      </c>
      <c r="G104916">
        <v>34.760028859999998</v>
      </c>
    </row>
    <row r="104917" spans="1:7" x14ac:dyDescent="0.25">
      <c r="A104917" t="s">
        <v>10</v>
      </c>
      <c r="B104917">
        <v>-32.5</v>
      </c>
      <c r="C104917">
        <v>55.5</v>
      </c>
      <c r="D104917">
        <v>9.795551948</v>
      </c>
      <c r="E104917">
        <v>34.768879419999998</v>
      </c>
      <c r="G104917">
        <v>34.768879419999998</v>
      </c>
    </row>
    <row r="104918" spans="1:7" x14ac:dyDescent="0.25">
      <c r="A104918" t="s">
        <v>10</v>
      </c>
      <c r="B104918">
        <v>-32.5</v>
      </c>
      <c r="C104918">
        <v>56.5</v>
      </c>
      <c r="D104918">
        <v>8.5984528999999998</v>
      </c>
      <c r="E104918">
        <v>34.759149999999998</v>
      </c>
      <c r="G104918">
        <v>34.759149999999998</v>
      </c>
    </row>
    <row r="104919" spans="1:7" x14ac:dyDescent="0.25">
      <c r="A104919" t="s">
        <v>10</v>
      </c>
      <c r="B104919">
        <v>-32.5</v>
      </c>
      <c r="C104919">
        <v>57.5</v>
      </c>
      <c r="D104919">
        <v>8.5890690630000002</v>
      </c>
      <c r="E104919">
        <v>34.780509090000002</v>
      </c>
      <c r="G104919">
        <v>34.780509090000002</v>
      </c>
    </row>
    <row r="104920" spans="1:7" x14ac:dyDescent="0.25">
      <c r="A104920" t="s">
        <v>10</v>
      </c>
      <c r="B104920">
        <v>-32.5</v>
      </c>
      <c r="C104920">
        <v>58.5</v>
      </c>
      <c r="D104920">
        <v>7.8457181800000004</v>
      </c>
      <c r="E104920">
        <v>34.721713639999997</v>
      </c>
      <c r="G104920">
        <v>34.721713639999997</v>
      </c>
    </row>
    <row r="104921" spans="1:7" x14ac:dyDescent="0.25">
      <c r="A104921" t="s">
        <v>10</v>
      </c>
      <c r="B104921">
        <v>-32.5</v>
      </c>
      <c r="C104921">
        <v>59.5</v>
      </c>
      <c r="D104921">
        <v>11.834875</v>
      </c>
      <c r="E104921">
        <v>34.852081390000002</v>
      </c>
      <c r="G104921">
        <v>34.852081390000002</v>
      </c>
    </row>
    <row r="104922" spans="1:7" x14ac:dyDescent="0.25">
      <c r="A104922" t="s">
        <v>10</v>
      </c>
      <c r="B104922">
        <v>-32.5</v>
      </c>
      <c r="C104922">
        <v>60.5</v>
      </c>
      <c r="D104922">
        <v>9.8085542940000003</v>
      </c>
      <c r="E104922">
        <v>34.71454318</v>
      </c>
      <c r="G104922">
        <v>34.71454318</v>
      </c>
    </row>
    <row r="104923" spans="1:7" x14ac:dyDescent="0.25">
      <c r="A104923" t="s">
        <v>10</v>
      </c>
      <c r="B104923">
        <v>-32.5</v>
      </c>
      <c r="C104923">
        <v>61.5</v>
      </c>
      <c r="D104923">
        <v>7.9151119330000004</v>
      </c>
      <c r="E104923">
        <v>34.704779549999998</v>
      </c>
      <c r="G104923">
        <v>34.704779549999998</v>
      </c>
    </row>
    <row r="104924" spans="1:7" x14ac:dyDescent="0.25">
      <c r="A104924" t="s">
        <v>10</v>
      </c>
      <c r="B104924">
        <v>-32.5</v>
      </c>
      <c r="C104924">
        <v>62.5</v>
      </c>
      <c r="D104924">
        <v>7.6079954550000002</v>
      </c>
      <c r="E104924">
        <v>34.713520459999998</v>
      </c>
      <c r="G104924">
        <v>34.713520459999998</v>
      </c>
    </row>
    <row r="104925" spans="1:7" x14ac:dyDescent="0.25">
      <c r="A104925" t="s">
        <v>10</v>
      </c>
      <c r="B104925">
        <v>-32.5</v>
      </c>
      <c r="C104925">
        <v>63.5</v>
      </c>
      <c r="D104925">
        <v>7.6559022729999997</v>
      </c>
      <c r="E104925">
        <v>34.708820459999998</v>
      </c>
      <c r="G104925">
        <v>34.708820459999998</v>
      </c>
    </row>
    <row r="104926" spans="1:7" x14ac:dyDescent="0.25">
      <c r="A104926" t="s">
        <v>10</v>
      </c>
      <c r="B104926">
        <v>-32.5</v>
      </c>
      <c r="C104926">
        <v>64.5</v>
      </c>
      <c r="D104926">
        <v>8.2247366080000006</v>
      </c>
      <c r="E104926">
        <v>34.739365079999999</v>
      </c>
      <c r="G104926">
        <v>34.739365079999999</v>
      </c>
    </row>
    <row r="104927" spans="1:7" x14ac:dyDescent="0.25">
      <c r="A104927" t="s">
        <v>10</v>
      </c>
      <c r="B104927">
        <v>-32.5</v>
      </c>
      <c r="C104927">
        <v>65.5</v>
      </c>
      <c r="D104927">
        <v>8.0257812499999996</v>
      </c>
      <c r="E104927">
        <v>34.708216290000003</v>
      </c>
      <c r="G104927">
        <v>34.708216290000003</v>
      </c>
    </row>
    <row r="104928" spans="1:7" x14ac:dyDescent="0.25">
      <c r="A104928" t="s">
        <v>10</v>
      </c>
      <c r="B104928">
        <v>-32.5</v>
      </c>
      <c r="C104928">
        <v>66.5</v>
      </c>
      <c r="D104928">
        <v>7.8632469269999996</v>
      </c>
      <c r="E104928">
        <v>34.697047730000001</v>
      </c>
      <c r="G104928">
        <v>34.697047730000001</v>
      </c>
    </row>
    <row r="104929" spans="1:7" x14ac:dyDescent="0.25">
      <c r="A104929" t="s">
        <v>10</v>
      </c>
      <c r="B104929">
        <v>-32.5</v>
      </c>
      <c r="C104929">
        <v>67.5</v>
      </c>
      <c r="D104929">
        <v>11.70316072</v>
      </c>
      <c r="E104929">
        <v>34.709874999999997</v>
      </c>
      <c r="G104929">
        <v>34.709874999999997</v>
      </c>
    </row>
    <row r="104930" spans="1:7" x14ac:dyDescent="0.25">
      <c r="A104930" t="s">
        <v>10</v>
      </c>
      <c r="B104930">
        <v>-32.5</v>
      </c>
      <c r="C104930">
        <v>68.5</v>
      </c>
      <c r="D104930">
        <v>9.4970275280000003</v>
      </c>
      <c r="E104930">
        <v>34.68228182</v>
      </c>
      <c r="G104930">
        <v>34.68228182</v>
      </c>
    </row>
    <row r="104931" spans="1:7" x14ac:dyDescent="0.25">
      <c r="A104931" t="s">
        <v>10</v>
      </c>
      <c r="B104931">
        <v>-32.5</v>
      </c>
      <c r="C104931">
        <v>69.5</v>
      </c>
      <c r="D104931">
        <v>11.424977780000001</v>
      </c>
      <c r="E104931">
        <v>34.677865910000001</v>
      </c>
      <c r="G104931">
        <v>34.677865910000001</v>
      </c>
    </row>
    <row r="104932" spans="1:7" x14ac:dyDescent="0.25">
      <c r="A104932" t="s">
        <v>10</v>
      </c>
      <c r="B104932">
        <v>-32.5</v>
      </c>
      <c r="C104932">
        <v>70.5</v>
      </c>
      <c r="D104932">
        <v>7.6246309520000004</v>
      </c>
      <c r="E104932">
        <v>34.66712046</v>
      </c>
      <c r="G104932">
        <v>34.66712046</v>
      </c>
    </row>
    <row r="104933" spans="1:7" x14ac:dyDescent="0.25">
      <c r="A104933" t="s">
        <v>10</v>
      </c>
      <c r="B104933">
        <v>-32.5</v>
      </c>
      <c r="C104933">
        <v>71.5</v>
      </c>
      <c r="D104933">
        <v>7.3695954549999998</v>
      </c>
      <c r="E104933">
        <v>34.668929550000001</v>
      </c>
      <c r="G104933">
        <v>34.668929550000001</v>
      </c>
    </row>
    <row r="104934" spans="1:7" x14ac:dyDescent="0.25">
      <c r="A104934" t="s">
        <v>10</v>
      </c>
      <c r="B104934">
        <v>-32.5</v>
      </c>
      <c r="C104934">
        <v>72.5</v>
      </c>
      <c r="D104934">
        <v>10.89980952</v>
      </c>
      <c r="E104934">
        <v>34.796773870000003</v>
      </c>
      <c r="G104934">
        <v>34.796773870000003</v>
      </c>
    </row>
    <row r="104935" spans="1:7" x14ac:dyDescent="0.25">
      <c r="A104935" t="s">
        <v>10</v>
      </c>
      <c r="B104935">
        <v>-32.5</v>
      </c>
      <c r="C104935">
        <v>73.5</v>
      </c>
      <c r="D104935">
        <v>7.6704614710000003</v>
      </c>
      <c r="E104935">
        <v>34.667931250000002</v>
      </c>
      <c r="G104935">
        <v>34.667931250000002</v>
      </c>
    </row>
    <row r="104936" spans="1:7" x14ac:dyDescent="0.25">
      <c r="A104936" t="s">
        <v>10</v>
      </c>
      <c r="B104936">
        <v>-32.5</v>
      </c>
      <c r="C104936">
        <v>74.5</v>
      </c>
      <c r="D104936">
        <v>7.504285715</v>
      </c>
      <c r="E104936">
        <v>34.682045459999998</v>
      </c>
      <c r="G104936">
        <v>34.682045459999998</v>
      </c>
    </row>
    <row r="104937" spans="1:7" x14ac:dyDescent="0.25">
      <c r="A104937" t="s">
        <v>10</v>
      </c>
      <c r="B104937">
        <v>-32.5</v>
      </c>
      <c r="C104937">
        <v>75.5</v>
      </c>
      <c r="D104937">
        <v>9.2027458129999999</v>
      </c>
      <c r="E104937">
        <v>34.666706820000002</v>
      </c>
      <c r="G104937">
        <v>34.666706820000002</v>
      </c>
    </row>
    <row r="104938" spans="1:7" x14ac:dyDescent="0.25">
      <c r="A104938" t="s">
        <v>10</v>
      </c>
      <c r="B104938">
        <v>-32.5</v>
      </c>
      <c r="C104938">
        <v>76.5</v>
      </c>
      <c r="D104938">
        <v>11.04030556</v>
      </c>
      <c r="E104938">
        <v>34.648981820000003</v>
      </c>
      <c r="G104938">
        <v>34.648981820000003</v>
      </c>
    </row>
    <row r="104939" spans="1:7" x14ac:dyDescent="0.25">
      <c r="A104939" t="s">
        <v>10</v>
      </c>
      <c r="B104939">
        <v>-32.5</v>
      </c>
      <c r="C104939">
        <v>77.5</v>
      </c>
      <c r="D104939">
        <v>7.5731999999999999</v>
      </c>
      <c r="E104939">
        <v>34.649251890000002</v>
      </c>
      <c r="G104939">
        <v>34.649251890000002</v>
      </c>
    </row>
    <row r="104940" spans="1:7" x14ac:dyDescent="0.25">
      <c r="A104940" t="s">
        <v>10</v>
      </c>
      <c r="B104940">
        <v>-32.5</v>
      </c>
      <c r="C104940">
        <v>78.5</v>
      </c>
      <c r="D104940">
        <v>9.2395969680000007</v>
      </c>
      <c r="E104940">
        <v>34.65676818</v>
      </c>
      <c r="G104940">
        <v>34.65676818</v>
      </c>
    </row>
    <row r="104941" spans="1:7" x14ac:dyDescent="0.25">
      <c r="A104941" t="s">
        <v>10</v>
      </c>
      <c r="B104941">
        <v>-32.5</v>
      </c>
      <c r="C104941">
        <v>79.5</v>
      </c>
      <c r="D104941">
        <v>7.1540414779999999</v>
      </c>
      <c r="E104941">
        <v>34.64477273</v>
      </c>
      <c r="G104941">
        <v>34.64477273</v>
      </c>
    </row>
    <row r="104942" spans="1:7" x14ac:dyDescent="0.25">
      <c r="A104942" t="s">
        <v>10</v>
      </c>
      <c r="B104942">
        <v>-32.5</v>
      </c>
      <c r="C104942">
        <v>80.5</v>
      </c>
      <c r="D104942">
        <v>11.7</v>
      </c>
      <c r="E104942">
        <v>34.631418179999997</v>
      </c>
      <c r="G104942">
        <v>34.631418179999997</v>
      </c>
    </row>
    <row r="104943" spans="1:7" x14ac:dyDescent="0.25">
      <c r="A104943" t="s">
        <v>10</v>
      </c>
      <c r="B104943">
        <v>-32.5</v>
      </c>
      <c r="C104943">
        <v>81.5</v>
      </c>
      <c r="D104943">
        <v>8.8157624040000009</v>
      </c>
      <c r="E104943">
        <v>34.631872729999998</v>
      </c>
      <c r="G104943">
        <v>34.631872729999998</v>
      </c>
    </row>
    <row r="104944" spans="1:7" x14ac:dyDescent="0.25">
      <c r="A104944" t="s">
        <v>10</v>
      </c>
      <c r="B104944">
        <v>-32.5</v>
      </c>
      <c r="C104944">
        <v>82.5</v>
      </c>
      <c r="D104944">
        <v>8.0010953829999991</v>
      </c>
      <c r="E104944">
        <v>34.678499639999998</v>
      </c>
      <c r="G104944">
        <v>34.678499639999998</v>
      </c>
    </row>
    <row r="104945" spans="1:7" x14ac:dyDescent="0.25">
      <c r="A104945" t="s">
        <v>10</v>
      </c>
      <c r="B104945">
        <v>-32.5</v>
      </c>
      <c r="C104945">
        <v>83.5</v>
      </c>
      <c r="D104945">
        <v>10.163908360000001</v>
      </c>
      <c r="E104945">
        <v>34.716368979999999</v>
      </c>
      <c r="G104945">
        <v>34.716368979999999</v>
      </c>
    </row>
    <row r="104946" spans="1:7" x14ac:dyDescent="0.25">
      <c r="A104946" t="s">
        <v>10</v>
      </c>
      <c r="B104946">
        <v>-32.5</v>
      </c>
      <c r="C104946">
        <v>84.5</v>
      </c>
      <c r="D104946">
        <v>10.04985714</v>
      </c>
      <c r="E104946">
        <v>34.735485179999998</v>
      </c>
      <c r="G104946">
        <v>34.735485179999998</v>
      </c>
    </row>
    <row r="104947" spans="1:7" x14ac:dyDescent="0.25">
      <c r="A104947" t="s">
        <v>10</v>
      </c>
      <c r="B104947">
        <v>-32.5</v>
      </c>
      <c r="C104947">
        <v>85.5</v>
      </c>
      <c r="D104947">
        <v>10.502555559999999</v>
      </c>
      <c r="E104947">
        <v>34.63857462</v>
      </c>
      <c r="G104947">
        <v>34.63857462</v>
      </c>
    </row>
    <row r="104948" spans="1:7" x14ac:dyDescent="0.25">
      <c r="A104948" t="s">
        <v>10</v>
      </c>
      <c r="B104948">
        <v>-32.5</v>
      </c>
      <c r="C104948">
        <v>86.5</v>
      </c>
      <c r="D104948">
        <v>10.40477778</v>
      </c>
      <c r="E104948">
        <v>34.634561359999999</v>
      </c>
      <c r="G104948">
        <v>34.634561359999999</v>
      </c>
    </row>
    <row r="104949" spans="1:7" x14ac:dyDescent="0.25">
      <c r="A104949" t="s">
        <v>10</v>
      </c>
      <c r="B104949">
        <v>-32.5</v>
      </c>
      <c r="C104949">
        <v>87.5</v>
      </c>
      <c r="D104949">
        <v>10.55172222</v>
      </c>
      <c r="E104949">
        <v>34.632698490000003</v>
      </c>
      <c r="G104949">
        <v>34.632698490000003</v>
      </c>
    </row>
    <row r="104950" spans="1:7" x14ac:dyDescent="0.25">
      <c r="A104950" t="s">
        <v>10</v>
      </c>
      <c r="B104950">
        <v>-32.5</v>
      </c>
      <c r="C104950">
        <v>88.5</v>
      </c>
      <c r="D104950">
        <v>6.9327333339999999</v>
      </c>
      <c r="E104950">
        <v>34.625764650000001</v>
      </c>
      <c r="G104950">
        <v>34.625764650000001</v>
      </c>
    </row>
    <row r="104951" spans="1:7" x14ac:dyDescent="0.25">
      <c r="A104951" t="s">
        <v>10</v>
      </c>
      <c r="B104951">
        <v>-32.5</v>
      </c>
      <c r="C104951">
        <v>89.5</v>
      </c>
      <c r="D104951">
        <v>10.39110784</v>
      </c>
      <c r="E104951">
        <v>34.634893939999998</v>
      </c>
      <c r="G104951">
        <v>34.634893939999998</v>
      </c>
    </row>
    <row r="104952" spans="1:7" x14ac:dyDescent="0.25">
      <c r="A104952" t="s">
        <v>10</v>
      </c>
      <c r="B104952">
        <v>-32.5</v>
      </c>
      <c r="C104952">
        <v>90.5</v>
      </c>
      <c r="D104952">
        <v>10.998823529999999</v>
      </c>
      <c r="E104952">
        <v>34.640054550000002</v>
      </c>
      <c r="G104952">
        <v>34.640054550000002</v>
      </c>
    </row>
    <row r="104953" spans="1:7" x14ac:dyDescent="0.25">
      <c r="A104953" t="s">
        <v>10</v>
      </c>
      <c r="B104953">
        <v>-32.5</v>
      </c>
      <c r="C104953">
        <v>91.5</v>
      </c>
      <c r="D104953">
        <v>10.33073684</v>
      </c>
      <c r="E104953">
        <v>34.638998489999999</v>
      </c>
      <c r="G104953">
        <v>34.638998489999999</v>
      </c>
    </row>
    <row r="104954" spans="1:7" x14ac:dyDescent="0.25">
      <c r="A104954" t="s">
        <v>10</v>
      </c>
      <c r="B104954">
        <v>-32.5</v>
      </c>
      <c r="C104954">
        <v>92.5</v>
      </c>
      <c r="D104954">
        <v>6.8742568180000001</v>
      </c>
      <c r="E104954">
        <v>34.634825380000002</v>
      </c>
      <c r="G104954">
        <v>34.634825380000002</v>
      </c>
    </row>
    <row r="104955" spans="1:7" x14ac:dyDescent="0.25">
      <c r="A104955" t="s">
        <v>10</v>
      </c>
      <c r="B104955">
        <v>-32.5</v>
      </c>
      <c r="C104955">
        <v>93.5</v>
      </c>
      <c r="D104955">
        <v>7.2002665370000001</v>
      </c>
      <c r="E104955">
        <v>34.650098440000001</v>
      </c>
      <c r="G104955">
        <v>34.650098440000001</v>
      </c>
    </row>
    <row r="104956" spans="1:7" x14ac:dyDescent="0.25">
      <c r="A104956" t="s">
        <v>10</v>
      </c>
      <c r="B104956">
        <v>-32.5</v>
      </c>
      <c r="C104956">
        <v>94.5</v>
      </c>
      <c r="D104956">
        <v>7.4696220780000004</v>
      </c>
      <c r="E104956">
        <v>34.657328569999997</v>
      </c>
      <c r="G104956">
        <v>34.657328569999997</v>
      </c>
    </row>
    <row r="104957" spans="1:7" x14ac:dyDescent="0.25">
      <c r="A104957" t="s">
        <v>10</v>
      </c>
      <c r="B104957">
        <v>-32.5</v>
      </c>
      <c r="C104957">
        <v>95.5</v>
      </c>
      <c r="D104957">
        <v>7.2284603179999998</v>
      </c>
      <c r="E104957">
        <v>34.660499440000002</v>
      </c>
      <c r="G104957">
        <v>34.660499440000002</v>
      </c>
    </row>
    <row r="104958" spans="1:7" x14ac:dyDescent="0.25">
      <c r="A104958" t="s">
        <v>10</v>
      </c>
      <c r="B104958">
        <v>-32.5</v>
      </c>
      <c r="C104958">
        <v>96.5</v>
      </c>
      <c r="D104958">
        <v>6.9660409100000003</v>
      </c>
      <c r="E104958">
        <v>34.654381819999998</v>
      </c>
      <c r="G104958">
        <v>34.654381819999998</v>
      </c>
    </row>
    <row r="104959" spans="1:7" x14ac:dyDescent="0.25">
      <c r="A104959" t="s">
        <v>10</v>
      </c>
      <c r="B104959">
        <v>-32.5</v>
      </c>
      <c r="C104959">
        <v>97.5</v>
      </c>
      <c r="D104959">
        <v>6.74275</v>
      </c>
      <c r="E104959">
        <v>34.63028182</v>
      </c>
      <c r="G104959">
        <v>34.63028182</v>
      </c>
    </row>
    <row r="104960" spans="1:7" x14ac:dyDescent="0.25">
      <c r="A104960" t="s">
        <v>10</v>
      </c>
      <c r="B104960">
        <v>-32.5</v>
      </c>
      <c r="C104960">
        <v>98.5</v>
      </c>
      <c r="D104960">
        <v>6.6767590910000001</v>
      </c>
      <c r="E104960">
        <v>34.634318180000001</v>
      </c>
      <c r="G104960">
        <v>34.634318180000001</v>
      </c>
    </row>
    <row r="104961" spans="1:7" x14ac:dyDescent="0.25">
      <c r="A104961" t="s">
        <v>10</v>
      </c>
      <c r="B104961">
        <v>-32.5</v>
      </c>
      <c r="C104961">
        <v>99.5</v>
      </c>
      <c r="D104961">
        <v>9.4161578949999996</v>
      </c>
      <c r="E104961">
        <v>34.631145449999998</v>
      </c>
      <c r="G104961">
        <v>34.631145449999998</v>
      </c>
    </row>
    <row r="104962" spans="1:7" x14ac:dyDescent="0.25">
      <c r="A104962" t="s">
        <v>10</v>
      </c>
      <c r="B104962">
        <v>-32.5</v>
      </c>
      <c r="C104962">
        <v>100.5</v>
      </c>
      <c r="D104962">
        <v>6.7229181819999999</v>
      </c>
      <c r="E104962">
        <v>34.632644810000002</v>
      </c>
      <c r="G104962">
        <v>34.632644810000002</v>
      </c>
    </row>
    <row r="104963" spans="1:7" x14ac:dyDescent="0.25">
      <c r="A104963" t="s">
        <v>10</v>
      </c>
      <c r="B104963">
        <v>-32.5</v>
      </c>
      <c r="C104963">
        <v>101.5</v>
      </c>
      <c r="D104963">
        <v>6.6793988640000004</v>
      </c>
      <c r="E104963">
        <v>34.635213640000003</v>
      </c>
      <c r="G104963">
        <v>34.635213640000003</v>
      </c>
    </row>
    <row r="104964" spans="1:7" x14ac:dyDescent="0.25">
      <c r="A104964" t="s">
        <v>10</v>
      </c>
      <c r="B104964">
        <v>-32.5</v>
      </c>
      <c r="C104964">
        <v>102.5</v>
      </c>
      <c r="D104964">
        <v>6.437684849</v>
      </c>
      <c r="E104964">
        <v>34.628950000000003</v>
      </c>
      <c r="G104964">
        <v>34.628950000000003</v>
      </c>
    </row>
    <row r="104965" spans="1:7" x14ac:dyDescent="0.25">
      <c r="A104965" t="s">
        <v>10</v>
      </c>
      <c r="B104965">
        <v>-32.5</v>
      </c>
      <c r="C104965">
        <v>103.5</v>
      </c>
      <c r="D104965">
        <v>6.7012513890000003</v>
      </c>
      <c r="E104965">
        <v>34.636712119999999</v>
      </c>
      <c r="G104965">
        <v>34.636712119999999</v>
      </c>
    </row>
    <row r="104966" spans="1:7" x14ac:dyDescent="0.25">
      <c r="A104966" t="s">
        <v>10</v>
      </c>
      <c r="B104966">
        <v>-32.5</v>
      </c>
      <c r="C104966">
        <v>104.5</v>
      </c>
      <c r="D104966">
        <v>6.7044699139999997</v>
      </c>
      <c r="E104966">
        <v>34.639636369999998</v>
      </c>
      <c r="G104966">
        <v>34.639636369999998</v>
      </c>
    </row>
    <row r="104967" spans="1:7" x14ac:dyDescent="0.25">
      <c r="A104967" t="s">
        <v>10</v>
      </c>
      <c r="B104967">
        <v>-32.5</v>
      </c>
      <c r="C104967">
        <v>105.5</v>
      </c>
      <c r="D104967">
        <v>6.5571731609999997</v>
      </c>
      <c r="E104967">
        <v>34.622462929999998</v>
      </c>
      <c r="G104967">
        <v>34.622462929999998</v>
      </c>
    </row>
    <row r="104968" spans="1:7" x14ac:dyDescent="0.25">
      <c r="A104968" t="s">
        <v>10</v>
      </c>
      <c r="B104968">
        <v>-32.5</v>
      </c>
      <c r="C104968">
        <v>106.5</v>
      </c>
      <c r="D104968">
        <v>7.0019034629999997</v>
      </c>
      <c r="E104968">
        <v>34.615569700000002</v>
      </c>
      <c r="G104968">
        <v>34.615569700000002</v>
      </c>
    </row>
    <row r="104969" spans="1:7" x14ac:dyDescent="0.25">
      <c r="A104969" t="s">
        <v>10</v>
      </c>
      <c r="B104969">
        <v>-32.5</v>
      </c>
      <c r="C104969">
        <v>107.5</v>
      </c>
      <c r="D104969">
        <v>6.455061765</v>
      </c>
      <c r="E104969">
        <v>34.626460219999998</v>
      </c>
      <c r="G104969">
        <v>34.626460219999998</v>
      </c>
    </row>
    <row r="104970" spans="1:7" x14ac:dyDescent="0.25">
      <c r="A104970" t="s">
        <v>10</v>
      </c>
      <c r="B104970">
        <v>-32.5</v>
      </c>
      <c r="C104970">
        <v>108.5</v>
      </c>
      <c r="D104970">
        <v>7.1282057419999996</v>
      </c>
      <c r="E104970">
        <v>34.615311370000001</v>
      </c>
      <c r="G104970">
        <v>34.615311370000001</v>
      </c>
    </row>
    <row r="104971" spans="1:7" x14ac:dyDescent="0.25">
      <c r="A104971" t="s">
        <v>10</v>
      </c>
      <c r="B104971">
        <v>-32.5</v>
      </c>
      <c r="C104971">
        <v>109.5</v>
      </c>
      <c r="D104971">
        <v>6.5523749999999996</v>
      </c>
      <c r="E104971">
        <v>34.611789899999998</v>
      </c>
      <c r="G104971">
        <v>34.611789899999998</v>
      </c>
    </row>
    <row r="104972" spans="1:7" x14ac:dyDescent="0.25">
      <c r="A104972" t="s">
        <v>10</v>
      </c>
      <c r="B104972">
        <v>-32.5</v>
      </c>
      <c r="C104972">
        <v>110.5</v>
      </c>
      <c r="D104972">
        <v>8.130604494</v>
      </c>
      <c r="E104972">
        <v>34.630243190000002</v>
      </c>
      <c r="G104972">
        <v>34.630243190000002</v>
      </c>
    </row>
    <row r="104973" spans="1:7" x14ac:dyDescent="0.25">
      <c r="A104973" t="s">
        <v>10</v>
      </c>
      <c r="B104973">
        <v>-32.5</v>
      </c>
      <c r="C104973">
        <v>111.5</v>
      </c>
      <c r="D104973">
        <v>6.3291840910000001</v>
      </c>
      <c r="E104973">
        <v>34.641442050000002</v>
      </c>
      <c r="G104973">
        <v>34.641442050000002</v>
      </c>
    </row>
    <row r="104974" spans="1:7" x14ac:dyDescent="0.25">
      <c r="A104974" t="s">
        <v>10</v>
      </c>
      <c r="B104974">
        <v>-32.5</v>
      </c>
      <c r="C104974">
        <v>112.5</v>
      </c>
      <c r="D104974">
        <v>7.7686666649999996</v>
      </c>
      <c r="E104974">
        <v>34.644895460000001</v>
      </c>
      <c r="G104974">
        <v>34.644895460000001</v>
      </c>
    </row>
    <row r="104975" spans="1:7" x14ac:dyDescent="0.25">
      <c r="A104975" t="s">
        <v>10</v>
      </c>
      <c r="B104975">
        <v>-32.5</v>
      </c>
      <c r="C104975">
        <v>113.5</v>
      </c>
      <c r="D104975">
        <v>6.8574238100000002</v>
      </c>
      <c r="E104975">
        <v>34.649137359999997</v>
      </c>
      <c r="G104975">
        <v>34.649137359999997</v>
      </c>
    </row>
    <row r="104976" spans="1:7" x14ac:dyDescent="0.25">
      <c r="A104976" t="s">
        <v>10</v>
      </c>
      <c r="B104976">
        <v>-32.5</v>
      </c>
      <c r="C104976">
        <v>114.5</v>
      </c>
      <c r="D104976">
        <v>7.4946624169999998</v>
      </c>
      <c r="E104976">
        <v>34.656113490000003</v>
      </c>
      <c r="G104976">
        <v>34.656113490000003</v>
      </c>
    </row>
    <row r="104977" spans="1:7" x14ac:dyDescent="0.25">
      <c r="A104977" t="s">
        <v>10</v>
      </c>
      <c r="B104977">
        <v>-32.5</v>
      </c>
      <c r="C104977">
        <v>154.5</v>
      </c>
      <c r="D104977">
        <v>9.2558181820000005</v>
      </c>
      <c r="E104977">
        <v>34.749670080000001</v>
      </c>
      <c r="G104977">
        <v>34.749670080000001</v>
      </c>
    </row>
    <row r="104978" spans="1:7" x14ac:dyDescent="0.25">
      <c r="A104978" t="s">
        <v>10</v>
      </c>
      <c r="B104978">
        <v>-32.5</v>
      </c>
      <c r="C104978">
        <v>155.5</v>
      </c>
      <c r="D104978">
        <v>10.774077780000001</v>
      </c>
      <c r="E104978">
        <v>34.756416080000001</v>
      </c>
      <c r="G104978">
        <v>34.756416080000001</v>
      </c>
    </row>
    <row r="104979" spans="1:7" x14ac:dyDescent="0.25">
      <c r="A104979" t="s">
        <v>10</v>
      </c>
      <c r="B104979">
        <v>-32.5</v>
      </c>
      <c r="C104979">
        <v>156.5</v>
      </c>
      <c r="D104979">
        <v>11.617356819999999</v>
      </c>
      <c r="E104979">
        <v>34.760454269999997</v>
      </c>
      <c r="G104979">
        <v>34.760454269999997</v>
      </c>
    </row>
    <row r="104980" spans="1:7" x14ac:dyDescent="0.25">
      <c r="A104980" t="s">
        <v>10</v>
      </c>
      <c r="B104980">
        <v>-32.5</v>
      </c>
      <c r="C104980">
        <v>157.5</v>
      </c>
      <c r="D104980">
        <v>10.493747620000001</v>
      </c>
      <c r="E104980">
        <v>34.713790150000001</v>
      </c>
      <c r="G104980">
        <v>34.713790150000001</v>
      </c>
    </row>
    <row r="104981" spans="1:7" x14ac:dyDescent="0.25">
      <c r="A104981" t="s">
        <v>10</v>
      </c>
      <c r="B104981">
        <v>-32.5</v>
      </c>
      <c r="C104981">
        <v>158.5</v>
      </c>
      <c r="D104981">
        <v>8.3011107590000002</v>
      </c>
      <c r="E104981">
        <v>34.714147349999998</v>
      </c>
      <c r="G104981">
        <v>34.714147349999998</v>
      </c>
    </row>
    <row r="104982" spans="1:7" x14ac:dyDescent="0.25">
      <c r="A104982" t="s">
        <v>10</v>
      </c>
      <c r="B104982">
        <v>-32.5</v>
      </c>
      <c r="C104982">
        <v>159.5</v>
      </c>
      <c r="D104982">
        <v>9.8524372529999997</v>
      </c>
      <c r="E104982">
        <v>34.707571590000001</v>
      </c>
      <c r="G104982">
        <v>34.707571590000001</v>
      </c>
    </row>
    <row r="104983" spans="1:7" x14ac:dyDescent="0.25">
      <c r="A104983" t="s">
        <v>10</v>
      </c>
      <c r="B104983">
        <v>-32.5</v>
      </c>
      <c r="C104983">
        <v>160.5</v>
      </c>
      <c r="D104983">
        <v>10.49245455</v>
      </c>
      <c r="E104983">
        <v>34.755345460000001</v>
      </c>
      <c r="G104983">
        <v>34.755345460000001</v>
      </c>
    </row>
    <row r="104984" spans="1:7" x14ac:dyDescent="0.25">
      <c r="A104984" t="s">
        <v>10</v>
      </c>
      <c r="B104984">
        <v>-32.5</v>
      </c>
      <c r="C104984">
        <v>161.5</v>
      </c>
      <c r="D104984">
        <v>10.289666670000001</v>
      </c>
      <c r="E104984">
        <v>34.6907803</v>
      </c>
      <c r="G104984">
        <v>34.6907803</v>
      </c>
    </row>
    <row r="104985" spans="1:7" x14ac:dyDescent="0.25">
      <c r="A104985" t="s">
        <v>10</v>
      </c>
      <c r="B104985">
        <v>-32.5</v>
      </c>
      <c r="C104985">
        <v>162.5</v>
      </c>
      <c r="D104985">
        <v>11.999803930000001</v>
      </c>
      <c r="E104985">
        <v>34.868190480000003</v>
      </c>
      <c r="G104985">
        <v>34.868190480000003</v>
      </c>
    </row>
    <row r="104986" spans="1:7" x14ac:dyDescent="0.25">
      <c r="A104986" t="s">
        <v>10</v>
      </c>
      <c r="B104986">
        <v>-32.5</v>
      </c>
      <c r="C104986">
        <v>163.5</v>
      </c>
      <c r="D104986">
        <v>12.188333330000001</v>
      </c>
      <c r="E104986">
        <v>34.674166669999998</v>
      </c>
      <c r="G104986">
        <v>34.674166669999998</v>
      </c>
    </row>
    <row r="104987" spans="1:7" x14ac:dyDescent="0.25">
      <c r="A104987" t="s">
        <v>10</v>
      </c>
      <c r="B104987">
        <v>-32.5</v>
      </c>
      <c r="C104987">
        <v>164.5</v>
      </c>
      <c r="D104987">
        <v>12.799823529999999</v>
      </c>
      <c r="E104987">
        <v>34.687136369999997</v>
      </c>
      <c r="G104987">
        <v>34.687136369999997</v>
      </c>
    </row>
    <row r="104988" spans="1:7" x14ac:dyDescent="0.25">
      <c r="A104988" t="s">
        <v>10</v>
      </c>
      <c r="B104988">
        <v>-32.5</v>
      </c>
      <c r="C104988">
        <v>165.5</v>
      </c>
      <c r="D104988">
        <v>11.54277778</v>
      </c>
      <c r="E104988">
        <v>34.704216670000001</v>
      </c>
      <c r="G104988">
        <v>34.704216670000001</v>
      </c>
    </row>
    <row r="104989" spans="1:7" x14ac:dyDescent="0.25">
      <c r="A104989" t="s">
        <v>10</v>
      </c>
      <c r="B104989">
        <v>-32.5</v>
      </c>
      <c r="C104989">
        <v>166.5</v>
      </c>
      <c r="D104989">
        <v>11.63563158</v>
      </c>
      <c r="E104989">
        <v>34.871406039999997</v>
      </c>
      <c r="G104989">
        <v>34.871406039999997</v>
      </c>
    </row>
    <row r="104990" spans="1:7" x14ac:dyDescent="0.25">
      <c r="A104990" t="s">
        <v>10</v>
      </c>
      <c r="B104990">
        <v>-32.5</v>
      </c>
      <c r="C104990">
        <v>167.5</v>
      </c>
      <c r="D104990">
        <v>11.28738431</v>
      </c>
      <c r="E104990">
        <v>34.962441669999997</v>
      </c>
      <c r="G104990">
        <v>34.962441669999997</v>
      </c>
    </row>
    <row r="104991" spans="1:7" x14ac:dyDescent="0.25">
      <c r="A104991" t="s">
        <v>10</v>
      </c>
      <c r="B104991">
        <v>-32.5</v>
      </c>
      <c r="C104991">
        <v>168.5</v>
      </c>
      <c r="D104991">
        <v>8.0714309800000006</v>
      </c>
      <c r="E104991">
        <v>34.687388050000003</v>
      </c>
      <c r="G104991">
        <v>34.687388050000003</v>
      </c>
    </row>
    <row r="104992" spans="1:7" x14ac:dyDescent="0.25">
      <c r="A104992" t="s">
        <v>10</v>
      </c>
      <c r="B104992">
        <v>-32.5</v>
      </c>
      <c r="C104992">
        <v>169.5</v>
      </c>
      <c r="D104992">
        <v>11.67046818</v>
      </c>
      <c r="E104992">
        <v>34.755299620000002</v>
      </c>
      <c r="G104992">
        <v>34.755299620000002</v>
      </c>
    </row>
    <row r="104993" spans="1:7" x14ac:dyDescent="0.25">
      <c r="A104993" t="s">
        <v>10</v>
      </c>
      <c r="B104993">
        <v>-32.5</v>
      </c>
      <c r="C104993">
        <v>170.5</v>
      </c>
      <c r="D104993">
        <v>10.157901320000001</v>
      </c>
      <c r="E104993">
        <v>34.689272729999999</v>
      </c>
      <c r="G104993">
        <v>34.689272729999999</v>
      </c>
    </row>
    <row r="104994" spans="1:7" x14ac:dyDescent="0.25">
      <c r="A104994" t="s">
        <v>10</v>
      </c>
      <c r="B104994">
        <v>-32.5</v>
      </c>
      <c r="C104994">
        <v>171.5</v>
      </c>
      <c r="D104994">
        <v>10.320586540000001</v>
      </c>
      <c r="E104994">
        <v>34.676494320000003</v>
      </c>
      <c r="G104994">
        <v>34.676494320000003</v>
      </c>
    </row>
    <row r="104995" spans="1:7" x14ac:dyDescent="0.25">
      <c r="A104995" t="s">
        <v>10</v>
      </c>
      <c r="B104995">
        <v>-32.5</v>
      </c>
      <c r="C104995">
        <v>172.5</v>
      </c>
      <c r="D104995">
        <v>10.64345425</v>
      </c>
      <c r="E104995">
        <v>34.68515</v>
      </c>
      <c r="G104995">
        <v>34.68515</v>
      </c>
    </row>
    <row r="104996" spans="1:7" x14ac:dyDescent="0.25">
      <c r="A104996" t="s">
        <v>10</v>
      </c>
      <c r="B104996">
        <v>-32.5</v>
      </c>
      <c r="C104996">
        <v>173.5</v>
      </c>
      <c r="D104996">
        <v>11.752833450000001</v>
      </c>
      <c r="E104996">
        <v>34.718648479999999</v>
      </c>
      <c r="G104996">
        <v>34.718648479999999</v>
      </c>
    </row>
    <row r="104997" spans="1:7" x14ac:dyDescent="0.25">
      <c r="A104997" t="s">
        <v>10</v>
      </c>
      <c r="B104997">
        <v>-32.5</v>
      </c>
      <c r="C104997">
        <v>174.5</v>
      </c>
      <c r="D104997">
        <v>10.44670588</v>
      </c>
      <c r="E104997">
        <v>34.761986839999999</v>
      </c>
      <c r="G104997">
        <v>34.761986839999999</v>
      </c>
    </row>
    <row r="104998" spans="1:7" x14ac:dyDescent="0.25">
      <c r="A104998" t="s">
        <v>10</v>
      </c>
      <c r="B104998">
        <v>-32.5</v>
      </c>
      <c r="C104998">
        <v>175.5</v>
      </c>
      <c r="D104998">
        <v>10.481946430000001</v>
      </c>
      <c r="E104998">
        <v>34.66395455</v>
      </c>
      <c r="G104998">
        <v>34.66395455</v>
      </c>
    </row>
    <row r="104999" spans="1:7" x14ac:dyDescent="0.25">
      <c r="A104999" t="s">
        <v>10</v>
      </c>
      <c r="B104999">
        <v>-32.5</v>
      </c>
      <c r="C104999">
        <v>176.5</v>
      </c>
      <c r="D104999">
        <v>10.53159606</v>
      </c>
      <c r="E104999">
        <v>34.634857580000002</v>
      </c>
      <c r="G104999">
        <v>34.634857580000002</v>
      </c>
    </row>
    <row r="105000" spans="1:7" x14ac:dyDescent="0.25">
      <c r="A105000" t="s">
        <v>10</v>
      </c>
      <c r="B105000">
        <v>-32.5</v>
      </c>
      <c r="C105000">
        <v>177.5</v>
      </c>
      <c r="D105000">
        <v>11.166618229999999</v>
      </c>
      <c r="E105000">
        <v>34.64647197</v>
      </c>
      <c r="G105000">
        <v>34.64647197</v>
      </c>
    </row>
    <row r="105001" spans="1:7" x14ac:dyDescent="0.25">
      <c r="A105001" t="s">
        <v>10</v>
      </c>
      <c r="B105001">
        <v>-32.5</v>
      </c>
      <c r="C105001">
        <v>178.5</v>
      </c>
      <c r="D105001">
        <v>10.705500000000001</v>
      </c>
      <c r="E105001">
        <v>34.60966818</v>
      </c>
      <c r="G105001">
        <v>34.60966818</v>
      </c>
    </row>
    <row r="105002" spans="1:7" x14ac:dyDescent="0.25">
      <c r="A105002" t="s">
        <v>10</v>
      </c>
      <c r="B105002">
        <v>-32.5</v>
      </c>
      <c r="C105002">
        <v>179.5</v>
      </c>
      <c r="D105002">
        <v>10.47245588</v>
      </c>
      <c r="E105002">
        <v>34.70540278</v>
      </c>
      <c r="G105002">
        <v>34.70540278</v>
      </c>
    </row>
    <row r="105003" spans="1:7" x14ac:dyDescent="0.25">
      <c r="A105003" t="s">
        <v>10</v>
      </c>
      <c r="B105003">
        <v>-33.5</v>
      </c>
      <c r="C105003">
        <v>-179.5</v>
      </c>
      <c r="D105003">
        <v>9.8631176469999993</v>
      </c>
      <c r="E105003">
        <v>34.575372729999998</v>
      </c>
      <c r="G105003">
        <v>34.575372729999998</v>
      </c>
    </row>
    <row r="105004" spans="1:7" x14ac:dyDescent="0.25">
      <c r="A105004" t="s">
        <v>10</v>
      </c>
      <c r="B105004">
        <v>-33.5</v>
      </c>
      <c r="C105004">
        <v>-178.5</v>
      </c>
      <c r="D105004">
        <v>10.150398640000001</v>
      </c>
      <c r="E105004">
        <v>34.567844700000002</v>
      </c>
      <c r="G105004">
        <v>34.567844700000002</v>
      </c>
    </row>
    <row r="105005" spans="1:7" x14ac:dyDescent="0.25">
      <c r="A105005" t="s">
        <v>10</v>
      </c>
      <c r="B105005">
        <v>-33.5</v>
      </c>
      <c r="C105005">
        <v>-177.5</v>
      </c>
      <c r="D105005">
        <v>9.9491596019999999</v>
      </c>
      <c r="E105005">
        <v>34.579936609999997</v>
      </c>
      <c r="G105005">
        <v>34.579936609999997</v>
      </c>
    </row>
    <row r="105006" spans="1:7" x14ac:dyDescent="0.25">
      <c r="A105006" t="s">
        <v>10</v>
      </c>
      <c r="B105006">
        <v>-33.5</v>
      </c>
      <c r="C105006">
        <v>-176.5</v>
      </c>
      <c r="D105006">
        <v>9.4685738310000005</v>
      </c>
      <c r="E105006">
        <v>34.549404549999998</v>
      </c>
      <c r="G105006">
        <v>34.549404549999998</v>
      </c>
    </row>
    <row r="105007" spans="1:7" x14ac:dyDescent="0.25">
      <c r="A105007" t="s">
        <v>10</v>
      </c>
      <c r="B105007">
        <v>-33.5</v>
      </c>
      <c r="C105007">
        <v>-175.5</v>
      </c>
      <c r="D105007">
        <v>9.6811604760000005</v>
      </c>
      <c r="E105007">
        <v>34.532940910000001</v>
      </c>
      <c r="G105007">
        <v>34.532940910000001</v>
      </c>
    </row>
    <row r="105008" spans="1:7" x14ac:dyDescent="0.25">
      <c r="A105008" t="s">
        <v>10</v>
      </c>
      <c r="B105008">
        <v>-33.5</v>
      </c>
      <c r="C105008">
        <v>-174.5</v>
      </c>
      <c r="D105008">
        <v>9.1187647060000003</v>
      </c>
      <c r="E105008">
        <v>34.531340909999997</v>
      </c>
      <c r="G105008">
        <v>34.531340909999997</v>
      </c>
    </row>
    <row r="105009" spans="1:7" x14ac:dyDescent="0.25">
      <c r="A105009" t="s">
        <v>10</v>
      </c>
      <c r="B105009">
        <v>-33.5</v>
      </c>
      <c r="C105009">
        <v>-173.5</v>
      </c>
      <c r="D105009">
        <v>9.3486359649999997</v>
      </c>
      <c r="E105009">
        <v>34.586285709999999</v>
      </c>
      <c r="G105009">
        <v>34.586285709999999</v>
      </c>
    </row>
    <row r="105010" spans="1:7" x14ac:dyDescent="0.25">
      <c r="A105010" t="s">
        <v>10</v>
      </c>
      <c r="B105010">
        <v>-33.5</v>
      </c>
      <c r="C105010">
        <v>-172.5</v>
      </c>
      <c r="D105010">
        <v>9.1752796300000004</v>
      </c>
      <c r="E105010">
        <v>34.52225</v>
      </c>
      <c r="G105010">
        <v>34.52225</v>
      </c>
    </row>
    <row r="105011" spans="1:7" x14ac:dyDescent="0.25">
      <c r="A105011" t="s">
        <v>10</v>
      </c>
      <c r="B105011">
        <v>-33.5</v>
      </c>
      <c r="C105011">
        <v>-171.5</v>
      </c>
      <c r="D105011">
        <v>8.9871718269999992</v>
      </c>
      <c r="E105011">
        <v>34.518846590000003</v>
      </c>
      <c r="G105011">
        <v>34.518846590000003</v>
      </c>
    </row>
    <row r="105012" spans="1:7" x14ac:dyDescent="0.25">
      <c r="A105012" t="s">
        <v>10</v>
      </c>
      <c r="B105012">
        <v>-33.5</v>
      </c>
      <c r="C105012">
        <v>-170.5</v>
      </c>
      <c r="D105012">
        <v>9.2969294120000008</v>
      </c>
      <c r="E105012">
        <v>34.518086369999999</v>
      </c>
      <c r="G105012">
        <v>34.518086369999999</v>
      </c>
    </row>
    <row r="105013" spans="1:7" x14ac:dyDescent="0.25">
      <c r="A105013" t="s">
        <v>10</v>
      </c>
      <c r="B105013">
        <v>-33.5</v>
      </c>
      <c r="C105013">
        <v>-169.5</v>
      </c>
      <c r="D105013">
        <v>9.0472249999999992</v>
      </c>
      <c r="E105013">
        <v>34.509695460000003</v>
      </c>
      <c r="G105013">
        <v>34.509695460000003</v>
      </c>
    </row>
    <row r="105014" spans="1:7" x14ac:dyDescent="0.25">
      <c r="A105014" t="s">
        <v>10</v>
      </c>
      <c r="B105014">
        <v>-33.5</v>
      </c>
      <c r="C105014">
        <v>-168.5</v>
      </c>
      <c r="D105014">
        <v>8.8929805559999995</v>
      </c>
      <c r="E105014">
        <v>34.502431819999998</v>
      </c>
      <c r="G105014">
        <v>34.502431819999998</v>
      </c>
    </row>
    <row r="105015" spans="1:7" x14ac:dyDescent="0.25">
      <c r="A105015" t="s">
        <v>10</v>
      </c>
      <c r="B105015">
        <v>-33.5</v>
      </c>
      <c r="C105015">
        <v>-167.5</v>
      </c>
      <c r="D105015">
        <v>9.0355838239999997</v>
      </c>
      <c r="E105015">
        <v>34.50706478</v>
      </c>
      <c r="G105015">
        <v>34.50706478</v>
      </c>
    </row>
    <row r="105016" spans="1:7" x14ac:dyDescent="0.25">
      <c r="A105016" t="s">
        <v>10</v>
      </c>
      <c r="B105016">
        <v>-33.5</v>
      </c>
      <c r="C105016">
        <v>-166.5</v>
      </c>
      <c r="D105016">
        <v>8.8912250000000004</v>
      </c>
      <c r="E105016">
        <v>34.502807580000002</v>
      </c>
      <c r="G105016">
        <v>34.502807580000002</v>
      </c>
    </row>
    <row r="105017" spans="1:7" x14ac:dyDescent="0.25">
      <c r="A105017" t="s">
        <v>10</v>
      </c>
      <c r="B105017">
        <v>-33.5</v>
      </c>
      <c r="C105017">
        <v>-165.5</v>
      </c>
      <c r="D105017">
        <v>8.8906749999999999</v>
      </c>
      <c r="E105017">
        <v>34.503304550000003</v>
      </c>
      <c r="G105017">
        <v>34.503304550000003</v>
      </c>
    </row>
    <row r="105018" spans="1:7" x14ac:dyDescent="0.25">
      <c r="A105018" t="s">
        <v>10</v>
      </c>
      <c r="B105018">
        <v>-33.5</v>
      </c>
      <c r="C105018">
        <v>-164.5</v>
      </c>
      <c r="D105018">
        <v>8.5689499999999992</v>
      </c>
      <c r="E105018">
        <v>34.492825760000002</v>
      </c>
      <c r="G105018">
        <v>34.492825760000002</v>
      </c>
    </row>
    <row r="105019" spans="1:7" x14ac:dyDescent="0.25">
      <c r="A105019" t="s">
        <v>10</v>
      </c>
      <c r="B105019">
        <v>-33.5</v>
      </c>
      <c r="C105019">
        <v>-163.5</v>
      </c>
      <c r="D105019">
        <v>8.7790705070000001</v>
      </c>
      <c r="E105019">
        <v>34.497816669999999</v>
      </c>
      <c r="G105019">
        <v>34.497816669999999</v>
      </c>
    </row>
    <row r="105020" spans="1:7" x14ac:dyDescent="0.25">
      <c r="A105020" t="s">
        <v>10</v>
      </c>
      <c r="B105020">
        <v>-33.5</v>
      </c>
      <c r="C105020">
        <v>-162.5</v>
      </c>
      <c r="D105020">
        <v>8.8487027289999993</v>
      </c>
      <c r="E105020">
        <v>34.483240909999999</v>
      </c>
      <c r="G105020">
        <v>34.483240909999999</v>
      </c>
    </row>
    <row r="105021" spans="1:7" x14ac:dyDescent="0.25">
      <c r="A105021" t="s">
        <v>10</v>
      </c>
      <c r="B105021">
        <v>-33.5</v>
      </c>
      <c r="C105021">
        <v>-161.5</v>
      </c>
      <c r="D105021">
        <v>8.5661352940000004</v>
      </c>
      <c r="E105021">
        <v>34.482130679999997</v>
      </c>
      <c r="G105021">
        <v>34.482130679999997</v>
      </c>
    </row>
    <row r="105022" spans="1:7" x14ac:dyDescent="0.25">
      <c r="A105022" t="s">
        <v>10</v>
      </c>
      <c r="B105022">
        <v>-33.5</v>
      </c>
      <c r="C105022">
        <v>-160.5</v>
      </c>
      <c r="D105022">
        <v>8.4759881579999998</v>
      </c>
      <c r="E105022">
        <v>34.47770001</v>
      </c>
      <c r="G105022">
        <v>34.47770001</v>
      </c>
    </row>
    <row r="105023" spans="1:7" x14ac:dyDescent="0.25">
      <c r="A105023" t="s">
        <v>10</v>
      </c>
      <c r="B105023">
        <v>-33.5</v>
      </c>
      <c r="C105023">
        <v>-159.5</v>
      </c>
      <c r="D105023">
        <v>8.4755555559999998</v>
      </c>
      <c r="E105023">
        <v>34.482422730000003</v>
      </c>
      <c r="G105023">
        <v>34.482422730000003</v>
      </c>
    </row>
    <row r="105024" spans="1:7" x14ac:dyDescent="0.25">
      <c r="A105024" t="s">
        <v>10</v>
      </c>
      <c r="B105024">
        <v>-33.5</v>
      </c>
      <c r="C105024">
        <v>-158.5</v>
      </c>
      <c r="D105024">
        <v>8.5709858959999998</v>
      </c>
      <c r="E105024">
        <v>34.489106399999997</v>
      </c>
      <c r="G105024">
        <v>34.489106399999997</v>
      </c>
    </row>
    <row r="105025" spans="1:7" x14ac:dyDescent="0.25">
      <c r="A105025" t="s">
        <v>10</v>
      </c>
      <c r="B105025">
        <v>-33.5</v>
      </c>
      <c r="C105025">
        <v>-157.5</v>
      </c>
      <c r="D105025">
        <v>8.8007142859999998</v>
      </c>
      <c r="E105025">
        <v>34.487771649999999</v>
      </c>
      <c r="G105025">
        <v>34.487771649999999</v>
      </c>
    </row>
    <row r="105026" spans="1:7" x14ac:dyDescent="0.25">
      <c r="A105026" t="s">
        <v>10</v>
      </c>
      <c r="B105026">
        <v>-33.5</v>
      </c>
      <c r="C105026">
        <v>-156.5</v>
      </c>
      <c r="D105026">
        <v>8.7035444440000003</v>
      </c>
      <c r="E105026">
        <v>34.475425260000002</v>
      </c>
      <c r="G105026">
        <v>34.475425260000002</v>
      </c>
    </row>
    <row r="105027" spans="1:7" x14ac:dyDescent="0.25">
      <c r="A105027" t="s">
        <v>10</v>
      </c>
      <c r="B105027">
        <v>-33.5</v>
      </c>
      <c r="C105027">
        <v>-155.5</v>
      </c>
      <c r="D105027">
        <v>8.6380950989999992</v>
      </c>
      <c r="E105027">
        <v>34.466240149999997</v>
      </c>
      <c r="G105027">
        <v>34.466240149999997</v>
      </c>
    </row>
    <row r="105028" spans="1:7" x14ac:dyDescent="0.25">
      <c r="A105028" t="s">
        <v>10</v>
      </c>
      <c r="B105028">
        <v>-33.5</v>
      </c>
      <c r="C105028">
        <v>-154.5</v>
      </c>
      <c r="D105028">
        <v>8.8758564819999997</v>
      </c>
      <c r="E105028">
        <v>34.466821209999999</v>
      </c>
      <c r="G105028">
        <v>34.466821209999999</v>
      </c>
    </row>
    <row r="105029" spans="1:7" x14ac:dyDescent="0.25">
      <c r="A105029" t="s">
        <v>10</v>
      </c>
      <c r="B105029">
        <v>-33.5</v>
      </c>
      <c r="C105029">
        <v>-153.5</v>
      </c>
      <c r="D105029">
        <v>8.7375394370000006</v>
      </c>
      <c r="E105029">
        <v>34.476087880000001</v>
      </c>
      <c r="G105029">
        <v>34.476087880000001</v>
      </c>
    </row>
    <row r="105030" spans="1:7" x14ac:dyDescent="0.25">
      <c r="A105030" t="s">
        <v>10</v>
      </c>
      <c r="B105030">
        <v>-33.5</v>
      </c>
      <c r="C105030">
        <v>-152.5</v>
      </c>
      <c r="D105030">
        <v>8.3932222220000003</v>
      </c>
      <c r="E105030">
        <v>34.466687880000002</v>
      </c>
      <c r="G105030">
        <v>34.466687880000002</v>
      </c>
    </row>
    <row r="105031" spans="1:7" x14ac:dyDescent="0.25">
      <c r="A105031" t="s">
        <v>10</v>
      </c>
      <c r="B105031">
        <v>-33.5</v>
      </c>
      <c r="C105031">
        <v>-151.5</v>
      </c>
      <c r="D105031">
        <v>8.8610584800000005</v>
      </c>
      <c r="E105031">
        <v>34.46113939</v>
      </c>
      <c r="G105031">
        <v>34.46113939</v>
      </c>
    </row>
    <row r="105032" spans="1:7" x14ac:dyDescent="0.25">
      <c r="A105032" t="s">
        <v>10</v>
      </c>
      <c r="B105032">
        <v>-33.5</v>
      </c>
      <c r="C105032">
        <v>-150.5</v>
      </c>
      <c r="D105032">
        <v>5.7930242429999996</v>
      </c>
      <c r="E105032">
        <v>34.450299999999999</v>
      </c>
      <c r="G105032">
        <v>34.450299999999999</v>
      </c>
    </row>
    <row r="105033" spans="1:7" x14ac:dyDescent="0.25">
      <c r="A105033" t="s">
        <v>10</v>
      </c>
      <c r="B105033">
        <v>-33.5</v>
      </c>
      <c r="C105033">
        <v>-149.5</v>
      </c>
      <c r="D105033">
        <v>8.3665727279999995</v>
      </c>
      <c r="E105033">
        <v>34.453756060000003</v>
      </c>
      <c r="G105033">
        <v>34.453756060000003</v>
      </c>
    </row>
    <row r="105034" spans="1:7" x14ac:dyDescent="0.25">
      <c r="A105034" t="s">
        <v>10</v>
      </c>
      <c r="B105034">
        <v>-33.5</v>
      </c>
      <c r="C105034">
        <v>-148.5</v>
      </c>
      <c r="D105034">
        <v>5.7180454550000004</v>
      </c>
      <c r="E105034">
        <v>34.45006515</v>
      </c>
      <c r="G105034">
        <v>34.45006515</v>
      </c>
    </row>
    <row r="105035" spans="1:7" x14ac:dyDescent="0.25">
      <c r="A105035" t="s">
        <v>10</v>
      </c>
      <c r="B105035">
        <v>-33.5</v>
      </c>
      <c r="C105035">
        <v>-147.5</v>
      </c>
      <c r="D105035">
        <v>5.8742136370000004</v>
      </c>
      <c r="E105035">
        <v>34.456483339999998</v>
      </c>
      <c r="G105035">
        <v>34.456483339999998</v>
      </c>
    </row>
    <row r="105036" spans="1:7" x14ac:dyDescent="0.25">
      <c r="A105036" t="s">
        <v>10</v>
      </c>
      <c r="B105036">
        <v>-33.5</v>
      </c>
      <c r="C105036">
        <v>-146.5</v>
      </c>
      <c r="D105036">
        <v>8.6655882349999995</v>
      </c>
      <c r="E105036">
        <v>34.452733340000002</v>
      </c>
      <c r="G105036">
        <v>34.452733340000002</v>
      </c>
    </row>
    <row r="105037" spans="1:7" x14ac:dyDescent="0.25">
      <c r="A105037" t="s">
        <v>10</v>
      </c>
      <c r="B105037">
        <v>-33.5</v>
      </c>
      <c r="C105037">
        <v>-145.5</v>
      </c>
      <c r="D105037">
        <v>8.3493888890000001</v>
      </c>
      <c r="E105037">
        <v>34.450758329999999</v>
      </c>
      <c r="G105037">
        <v>34.450758329999999</v>
      </c>
    </row>
    <row r="105038" spans="1:7" x14ac:dyDescent="0.25">
      <c r="A105038" t="s">
        <v>10</v>
      </c>
      <c r="B105038">
        <v>-33.5</v>
      </c>
      <c r="C105038">
        <v>-144.5</v>
      </c>
      <c r="D105038">
        <v>6.4509878790000004</v>
      </c>
      <c r="E105038">
        <v>34.43947489</v>
      </c>
      <c r="G105038">
        <v>34.43947489</v>
      </c>
    </row>
    <row r="105039" spans="1:7" x14ac:dyDescent="0.25">
      <c r="A105039" t="s">
        <v>10</v>
      </c>
      <c r="B105039">
        <v>-33.5</v>
      </c>
      <c r="C105039">
        <v>-143.5</v>
      </c>
      <c r="D105039">
        <v>6.2254571429999999</v>
      </c>
      <c r="E105039">
        <v>34.438117320000003</v>
      </c>
      <c r="G105039">
        <v>34.438117320000003</v>
      </c>
    </row>
    <row r="105040" spans="1:7" x14ac:dyDescent="0.25">
      <c r="A105040" t="s">
        <v>10</v>
      </c>
      <c r="B105040">
        <v>-33.5</v>
      </c>
      <c r="C105040">
        <v>-142.5</v>
      </c>
      <c r="D105040">
        <v>7.071008022</v>
      </c>
      <c r="E105040">
        <v>34.450243559999997</v>
      </c>
      <c r="G105040">
        <v>34.450243559999997</v>
      </c>
    </row>
    <row r="105041" spans="1:7" x14ac:dyDescent="0.25">
      <c r="A105041" t="s">
        <v>10</v>
      </c>
      <c r="B105041">
        <v>-33.5</v>
      </c>
      <c r="C105041">
        <v>-141.5</v>
      </c>
      <c r="D105041">
        <v>5.7189155300000003</v>
      </c>
      <c r="E105041">
        <v>34.441731820000001</v>
      </c>
      <c r="G105041">
        <v>34.441731820000001</v>
      </c>
    </row>
    <row r="105042" spans="1:7" x14ac:dyDescent="0.25">
      <c r="A105042" t="s">
        <v>10</v>
      </c>
      <c r="B105042">
        <v>-33.5</v>
      </c>
      <c r="C105042">
        <v>-140.5</v>
      </c>
      <c r="D105042">
        <v>8.0778187500000005</v>
      </c>
      <c r="E105042">
        <v>34.423663640000001</v>
      </c>
      <c r="G105042">
        <v>34.423663640000001</v>
      </c>
    </row>
    <row r="105043" spans="1:7" x14ac:dyDescent="0.25">
      <c r="A105043" t="s">
        <v>10</v>
      </c>
      <c r="B105043">
        <v>-33.5</v>
      </c>
      <c r="C105043">
        <v>-139.5</v>
      </c>
      <c r="D105043">
        <v>7.5453809520000004</v>
      </c>
      <c r="E105043">
        <v>34.433318180000001</v>
      </c>
      <c r="G105043">
        <v>34.433318180000001</v>
      </c>
    </row>
    <row r="105044" spans="1:7" x14ac:dyDescent="0.25">
      <c r="A105044" t="s">
        <v>10</v>
      </c>
      <c r="B105044">
        <v>-33.5</v>
      </c>
      <c r="C105044">
        <v>-138.5</v>
      </c>
      <c r="D105044">
        <v>8.4698122809999994</v>
      </c>
      <c r="E105044">
        <v>34.429590910000002</v>
      </c>
      <c r="G105044">
        <v>34.429590910000002</v>
      </c>
    </row>
    <row r="105045" spans="1:7" x14ac:dyDescent="0.25">
      <c r="A105045" t="s">
        <v>10</v>
      </c>
      <c r="B105045">
        <v>-33.5</v>
      </c>
      <c r="C105045">
        <v>-137.5</v>
      </c>
      <c r="D105045">
        <v>8.4402352940000007</v>
      </c>
      <c r="E105045">
        <v>34.434446970000003</v>
      </c>
      <c r="G105045">
        <v>34.434446970000003</v>
      </c>
    </row>
    <row r="105046" spans="1:7" x14ac:dyDescent="0.25">
      <c r="A105046" t="s">
        <v>10</v>
      </c>
      <c r="B105046">
        <v>-33.5</v>
      </c>
      <c r="C105046">
        <v>-136.5</v>
      </c>
      <c r="D105046">
        <v>8.3602249999999998</v>
      </c>
      <c r="E105046">
        <v>34.421011280000002</v>
      </c>
      <c r="G105046">
        <v>34.421011280000002</v>
      </c>
    </row>
    <row r="105047" spans="1:7" x14ac:dyDescent="0.25">
      <c r="A105047" t="s">
        <v>10</v>
      </c>
      <c r="B105047">
        <v>-33.5</v>
      </c>
      <c r="C105047">
        <v>-135.5</v>
      </c>
      <c r="D105047">
        <v>7.7992631579999996</v>
      </c>
      <c r="E105047">
        <v>34.43687955</v>
      </c>
      <c r="G105047">
        <v>34.43687955</v>
      </c>
    </row>
    <row r="105048" spans="1:7" x14ac:dyDescent="0.25">
      <c r="A105048" t="s">
        <v>10</v>
      </c>
      <c r="B105048">
        <v>-33.5</v>
      </c>
      <c r="C105048">
        <v>-134.5</v>
      </c>
      <c r="D105048">
        <v>8.2430639709999998</v>
      </c>
      <c r="E105048">
        <v>34.44091229</v>
      </c>
      <c r="G105048">
        <v>34.44091229</v>
      </c>
    </row>
    <row r="105049" spans="1:7" x14ac:dyDescent="0.25">
      <c r="A105049" t="s">
        <v>10</v>
      </c>
      <c r="B105049">
        <v>-33.5</v>
      </c>
      <c r="C105049">
        <v>-133.5</v>
      </c>
      <c r="D105049">
        <v>8.4918888890000002</v>
      </c>
      <c r="E105049">
        <v>34.440110609999998</v>
      </c>
      <c r="G105049">
        <v>34.440110609999998</v>
      </c>
    </row>
    <row r="105050" spans="1:7" x14ac:dyDescent="0.25">
      <c r="A105050" t="s">
        <v>10</v>
      </c>
      <c r="B105050">
        <v>-33.5</v>
      </c>
      <c r="C105050">
        <v>-132.5</v>
      </c>
      <c r="D105050">
        <v>8.2369138890000002</v>
      </c>
      <c r="E105050">
        <v>34.421903790000002</v>
      </c>
      <c r="G105050">
        <v>34.421903790000002</v>
      </c>
    </row>
    <row r="105051" spans="1:7" x14ac:dyDescent="0.25">
      <c r="A105051" t="s">
        <v>10</v>
      </c>
      <c r="B105051">
        <v>-33.5</v>
      </c>
      <c r="C105051">
        <v>-131.5</v>
      </c>
      <c r="D105051">
        <v>8.0927368420000008</v>
      </c>
      <c r="E105051">
        <v>34.422766559999999</v>
      </c>
      <c r="G105051">
        <v>34.422766559999999</v>
      </c>
    </row>
    <row r="105052" spans="1:7" x14ac:dyDescent="0.25">
      <c r="A105052" t="s">
        <v>10</v>
      </c>
      <c r="B105052">
        <v>-33.5</v>
      </c>
      <c r="C105052">
        <v>-130.5</v>
      </c>
      <c r="D105052">
        <v>7.3281568190000002</v>
      </c>
      <c r="E105052">
        <v>34.449961369999997</v>
      </c>
      <c r="G105052">
        <v>34.449961369999997</v>
      </c>
    </row>
    <row r="105053" spans="1:7" x14ac:dyDescent="0.25">
      <c r="A105053" t="s">
        <v>10</v>
      </c>
      <c r="B105053">
        <v>-33.5</v>
      </c>
      <c r="C105053">
        <v>-129.5</v>
      </c>
      <c r="D105053">
        <v>7.0298386370000001</v>
      </c>
      <c r="E105053">
        <v>34.41941061</v>
      </c>
      <c r="G105053">
        <v>34.41941061</v>
      </c>
    </row>
    <row r="105054" spans="1:7" x14ac:dyDescent="0.25">
      <c r="A105054" t="s">
        <v>10</v>
      </c>
      <c r="B105054">
        <v>-33.5</v>
      </c>
      <c r="C105054">
        <v>-128.5</v>
      </c>
      <c r="D105054">
        <v>6.9558499999999999</v>
      </c>
      <c r="E105054">
        <v>34.440977269999998</v>
      </c>
      <c r="G105054">
        <v>34.440977269999998</v>
      </c>
    </row>
    <row r="105055" spans="1:7" x14ac:dyDescent="0.25">
      <c r="A105055" t="s">
        <v>10</v>
      </c>
      <c r="B105055">
        <v>-33.5</v>
      </c>
      <c r="C105055">
        <v>-127.5</v>
      </c>
      <c r="D105055">
        <v>7.0127847770000002</v>
      </c>
      <c r="E105055">
        <v>34.41758883</v>
      </c>
      <c r="G105055">
        <v>34.41758883</v>
      </c>
    </row>
    <row r="105056" spans="1:7" x14ac:dyDescent="0.25">
      <c r="A105056" t="s">
        <v>10</v>
      </c>
      <c r="B105056">
        <v>-33.5</v>
      </c>
      <c r="C105056">
        <v>-126.5</v>
      </c>
      <c r="D105056">
        <v>5.858486364</v>
      </c>
      <c r="E105056">
        <v>34.415540149999998</v>
      </c>
      <c r="G105056">
        <v>34.415540149999998</v>
      </c>
    </row>
    <row r="105057" spans="1:7" x14ac:dyDescent="0.25">
      <c r="A105057" t="s">
        <v>10</v>
      </c>
      <c r="B105057">
        <v>-33.5</v>
      </c>
      <c r="C105057">
        <v>-125.5</v>
      </c>
      <c r="D105057">
        <v>5.605955303</v>
      </c>
      <c r="E105057">
        <v>34.410096590000002</v>
      </c>
      <c r="G105057">
        <v>34.410096590000002</v>
      </c>
    </row>
    <row r="105058" spans="1:7" x14ac:dyDescent="0.25">
      <c r="A105058" t="s">
        <v>10</v>
      </c>
      <c r="B105058">
        <v>-33.5</v>
      </c>
      <c r="C105058">
        <v>-124.5</v>
      </c>
      <c r="D105058">
        <v>5.8702560610000001</v>
      </c>
      <c r="E105058">
        <v>34.41035076</v>
      </c>
      <c r="G105058">
        <v>34.41035076</v>
      </c>
    </row>
    <row r="105059" spans="1:7" x14ac:dyDescent="0.25">
      <c r="A105059" t="s">
        <v>10</v>
      </c>
      <c r="B105059">
        <v>-33.5</v>
      </c>
      <c r="C105059">
        <v>-123.5</v>
      </c>
      <c r="D105059">
        <v>5.5027249999999999</v>
      </c>
      <c r="E105059">
        <v>34.40834091</v>
      </c>
      <c r="G105059">
        <v>34.40834091</v>
      </c>
    </row>
    <row r="105060" spans="1:7" x14ac:dyDescent="0.25">
      <c r="A105060" t="s">
        <v>10</v>
      </c>
      <c r="B105060">
        <v>-33.5</v>
      </c>
      <c r="C105060">
        <v>-122.5</v>
      </c>
      <c r="D105060">
        <v>5.4312590910000003</v>
      </c>
      <c r="E105060">
        <v>34.406786369999999</v>
      </c>
      <c r="G105060">
        <v>34.406786369999999</v>
      </c>
    </row>
    <row r="105061" spans="1:7" x14ac:dyDescent="0.25">
      <c r="A105061" t="s">
        <v>10</v>
      </c>
      <c r="B105061">
        <v>-33.5</v>
      </c>
      <c r="C105061">
        <v>-121.5</v>
      </c>
      <c r="D105061">
        <v>6.6543277779999999</v>
      </c>
      <c r="E105061">
        <v>34.408993180000003</v>
      </c>
      <c r="G105061">
        <v>34.408993180000003</v>
      </c>
    </row>
    <row r="105062" spans="1:7" x14ac:dyDescent="0.25">
      <c r="A105062" t="s">
        <v>10</v>
      </c>
      <c r="B105062">
        <v>-33.5</v>
      </c>
      <c r="C105062">
        <v>-120.5</v>
      </c>
      <c r="D105062">
        <v>5.695437879</v>
      </c>
      <c r="E105062">
        <v>34.412368180000001</v>
      </c>
      <c r="G105062">
        <v>34.412368180000001</v>
      </c>
    </row>
    <row r="105063" spans="1:7" x14ac:dyDescent="0.25">
      <c r="A105063" t="s">
        <v>10</v>
      </c>
      <c r="B105063">
        <v>-33.5</v>
      </c>
      <c r="C105063">
        <v>-119.5</v>
      </c>
      <c r="D105063">
        <v>5.8598518190000002</v>
      </c>
      <c r="E105063">
        <v>34.402197729999997</v>
      </c>
      <c r="G105063">
        <v>34.402197729999997</v>
      </c>
    </row>
    <row r="105064" spans="1:7" x14ac:dyDescent="0.25">
      <c r="A105064" t="s">
        <v>10</v>
      </c>
      <c r="B105064">
        <v>-33.5</v>
      </c>
      <c r="C105064">
        <v>-118.5</v>
      </c>
      <c r="D105064">
        <v>5.9464275610000001</v>
      </c>
      <c r="E105064">
        <v>34.380116080000001</v>
      </c>
      <c r="G105064">
        <v>34.380116080000001</v>
      </c>
    </row>
    <row r="105065" spans="1:7" x14ac:dyDescent="0.25">
      <c r="A105065" t="s">
        <v>10</v>
      </c>
      <c r="B105065">
        <v>-33.5</v>
      </c>
      <c r="C105065">
        <v>-117.5</v>
      </c>
      <c r="D105065">
        <v>5.9802882039999998</v>
      </c>
      <c r="E105065">
        <v>34.38381931</v>
      </c>
      <c r="G105065">
        <v>34.38381931</v>
      </c>
    </row>
    <row r="105066" spans="1:7" x14ac:dyDescent="0.25">
      <c r="A105066" t="s">
        <v>10</v>
      </c>
      <c r="B105066">
        <v>-33.5</v>
      </c>
      <c r="C105066">
        <v>-116.5</v>
      </c>
      <c r="D105066">
        <v>5.6983222229999999</v>
      </c>
      <c r="E105066">
        <v>34.386795460000002</v>
      </c>
      <c r="G105066">
        <v>34.386795460000002</v>
      </c>
    </row>
    <row r="105067" spans="1:7" x14ac:dyDescent="0.25">
      <c r="A105067" t="s">
        <v>10</v>
      </c>
      <c r="B105067">
        <v>-33.5</v>
      </c>
      <c r="C105067">
        <v>-115.5</v>
      </c>
      <c r="D105067">
        <v>5.5548727280000003</v>
      </c>
      <c r="E105067">
        <v>34.386139020000002</v>
      </c>
      <c r="G105067">
        <v>34.386139020000002</v>
      </c>
    </row>
    <row r="105068" spans="1:7" x14ac:dyDescent="0.25">
      <c r="A105068" t="s">
        <v>10</v>
      </c>
      <c r="B105068">
        <v>-33.5</v>
      </c>
      <c r="C105068">
        <v>-114.5</v>
      </c>
      <c r="D105068">
        <v>5.3905098489999999</v>
      </c>
      <c r="E105068">
        <v>34.393378030000001</v>
      </c>
      <c r="G105068">
        <v>34.393378030000001</v>
      </c>
    </row>
    <row r="105069" spans="1:7" x14ac:dyDescent="0.25">
      <c r="A105069" t="s">
        <v>10</v>
      </c>
      <c r="B105069">
        <v>-33.5</v>
      </c>
      <c r="C105069">
        <v>-113.5</v>
      </c>
      <c r="D105069">
        <v>6.0202804470000002</v>
      </c>
      <c r="E105069">
        <v>34.372344169999998</v>
      </c>
      <c r="G105069">
        <v>34.372344169999998</v>
      </c>
    </row>
    <row r="105070" spans="1:7" x14ac:dyDescent="0.25">
      <c r="A105070" t="s">
        <v>10</v>
      </c>
      <c r="B105070">
        <v>-33.5</v>
      </c>
      <c r="C105070">
        <v>-112.5</v>
      </c>
      <c r="D105070">
        <v>5.5707068179999997</v>
      </c>
      <c r="E105070">
        <v>34.384645460000002</v>
      </c>
      <c r="G105070">
        <v>34.384645460000002</v>
      </c>
    </row>
    <row r="105071" spans="1:7" x14ac:dyDescent="0.25">
      <c r="A105071" t="s">
        <v>10</v>
      </c>
      <c r="B105071">
        <v>-33.5</v>
      </c>
      <c r="C105071">
        <v>-111.5</v>
      </c>
      <c r="D105071">
        <v>5.6907568189999997</v>
      </c>
      <c r="E105071">
        <v>34.38706818</v>
      </c>
      <c r="G105071">
        <v>34.38706818</v>
      </c>
    </row>
    <row r="105072" spans="1:7" x14ac:dyDescent="0.25">
      <c r="A105072" t="s">
        <v>10</v>
      </c>
      <c r="B105072">
        <v>-33.5</v>
      </c>
      <c r="C105072">
        <v>-110.5</v>
      </c>
      <c r="D105072">
        <v>5.7176590909999998</v>
      </c>
      <c r="E105072">
        <v>34.392004550000003</v>
      </c>
      <c r="G105072">
        <v>34.392004550000003</v>
      </c>
    </row>
    <row r="105073" spans="1:7" x14ac:dyDescent="0.25">
      <c r="A105073" t="s">
        <v>10</v>
      </c>
      <c r="B105073">
        <v>-33.5</v>
      </c>
      <c r="C105073">
        <v>-109.5</v>
      </c>
      <c r="D105073">
        <v>5.4609378790000003</v>
      </c>
      <c r="E105073">
        <v>34.390112500000001</v>
      </c>
      <c r="G105073">
        <v>34.390112500000001</v>
      </c>
    </row>
    <row r="105074" spans="1:7" x14ac:dyDescent="0.25">
      <c r="A105074" t="s">
        <v>10</v>
      </c>
      <c r="B105074">
        <v>-33.5</v>
      </c>
      <c r="C105074">
        <v>-108.5</v>
      </c>
      <c r="D105074">
        <v>5.4121984850000002</v>
      </c>
      <c r="E105074">
        <v>34.393065149999998</v>
      </c>
      <c r="G105074">
        <v>34.393065149999998</v>
      </c>
    </row>
    <row r="105075" spans="1:7" x14ac:dyDescent="0.25">
      <c r="A105075" t="s">
        <v>10</v>
      </c>
      <c r="B105075">
        <v>-33.5</v>
      </c>
      <c r="C105075">
        <v>-107.5</v>
      </c>
      <c r="D105075">
        <v>7.8085000000000004</v>
      </c>
      <c r="E105075">
        <v>34.386157959999998</v>
      </c>
      <c r="G105075">
        <v>34.386157959999998</v>
      </c>
    </row>
    <row r="105076" spans="1:7" x14ac:dyDescent="0.25">
      <c r="A105076" t="s">
        <v>10</v>
      </c>
      <c r="B105076">
        <v>-33.5</v>
      </c>
      <c r="C105076">
        <v>-106.5</v>
      </c>
      <c r="D105076">
        <v>7.7155294120000004</v>
      </c>
      <c r="E105076">
        <v>34.389525759999998</v>
      </c>
      <c r="G105076">
        <v>34.389525759999998</v>
      </c>
    </row>
    <row r="105077" spans="1:7" x14ac:dyDescent="0.25">
      <c r="A105077" t="s">
        <v>10</v>
      </c>
      <c r="B105077">
        <v>-33.5</v>
      </c>
      <c r="C105077">
        <v>-105.5</v>
      </c>
      <c r="D105077">
        <v>7.4590588240000004</v>
      </c>
      <c r="E105077">
        <v>34.382896969999997</v>
      </c>
      <c r="G105077">
        <v>34.382896969999997</v>
      </c>
    </row>
    <row r="105078" spans="1:7" x14ac:dyDescent="0.25">
      <c r="A105078" t="s">
        <v>10</v>
      </c>
      <c r="B105078">
        <v>-33.5</v>
      </c>
      <c r="C105078">
        <v>-104.5</v>
      </c>
      <c r="D105078">
        <v>5.593858182</v>
      </c>
      <c r="E105078">
        <v>34.382273869999999</v>
      </c>
      <c r="G105078">
        <v>34.382273869999999</v>
      </c>
    </row>
    <row r="105079" spans="1:7" x14ac:dyDescent="0.25">
      <c r="A105079" t="s">
        <v>10</v>
      </c>
      <c r="B105079">
        <v>-33.5</v>
      </c>
      <c r="C105079">
        <v>-103.5</v>
      </c>
      <c r="D105079">
        <v>5.2197636369999998</v>
      </c>
      <c r="E105079">
        <v>34.385849999999998</v>
      </c>
      <c r="G105079">
        <v>34.385849999999998</v>
      </c>
    </row>
    <row r="105080" spans="1:7" x14ac:dyDescent="0.25">
      <c r="A105080" t="s">
        <v>10</v>
      </c>
      <c r="B105080">
        <v>-33.5</v>
      </c>
      <c r="C105080">
        <v>-102.5</v>
      </c>
      <c r="D105080">
        <v>5.246240909</v>
      </c>
      <c r="E105080">
        <v>34.385593190000002</v>
      </c>
      <c r="G105080">
        <v>34.385593190000002</v>
      </c>
    </row>
    <row r="105081" spans="1:7" x14ac:dyDescent="0.25">
      <c r="A105081" t="s">
        <v>10</v>
      </c>
      <c r="B105081">
        <v>-33.5</v>
      </c>
      <c r="C105081">
        <v>-101.5</v>
      </c>
      <c r="D105081">
        <v>6.5156148610000004</v>
      </c>
      <c r="E105081">
        <v>34.385077279999997</v>
      </c>
      <c r="G105081">
        <v>34.385077279999997</v>
      </c>
    </row>
    <row r="105082" spans="1:7" x14ac:dyDescent="0.25">
      <c r="A105082" t="s">
        <v>10</v>
      </c>
      <c r="B105082">
        <v>-33.5</v>
      </c>
      <c r="C105082">
        <v>-100.5</v>
      </c>
      <c r="D105082">
        <v>6.384904412</v>
      </c>
      <c r="E105082">
        <v>34.39333637</v>
      </c>
      <c r="G105082">
        <v>34.39333637</v>
      </c>
    </row>
    <row r="105083" spans="1:7" x14ac:dyDescent="0.25">
      <c r="A105083" t="s">
        <v>10</v>
      </c>
      <c r="B105083">
        <v>-33.5</v>
      </c>
      <c r="C105083">
        <v>-99.5</v>
      </c>
      <c r="D105083">
        <v>7.3314117650000004</v>
      </c>
      <c r="E105083">
        <v>34.380981820000002</v>
      </c>
      <c r="G105083">
        <v>34.380981820000002</v>
      </c>
    </row>
    <row r="105084" spans="1:7" x14ac:dyDescent="0.25">
      <c r="A105084" t="s">
        <v>10</v>
      </c>
      <c r="B105084">
        <v>-33.5</v>
      </c>
      <c r="C105084">
        <v>-98.5</v>
      </c>
      <c r="D105084">
        <v>6.9251666670000001</v>
      </c>
      <c r="E105084">
        <v>34.360965919999998</v>
      </c>
      <c r="G105084">
        <v>34.360965919999998</v>
      </c>
    </row>
    <row r="105085" spans="1:7" x14ac:dyDescent="0.25">
      <c r="A105085" t="s">
        <v>10</v>
      </c>
      <c r="B105085">
        <v>-33.5</v>
      </c>
      <c r="C105085">
        <v>-97.5</v>
      </c>
      <c r="D105085">
        <v>6.5991</v>
      </c>
      <c r="E105085">
        <v>34.373786369999998</v>
      </c>
      <c r="G105085">
        <v>34.373786369999998</v>
      </c>
    </row>
    <row r="105086" spans="1:7" x14ac:dyDescent="0.25">
      <c r="A105086" t="s">
        <v>10</v>
      </c>
      <c r="B105086">
        <v>-33.5</v>
      </c>
      <c r="C105086">
        <v>-96.5</v>
      </c>
      <c r="D105086">
        <v>6.9833805560000002</v>
      </c>
      <c r="E105086">
        <v>34.375366479999997</v>
      </c>
      <c r="G105086">
        <v>34.375366479999997</v>
      </c>
    </row>
    <row r="105087" spans="1:7" x14ac:dyDescent="0.25">
      <c r="A105087" t="s">
        <v>10</v>
      </c>
      <c r="B105087">
        <v>-33.5</v>
      </c>
      <c r="C105087">
        <v>-95.5</v>
      </c>
      <c r="D105087">
        <v>6.7563207070000004</v>
      </c>
      <c r="E105087">
        <v>34.374203029999997</v>
      </c>
      <c r="G105087">
        <v>34.374203029999997</v>
      </c>
    </row>
    <row r="105088" spans="1:7" x14ac:dyDescent="0.25">
      <c r="A105088" t="s">
        <v>10</v>
      </c>
      <c r="B105088">
        <v>-33.5</v>
      </c>
      <c r="C105088">
        <v>-94.5</v>
      </c>
      <c r="D105088">
        <v>5.5114999999999998</v>
      </c>
      <c r="E105088">
        <v>34.377484850000002</v>
      </c>
      <c r="G105088">
        <v>34.377484850000002</v>
      </c>
    </row>
    <row r="105089" spans="1:7" x14ac:dyDescent="0.25">
      <c r="A105089" t="s">
        <v>10</v>
      </c>
      <c r="B105089">
        <v>-33.5</v>
      </c>
      <c r="C105089">
        <v>-93.5</v>
      </c>
      <c r="D105089">
        <v>6.9043897059999999</v>
      </c>
      <c r="E105089">
        <v>34.382740159999997</v>
      </c>
      <c r="G105089">
        <v>34.382740159999997</v>
      </c>
    </row>
    <row r="105090" spans="1:7" x14ac:dyDescent="0.25">
      <c r="A105090" t="s">
        <v>10</v>
      </c>
      <c r="B105090">
        <v>-33.5</v>
      </c>
      <c r="C105090">
        <v>-92.5</v>
      </c>
      <c r="D105090">
        <v>5.0914931819999998</v>
      </c>
      <c r="E105090">
        <v>34.384896589999997</v>
      </c>
      <c r="G105090">
        <v>34.384896589999997</v>
      </c>
    </row>
    <row r="105091" spans="1:7" x14ac:dyDescent="0.25">
      <c r="A105091" t="s">
        <v>10</v>
      </c>
      <c r="B105091">
        <v>-33.5</v>
      </c>
      <c r="C105091">
        <v>-91.5</v>
      </c>
      <c r="D105091">
        <v>5.3953791669999998</v>
      </c>
      <c r="E105091">
        <v>34.376518179999998</v>
      </c>
      <c r="G105091">
        <v>34.376518179999998</v>
      </c>
    </row>
    <row r="105092" spans="1:7" x14ac:dyDescent="0.25">
      <c r="A105092" t="s">
        <v>10</v>
      </c>
      <c r="B105092">
        <v>-33.5</v>
      </c>
      <c r="C105092">
        <v>-90.5</v>
      </c>
      <c r="D105092">
        <v>5.3951874999999996</v>
      </c>
      <c r="E105092">
        <v>34.383421210000002</v>
      </c>
      <c r="G105092">
        <v>34.383421210000002</v>
      </c>
    </row>
    <row r="105093" spans="1:7" x14ac:dyDescent="0.25">
      <c r="A105093" t="s">
        <v>10</v>
      </c>
      <c r="B105093">
        <v>-33.5</v>
      </c>
      <c r="C105093">
        <v>-89.5</v>
      </c>
      <c r="D105093">
        <v>7.5718235290000004</v>
      </c>
      <c r="E105093">
        <v>34.382818190000002</v>
      </c>
      <c r="G105093">
        <v>34.382818190000002</v>
      </c>
    </row>
    <row r="105094" spans="1:7" x14ac:dyDescent="0.25">
      <c r="A105094" t="s">
        <v>10</v>
      </c>
      <c r="B105094">
        <v>-33.5</v>
      </c>
      <c r="C105094">
        <v>-88.5</v>
      </c>
      <c r="D105094">
        <v>6.7307132359999997</v>
      </c>
      <c r="E105094">
        <v>34.383197729999999</v>
      </c>
      <c r="G105094">
        <v>34.383197729999999</v>
      </c>
    </row>
    <row r="105095" spans="1:7" x14ac:dyDescent="0.25">
      <c r="A105095" t="s">
        <v>10</v>
      </c>
      <c r="B105095">
        <v>-33.5</v>
      </c>
      <c r="C105095">
        <v>-87.5</v>
      </c>
      <c r="D105095">
        <v>6.9478248990000004</v>
      </c>
      <c r="E105095">
        <v>34.382346599999998</v>
      </c>
      <c r="G105095">
        <v>34.382346599999998</v>
      </c>
    </row>
    <row r="105096" spans="1:7" x14ac:dyDescent="0.25">
      <c r="A105096" t="s">
        <v>10</v>
      </c>
      <c r="B105096">
        <v>-33.5</v>
      </c>
      <c r="C105096">
        <v>-86.5</v>
      </c>
      <c r="D105096">
        <v>6.8778828949999999</v>
      </c>
      <c r="E105096">
        <v>34.376202020000001</v>
      </c>
      <c r="G105096">
        <v>34.376202020000001</v>
      </c>
    </row>
    <row r="105097" spans="1:7" x14ac:dyDescent="0.25">
      <c r="A105097" t="s">
        <v>10</v>
      </c>
      <c r="B105097">
        <v>-33.5</v>
      </c>
      <c r="C105097">
        <v>-85.5</v>
      </c>
      <c r="D105097">
        <v>6.8738100280000003</v>
      </c>
      <c r="E105097">
        <v>34.398722079999999</v>
      </c>
      <c r="G105097">
        <v>34.398722079999999</v>
      </c>
    </row>
    <row r="105098" spans="1:7" x14ac:dyDescent="0.25">
      <c r="A105098" t="s">
        <v>10</v>
      </c>
      <c r="B105098">
        <v>-33.5</v>
      </c>
      <c r="C105098">
        <v>-84.5</v>
      </c>
      <c r="D105098">
        <v>5.2851497480000003</v>
      </c>
      <c r="E105098">
        <v>34.407617620000003</v>
      </c>
      <c r="G105098">
        <v>34.407617620000003</v>
      </c>
    </row>
    <row r="105099" spans="1:7" x14ac:dyDescent="0.25">
      <c r="A105099" t="s">
        <v>10</v>
      </c>
      <c r="B105099">
        <v>-33.5</v>
      </c>
      <c r="C105099">
        <v>-83.5</v>
      </c>
      <c r="D105099">
        <v>6.9258109909999996</v>
      </c>
      <c r="E105099">
        <v>34.408381820000002</v>
      </c>
      <c r="G105099">
        <v>34.408381820000002</v>
      </c>
    </row>
    <row r="105100" spans="1:7" x14ac:dyDescent="0.25">
      <c r="A105100" t="s">
        <v>10</v>
      </c>
      <c r="B105100">
        <v>-33.5</v>
      </c>
      <c r="C105100">
        <v>-82.5</v>
      </c>
      <c r="D105100">
        <v>7.1074694450000004</v>
      </c>
      <c r="E105100">
        <v>34.412571210000003</v>
      </c>
      <c r="G105100">
        <v>34.412571210000003</v>
      </c>
    </row>
    <row r="105101" spans="1:7" x14ac:dyDescent="0.25">
      <c r="A105101" t="s">
        <v>10</v>
      </c>
      <c r="B105101">
        <v>-33.5</v>
      </c>
      <c r="C105101">
        <v>-81.5</v>
      </c>
      <c r="D105101">
        <v>6.9141694280000001</v>
      </c>
      <c r="E105101">
        <v>34.413600000000002</v>
      </c>
      <c r="G105101">
        <v>34.413600000000002</v>
      </c>
    </row>
    <row r="105102" spans="1:7" x14ac:dyDescent="0.25">
      <c r="A105102" t="s">
        <v>10</v>
      </c>
      <c r="B105102">
        <v>-33.5</v>
      </c>
      <c r="C105102">
        <v>-80.5</v>
      </c>
      <c r="D105102">
        <v>6.8496944449999999</v>
      </c>
      <c r="E105102">
        <v>34.419263639999997</v>
      </c>
      <c r="G105102">
        <v>34.419263639999997</v>
      </c>
    </row>
    <row r="105103" spans="1:7" x14ac:dyDescent="0.25">
      <c r="A105103" t="s">
        <v>10</v>
      </c>
      <c r="B105103">
        <v>-33.5</v>
      </c>
      <c r="C105103">
        <v>-79.5</v>
      </c>
      <c r="D105103">
        <v>6.9420124999999997</v>
      </c>
      <c r="E105103">
        <v>34.430275649999999</v>
      </c>
      <c r="G105103">
        <v>34.430275649999999</v>
      </c>
    </row>
    <row r="105104" spans="1:7" x14ac:dyDescent="0.25">
      <c r="A105104" t="s">
        <v>10</v>
      </c>
      <c r="B105104">
        <v>-33.5</v>
      </c>
      <c r="C105104">
        <v>-78.5</v>
      </c>
      <c r="D105104">
        <v>7.039069853</v>
      </c>
      <c r="E105104">
        <v>34.426810199999998</v>
      </c>
      <c r="G105104">
        <v>34.426810199999998</v>
      </c>
    </row>
    <row r="105105" spans="1:7" x14ac:dyDescent="0.25">
      <c r="A105105" t="s">
        <v>10</v>
      </c>
      <c r="B105105">
        <v>-33.5</v>
      </c>
      <c r="C105105">
        <v>-77.5</v>
      </c>
      <c r="D105105">
        <v>6.9556879629999999</v>
      </c>
      <c r="E105105">
        <v>34.449613640000003</v>
      </c>
      <c r="G105105">
        <v>34.449613640000003</v>
      </c>
    </row>
    <row r="105106" spans="1:7" x14ac:dyDescent="0.25">
      <c r="A105106" t="s">
        <v>10</v>
      </c>
      <c r="B105106">
        <v>-33.5</v>
      </c>
      <c r="C105106">
        <v>-76.5</v>
      </c>
      <c r="D105106">
        <v>6.7292222219999998</v>
      </c>
      <c r="E105106">
        <v>34.454033809999999</v>
      </c>
      <c r="G105106">
        <v>34.454033809999999</v>
      </c>
    </row>
    <row r="105107" spans="1:7" x14ac:dyDescent="0.25">
      <c r="A105107" t="s">
        <v>10</v>
      </c>
      <c r="B105107">
        <v>-33.5</v>
      </c>
      <c r="C105107">
        <v>-75.5</v>
      </c>
      <c r="D105107">
        <v>6.6886854490000003</v>
      </c>
      <c r="E105107">
        <v>34.441015149999998</v>
      </c>
      <c r="G105107">
        <v>34.441015149999998</v>
      </c>
    </row>
    <row r="105108" spans="1:7" x14ac:dyDescent="0.25">
      <c r="A105108" t="s">
        <v>10</v>
      </c>
      <c r="B105108">
        <v>-33.5</v>
      </c>
      <c r="C105108">
        <v>-74.5</v>
      </c>
      <c r="D105108">
        <v>6.7230882359999997</v>
      </c>
      <c r="E105108">
        <v>34.448647440000002</v>
      </c>
      <c r="G105108">
        <v>34.448647440000002</v>
      </c>
    </row>
    <row r="105109" spans="1:7" x14ac:dyDescent="0.25">
      <c r="A105109" t="s">
        <v>10</v>
      </c>
      <c r="B105109">
        <v>-33.5</v>
      </c>
      <c r="C105109">
        <v>-73.5</v>
      </c>
      <c r="D105109">
        <v>6.77325</v>
      </c>
      <c r="E105109">
        <v>34.468780299999999</v>
      </c>
      <c r="G105109">
        <v>34.468780299999999</v>
      </c>
    </row>
    <row r="105110" spans="1:7" x14ac:dyDescent="0.25">
      <c r="A105110" t="s">
        <v>10</v>
      </c>
      <c r="B105110">
        <v>-33.5</v>
      </c>
      <c r="C105110">
        <v>-72.5</v>
      </c>
      <c r="D105110">
        <v>7.3307887699999998</v>
      </c>
      <c r="E105110">
        <v>34.487440159999998</v>
      </c>
      <c r="G105110">
        <v>34.487440159999998</v>
      </c>
    </row>
    <row r="105111" spans="1:7" x14ac:dyDescent="0.25">
      <c r="A105111" t="s">
        <v>10</v>
      </c>
      <c r="B105111">
        <v>-33.5</v>
      </c>
      <c r="C105111">
        <v>-49.5</v>
      </c>
      <c r="D105111">
        <v>7.570488203</v>
      </c>
      <c r="E105111">
        <v>34.718907219999998</v>
      </c>
      <c r="G105111">
        <v>34.718907219999998</v>
      </c>
    </row>
    <row r="105112" spans="1:7" x14ac:dyDescent="0.25">
      <c r="A105112" t="s">
        <v>10</v>
      </c>
      <c r="B105112">
        <v>-33.5</v>
      </c>
      <c r="C105112">
        <v>-48.5</v>
      </c>
      <c r="D105112">
        <v>7.2334909100000004</v>
      </c>
      <c r="E105112">
        <v>34.680999999999997</v>
      </c>
      <c r="G105112">
        <v>34.680999999999997</v>
      </c>
    </row>
    <row r="105113" spans="1:7" x14ac:dyDescent="0.25">
      <c r="A105113" t="s">
        <v>10</v>
      </c>
      <c r="B105113">
        <v>-33.5</v>
      </c>
      <c r="C105113">
        <v>-47.5</v>
      </c>
      <c r="D105113">
        <v>7.6835388900000003</v>
      </c>
      <c r="E105113">
        <v>34.590392860000001</v>
      </c>
      <c r="G105113">
        <v>34.590392860000001</v>
      </c>
    </row>
    <row r="105114" spans="1:7" x14ac:dyDescent="0.25">
      <c r="A105114" t="s">
        <v>10</v>
      </c>
      <c r="B105114">
        <v>-33.5</v>
      </c>
      <c r="C105114">
        <v>-46.5</v>
      </c>
      <c r="D105114">
        <v>10.00077273</v>
      </c>
      <c r="E105114">
        <v>34.740810609999997</v>
      </c>
      <c r="G105114">
        <v>34.740810609999997</v>
      </c>
    </row>
    <row r="105115" spans="1:7" x14ac:dyDescent="0.25">
      <c r="A105115" t="s">
        <v>10</v>
      </c>
      <c r="B105115">
        <v>-33.5</v>
      </c>
      <c r="C105115">
        <v>-45.5</v>
      </c>
      <c r="D105115">
        <v>9.7581052629999991</v>
      </c>
      <c r="E105115">
        <v>34.63821136</v>
      </c>
      <c r="G105115">
        <v>34.63821136</v>
      </c>
    </row>
    <row r="105116" spans="1:7" x14ac:dyDescent="0.25">
      <c r="A105116" t="s">
        <v>10</v>
      </c>
      <c r="B105116">
        <v>-33.5</v>
      </c>
      <c r="C105116">
        <v>-44.5</v>
      </c>
      <c r="D105116">
        <v>11.5877353</v>
      </c>
      <c r="E105116">
        <v>34.658463640000001</v>
      </c>
      <c r="G105116">
        <v>34.658463640000001</v>
      </c>
    </row>
    <row r="105117" spans="1:7" x14ac:dyDescent="0.25">
      <c r="A105117" t="s">
        <v>10</v>
      </c>
      <c r="B105117">
        <v>-33.5</v>
      </c>
      <c r="C105117">
        <v>-43.5</v>
      </c>
      <c r="D105117">
        <v>11.974284129999999</v>
      </c>
      <c r="E105117">
        <v>34.643106060000001</v>
      </c>
      <c r="G105117">
        <v>34.643106060000001</v>
      </c>
    </row>
    <row r="105118" spans="1:7" x14ac:dyDescent="0.25">
      <c r="A105118" t="s">
        <v>10</v>
      </c>
      <c r="B105118">
        <v>-33.5</v>
      </c>
      <c r="C105118">
        <v>-42.5</v>
      </c>
      <c r="D105118">
        <v>6.588368182</v>
      </c>
      <c r="E105118">
        <v>34.621956060000002</v>
      </c>
      <c r="G105118">
        <v>34.621956060000002</v>
      </c>
    </row>
    <row r="105119" spans="1:7" x14ac:dyDescent="0.25">
      <c r="A105119" t="s">
        <v>10</v>
      </c>
      <c r="B105119">
        <v>-33.5</v>
      </c>
      <c r="C105119">
        <v>-41.5</v>
      </c>
      <c r="D105119">
        <v>6.75070909</v>
      </c>
      <c r="E105119">
        <v>34.628772730000001</v>
      </c>
      <c r="G105119">
        <v>34.628772730000001</v>
      </c>
    </row>
    <row r="105120" spans="1:7" x14ac:dyDescent="0.25">
      <c r="A105120" t="s">
        <v>10</v>
      </c>
      <c r="B105120">
        <v>-33.5</v>
      </c>
      <c r="C105120">
        <v>-40.5</v>
      </c>
      <c r="D105120">
        <v>10.39778712</v>
      </c>
      <c r="E105120">
        <v>34.869884089999999</v>
      </c>
      <c r="G105120">
        <v>34.869884089999999</v>
      </c>
    </row>
    <row r="105121" spans="1:7" x14ac:dyDescent="0.25">
      <c r="A105121" t="s">
        <v>10</v>
      </c>
      <c r="B105121">
        <v>-33.5</v>
      </c>
      <c r="C105121">
        <v>-39.5</v>
      </c>
      <c r="D105121">
        <v>7.2381283129999998</v>
      </c>
      <c r="E105121">
        <v>34.665707990000001</v>
      </c>
      <c r="G105121">
        <v>34.665707990000001</v>
      </c>
    </row>
    <row r="105122" spans="1:7" x14ac:dyDescent="0.25">
      <c r="A105122" t="s">
        <v>10</v>
      </c>
      <c r="B105122">
        <v>-33.5</v>
      </c>
      <c r="C105122">
        <v>-38.5</v>
      </c>
      <c r="D105122">
        <v>6.599496212</v>
      </c>
      <c r="E105122">
        <v>34.598685609999997</v>
      </c>
      <c r="G105122">
        <v>34.598685609999997</v>
      </c>
    </row>
    <row r="105123" spans="1:7" x14ac:dyDescent="0.25">
      <c r="A105123" t="s">
        <v>10</v>
      </c>
      <c r="B105123">
        <v>-33.5</v>
      </c>
      <c r="C105123">
        <v>-37.5</v>
      </c>
      <c r="D105123">
        <v>6.4897068190000002</v>
      </c>
      <c r="E105123">
        <v>34.601554550000003</v>
      </c>
      <c r="G105123">
        <v>34.601554550000003</v>
      </c>
    </row>
    <row r="105124" spans="1:7" x14ac:dyDescent="0.25">
      <c r="A105124" t="s">
        <v>10</v>
      </c>
      <c r="B105124">
        <v>-33.5</v>
      </c>
      <c r="C105124">
        <v>-36.5</v>
      </c>
      <c r="D105124">
        <v>6.5000272729999997</v>
      </c>
      <c r="E105124">
        <v>34.616806820000001</v>
      </c>
      <c r="G105124">
        <v>34.616806820000001</v>
      </c>
    </row>
    <row r="105125" spans="1:7" x14ac:dyDescent="0.25">
      <c r="A105125" t="s">
        <v>10</v>
      </c>
      <c r="B105125">
        <v>-33.5</v>
      </c>
      <c r="C105125">
        <v>-35.5</v>
      </c>
      <c r="D105125">
        <v>6.452154546</v>
      </c>
      <c r="E105125">
        <v>34.616963640000002</v>
      </c>
      <c r="G105125">
        <v>34.616963640000002</v>
      </c>
    </row>
    <row r="105126" spans="1:7" x14ac:dyDescent="0.25">
      <c r="A105126" t="s">
        <v>10</v>
      </c>
      <c r="B105126">
        <v>-33.5</v>
      </c>
      <c r="C105126">
        <v>-34.5</v>
      </c>
      <c r="D105126">
        <v>6.8587089020000001</v>
      </c>
      <c r="E105126">
        <v>34.602343939999997</v>
      </c>
      <c r="G105126">
        <v>34.602343939999997</v>
      </c>
    </row>
    <row r="105127" spans="1:7" x14ac:dyDescent="0.25">
      <c r="A105127" t="s">
        <v>10</v>
      </c>
      <c r="B105127">
        <v>-33.5</v>
      </c>
      <c r="C105127">
        <v>-33.5</v>
      </c>
      <c r="D105127">
        <v>6.6428636369999996</v>
      </c>
      <c r="E105127">
        <v>34.573359099999998</v>
      </c>
      <c r="G105127">
        <v>34.573359099999998</v>
      </c>
    </row>
    <row r="105128" spans="1:7" x14ac:dyDescent="0.25">
      <c r="A105128" t="s">
        <v>10</v>
      </c>
      <c r="B105128">
        <v>-33.5</v>
      </c>
      <c r="C105128">
        <v>-32.5</v>
      </c>
      <c r="D105128">
        <v>6.7496558440000003</v>
      </c>
      <c r="E105128">
        <v>34.61803939</v>
      </c>
      <c r="G105128">
        <v>34.61803939</v>
      </c>
    </row>
    <row r="105129" spans="1:7" x14ac:dyDescent="0.25">
      <c r="A105129" t="s">
        <v>10</v>
      </c>
      <c r="B105129">
        <v>-33.5</v>
      </c>
      <c r="C105129">
        <v>-31.5</v>
      </c>
      <c r="D105129">
        <v>6.4665598490000002</v>
      </c>
      <c r="E105129">
        <v>34.598255690000002</v>
      </c>
      <c r="G105129">
        <v>34.598255690000002</v>
      </c>
    </row>
    <row r="105130" spans="1:7" x14ac:dyDescent="0.25">
      <c r="A105130" t="s">
        <v>10</v>
      </c>
      <c r="B105130">
        <v>-33.5</v>
      </c>
      <c r="C105130">
        <v>-30.5</v>
      </c>
      <c r="D105130">
        <v>6.5154454550000001</v>
      </c>
      <c r="E105130">
        <v>34.60073637</v>
      </c>
      <c r="G105130">
        <v>34.60073637</v>
      </c>
    </row>
    <row r="105131" spans="1:7" x14ac:dyDescent="0.25">
      <c r="A105131" t="s">
        <v>10</v>
      </c>
      <c r="B105131">
        <v>-33.5</v>
      </c>
      <c r="C105131">
        <v>-29.5</v>
      </c>
      <c r="D105131">
        <v>8.0957251340000003</v>
      </c>
      <c r="E105131">
        <v>34.621654550000002</v>
      </c>
      <c r="G105131">
        <v>34.621654550000002</v>
      </c>
    </row>
    <row r="105132" spans="1:7" x14ac:dyDescent="0.25">
      <c r="A105132" t="s">
        <v>10</v>
      </c>
      <c r="B105132">
        <v>-33.5</v>
      </c>
      <c r="C105132">
        <v>-28.5</v>
      </c>
      <c r="D105132">
        <v>6.3895318190000001</v>
      </c>
      <c r="E105132">
        <v>34.621068180000002</v>
      </c>
      <c r="G105132">
        <v>34.621068180000002</v>
      </c>
    </row>
    <row r="105133" spans="1:7" x14ac:dyDescent="0.25">
      <c r="A105133" t="s">
        <v>10</v>
      </c>
      <c r="B105133">
        <v>-33.5</v>
      </c>
      <c r="C105133">
        <v>-27.5</v>
      </c>
      <c r="D105133">
        <v>6.4334931820000003</v>
      </c>
      <c r="E105133">
        <v>34.617039390000002</v>
      </c>
      <c r="G105133">
        <v>34.617039390000002</v>
      </c>
    </row>
    <row r="105134" spans="1:7" x14ac:dyDescent="0.25">
      <c r="A105134" t="s">
        <v>10</v>
      </c>
      <c r="B105134">
        <v>-33.5</v>
      </c>
      <c r="C105134">
        <v>-26.5</v>
      </c>
      <c r="D105134">
        <v>6.1192886370000004</v>
      </c>
      <c r="E105134">
        <v>34.597645460000003</v>
      </c>
      <c r="G105134">
        <v>34.597645460000003</v>
      </c>
    </row>
    <row r="105135" spans="1:7" x14ac:dyDescent="0.25">
      <c r="A105135" t="s">
        <v>10</v>
      </c>
      <c r="B105135">
        <v>-33.5</v>
      </c>
      <c r="C105135">
        <v>-25.5</v>
      </c>
      <c r="D105135">
        <v>6.3708727280000002</v>
      </c>
      <c r="E105135">
        <v>34.606009090000001</v>
      </c>
      <c r="G105135">
        <v>34.606009090000001</v>
      </c>
    </row>
    <row r="105136" spans="1:7" x14ac:dyDescent="0.25">
      <c r="A105136" t="s">
        <v>10</v>
      </c>
      <c r="B105136">
        <v>-33.5</v>
      </c>
      <c r="C105136">
        <v>-24.5</v>
      </c>
      <c r="D105136">
        <v>6.4897090909999999</v>
      </c>
      <c r="E105136">
        <v>34.622968180000001</v>
      </c>
      <c r="G105136">
        <v>34.622968180000001</v>
      </c>
    </row>
    <row r="105137" spans="1:7" x14ac:dyDescent="0.25">
      <c r="A105137" t="s">
        <v>10</v>
      </c>
      <c r="B105137">
        <v>-33.5</v>
      </c>
      <c r="C105137">
        <v>-23.5</v>
      </c>
      <c r="D105137">
        <v>6.3016772730000001</v>
      </c>
      <c r="E105137">
        <v>34.590013140000003</v>
      </c>
      <c r="G105137">
        <v>34.590013140000003</v>
      </c>
    </row>
    <row r="105138" spans="1:7" x14ac:dyDescent="0.25">
      <c r="A105138" t="s">
        <v>10</v>
      </c>
      <c r="B105138">
        <v>-33.5</v>
      </c>
      <c r="C105138">
        <v>-22.5</v>
      </c>
      <c r="D105138">
        <v>6.9251417240000004</v>
      </c>
      <c r="E105138">
        <v>34.599919700000001</v>
      </c>
      <c r="G105138">
        <v>34.599919700000001</v>
      </c>
    </row>
    <row r="105139" spans="1:7" x14ac:dyDescent="0.25">
      <c r="A105139" t="s">
        <v>10</v>
      </c>
      <c r="B105139">
        <v>-33.5</v>
      </c>
      <c r="C105139">
        <v>-21.5</v>
      </c>
      <c r="D105139">
        <v>6.5228977280000002</v>
      </c>
      <c r="E105139">
        <v>34.554468180000001</v>
      </c>
      <c r="G105139">
        <v>34.554468180000001</v>
      </c>
    </row>
    <row r="105140" spans="1:7" x14ac:dyDescent="0.25">
      <c r="A105140" t="s">
        <v>10</v>
      </c>
      <c r="B105140">
        <v>-33.5</v>
      </c>
      <c r="C105140">
        <v>-20.5</v>
      </c>
      <c r="D105140">
        <v>6.3843909090000004</v>
      </c>
      <c r="E105140">
        <v>34.569415919999997</v>
      </c>
      <c r="G105140">
        <v>34.569415919999997</v>
      </c>
    </row>
    <row r="105141" spans="1:7" x14ac:dyDescent="0.25">
      <c r="A105141" t="s">
        <v>10</v>
      </c>
      <c r="B105141">
        <v>-33.5</v>
      </c>
      <c r="C105141">
        <v>-19.5</v>
      </c>
      <c r="D105141">
        <v>7.7441810599999998</v>
      </c>
      <c r="E105141">
        <v>34.574681820000002</v>
      </c>
      <c r="G105141">
        <v>34.574681820000002</v>
      </c>
    </row>
    <row r="105142" spans="1:7" x14ac:dyDescent="0.25">
      <c r="A105142" t="s">
        <v>10</v>
      </c>
      <c r="B105142">
        <v>-33.5</v>
      </c>
      <c r="C105142">
        <v>-18.5</v>
      </c>
      <c r="D105142">
        <v>6.3748325760000002</v>
      </c>
      <c r="E105142">
        <v>34.604388640000003</v>
      </c>
      <c r="G105142">
        <v>34.604388640000003</v>
      </c>
    </row>
    <row r="105143" spans="1:7" x14ac:dyDescent="0.25">
      <c r="A105143" t="s">
        <v>10</v>
      </c>
      <c r="B105143">
        <v>-33.5</v>
      </c>
      <c r="C105143">
        <v>-17.5</v>
      </c>
      <c r="D105143">
        <v>7.2295484859999997</v>
      </c>
      <c r="E105143">
        <v>34.638872730000003</v>
      </c>
      <c r="G105143">
        <v>34.638872730000003</v>
      </c>
    </row>
    <row r="105144" spans="1:7" x14ac:dyDescent="0.25">
      <c r="A105144" t="s">
        <v>10</v>
      </c>
      <c r="B105144">
        <v>-33.5</v>
      </c>
      <c r="C105144">
        <v>-16.5</v>
      </c>
      <c r="D105144">
        <v>9.8977000000000004</v>
      </c>
      <c r="E105144">
        <v>34.642749250000001</v>
      </c>
      <c r="G105144">
        <v>34.642749250000001</v>
      </c>
    </row>
    <row r="105145" spans="1:7" x14ac:dyDescent="0.25">
      <c r="A105145" t="s">
        <v>10</v>
      </c>
      <c r="B105145">
        <v>-33.5</v>
      </c>
      <c r="C105145">
        <v>-15.5</v>
      </c>
      <c r="D105145">
        <v>10.2058</v>
      </c>
      <c r="E105145">
        <v>34.555164779999998</v>
      </c>
      <c r="G105145">
        <v>34.555164779999998</v>
      </c>
    </row>
    <row r="105146" spans="1:7" x14ac:dyDescent="0.25">
      <c r="A105146" t="s">
        <v>10</v>
      </c>
      <c r="B105146">
        <v>-33.5</v>
      </c>
      <c r="C105146">
        <v>-14.5</v>
      </c>
      <c r="D105146">
        <v>9.6422295459999994</v>
      </c>
      <c r="E105146">
        <v>34.584677280000001</v>
      </c>
      <c r="G105146">
        <v>34.584677280000001</v>
      </c>
    </row>
    <row r="105147" spans="1:7" x14ac:dyDescent="0.25">
      <c r="A105147" t="s">
        <v>10</v>
      </c>
      <c r="B105147">
        <v>-33.5</v>
      </c>
      <c r="C105147">
        <v>-13.5</v>
      </c>
      <c r="D105147">
        <v>6.4870174250000003</v>
      </c>
      <c r="E105147">
        <v>34.583728409999999</v>
      </c>
      <c r="G105147">
        <v>34.583728409999999</v>
      </c>
    </row>
    <row r="105148" spans="1:7" x14ac:dyDescent="0.25">
      <c r="A105148" t="s">
        <v>10</v>
      </c>
      <c r="B105148">
        <v>-33.5</v>
      </c>
      <c r="C105148">
        <v>-12.5</v>
      </c>
      <c r="D105148">
        <v>12.035352939999999</v>
      </c>
      <c r="E105148">
        <v>34.863115909999998</v>
      </c>
      <c r="G105148">
        <v>34.863115909999998</v>
      </c>
    </row>
    <row r="105149" spans="1:7" x14ac:dyDescent="0.25">
      <c r="A105149" t="s">
        <v>10</v>
      </c>
      <c r="B105149">
        <v>-33.5</v>
      </c>
      <c r="C105149">
        <v>-11.5</v>
      </c>
      <c r="D105149">
        <v>6.6618181820000002</v>
      </c>
      <c r="E105149">
        <v>34.598375760000003</v>
      </c>
      <c r="G105149">
        <v>34.598375760000003</v>
      </c>
    </row>
    <row r="105150" spans="1:7" x14ac:dyDescent="0.25">
      <c r="A105150" t="s">
        <v>10</v>
      </c>
      <c r="B105150">
        <v>-33.5</v>
      </c>
      <c r="C105150">
        <v>-10.5</v>
      </c>
      <c r="D105150">
        <v>6.3021363639999999</v>
      </c>
      <c r="E105150">
        <v>34.592702269999997</v>
      </c>
      <c r="G105150">
        <v>34.592702269999997</v>
      </c>
    </row>
    <row r="105151" spans="1:7" x14ac:dyDescent="0.25">
      <c r="A105151" t="s">
        <v>10</v>
      </c>
      <c r="B105151">
        <v>-33.5</v>
      </c>
      <c r="C105151">
        <v>-9.5</v>
      </c>
      <c r="D105151">
        <v>6.4612340909999997</v>
      </c>
      <c r="E105151">
        <v>34.588142859999998</v>
      </c>
      <c r="G105151">
        <v>34.588142859999998</v>
      </c>
    </row>
    <row r="105152" spans="1:7" x14ac:dyDescent="0.25">
      <c r="A105152" t="s">
        <v>10</v>
      </c>
      <c r="B105152">
        <v>-33.5</v>
      </c>
      <c r="C105152">
        <v>-8.5</v>
      </c>
      <c r="D105152">
        <v>6.5073659099999999</v>
      </c>
      <c r="E105152">
        <v>34.590256060000002</v>
      </c>
      <c r="G105152">
        <v>34.590256060000002</v>
      </c>
    </row>
    <row r="105153" spans="1:7" x14ac:dyDescent="0.25">
      <c r="A105153" t="s">
        <v>10</v>
      </c>
      <c r="B105153">
        <v>-33.5</v>
      </c>
      <c r="C105153">
        <v>-7.5</v>
      </c>
      <c r="D105153">
        <v>9.9809137410000002</v>
      </c>
      <c r="E105153">
        <v>34.573345459999999</v>
      </c>
      <c r="G105153">
        <v>34.573345459999999</v>
      </c>
    </row>
    <row r="105154" spans="1:7" x14ac:dyDescent="0.25">
      <c r="A105154" t="s">
        <v>10</v>
      </c>
      <c r="B105154">
        <v>-33.5</v>
      </c>
      <c r="C105154">
        <v>-6.5</v>
      </c>
      <c r="D105154">
        <v>6.464231818</v>
      </c>
      <c r="E105154">
        <v>34.613998870000003</v>
      </c>
      <c r="G105154">
        <v>34.613998870000003</v>
      </c>
    </row>
    <row r="105155" spans="1:7" x14ac:dyDescent="0.25">
      <c r="A105155" t="s">
        <v>10</v>
      </c>
      <c r="B105155">
        <v>-33.5</v>
      </c>
      <c r="C105155">
        <v>-5.5</v>
      </c>
      <c r="D105155">
        <v>8.2360436509999992</v>
      </c>
      <c r="E105155">
        <v>34.585865910000003</v>
      </c>
      <c r="G105155">
        <v>34.585865910000003</v>
      </c>
    </row>
    <row r="105156" spans="1:7" x14ac:dyDescent="0.25">
      <c r="A105156" t="s">
        <v>10</v>
      </c>
      <c r="B105156">
        <v>-33.5</v>
      </c>
      <c r="C105156">
        <v>-4.5</v>
      </c>
      <c r="D105156">
        <v>6.2367931820000004</v>
      </c>
      <c r="E105156">
        <v>34.591723870000003</v>
      </c>
      <c r="G105156">
        <v>34.591723870000003</v>
      </c>
    </row>
    <row r="105157" spans="1:7" x14ac:dyDescent="0.25">
      <c r="A105157" t="s">
        <v>10</v>
      </c>
      <c r="B105157">
        <v>-33.5</v>
      </c>
      <c r="C105157">
        <v>-3.5</v>
      </c>
      <c r="D105157">
        <v>6.1427636369999998</v>
      </c>
      <c r="E105157">
        <v>34.598359090000002</v>
      </c>
      <c r="G105157">
        <v>34.598359090000002</v>
      </c>
    </row>
    <row r="105158" spans="1:7" x14ac:dyDescent="0.25">
      <c r="A105158" t="s">
        <v>10</v>
      </c>
      <c r="B105158">
        <v>-33.5</v>
      </c>
      <c r="C105158">
        <v>-2.5</v>
      </c>
      <c r="D105158">
        <v>9.3429564070000009</v>
      </c>
      <c r="E105158">
        <v>34.579395460000001</v>
      </c>
      <c r="G105158">
        <v>34.579395460000001</v>
      </c>
    </row>
    <row r="105159" spans="1:7" x14ac:dyDescent="0.25">
      <c r="A105159" t="s">
        <v>10</v>
      </c>
      <c r="B105159">
        <v>-33.5</v>
      </c>
      <c r="C105159">
        <v>-1.5</v>
      </c>
      <c r="D105159">
        <v>7.7741629989999996</v>
      </c>
      <c r="E105159">
        <v>34.56739091</v>
      </c>
      <c r="G105159">
        <v>34.56739091</v>
      </c>
    </row>
    <row r="105160" spans="1:7" x14ac:dyDescent="0.25">
      <c r="A105160" t="s">
        <v>10</v>
      </c>
      <c r="B105160">
        <v>-33.5</v>
      </c>
      <c r="C105160">
        <v>-0.5</v>
      </c>
      <c r="D105160">
        <v>6.2654750000000003</v>
      </c>
      <c r="E105160">
        <v>34.587806059999998</v>
      </c>
      <c r="G105160">
        <v>34.587806059999998</v>
      </c>
    </row>
    <row r="105161" spans="1:7" x14ac:dyDescent="0.25">
      <c r="A105161" t="s">
        <v>10</v>
      </c>
      <c r="B105161">
        <v>-33.5</v>
      </c>
      <c r="C105161">
        <v>0.5</v>
      </c>
      <c r="D105161">
        <v>8.6498584419999993</v>
      </c>
      <c r="E105161">
        <v>34.633815339999998</v>
      </c>
      <c r="G105161">
        <v>34.633815339999998</v>
      </c>
    </row>
    <row r="105162" spans="1:7" x14ac:dyDescent="0.25">
      <c r="A105162" t="s">
        <v>10</v>
      </c>
      <c r="B105162">
        <v>-33.5</v>
      </c>
      <c r="C105162">
        <v>1.5</v>
      </c>
      <c r="D105162">
        <v>6.8486363639999999</v>
      </c>
      <c r="E105162">
        <v>34.59430227</v>
      </c>
      <c r="G105162">
        <v>34.59430227</v>
      </c>
    </row>
    <row r="105163" spans="1:7" x14ac:dyDescent="0.25">
      <c r="A105163" t="s">
        <v>10</v>
      </c>
      <c r="B105163">
        <v>-33.5</v>
      </c>
      <c r="C105163">
        <v>2.5</v>
      </c>
      <c r="D105163">
        <v>8.8524444439999996</v>
      </c>
      <c r="E105163">
        <v>34.757853750000002</v>
      </c>
      <c r="G105163">
        <v>34.757853750000002</v>
      </c>
    </row>
    <row r="105164" spans="1:7" x14ac:dyDescent="0.25">
      <c r="A105164" t="s">
        <v>10</v>
      </c>
      <c r="B105164">
        <v>-33.5</v>
      </c>
      <c r="C105164">
        <v>3.5</v>
      </c>
      <c r="D105164">
        <v>6.5734848489999997</v>
      </c>
      <c r="E105164">
        <v>34.620051519999997</v>
      </c>
      <c r="G105164">
        <v>34.620051519999997</v>
      </c>
    </row>
    <row r="105165" spans="1:7" x14ac:dyDescent="0.25">
      <c r="A105165" t="s">
        <v>10</v>
      </c>
      <c r="B105165">
        <v>-33.5</v>
      </c>
      <c r="C105165">
        <v>4.5</v>
      </c>
      <c r="D105165">
        <v>6.5367727269999998</v>
      </c>
      <c r="E105165">
        <v>34.611072729999997</v>
      </c>
      <c r="G105165">
        <v>34.611072729999997</v>
      </c>
    </row>
    <row r="105166" spans="1:7" x14ac:dyDescent="0.25">
      <c r="A105166" t="s">
        <v>10</v>
      </c>
      <c r="B105166">
        <v>-33.5</v>
      </c>
      <c r="C105166">
        <v>5.5</v>
      </c>
      <c r="D105166">
        <v>9.4274069649999994</v>
      </c>
      <c r="E105166">
        <v>34.645405310000001</v>
      </c>
      <c r="G105166">
        <v>34.645405310000001</v>
      </c>
    </row>
    <row r="105167" spans="1:7" x14ac:dyDescent="0.25">
      <c r="A105167" t="s">
        <v>10</v>
      </c>
      <c r="B105167">
        <v>-33.5</v>
      </c>
      <c r="C105167">
        <v>6.5</v>
      </c>
      <c r="D105167">
        <v>6.928257576</v>
      </c>
      <c r="E105167">
        <v>34.647958330000002</v>
      </c>
      <c r="G105167">
        <v>34.647958330000002</v>
      </c>
    </row>
    <row r="105168" spans="1:7" x14ac:dyDescent="0.25">
      <c r="A105168" t="s">
        <v>10</v>
      </c>
      <c r="B105168">
        <v>-33.5</v>
      </c>
      <c r="C105168">
        <v>7.5</v>
      </c>
      <c r="D105168">
        <v>6.8726374999999997</v>
      </c>
      <c r="E105168">
        <v>34.630814399999998</v>
      </c>
      <c r="G105168">
        <v>34.630814399999998</v>
      </c>
    </row>
    <row r="105169" spans="1:7" x14ac:dyDescent="0.25">
      <c r="A105169" t="s">
        <v>10</v>
      </c>
      <c r="B105169">
        <v>-33.5</v>
      </c>
      <c r="C105169">
        <v>8.5</v>
      </c>
      <c r="D105169">
        <v>10.26144444</v>
      </c>
      <c r="E105169">
        <v>34.651814399999999</v>
      </c>
      <c r="G105169">
        <v>34.651814399999999</v>
      </c>
    </row>
    <row r="105170" spans="1:7" x14ac:dyDescent="0.25">
      <c r="A105170" t="s">
        <v>10</v>
      </c>
      <c r="B105170">
        <v>-33.5</v>
      </c>
      <c r="C105170">
        <v>9.5</v>
      </c>
      <c r="D105170">
        <v>8.2585098079999995</v>
      </c>
      <c r="E105170">
        <v>34.660699719999997</v>
      </c>
      <c r="G105170">
        <v>34.660699719999997</v>
      </c>
    </row>
    <row r="105171" spans="1:7" x14ac:dyDescent="0.25">
      <c r="A105171" t="s">
        <v>10</v>
      </c>
      <c r="B105171">
        <v>-33.5</v>
      </c>
      <c r="C105171">
        <v>10.5</v>
      </c>
      <c r="D105171">
        <v>8.9818686860000003</v>
      </c>
      <c r="E105171">
        <v>34.625466670000002</v>
      </c>
      <c r="G105171">
        <v>34.625466670000002</v>
      </c>
    </row>
    <row r="105172" spans="1:7" x14ac:dyDescent="0.25">
      <c r="A105172" t="s">
        <v>10</v>
      </c>
      <c r="B105172">
        <v>-33.5</v>
      </c>
      <c r="C105172">
        <v>11.5</v>
      </c>
      <c r="D105172">
        <v>8.4148818179999996</v>
      </c>
      <c r="E105172">
        <v>34.61468447</v>
      </c>
      <c r="G105172">
        <v>34.61468447</v>
      </c>
    </row>
    <row r="105173" spans="1:7" x14ac:dyDescent="0.25">
      <c r="A105173" t="s">
        <v>10</v>
      </c>
      <c r="B105173">
        <v>-33.5</v>
      </c>
      <c r="C105173">
        <v>12.5</v>
      </c>
      <c r="D105173">
        <v>7.3994568190000001</v>
      </c>
      <c r="E105173">
        <v>34.612709850000002</v>
      </c>
      <c r="G105173">
        <v>34.612709850000002</v>
      </c>
    </row>
    <row r="105174" spans="1:7" x14ac:dyDescent="0.25">
      <c r="A105174" t="s">
        <v>10</v>
      </c>
      <c r="B105174">
        <v>-33.5</v>
      </c>
      <c r="C105174">
        <v>13.5</v>
      </c>
      <c r="D105174">
        <v>6.8968336199999998</v>
      </c>
      <c r="E105174">
        <v>34.608960609999997</v>
      </c>
      <c r="G105174">
        <v>34.608960609999997</v>
      </c>
    </row>
    <row r="105175" spans="1:7" x14ac:dyDescent="0.25">
      <c r="A105175" t="s">
        <v>10</v>
      </c>
      <c r="B105175">
        <v>-33.5</v>
      </c>
      <c r="C105175">
        <v>14.5</v>
      </c>
      <c r="D105175">
        <v>8.266718783</v>
      </c>
      <c r="E105175">
        <v>34.636722220000003</v>
      </c>
      <c r="G105175">
        <v>34.636722220000003</v>
      </c>
    </row>
    <row r="105176" spans="1:7" x14ac:dyDescent="0.25">
      <c r="A105176" t="s">
        <v>10</v>
      </c>
      <c r="B105176">
        <v>-33.5</v>
      </c>
      <c r="C105176">
        <v>15.5</v>
      </c>
      <c r="D105176">
        <v>6.3923015870000004</v>
      </c>
      <c r="E105176">
        <v>34.610440910000001</v>
      </c>
      <c r="G105176">
        <v>34.610440910000001</v>
      </c>
    </row>
    <row r="105177" spans="1:7" x14ac:dyDescent="0.25">
      <c r="A105177" t="s">
        <v>10</v>
      </c>
      <c r="B105177">
        <v>-33.5</v>
      </c>
      <c r="C105177">
        <v>16.5</v>
      </c>
      <c r="D105177">
        <v>5.829904762</v>
      </c>
      <c r="E105177">
        <v>34.574153819999999</v>
      </c>
      <c r="G105177">
        <v>34.574153819999999</v>
      </c>
    </row>
    <row r="105178" spans="1:7" x14ac:dyDescent="0.25">
      <c r="A105178" t="s">
        <v>10</v>
      </c>
      <c r="B105178">
        <v>-33.5</v>
      </c>
      <c r="C105178">
        <v>17.5</v>
      </c>
      <c r="D105178">
        <v>7.4408353509999996</v>
      </c>
      <c r="E105178">
        <v>34.558529409999998</v>
      </c>
      <c r="G105178">
        <v>34.558529409999998</v>
      </c>
    </row>
    <row r="105179" spans="1:7" x14ac:dyDescent="0.25">
      <c r="A105179" t="s">
        <v>10</v>
      </c>
      <c r="B105179">
        <v>-33.5</v>
      </c>
      <c r="C105179">
        <v>28.5</v>
      </c>
      <c r="D105179">
        <v>11.804165040000001</v>
      </c>
      <c r="E105179">
        <v>34.841376140000001</v>
      </c>
      <c r="G105179">
        <v>34.841376140000001</v>
      </c>
    </row>
    <row r="105180" spans="1:7" x14ac:dyDescent="0.25">
      <c r="A105180" t="s">
        <v>10</v>
      </c>
      <c r="B105180">
        <v>-33.5</v>
      </c>
      <c r="C105180">
        <v>29.5</v>
      </c>
      <c r="D105180">
        <v>9.9819274169999996</v>
      </c>
      <c r="E105180">
        <v>34.855545460000002</v>
      </c>
      <c r="G105180">
        <v>34.855545460000002</v>
      </c>
    </row>
    <row r="105181" spans="1:7" x14ac:dyDescent="0.25">
      <c r="A105181" t="s">
        <v>10</v>
      </c>
      <c r="B105181">
        <v>-33.5</v>
      </c>
      <c r="C105181">
        <v>30.5</v>
      </c>
      <c r="D105181">
        <v>12.68615385</v>
      </c>
      <c r="E105181">
        <v>34.848901009999999</v>
      </c>
      <c r="G105181">
        <v>34.848901009999999</v>
      </c>
    </row>
    <row r="105182" spans="1:7" x14ac:dyDescent="0.25">
      <c r="A105182" t="s">
        <v>10</v>
      </c>
      <c r="B105182">
        <v>-33.5</v>
      </c>
      <c r="C105182">
        <v>31.5</v>
      </c>
      <c r="D105182">
        <v>9.3425545450000005</v>
      </c>
      <c r="E105182">
        <v>34.810136370000002</v>
      </c>
      <c r="G105182">
        <v>34.810136370000002</v>
      </c>
    </row>
    <row r="105183" spans="1:7" x14ac:dyDescent="0.25">
      <c r="A105183" t="s">
        <v>10</v>
      </c>
      <c r="B105183">
        <v>-33.5</v>
      </c>
      <c r="C105183">
        <v>32.5</v>
      </c>
      <c r="D105183">
        <v>8.6215477279999995</v>
      </c>
      <c r="E105183">
        <v>34.81393637</v>
      </c>
      <c r="G105183">
        <v>34.81393637</v>
      </c>
    </row>
    <row r="105184" spans="1:7" x14ac:dyDescent="0.25">
      <c r="A105184" t="s">
        <v>10</v>
      </c>
      <c r="B105184">
        <v>-33.5</v>
      </c>
      <c r="C105184">
        <v>33.5</v>
      </c>
      <c r="D105184">
        <v>9.5037135799999994</v>
      </c>
      <c r="E105184">
        <v>34.824404549999997</v>
      </c>
      <c r="G105184">
        <v>34.824404549999997</v>
      </c>
    </row>
    <row r="105185" spans="1:7" x14ac:dyDescent="0.25">
      <c r="A105185" t="s">
        <v>10</v>
      </c>
      <c r="B105185">
        <v>-33.5</v>
      </c>
      <c r="C105185">
        <v>34.5</v>
      </c>
      <c r="D105185">
        <v>9.3390048330000006</v>
      </c>
      <c r="E105185">
        <v>34.806782579999997</v>
      </c>
      <c r="G105185">
        <v>34.806782579999997</v>
      </c>
    </row>
    <row r="105186" spans="1:7" x14ac:dyDescent="0.25">
      <c r="A105186" t="s">
        <v>10</v>
      </c>
      <c r="B105186">
        <v>-33.5</v>
      </c>
      <c r="C105186">
        <v>35.5</v>
      </c>
      <c r="D105186">
        <v>9.3583386159999993</v>
      </c>
      <c r="E105186">
        <v>34.819775</v>
      </c>
      <c r="G105186">
        <v>34.819775</v>
      </c>
    </row>
    <row r="105187" spans="1:7" x14ac:dyDescent="0.25">
      <c r="A105187" t="s">
        <v>10</v>
      </c>
      <c r="B105187">
        <v>-33.5</v>
      </c>
      <c r="C105187">
        <v>36.5</v>
      </c>
      <c r="D105187">
        <v>8.8544113640000006</v>
      </c>
      <c r="E105187">
        <v>34.820925010000003</v>
      </c>
      <c r="G105187">
        <v>34.820925010000003</v>
      </c>
    </row>
    <row r="105188" spans="1:7" x14ac:dyDescent="0.25">
      <c r="A105188" t="s">
        <v>10</v>
      </c>
      <c r="B105188">
        <v>-33.5</v>
      </c>
      <c r="C105188">
        <v>37.5</v>
      </c>
      <c r="D105188">
        <v>9.1422638890000005</v>
      </c>
      <c r="E105188">
        <v>34.825049999999997</v>
      </c>
      <c r="G105188">
        <v>34.825049999999997</v>
      </c>
    </row>
    <row r="105189" spans="1:7" x14ac:dyDescent="0.25">
      <c r="A105189" t="s">
        <v>10</v>
      </c>
      <c r="B105189">
        <v>-33.5</v>
      </c>
      <c r="C105189">
        <v>38.5</v>
      </c>
      <c r="D105189">
        <v>8.7125340900000001</v>
      </c>
      <c r="E105189">
        <v>34.808059100000001</v>
      </c>
      <c r="G105189">
        <v>34.808059100000001</v>
      </c>
    </row>
    <row r="105190" spans="1:7" x14ac:dyDescent="0.25">
      <c r="A105190" t="s">
        <v>10</v>
      </c>
      <c r="B105190">
        <v>-33.5</v>
      </c>
      <c r="C105190">
        <v>39.5</v>
      </c>
      <c r="D105190">
        <v>8.9257090899999998</v>
      </c>
      <c r="E105190">
        <v>34.823890910000003</v>
      </c>
      <c r="G105190">
        <v>34.823890910000003</v>
      </c>
    </row>
    <row r="105191" spans="1:7" x14ac:dyDescent="0.25">
      <c r="A105191" t="s">
        <v>10</v>
      </c>
      <c r="B105191">
        <v>-33.5</v>
      </c>
      <c r="C105191">
        <v>40.5</v>
      </c>
      <c r="D105191">
        <v>13.31323529</v>
      </c>
      <c r="E105191">
        <v>34.784019700000002</v>
      </c>
      <c r="G105191">
        <v>34.784019700000002</v>
      </c>
    </row>
    <row r="105192" spans="1:7" x14ac:dyDescent="0.25">
      <c r="A105192" t="s">
        <v>10</v>
      </c>
      <c r="B105192">
        <v>-33.5</v>
      </c>
      <c r="C105192">
        <v>41.5</v>
      </c>
      <c r="D105192">
        <v>8.6561045449999998</v>
      </c>
      <c r="E105192">
        <v>34.794127269999997</v>
      </c>
      <c r="G105192">
        <v>34.794127269999997</v>
      </c>
    </row>
    <row r="105193" spans="1:7" x14ac:dyDescent="0.25">
      <c r="A105193" t="s">
        <v>10</v>
      </c>
      <c r="B105193">
        <v>-33.5</v>
      </c>
      <c r="C105193">
        <v>42.5</v>
      </c>
      <c r="D105193">
        <v>8.6235181799999996</v>
      </c>
      <c r="E105193">
        <v>34.794159090000001</v>
      </c>
      <c r="G105193">
        <v>34.794159090000001</v>
      </c>
    </row>
    <row r="105194" spans="1:7" x14ac:dyDescent="0.25">
      <c r="A105194" t="s">
        <v>10</v>
      </c>
      <c r="B105194">
        <v>-33.5</v>
      </c>
      <c r="C105194">
        <v>43.5</v>
      </c>
      <c r="D105194">
        <v>9.9495481469999998</v>
      </c>
      <c r="E105194">
        <v>34.940077209999998</v>
      </c>
      <c r="G105194">
        <v>34.940077209999998</v>
      </c>
    </row>
    <row r="105195" spans="1:7" x14ac:dyDescent="0.25">
      <c r="A105195" t="s">
        <v>10</v>
      </c>
      <c r="B105195">
        <v>-33.5</v>
      </c>
      <c r="C105195">
        <v>44.5</v>
      </c>
      <c r="D105195">
        <v>13.110561110000001</v>
      </c>
      <c r="E105195">
        <v>35.199904709999998</v>
      </c>
      <c r="G105195">
        <v>35.199904709999998</v>
      </c>
    </row>
    <row r="105196" spans="1:7" x14ac:dyDescent="0.25">
      <c r="A105196" t="s">
        <v>10</v>
      </c>
      <c r="B105196">
        <v>-33.5</v>
      </c>
      <c r="C105196">
        <v>45.5</v>
      </c>
      <c r="D105196">
        <v>9.3672665760000005</v>
      </c>
      <c r="E105196">
        <v>34.797534089999999</v>
      </c>
      <c r="G105196">
        <v>34.797534089999999</v>
      </c>
    </row>
    <row r="105197" spans="1:7" x14ac:dyDescent="0.25">
      <c r="A105197" t="s">
        <v>10</v>
      </c>
      <c r="B105197">
        <v>-33.5</v>
      </c>
      <c r="C105197">
        <v>46.5</v>
      </c>
      <c r="D105197">
        <v>10.781338379999999</v>
      </c>
      <c r="E105197">
        <v>34.803842430000003</v>
      </c>
      <c r="G105197">
        <v>34.803842430000003</v>
      </c>
    </row>
    <row r="105198" spans="1:7" x14ac:dyDescent="0.25">
      <c r="A105198" t="s">
        <v>10</v>
      </c>
      <c r="B105198">
        <v>-33.5</v>
      </c>
      <c r="C105198">
        <v>47.5</v>
      </c>
      <c r="D105198">
        <v>8.5742151520000007</v>
      </c>
      <c r="E105198">
        <v>34.776534849999997</v>
      </c>
      <c r="G105198">
        <v>34.776534849999997</v>
      </c>
    </row>
    <row r="105199" spans="1:7" x14ac:dyDescent="0.25">
      <c r="A105199" t="s">
        <v>10</v>
      </c>
      <c r="B105199">
        <v>-33.5</v>
      </c>
      <c r="C105199">
        <v>48.5</v>
      </c>
      <c r="D105199">
        <v>8.1888363630000001</v>
      </c>
      <c r="E105199">
        <v>34.759329549999997</v>
      </c>
      <c r="G105199">
        <v>34.759329549999997</v>
      </c>
    </row>
    <row r="105200" spans="1:7" x14ac:dyDescent="0.25">
      <c r="A105200" t="s">
        <v>10</v>
      </c>
      <c r="B105200">
        <v>-33.5</v>
      </c>
      <c r="C105200">
        <v>49.5</v>
      </c>
      <c r="D105200">
        <v>8.9253478919999996</v>
      </c>
      <c r="E105200">
        <v>34.77107728</v>
      </c>
      <c r="G105200">
        <v>34.77107728</v>
      </c>
    </row>
    <row r="105201" spans="1:7" x14ac:dyDescent="0.25">
      <c r="A105201" t="s">
        <v>10</v>
      </c>
      <c r="B105201">
        <v>-33.5</v>
      </c>
      <c r="C105201">
        <v>50.5</v>
      </c>
      <c r="D105201">
        <v>8.2963795450000006</v>
      </c>
      <c r="E105201">
        <v>34.754909089999998</v>
      </c>
      <c r="G105201">
        <v>34.754909089999998</v>
      </c>
    </row>
    <row r="105202" spans="1:7" x14ac:dyDescent="0.25">
      <c r="A105202" t="s">
        <v>10</v>
      </c>
      <c r="B105202">
        <v>-33.5</v>
      </c>
      <c r="C105202">
        <v>51.5</v>
      </c>
      <c r="D105202">
        <v>8.1420579550000003</v>
      </c>
      <c r="E105202">
        <v>34.752015909999997</v>
      </c>
      <c r="G105202">
        <v>34.752015909999997</v>
      </c>
    </row>
    <row r="105203" spans="1:7" x14ac:dyDescent="0.25">
      <c r="A105203" t="s">
        <v>10</v>
      </c>
      <c r="B105203">
        <v>-33.5</v>
      </c>
      <c r="C105203">
        <v>52.5</v>
      </c>
      <c r="D105203">
        <v>8.8760013190000002</v>
      </c>
      <c r="E105203">
        <v>34.761840909999997</v>
      </c>
      <c r="G105203">
        <v>34.761840909999997</v>
      </c>
    </row>
    <row r="105204" spans="1:7" x14ac:dyDescent="0.25">
      <c r="A105204" t="s">
        <v>10</v>
      </c>
      <c r="B105204">
        <v>-33.5</v>
      </c>
      <c r="C105204">
        <v>53.5</v>
      </c>
      <c r="D105204">
        <v>8.6467401519999996</v>
      </c>
      <c r="E105204">
        <v>34.75132576</v>
      </c>
      <c r="G105204">
        <v>34.75132576</v>
      </c>
    </row>
    <row r="105205" spans="1:7" x14ac:dyDescent="0.25">
      <c r="A105205" t="s">
        <v>10</v>
      </c>
      <c r="B105205">
        <v>-33.5</v>
      </c>
      <c r="C105205">
        <v>54.5</v>
      </c>
      <c r="D105205">
        <v>9.1453138529999993</v>
      </c>
      <c r="E105205">
        <v>34.737487880000003</v>
      </c>
      <c r="G105205">
        <v>34.737487880000003</v>
      </c>
    </row>
    <row r="105206" spans="1:7" x14ac:dyDescent="0.25">
      <c r="A105206" t="s">
        <v>10</v>
      </c>
      <c r="B105206">
        <v>-33.5</v>
      </c>
      <c r="C105206">
        <v>55.5</v>
      </c>
      <c r="D105206">
        <v>9.3549894140000003</v>
      </c>
      <c r="E105206">
        <v>34.776070279999999</v>
      </c>
      <c r="G105206">
        <v>34.776070279999999</v>
      </c>
    </row>
    <row r="105207" spans="1:7" x14ac:dyDescent="0.25">
      <c r="A105207" t="s">
        <v>10</v>
      </c>
      <c r="B105207">
        <v>-33.5</v>
      </c>
      <c r="C105207">
        <v>56.5</v>
      </c>
      <c r="D105207">
        <v>9.9686936859999999</v>
      </c>
      <c r="E105207">
        <v>34.739959089999999</v>
      </c>
      <c r="G105207">
        <v>34.739959089999999</v>
      </c>
    </row>
    <row r="105208" spans="1:7" x14ac:dyDescent="0.25">
      <c r="A105208" t="s">
        <v>10</v>
      </c>
      <c r="B105208">
        <v>-33.5</v>
      </c>
      <c r="C105208">
        <v>57.5</v>
      </c>
      <c r="D105208">
        <v>8.1157738639999994</v>
      </c>
      <c r="E105208">
        <v>34.743655689999997</v>
      </c>
      <c r="G105208">
        <v>34.743655689999997</v>
      </c>
    </row>
    <row r="105209" spans="1:7" x14ac:dyDescent="0.25">
      <c r="A105209" t="s">
        <v>10</v>
      </c>
      <c r="B105209">
        <v>-33.5</v>
      </c>
      <c r="C105209">
        <v>58.5</v>
      </c>
      <c r="D105209">
        <v>8.4284709099999997</v>
      </c>
      <c r="E105209">
        <v>34.760160229999997</v>
      </c>
      <c r="G105209">
        <v>34.760160229999997</v>
      </c>
    </row>
    <row r="105210" spans="1:7" x14ac:dyDescent="0.25">
      <c r="A105210" t="s">
        <v>10</v>
      </c>
      <c r="B105210">
        <v>-33.5</v>
      </c>
      <c r="C105210">
        <v>59.5</v>
      </c>
      <c r="D105210">
        <v>8.4109643300000005</v>
      </c>
      <c r="E105210">
        <v>34.735357960000002</v>
      </c>
      <c r="G105210">
        <v>34.735357960000002</v>
      </c>
    </row>
    <row r="105211" spans="1:7" x14ac:dyDescent="0.25">
      <c r="A105211" t="s">
        <v>10</v>
      </c>
      <c r="B105211">
        <v>-33.5</v>
      </c>
      <c r="C105211">
        <v>60.5</v>
      </c>
      <c r="D105211">
        <v>7.6928772749999998</v>
      </c>
      <c r="E105211">
        <v>34.717542049999999</v>
      </c>
      <c r="G105211">
        <v>34.717542049999999</v>
      </c>
    </row>
    <row r="105212" spans="1:7" x14ac:dyDescent="0.25">
      <c r="A105212" t="s">
        <v>10</v>
      </c>
      <c r="B105212">
        <v>-33.5</v>
      </c>
      <c r="C105212">
        <v>61.5</v>
      </c>
      <c r="D105212">
        <v>7.6200424250000003</v>
      </c>
      <c r="E105212">
        <v>34.710168189999997</v>
      </c>
      <c r="G105212">
        <v>34.710168189999997</v>
      </c>
    </row>
    <row r="105213" spans="1:7" x14ac:dyDescent="0.25">
      <c r="A105213" t="s">
        <v>10</v>
      </c>
      <c r="B105213">
        <v>-33.5</v>
      </c>
      <c r="C105213">
        <v>62.5</v>
      </c>
      <c r="D105213">
        <v>7.8067227250000002</v>
      </c>
      <c r="E105213">
        <v>34.714301140000003</v>
      </c>
      <c r="G105213">
        <v>34.714301140000003</v>
      </c>
    </row>
    <row r="105214" spans="1:7" x14ac:dyDescent="0.25">
      <c r="A105214" t="s">
        <v>10</v>
      </c>
      <c r="B105214">
        <v>-33.5</v>
      </c>
      <c r="C105214">
        <v>63.5</v>
      </c>
      <c r="D105214">
        <v>7.6216999999999997</v>
      </c>
      <c r="E105214">
        <v>34.704877269999997</v>
      </c>
      <c r="G105214">
        <v>34.704877269999997</v>
      </c>
    </row>
    <row r="105215" spans="1:7" x14ac:dyDescent="0.25">
      <c r="A105215" t="s">
        <v>10</v>
      </c>
      <c r="B105215">
        <v>-33.5</v>
      </c>
      <c r="C105215">
        <v>64.5</v>
      </c>
      <c r="D105215">
        <v>7.776586365</v>
      </c>
      <c r="E105215">
        <v>34.764419580000002</v>
      </c>
      <c r="G105215">
        <v>34.764419580000002</v>
      </c>
    </row>
    <row r="105216" spans="1:7" x14ac:dyDescent="0.25">
      <c r="A105216" t="s">
        <v>10</v>
      </c>
      <c r="B105216">
        <v>-33.5</v>
      </c>
      <c r="C105216">
        <v>65.5</v>
      </c>
      <c r="D105216">
        <v>7.5471386369999998</v>
      </c>
      <c r="E105216">
        <v>34.695567619999998</v>
      </c>
      <c r="G105216">
        <v>34.695567619999998</v>
      </c>
    </row>
    <row r="105217" spans="1:7" x14ac:dyDescent="0.25">
      <c r="A105217" t="s">
        <v>10</v>
      </c>
      <c r="B105217">
        <v>-33.5</v>
      </c>
      <c r="C105217">
        <v>66.5</v>
      </c>
      <c r="D105217">
        <v>7.6497957400000001</v>
      </c>
      <c r="E105217">
        <v>34.695050000000002</v>
      </c>
      <c r="G105217">
        <v>34.695050000000002</v>
      </c>
    </row>
    <row r="105218" spans="1:7" x14ac:dyDescent="0.25">
      <c r="A105218" t="s">
        <v>10</v>
      </c>
      <c r="B105218">
        <v>-33.5</v>
      </c>
      <c r="C105218">
        <v>67.5</v>
      </c>
      <c r="D105218">
        <v>7.4605079549999997</v>
      </c>
      <c r="E105218">
        <v>34.681721590000002</v>
      </c>
      <c r="G105218">
        <v>34.681721590000002</v>
      </c>
    </row>
    <row r="105219" spans="1:7" x14ac:dyDescent="0.25">
      <c r="A105219" t="s">
        <v>10</v>
      </c>
      <c r="B105219">
        <v>-33.5</v>
      </c>
      <c r="C105219">
        <v>68.5</v>
      </c>
      <c r="D105219">
        <v>7.511204545</v>
      </c>
      <c r="E105219">
        <v>34.690960609999998</v>
      </c>
      <c r="G105219">
        <v>34.690960609999998</v>
      </c>
    </row>
    <row r="105220" spans="1:7" x14ac:dyDescent="0.25">
      <c r="A105220" t="s">
        <v>10</v>
      </c>
      <c r="B105220">
        <v>-33.5</v>
      </c>
      <c r="C105220">
        <v>69.5</v>
      </c>
      <c r="D105220">
        <v>7.4126500000000002</v>
      </c>
      <c r="E105220">
        <v>34.899640529999999</v>
      </c>
      <c r="G105220">
        <v>34.899640529999999</v>
      </c>
    </row>
    <row r="105221" spans="1:7" x14ac:dyDescent="0.25">
      <c r="A105221" t="s">
        <v>10</v>
      </c>
      <c r="B105221">
        <v>-33.5</v>
      </c>
      <c r="C105221">
        <v>70.5</v>
      </c>
      <c r="D105221">
        <v>7.5123704550000001</v>
      </c>
      <c r="E105221">
        <v>34.678610229999997</v>
      </c>
      <c r="G105221">
        <v>34.678610229999997</v>
      </c>
    </row>
    <row r="105222" spans="1:7" x14ac:dyDescent="0.25">
      <c r="A105222" t="s">
        <v>10</v>
      </c>
      <c r="B105222">
        <v>-33.5</v>
      </c>
      <c r="C105222">
        <v>71.5</v>
      </c>
      <c r="D105222">
        <v>7.5336181800000004</v>
      </c>
      <c r="E105222">
        <v>34.677823869999997</v>
      </c>
      <c r="G105222">
        <v>34.677823869999997</v>
      </c>
    </row>
    <row r="105223" spans="1:7" x14ac:dyDescent="0.25">
      <c r="A105223" t="s">
        <v>10</v>
      </c>
      <c r="B105223">
        <v>-33.5</v>
      </c>
      <c r="C105223">
        <v>72.5</v>
      </c>
      <c r="D105223">
        <v>7.4313348479999997</v>
      </c>
      <c r="E105223">
        <v>34.681390909999998</v>
      </c>
      <c r="G105223">
        <v>34.681390909999998</v>
      </c>
    </row>
    <row r="105224" spans="1:7" x14ac:dyDescent="0.25">
      <c r="A105224" t="s">
        <v>10</v>
      </c>
      <c r="B105224">
        <v>-33.5</v>
      </c>
      <c r="C105224">
        <v>73.5</v>
      </c>
      <c r="D105224">
        <v>7.2794681829999996</v>
      </c>
      <c r="E105224">
        <v>34.680509090000001</v>
      </c>
      <c r="G105224">
        <v>34.680509090000001</v>
      </c>
    </row>
    <row r="105225" spans="1:7" x14ac:dyDescent="0.25">
      <c r="A105225" t="s">
        <v>10</v>
      </c>
      <c r="B105225">
        <v>-33.5</v>
      </c>
      <c r="C105225">
        <v>74.5</v>
      </c>
      <c r="D105225">
        <v>7.3470227279999998</v>
      </c>
      <c r="E105225">
        <v>34.682493190000002</v>
      </c>
      <c r="G105225">
        <v>34.682493190000002</v>
      </c>
    </row>
    <row r="105226" spans="1:7" x14ac:dyDescent="0.25">
      <c r="A105226" t="s">
        <v>10</v>
      </c>
      <c r="B105226">
        <v>-33.5</v>
      </c>
      <c r="C105226">
        <v>75.5</v>
      </c>
      <c r="D105226">
        <v>7.2167375009999999</v>
      </c>
      <c r="E105226">
        <v>34.654645459999998</v>
      </c>
      <c r="G105226">
        <v>34.654645459999998</v>
      </c>
    </row>
    <row r="105227" spans="1:7" x14ac:dyDescent="0.25">
      <c r="A105227" t="s">
        <v>10</v>
      </c>
      <c r="B105227">
        <v>-33.5</v>
      </c>
      <c r="C105227">
        <v>76.5</v>
      </c>
      <c r="D105227">
        <v>7.3765023799999998</v>
      </c>
      <c r="E105227">
        <v>34.675376679999999</v>
      </c>
      <c r="G105227">
        <v>34.675376679999999</v>
      </c>
    </row>
    <row r="105228" spans="1:7" x14ac:dyDescent="0.25">
      <c r="A105228" t="s">
        <v>10</v>
      </c>
      <c r="B105228">
        <v>-33.5</v>
      </c>
      <c r="C105228">
        <v>77.5</v>
      </c>
      <c r="D105228">
        <v>7.536539833</v>
      </c>
      <c r="E105228">
        <v>34.669482989999999</v>
      </c>
      <c r="G105228">
        <v>34.669482989999999</v>
      </c>
    </row>
    <row r="105229" spans="1:7" x14ac:dyDescent="0.25">
      <c r="A105229" t="s">
        <v>10</v>
      </c>
      <c r="B105229">
        <v>-33.5</v>
      </c>
      <c r="C105229">
        <v>78.5</v>
      </c>
      <c r="D105229">
        <v>10.563333330000001</v>
      </c>
      <c r="E105229">
        <v>34.642700570000002</v>
      </c>
      <c r="G105229">
        <v>34.642700570000002</v>
      </c>
    </row>
    <row r="105230" spans="1:7" x14ac:dyDescent="0.25">
      <c r="A105230" t="s">
        <v>10</v>
      </c>
      <c r="B105230">
        <v>-33.5</v>
      </c>
      <c r="C105230">
        <v>79.5</v>
      </c>
      <c r="D105230">
        <v>10.717160720000001</v>
      </c>
      <c r="E105230">
        <v>34.6395591</v>
      </c>
      <c r="G105230">
        <v>34.6395591</v>
      </c>
    </row>
    <row r="105231" spans="1:7" x14ac:dyDescent="0.25">
      <c r="A105231" t="s">
        <v>10</v>
      </c>
      <c r="B105231">
        <v>-33.5</v>
      </c>
      <c r="C105231">
        <v>80.5</v>
      </c>
      <c r="D105231">
        <v>8.0008649169999995</v>
      </c>
      <c r="E105231">
        <v>34.647713639999999</v>
      </c>
      <c r="G105231">
        <v>34.647713639999999</v>
      </c>
    </row>
    <row r="105232" spans="1:7" x14ac:dyDescent="0.25">
      <c r="A105232" t="s">
        <v>10</v>
      </c>
      <c r="B105232">
        <v>-33.5</v>
      </c>
      <c r="C105232">
        <v>81.5</v>
      </c>
      <c r="D105232">
        <v>8.9273310630000005</v>
      </c>
      <c r="E105232">
        <v>34.639668180000001</v>
      </c>
      <c r="G105232">
        <v>34.639668180000001</v>
      </c>
    </row>
    <row r="105233" spans="1:7" x14ac:dyDescent="0.25">
      <c r="A105233" t="s">
        <v>10</v>
      </c>
      <c r="B105233">
        <v>-33.5</v>
      </c>
      <c r="C105233">
        <v>82.5</v>
      </c>
      <c r="D105233">
        <v>10.30561529</v>
      </c>
      <c r="E105233">
        <v>34.636056060000001</v>
      </c>
      <c r="G105233">
        <v>34.636056060000001</v>
      </c>
    </row>
    <row r="105234" spans="1:7" x14ac:dyDescent="0.25">
      <c r="A105234" t="s">
        <v>10</v>
      </c>
      <c r="B105234">
        <v>-33.5</v>
      </c>
      <c r="C105234">
        <v>83.5</v>
      </c>
      <c r="D105234">
        <v>9.8506763399999997</v>
      </c>
      <c r="E105234">
        <v>34.626925380000003</v>
      </c>
      <c r="G105234">
        <v>34.626925380000003</v>
      </c>
    </row>
    <row r="105235" spans="1:7" x14ac:dyDescent="0.25">
      <c r="A105235" t="s">
        <v>10</v>
      </c>
      <c r="B105235">
        <v>-33.5</v>
      </c>
      <c r="C105235">
        <v>84.5</v>
      </c>
      <c r="D105235">
        <v>7.3564047639999997</v>
      </c>
      <c r="E105235">
        <v>34.623213640000003</v>
      </c>
      <c r="G105235">
        <v>34.623213640000003</v>
      </c>
    </row>
    <row r="105236" spans="1:7" x14ac:dyDescent="0.25">
      <c r="A105236" t="s">
        <v>10</v>
      </c>
      <c r="B105236">
        <v>-33.5</v>
      </c>
      <c r="C105236">
        <v>85.5</v>
      </c>
      <c r="D105236">
        <v>6.9022590900000003</v>
      </c>
      <c r="E105236">
        <v>34.629365909999997</v>
      </c>
      <c r="G105236">
        <v>34.629365909999997</v>
      </c>
    </row>
    <row r="105237" spans="1:7" x14ac:dyDescent="0.25">
      <c r="A105237" t="s">
        <v>10</v>
      </c>
      <c r="B105237">
        <v>-33.5</v>
      </c>
      <c r="C105237">
        <v>86.5</v>
      </c>
      <c r="D105237">
        <v>7.3180651509999999</v>
      </c>
      <c r="E105237">
        <v>34.62373333</v>
      </c>
      <c r="G105237">
        <v>34.62373333</v>
      </c>
    </row>
    <row r="105238" spans="1:7" x14ac:dyDescent="0.25">
      <c r="A105238" t="s">
        <v>10</v>
      </c>
      <c r="B105238">
        <v>-33.5</v>
      </c>
      <c r="C105238">
        <v>87.5</v>
      </c>
      <c r="D105238">
        <v>7.0568727280000001</v>
      </c>
      <c r="E105238">
        <v>34.62965329</v>
      </c>
      <c r="G105238">
        <v>34.62965329</v>
      </c>
    </row>
    <row r="105239" spans="1:7" x14ac:dyDescent="0.25">
      <c r="A105239" t="s">
        <v>10</v>
      </c>
      <c r="B105239">
        <v>-33.5</v>
      </c>
      <c r="C105239">
        <v>88.5</v>
      </c>
      <c r="D105239">
        <v>7.0118333330000002</v>
      </c>
      <c r="E105239">
        <v>34.629983330000002</v>
      </c>
      <c r="G105239">
        <v>34.629983330000002</v>
      </c>
    </row>
    <row r="105240" spans="1:7" x14ac:dyDescent="0.25">
      <c r="A105240" t="s">
        <v>10</v>
      </c>
      <c r="B105240">
        <v>-33.5</v>
      </c>
      <c r="C105240">
        <v>89.5</v>
      </c>
      <c r="D105240">
        <v>7.9093375000000004</v>
      </c>
      <c r="E105240">
        <v>34.633616670000002</v>
      </c>
      <c r="G105240">
        <v>34.633616670000002</v>
      </c>
    </row>
    <row r="105241" spans="1:7" x14ac:dyDescent="0.25">
      <c r="A105241" t="s">
        <v>10</v>
      </c>
      <c r="B105241">
        <v>-33.5</v>
      </c>
      <c r="C105241">
        <v>90.5</v>
      </c>
      <c r="D105241">
        <v>9.3264222980000007</v>
      </c>
      <c r="E105241">
        <v>34.61662879</v>
      </c>
      <c r="G105241">
        <v>34.61662879</v>
      </c>
    </row>
    <row r="105242" spans="1:7" x14ac:dyDescent="0.25">
      <c r="A105242" t="s">
        <v>10</v>
      </c>
      <c r="B105242">
        <v>-33.5</v>
      </c>
      <c r="C105242">
        <v>91.5</v>
      </c>
      <c r="D105242">
        <v>9.8252000000000006</v>
      </c>
      <c r="E105242">
        <v>34.617323740000003</v>
      </c>
      <c r="G105242">
        <v>34.617323740000003</v>
      </c>
    </row>
    <row r="105243" spans="1:7" x14ac:dyDescent="0.25">
      <c r="A105243" t="s">
        <v>10</v>
      </c>
      <c r="B105243">
        <v>-33.5</v>
      </c>
      <c r="C105243">
        <v>92.5</v>
      </c>
      <c r="D105243">
        <v>7.4584952380000002</v>
      </c>
      <c r="E105243">
        <v>34.639522730000003</v>
      </c>
      <c r="G105243">
        <v>34.639522730000003</v>
      </c>
    </row>
    <row r="105244" spans="1:7" x14ac:dyDescent="0.25">
      <c r="A105244" t="s">
        <v>10</v>
      </c>
      <c r="B105244">
        <v>-33.5</v>
      </c>
      <c r="C105244">
        <v>93.5</v>
      </c>
      <c r="D105244">
        <v>7.5512257580000002</v>
      </c>
      <c r="E105244">
        <v>34.655268739999997</v>
      </c>
      <c r="G105244">
        <v>34.655268739999997</v>
      </c>
    </row>
    <row r="105245" spans="1:7" x14ac:dyDescent="0.25">
      <c r="A105245" t="s">
        <v>10</v>
      </c>
      <c r="B105245">
        <v>-33.5</v>
      </c>
      <c r="C105245">
        <v>94.5</v>
      </c>
      <c r="D105245">
        <v>6.6502590909999997</v>
      </c>
      <c r="E105245">
        <v>34.614480309999998</v>
      </c>
      <c r="G105245">
        <v>34.614480309999998</v>
      </c>
    </row>
    <row r="105246" spans="1:7" x14ac:dyDescent="0.25">
      <c r="A105246" t="s">
        <v>10</v>
      </c>
      <c r="B105246">
        <v>-33.5</v>
      </c>
      <c r="C105246">
        <v>95.5</v>
      </c>
      <c r="D105246">
        <v>6.6910136360000001</v>
      </c>
      <c r="E105246">
        <v>34.624505679999999</v>
      </c>
      <c r="G105246">
        <v>34.624505679999999</v>
      </c>
    </row>
    <row r="105247" spans="1:7" x14ac:dyDescent="0.25">
      <c r="A105247" t="s">
        <v>10</v>
      </c>
      <c r="B105247">
        <v>-33.5</v>
      </c>
      <c r="C105247">
        <v>96.5</v>
      </c>
      <c r="D105247">
        <v>6.6675954549999998</v>
      </c>
      <c r="E105247">
        <v>34.617838640000002</v>
      </c>
      <c r="G105247">
        <v>34.617838640000002</v>
      </c>
    </row>
    <row r="105248" spans="1:7" x14ac:dyDescent="0.25">
      <c r="A105248" t="s">
        <v>10</v>
      </c>
      <c r="B105248">
        <v>-33.5</v>
      </c>
      <c r="C105248">
        <v>97.5</v>
      </c>
      <c r="D105248">
        <v>6.9366839499999999</v>
      </c>
      <c r="E105248">
        <v>34.619481819999997</v>
      </c>
      <c r="G105248">
        <v>34.619481819999997</v>
      </c>
    </row>
    <row r="105249" spans="1:7" x14ac:dyDescent="0.25">
      <c r="A105249" t="s">
        <v>10</v>
      </c>
      <c r="B105249">
        <v>-33.5</v>
      </c>
      <c r="C105249">
        <v>98.5</v>
      </c>
      <c r="D105249">
        <v>6.9041275219999996</v>
      </c>
      <c r="E105249">
        <v>34.614029430000002</v>
      </c>
      <c r="G105249">
        <v>34.614029430000002</v>
      </c>
    </row>
    <row r="105250" spans="1:7" x14ac:dyDescent="0.25">
      <c r="A105250" t="s">
        <v>10</v>
      </c>
      <c r="B105250">
        <v>-33.5</v>
      </c>
      <c r="C105250">
        <v>99.5</v>
      </c>
      <c r="D105250">
        <v>6.7823977280000003</v>
      </c>
      <c r="E105250">
        <v>34.662040910000002</v>
      </c>
      <c r="G105250">
        <v>34.662040910000002</v>
      </c>
    </row>
    <row r="105251" spans="1:7" x14ac:dyDescent="0.25">
      <c r="A105251" t="s">
        <v>10</v>
      </c>
      <c r="B105251">
        <v>-33.5</v>
      </c>
      <c r="C105251">
        <v>100.5</v>
      </c>
      <c r="D105251">
        <v>6.5996750009999996</v>
      </c>
      <c r="E105251">
        <v>34.617009090000003</v>
      </c>
      <c r="G105251">
        <v>34.617009090000003</v>
      </c>
    </row>
    <row r="105252" spans="1:7" x14ac:dyDescent="0.25">
      <c r="A105252" t="s">
        <v>10</v>
      </c>
      <c r="B105252">
        <v>-33.5</v>
      </c>
      <c r="C105252">
        <v>101.5</v>
      </c>
      <c r="D105252">
        <v>7.1348333349999997</v>
      </c>
      <c r="E105252">
        <v>34.623818180000001</v>
      </c>
      <c r="G105252">
        <v>34.623818180000001</v>
      </c>
    </row>
    <row r="105253" spans="1:7" x14ac:dyDescent="0.25">
      <c r="A105253" t="s">
        <v>10</v>
      </c>
      <c r="B105253">
        <v>-33.5</v>
      </c>
      <c r="C105253">
        <v>102.5</v>
      </c>
      <c r="D105253">
        <v>8.2930997479999995</v>
      </c>
      <c r="E105253">
        <v>34.630996590000002</v>
      </c>
      <c r="G105253">
        <v>34.630996590000002</v>
      </c>
    </row>
    <row r="105254" spans="1:7" x14ac:dyDescent="0.25">
      <c r="A105254" t="s">
        <v>10</v>
      </c>
      <c r="B105254">
        <v>-33.5</v>
      </c>
      <c r="C105254">
        <v>103.5</v>
      </c>
      <c r="D105254">
        <v>6.7718258660000004</v>
      </c>
      <c r="E105254">
        <v>34.652250000000002</v>
      </c>
      <c r="G105254">
        <v>34.652250000000002</v>
      </c>
    </row>
    <row r="105255" spans="1:7" x14ac:dyDescent="0.25">
      <c r="A105255" t="s">
        <v>10</v>
      </c>
      <c r="B105255">
        <v>-33.5</v>
      </c>
      <c r="C105255">
        <v>104.5</v>
      </c>
      <c r="D105255">
        <v>8.947619048</v>
      </c>
      <c r="E105255">
        <v>34.607711369999997</v>
      </c>
      <c r="G105255">
        <v>34.607711369999997</v>
      </c>
    </row>
    <row r="105256" spans="1:7" x14ac:dyDescent="0.25">
      <c r="A105256" t="s">
        <v>10</v>
      </c>
      <c r="B105256">
        <v>-33.5</v>
      </c>
      <c r="C105256">
        <v>105.5</v>
      </c>
      <c r="D105256">
        <v>6.214321591</v>
      </c>
      <c r="E105256">
        <v>34.60344242</v>
      </c>
      <c r="G105256">
        <v>34.60344242</v>
      </c>
    </row>
    <row r="105257" spans="1:7" x14ac:dyDescent="0.25">
      <c r="A105257" t="s">
        <v>10</v>
      </c>
      <c r="B105257">
        <v>-33.5</v>
      </c>
      <c r="C105257">
        <v>106.5</v>
      </c>
      <c r="D105257">
        <v>6.2150340919999998</v>
      </c>
      <c r="E105257">
        <v>34.607251519999998</v>
      </c>
      <c r="G105257">
        <v>34.607251519999998</v>
      </c>
    </row>
    <row r="105258" spans="1:7" x14ac:dyDescent="0.25">
      <c r="A105258" t="s">
        <v>10</v>
      </c>
      <c r="B105258">
        <v>-33.5</v>
      </c>
      <c r="C105258">
        <v>107.5</v>
      </c>
      <c r="D105258">
        <v>6.1859030300000004</v>
      </c>
      <c r="E105258">
        <v>34.594737129999999</v>
      </c>
      <c r="G105258">
        <v>34.594737129999999</v>
      </c>
    </row>
    <row r="105259" spans="1:7" x14ac:dyDescent="0.25">
      <c r="A105259" t="s">
        <v>10</v>
      </c>
      <c r="B105259">
        <v>-33.5</v>
      </c>
      <c r="C105259">
        <v>108.5</v>
      </c>
      <c r="D105259">
        <v>6.1539714290000003</v>
      </c>
      <c r="E105259">
        <v>34.596811359999997</v>
      </c>
      <c r="G105259">
        <v>34.596811359999997</v>
      </c>
    </row>
    <row r="105260" spans="1:7" x14ac:dyDescent="0.25">
      <c r="A105260" t="s">
        <v>10</v>
      </c>
      <c r="B105260">
        <v>-33.5</v>
      </c>
      <c r="C105260">
        <v>109.5</v>
      </c>
      <c r="D105260">
        <v>6.1051636370000004</v>
      </c>
      <c r="E105260">
        <v>34.601504550000001</v>
      </c>
      <c r="G105260">
        <v>34.601504550000001</v>
      </c>
    </row>
    <row r="105261" spans="1:7" x14ac:dyDescent="0.25">
      <c r="A105261" t="s">
        <v>10</v>
      </c>
      <c r="B105261">
        <v>-33.5</v>
      </c>
      <c r="C105261">
        <v>110.5</v>
      </c>
      <c r="D105261">
        <v>6.0386295460000001</v>
      </c>
      <c r="E105261">
        <v>34.596620459999997</v>
      </c>
      <c r="G105261">
        <v>34.596620459999997</v>
      </c>
    </row>
    <row r="105262" spans="1:7" x14ac:dyDescent="0.25">
      <c r="A105262" t="s">
        <v>10</v>
      </c>
      <c r="B105262">
        <v>-33.5</v>
      </c>
      <c r="C105262">
        <v>111.5</v>
      </c>
      <c r="D105262">
        <v>6.0256490649999996</v>
      </c>
      <c r="E105262">
        <v>34.598568190000002</v>
      </c>
      <c r="G105262">
        <v>34.598568190000002</v>
      </c>
    </row>
    <row r="105263" spans="1:7" x14ac:dyDescent="0.25">
      <c r="A105263" t="s">
        <v>10</v>
      </c>
      <c r="B105263">
        <v>-33.5</v>
      </c>
      <c r="C105263">
        <v>112.5</v>
      </c>
      <c r="D105263">
        <v>6.2307363640000002</v>
      </c>
      <c r="E105263">
        <v>34.61</v>
      </c>
      <c r="G105263">
        <v>34.61</v>
      </c>
    </row>
    <row r="105264" spans="1:7" x14ac:dyDescent="0.25">
      <c r="A105264" t="s">
        <v>10</v>
      </c>
      <c r="B105264">
        <v>-33.5</v>
      </c>
      <c r="C105264">
        <v>113.5</v>
      </c>
      <c r="D105264">
        <v>8.3825000000000003</v>
      </c>
      <c r="E105264">
        <v>34.601417429999998</v>
      </c>
      <c r="G105264">
        <v>34.601417429999998</v>
      </c>
    </row>
    <row r="105265" spans="1:7" x14ac:dyDescent="0.25">
      <c r="A105265" t="s">
        <v>10</v>
      </c>
      <c r="B105265">
        <v>-33.5</v>
      </c>
      <c r="C105265">
        <v>126.5</v>
      </c>
      <c r="D105265">
        <v>11.304993059999999</v>
      </c>
      <c r="E105265">
        <v>34.998370370000004</v>
      </c>
      <c r="G105265">
        <v>34.998370370000004</v>
      </c>
    </row>
    <row r="105266" spans="1:7" x14ac:dyDescent="0.25">
      <c r="A105266" t="s">
        <v>10</v>
      </c>
      <c r="B105266">
        <v>-33.5</v>
      </c>
      <c r="C105266">
        <v>131.5</v>
      </c>
      <c r="D105266">
        <v>11.56775</v>
      </c>
      <c r="E105266">
        <v>34.914582729999999</v>
      </c>
      <c r="G105266">
        <v>34.914582729999999</v>
      </c>
    </row>
    <row r="105267" spans="1:7" x14ac:dyDescent="0.25">
      <c r="A105267" t="s">
        <v>10</v>
      </c>
      <c r="B105267">
        <v>-33.5</v>
      </c>
      <c r="C105267">
        <v>153.5</v>
      </c>
      <c r="D105267">
        <v>9.2589047620000002</v>
      </c>
      <c r="E105267">
        <v>34.742480479999998</v>
      </c>
      <c r="G105267">
        <v>34.742480479999998</v>
      </c>
    </row>
    <row r="105268" spans="1:7" x14ac:dyDescent="0.25">
      <c r="A105268" t="s">
        <v>10</v>
      </c>
      <c r="B105268">
        <v>-33.5</v>
      </c>
      <c r="C105268">
        <v>154.5</v>
      </c>
      <c r="D105268">
        <v>10.575479169999999</v>
      </c>
      <c r="E105268">
        <v>34.745608339999997</v>
      </c>
      <c r="G105268">
        <v>34.745608339999997</v>
      </c>
    </row>
    <row r="105269" spans="1:7" x14ac:dyDescent="0.25">
      <c r="A105269" t="s">
        <v>10</v>
      </c>
      <c r="B105269">
        <v>-33.5</v>
      </c>
      <c r="C105269">
        <v>155.5</v>
      </c>
      <c r="D105269">
        <v>9.8014705800000002</v>
      </c>
      <c r="E105269">
        <v>34.773152660000001</v>
      </c>
      <c r="G105269">
        <v>34.773152660000001</v>
      </c>
    </row>
    <row r="105270" spans="1:7" x14ac:dyDescent="0.25">
      <c r="A105270" t="s">
        <v>10</v>
      </c>
      <c r="B105270">
        <v>-33.5</v>
      </c>
      <c r="C105270">
        <v>156.5</v>
      </c>
      <c r="D105270">
        <v>11.353999999999999</v>
      </c>
      <c r="E105270">
        <v>34.764024790000001</v>
      </c>
      <c r="G105270">
        <v>34.764024790000001</v>
      </c>
    </row>
    <row r="105271" spans="1:7" x14ac:dyDescent="0.25">
      <c r="A105271" t="s">
        <v>10</v>
      </c>
      <c r="B105271">
        <v>-33.5</v>
      </c>
      <c r="C105271">
        <v>157.5</v>
      </c>
      <c r="D105271">
        <v>11.21176374</v>
      </c>
      <c r="E105271">
        <v>34.700721209999998</v>
      </c>
      <c r="G105271">
        <v>34.700721209999998</v>
      </c>
    </row>
    <row r="105272" spans="1:7" x14ac:dyDescent="0.25">
      <c r="A105272" t="s">
        <v>10</v>
      </c>
      <c r="B105272">
        <v>-33.5</v>
      </c>
      <c r="C105272">
        <v>158.5</v>
      </c>
      <c r="D105272">
        <v>12.030386269999999</v>
      </c>
      <c r="E105272">
        <v>34.68704091</v>
      </c>
      <c r="G105272">
        <v>34.68704091</v>
      </c>
    </row>
    <row r="105273" spans="1:7" x14ac:dyDescent="0.25">
      <c r="A105273" t="s">
        <v>10</v>
      </c>
      <c r="B105273">
        <v>-33.5</v>
      </c>
      <c r="C105273">
        <v>159.5</v>
      </c>
      <c r="D105273">
        <v>11.304481819999999</v>
      </c>
      <c r="E105273">
        <v>34.711356819999999</v>
      </c>
      <c r="G105273">
        <v>34.711356819999999</v>
      </c>
    </row>
    <row r="105274" spans="1:7" x14ac:dyDescent="0.25">
      <c r="A105274" t="s">
        <v>10</v>
      </c>
      <c r="B105274">
        <v>-33.5</v>
      </c>
      <c r="C105274">
        <v>160.5</v>
      </c>
      <c r="D105274">
        <v>10.680187500000001</v>
      </c>
      <c r="E105274">
        <v>34.714171020000002</v>
      </c>
      <c r="G105274">
        <v>34.714171020000002</v>
      </c>
    </row>
    <row r="105275" spans="1:7" x14ac:dyDescent="0.25">
      <c r="A105275" t="s">
        <v>10</v>
      </c>
      <c r="B105275">
        <v>-33.5</v>
      </c>
      <c r="C105275">
        <v>161.5</v>
      </c>
      <c r="D105275">
        <v>12.324873439999999</v>
      </c>
      <c r="E105275">
        <v>34.677571030000003</v>
      </c>
      <c r="G105275">
        <v>34.677571030000003</v>
      </c>
    </row>
    <row r="105276" spans="1:7" x14ac:dyDescent="0.25">
      <c r="A105276" t="s">
        <v>10</v>
      </c>
      <c r="B105276">
        <v>-33.5</v>
      </c>
      <c r="C105276">
        <v>162.5</v>
      </c>
      <c r="D105276">
        <v>11.49354232</v>
      </c>
      <c r="E105276">
        <v>35.007740259999999</v>
      </c>
      <c r="G105276">
        <v>35.007740259999999</v>
      </c>
    </row>
    <row r="105277" spans="1:7" x14ac:dyDescent="0.25">
      <c r="A105277" t="s">
        <v>10</v>
      </c>
      <c r="B105277">
        <v>-33.5</v>
      </c>
      <c r="C105277">
        <v>163.5</v>
      </c>
      <c r="D105277">
        <v>11.04135095</v>
      </c>
      <c r="E105277">
        <v>34.88878175</v>
      </c>
      <c r="G105277">
        <v>34.88878175</v>
      </c>
    </row>
    <row r="105278" spans="1:7" x14ac:dyDescent="0.25">
      <c r="A105278" t="s">
        <v>10</v>
      </c>
      <c r="B105278">
        <v>-33.5</v>
      </c>
      <c r="C105278">
        <v>164.5</v>
      </c>
      <c r="D105278">
        <v>10.71788235</v>
      </c>
      <c r="E105278">
        <v>34.698843799999999</v>
      </c>
      <c r="G105278">
        <v>34.698843799999999</v>
      </c>
    </row>
    <row r="105279" spans="1:7" x14ac:dyDescent="0.25">
      <c r="A105279" t="s">
        <v>10</v>
      </c>
      <c r="B105279">
        <v>-33.5</v>
      </c>
      <c r="C105279">
        <v>165.5</v>
      </c>
      <c r="D105279">
        <v>10.69376471</v>
      </c>
      <c r="E105279">
        <v>34.710611370000002</v>
      </c>
      <c r="G105279">
        <v>34.710611370000002</v>
      </c>
    </row>
    <row r="105280" spans="1:7" x14ac:dyDescent="0.25">
      <c r="A105280" t="s">
        <v>10</v>
      </c>
      <c r="B105280">
        <v>-33.5</v>
      </c>
      <c r="C105280">
        <v>166.5</v>
      </c>
      <c r="D105280">
        <v>10.70958824</v>
      </c>
      <c r="E105280">
        <v>34.711415150000001</v>
      </c>
      <c r="G105280">
        <v>34.711415150000001</v>
      </c>
    </row>
    <row r="105281" spans="1:7" x14ac:dyDescent="0.25">
      <c r="A105281" t="s">
        <v>10</v>
      </c>
      <c r="B105281">
        <v>-33.5</v>
      </c>
      <c r="C105281">
        <v>167.5</v>
      </c>
      <c r="D105281">
        <v>11.15494444</v>
      </c>
      <c r="E105281">
        <v>34.94907302</v>
      </c>
      <c r="G105281">
        <v>34.94907302</v>
      </c>
    </row>
    <row r="105282" spans="1:7" x14ac:dyDescent="0.25">
      <c r="A105282" t="s">
        <v>10</v>
      </c>
      <c r="B105282">
        <v>-33.5</v>
      </c>
      <c r="C105282">
        <v>168.5</v>
      </c>
      <c r="D105282">
        <v>10.908300000000001</v>
      </c>
      <c r="E105282">
        <v>34.64937046</v>
      </c>
      <c r="G105282">
        <v>34.64937046</v>
      </c>
    </row>
    <row r="105283" spans="1:7" x14ac:dyDescent="0.25">
      <c r="A105283" t="s">
        <v>10</v>
      </c>
      <c r="B105283">
        <v>-33.5</v>
      </c>
      <c r="C105283">
        <v>169.5</v>
      </c>
      <c r="D105283">
        <v>11.25000556</v>
      </c>
      <c r="E105283">
        <v>34.697352279999997</v>
      </c>
      <c r="G105283">
        <v>34.697352279999997</v>
      </c>
    </row>
    <row r="105284" spans="1:7" x14ac:dyDescent="0.25">
      <c r="A105284" t="s">
        <v>10</v>
      </c>
      <c r="B105284">
        <v>-33.5</v>
      </c>
      <c r="C105284">
        <v>170.5</v>
      </c>
      <c r="D105284">
        <v>11.159541669999999</v>
      </c>
      <c r="E105284">
        <v>34.814444450000003</v>
      </c>
      <c r="G105284">
        <v>34.814444450000003</v>
      </c>
    </row>
    <row r="105285" spans="1:7" x14ac:dyDescent="0.25">
      <c r="A105285" t="s">
        <v>10</v>
      </c>
      <c r="B105285">
        <v>-33.5</v>
      </c>
      <c r="C105285">
        <v>171.5</v>
      </c>
      <c r="D105285">
        <v>10.011822370000001</v>
      </c>
      <c r="E105285">
        <v>34.677173869999997</v>
      </c>
      <c r="G105285">
        <v>34.677173869999997</v>
      </c>
    </row>
    <row r="105286" spans="1:7" x14ac:dyDescent="0.25">
      <c r="A105286" t="s">
        <v>10</v>
      </c>
      <c r="B105286">
        <v>-33.5</v>
      </c>
      <c r="C105286">
        <v>172.5</v>
      </c>
      <c r="D105286">
        <v>10.023276470000001</v>
      </c>
      <c r="E105286">
        <v>34.669822430000004</v>
      </c>
      <c r="G105286">
        <v>34.669822430000004</v>
      </c>
    </row>
    <row r="105287" spans="1:7" x14ac:dyDescent="0.25">
      <c r="A105287" t="s">
        <v>10</v>
      </c>
      <c r="B105287">
        <v>-33.5</v>
      </c>
      <c r="C105287">
        <v>173.5</v>
      </c>
      <c r="D105287">
        <v>11.01492157</v>
      </c>
      <c r="E105287">
        <v>34.708671330000001</v>
      </c>
      <c r="G105287">
        <v>34.708671330000001</v>
      </c>
    </row>
    <row r="105288" spans="1:7" x14ac:dyDescent="0.25">
      <c r="A105288" t="s">
        <v>10</v>
      </c>
      <c r="B105288">
        <v>-33.5</v>
      </c>
      <c r="C105288">
        <v>174.5</v>
      </c>
      <c r="D105288">
        <v>10.8097619</v>
      </c>
      <c r="E105288">
        <v>34.773699999999998</v>
      </c>
      <c r="G105288">
        <v>34.773699999999998</v>
      </c>
    </row>
    <row r="105289" spans="1:7" x14ac:dyDescent="0.25">
      <c r="A105289" t="s">
        <v>10</v>
      </c>
      <c r="B105289">
        <v>-33.5</v>
      </c>
      <c r="C105289">
        <v>175.5</v>
      </c>
      <c r="D105289">
        <v>10.5521937</v>
      </c>
      <c r="E105289">
        <v>34.707454540000001</v>
      </c>
      <c r="G105289">
        <v>34.707454540000001</v>
      </c>
    </row>
    <row r="105290" spans="1:7" x14ac:dyDescent="0.25">
      <c r="A105290" t="s">
        <v>10</v>
      </c>
      <c r="B105290">
        <v>-33.5</v>
      </c>
      <c r="C105290">
        <v>176.5</v>
      </c>
      <c r="D105290">
        <v>10.578682710000001</v>
      </c>
      <c r="E105290">
        <v>34.670972040000002</v>
      </c>
      <c r="G105290">
        <v>34.670972040000002</v>
      </c>
    </row>
    <row r="105291" spans="1:7" x14ac:dyDescent="0.25">
      <c r="A105291" t="s">
        <v>10</v>
      </c>
      <c r="B105291">
        <v>-33.5</v>
      </c>
      <c r="C105291">
        <v>177.5</v>
      </c>
      <c r="D105291">
        <v>10.437932160000001</v>
      </c>
      <c r="E105291">
        <v>34.646672729999999</v>
      </c>
      <c r="G105291">
        <v>34.646672729999999</v>
      </c>
    </row>
    <row r="105292" spans="1:7" x14ac:dyDescent="0.25">
      <c r="A105292" t="s">
        <v>10</v>
      </c>
      <c r="B105292">
        <v>-33.5</v>
      </c>
      <c r="C105292">
        <v>178.5</v>
      </c>
      <c r="D105292">
        <v>10.922412850000001</v>
      </c>
      <c r="E105292">
        <v>34.67540546</v>
      </c>
      <c r="G105292">
        <v>34.67540546</v>
      </c>
    </row>
    <row r="105293" spans="1:7" x14ac:dyDescent="0.25">
      <c r="A105293" t="s">
        <v>10</v>
      </c>
      <c r="B105293">
        <v>-33.5</v>
      </c>
      <c r="C105293">
        <v>179.5</v>
      </c>
      <c r="D105293">
        <v>10.12041082</v>
      </c>
      <c r="E105293">
        <v>34.65894608</v>
      </c>
      <c r="G105293">
        <v>34.65894608</v>
      </c>
    </row>
    <row r="105294" spans="1:7" x14ac:dyDescent="0.25">
      <c r="A105294" t="s">
        <v>10</v>
      </c>
      <c r="B105294">
        <v>-34.5</v>
      </c>
      <c r="C105294">
        <v>-179.5</v>
      </c>
      <c r="D105294">
        <v>10.042423830000001</v>
      </c>
      <c r="E105294">
        <v>34.566410609999998</v>
      </c>
      <c r="G105294">
        <v>34.566410609999998</v>
      </c>
    </row>
    <row r="105295" spans="1:7" x14ac:dyDescent="0.25">
      <c r="A105295" t="s">
        <v>10</v>
      </c>
      <c r="B105295">
        <v>-34.5</v>
      </c>
      <c r="C105295">
        <v>-178.5</v>
      </c>
      <c r="D105295">
        <v>10.03114815</v>
      </c>
      <c r="E105295">
        <v>34.566690909999998</v>
      </c>
      <c r="G105295">
        <v>34.566690909999998</v>
      </c>
    </row>
    <row r="105296" spans="1:7" x14ac:dyDescent="0.25">
      <c r="A105296" t="s">
        <v>10</v>
      </c>
      <c r="B105296">
        <v>-34.5</v>
      </c>
      <c r="C105296">
        <v>-177.5</v>
      </c>
      <c r="D105296">
        <v>9.1289047619999995</v>
      </c>
      <c r="E105296">
        <v>34.547503030000001</v>
      </c>
      <c r="G105296">
        <v>34.547503030000001</v>
      </c>
    </row>
    <row r="105297" spans="1:7" x14ac:dyDescent="0.25">
      <c r="A105297" t="s">
        <v>10</v>
      </c>
      <c r="B105297">
        <v>-34.5</v>
      </c>
      <c r="C105297">
        <v>-176.5</v>
      </c>
      <c r="D105297">
        <v>9.5432573099999995</v>
      </c>
      <c r="E105297">
        <v>34.538799619999999</v>
      </c>
      <c r="G105297">
        <v>34.538799619999999</v>
      </c>
    </row>
    <row r="105298" spans="1:7" x14ac:dyDescent="0.25">
      <c r="A105298" t="s">
        <v>10</v>
      </c>
      <c r="B105298">
        <v>-34.5</v>
      </c>
      <c r="C105298">
        <v>-175.5</v>
      </c>
      <c r="D105298">
        <v>9.0992989420000008</v>
      </c>
      <c r="E105298">
        <v>34.527559099999998</v>
      </c>
      <c r="G105298">
        <v>34.527559099999998</v>
      </c>
    </row>
    <row r="105299" spans="1:7" x14ac:dyDescent="0.25">
      <c r="A105299" t="s">
        <v>10</v>
      </c>
      <c r="B105299">
        <v>-34.5</v>
      </c>
      <c r="C105299">
        <v>-174.5</v>
      </c>
      <c r="D105299">
        <v>9.0831053930000003</v>
      </c>
      <c r="E105299">
        <v>34.520955299999997</v>
      </c>
      <c r="G105299">
        <v>34.520955299999997</v>
      </c>
    </row>
    <row r="105300" spans="1:7" x14ac:dyDescent="0.25">
      <c r="A105300" t="s">
        <v>10</v>
      </c>
      <c r="B105300">
        <v>-34.5</v>
      </c>
      <c r="C105300">
        <v>-173.5</v>
      </c>
      <c r="D105300">
        <v>9.0758749999999999</v>
      </c>
      <c r="E105300">
        <v>34.522440160000002</v>
      </c>
      <c r="G105300">
        <v>34.522440160000002</v>
      </c>
    </row>
    <row r="105301" spans="1:7" x14ac:dyDescent="0.25">
      <c r="A105301" t="s">
        <v>10</v>
      </c>
      <c r="B105301">
        <v>-34.5</v>
      </c>
      <c r="C105301">
        <v>-172.5</v>
      </c>
      <c r="D105301">
        <v>8.9842492650000008</v>
      </c>
      <c r="E105301">
        <v>34.511971209999999</v>
      </c>
      <c r="G105301">
        <v>34.511971209999999</v>
      </c>
    </row>
    <row r="105302" spans="1:7" x14ac:dyDescent="0.25">
      <c r="A105302" t="s">
        <v>10</v>
      </c>
      <c r="B105302">
        <v>-34.5</v>
      </c>
      <c r="C105302">
        <v>-171.5</v>
      </c>
      <c r="D105302">
        <v>8.6438560609999993</v>
      </c>
      <c r="E105302">
        <v>34.513304550000001</v>
      </c>
      <c r="G105302">
        <v>34.513304550000001</v>
      </c>
    </row>
    <row r="105303" spans="1:7" x14ac:dyDescent="0.25">
      <c r="A105303" t="s">
        <v>10</v>
      </c>
      <c r="B105303">
        <v>-34.5</v>
      </c>
      <c r="C105303">
        <v>-170.5</v>
      </c>
      <c r="D105303">
        <v>8.4104488009999994</v>
      </c>
      <c r="E105303">
        <v>34.49120739</v>
      </c>
      <c r="G105303">
        <v>34.49120739</v>
      </c>
    </row>
    <row r="105304" spans="1:7" x14ac:dyDescent="0.25">
      <c r="A105304" t="s">
        <v>10</v>
      </c>
      <c r="B105304">
        <v>-34.5</v>
      </c>
      <c r="C105304">
        <v>-169.5</v>
      </c>
      <c r="D105304">
        <v>8.7209500000000002</v>
      </c>
      <c r="E105304">
        <v>34.488252279999998</v>
      </c>
      <c r="G105304">
        <v>34.488252279999998</v>
      </c>
    </row>
    <row r="105305" spans="1:7" x14ac:dyDescent="0.25">
      <c r="A105305" t="s">
        <v>10</v>
      </c>
      <c r="B105305">
        <v>-34.5</v>
      </c>
      <c r="C105305">
        <v>-168.5</v>
      </c>
      <c r="D105305">
        <v>9.0792062090000005</v>
      </c>
      <c r="E105305">
        <v>34.488627280000003</v>
      </c>
      <c r="G105305">
        <v>34.488627280000003</v>
      </c>
    </row>
    <row r="105306" spans="1:7" x14ac:dyDescent="0.25">
      <c r="A105306" t="s">
        <v>10</v>
      </c>
      <c r="B105306">
        <v>-34.5</v>
      </c>
      <c r="C105306">
        <v>-167.5</v>
      </c>
      <c r="D105306">
        <v>8.3490359479999992</v>
      </c>
      <c r="E105306">
        <v>34.482695460000002</v>
      </c>
      <c r="G105306">
        <v>34.482695460000002</v>
      </c>
    </row>
    <row r="105307" spans="1:7" x14ac:dyDescent="0.25">
      <c r="A105307" t="s">
        <v>10</v>
      </c>
      <c r="B105307">
        <v>-34.5</v>
      </c>
      <c r="C105307">
        <v>-166.5</v>
      </c>
      <c r="D105307">
        <v>8.7928278199999994</v>
      </c>
      <c r="E105307">
        <v>34.480063639999997</v>
      </c>
      <c r="G105307">
        <v>34.480063639999997</v>
      </c>
    </row>
    <row r="105308" spans="1:7" x14ac:dyDescent="0.25">
      <c r="A105308" t="s">
        <v>10</v>
      </c>
      <c r="B105308">
        <v>-34.5</v>
      </c>
      <c r="C105308">
        <v>-165.5</v>
      </c>
      <c r="D105308">
        <v>8.485927942</v>
      </c>
      <c r="E105308">
        <v>34.480236359999999</v>
      </c>
      <c r="G105308">
        <v>34.480236359999999</v>
      </c>
    </row>
    <row r="105309" spans="1:7" x14ac:dyDescent="0.25">
      <c r="A105309" t="s">
        <v>10</v>
      </c>
      <c r="B105309">
        <v>-34.5</v>
      </c>
      <c r="C105309">
        <v>-164.5</v>
      </c>
      <c r="D105309">
        <v>8.4622118840000002</v>
      </c>
      <c r="E105309">
        <v>34.492182040000003</v>
      </c>
      <c r="G105309">
        <v>34.492182040000003</v>
      </c>
    </row>
    <row r="105310" spans="1:7" x14ac:dyDescent="0.25">
      <c r="A105310" t="s">
        <v>10</v>
      </c>
      <c r="B105310">
        <v>-34.5</v>
      </c>
      <c r="C105310">
        <v>-163.5</v>
      </c>
      <c r="D105310">
        <v>7.3653936509999998</v>
      </c>
      <c r="E105310">
        <v>34.472818179999997</v>
      </c>
      <c r="G105310">
        <v>34.472818179999997</v>
      </c>
    </row>
    <row r="105311" spans="1:7" x14ac:dyDescent="0.25">
      <c r="A105311" t="s">
        <v>10</v>
      </c>
      <c r="B105311">
        <v>-34.5</v>
      </c>
      <c r="C105311">
        <v>-162.5</v>
      </c>
      <c r="D105311">
        <v>6.4183971870000001</v>
      </c>
      <c r="E105311">
        <v>34.47248561</v>
      </c>
      <c r="G105311">
        <v>34.47248561</v>
      </c>
    </row>
    <row r="105312" spans="1:7" x14ac:dyDescent="0.25">
      <c r="A105312" t="s">
        <v>10</v>
      </c>
      <c r="B105312">
        <v>-34.5</v>
      </c>
      <c r="C105312">
        <v>-161.5</v>
      </c>
      <c r="D105312">
        <v>8.4048431370000003</v>
      </c>
      <c r="E105312">
        <v>34.470506059999998</v>
      </c>
      <c r="G105312">
        <v>34.470506059999998</v>
      </c>
    </row>
    <row r="105313" spans="1:7" x14ac:dyDescent="0.25">
      <c r="A105313" t="s">
        <v>10</v>
      </c>
      <c r="B105313">
        <v>-34.5</v>
      </c>
      <c r="C105313">
        <v>-160.5</v>
      </c>
      <c r="D105313">
        <v>8.4255078430000001</v>
      </c>
      <c r="E105313">
        <v>34.465285610000002</v>
      </c>
      <c r="G105313">
        <v>34.465285610000002</v>
      </c>
    </row>
    <row r="105314" spans="1:7" x14ac:dyDescent="0.25">
      <c r="A105314" t="s">
        <v>10</v>
      </c>
      <c r="B105314">
        <v>-34.5</v>
      </c>
      <c r="C105314">
        <v>-159.5</v>
      </c>
      <c r="D105314">
        <v>7.4530454549999998</v>
      </c>
      <c r="E105314">
        <v>34.471390909999997</v>
      </c>
      <c r="G105314">
        <v>34.471390909999997</v>
      </c>
    </row>
    <row r="105315" spans="1:7" x14ac:dyDescent="0.25">
      <c r="A105315" t="s">
        <v>10</v>
      </c>
      <c r="B105315">
        <v>-34.5</v>
      </c>
      <c r="C105315">
        <v>-158.5</v>
      </c>
      <c r="D105315">
        <v>8.1631888890000006</v>
      </c>
      <c r="E105315">
        <v>34.450901139999999</v>
      </c>
      <c r="G105315">
        <v>34.450901139999999</v>
      </c>
    </row>
    <row r="105316" spans="1:7" x14ac:dyDescent="0.25">
      <c r="A105316" t="s">
        <v>10</v>
      </c>
      <c r="B105316">
        <v>-34.5</v>
      </c>
      <c r="C105316">
        <v>-157.5</v>
      </c>
      <c r="D105316">
        <v>8.2836166670000004</v>
      </c>
      <c r="E105316">
        <v>34.453778540000002</v>
      </c>
      <c r="G105316">
        <v>34.453778540000002</v>
      </c>
    </row>
    <row r="105317" spans="1:7" x14ac:dyDescent="0.25">
      <c r="A105317" t="s">
        <v>10</v>
      </c>
      <c r="B105317">
        <v>-34.5</v>
      </c>
      <c r="C105317">
        <v>-156.5</v>
      </c>
      <c r="D105317">
        <v>8.1567166669999995</v>
      </c>
      <c r="E105317">
        <v>34.467936369999997</v>
      </c>
      <c r="G105317">
        <v>34.467936369999997</v>
      </c>
    </row>
    <row r="105318" spans="1:7" x14ac:dyDescent="0.25">
      <c r="A105318" t="s">
        <v>10</v>
      </c>
      <c r="B105318">
        <v>-34.5</v>
      </c>
      <c r="C105318">
        <v>-155.5</v>
      </c>
      <c r="D105318">
        <v>8.4983333329999997</v>
      </c>
      <c r="E105318">
        <v>34.450249999999997</v>
      </c>
      <c r="G105318">
        <v>34.450249999999997</v>
      </c>
    </row>
    <row r="105319" spans="1:7" x14ac:dyDescent="0.25">
      <c r="A105319" t="s">
        <v>10</v>
      </c>
      <c r="B105319">
        <v>-34.5</v>
      </c>
      <c r="C105319">
        <v>-154.5</v>
      </c>
      <c r="D105319">
        <v>8.2747772449999992</v>
      </c>
      <c r="E105319">
        <v>34.452854549999998</v>
      </c>
      <c r="G105319">
        <v>34.452854549999998</v>
      </c>
    </row>
    <row r="105320" spans="1:7" x14ac:dyDescent="0.25">
      <c r="A105320" t="s">
        <v>10</v>
      </c>
      <c r="B105320">
        <v>-34.5</v>
      </c>
      <c r="C105320">
        <v>-153.5</v>
      </c>
      <c r="D105320">
        <v>7.309124003</v>
      </c>
      <c r="E105320">
        <v>34.455939780000001</v>
      </c>
      <c r="G105320">
        <v>34.455939780000001</v>
      </c>
    </row>
    <row r="105321" spans="1:7" x14ac:dyDescent="0.25">
      <c r="A105321" t="s">
        <v>10</v>
      </c>
      <c r="B105321">
        <v>-34.5</v>
      </c>
      <c r="C105321">
        <v>-152.5</v>
      </c>
      <c r="D105321">
        <v>8.1278235300000006</v>
      </c>
      <c r="E105321">
        <v>34.460017559999997</v>
      </c>
      <c r="G105321">
        <v>34.460017559999997</v>
      </c>
    </row>
    <row r="105322" spans="1:7" x14ac:dyDescent="0.25">
      <c r="A105322" t="s">
        <v>10</v>
      </c>
      <c r="B105322">
        <v>-34.5</v>
      </c>
      <c r="C105322">
        <v>-151.5</v>
      </c>
      <c r="D105322">
        <v>8.381384722</v>
      </c>
      <c r="E105322">
        <v>34.450768179999997</v>
      </c>
      <c r="G105322">
        <v>34.450768179999997</v>
      </c>
    </row>
    <row r="105323" spans="1:7" x14ac:dyDescent="0.25">
      <c r="A105323" t="s">
        <v>10</v>
      </c>
      <c r="B105323">
        <v>-34.5</v>
      </c>
      <c r="C105323">
        <v>-150.5</v>
      </c>
      <c r="D105323">
        <v>7.0853377550000003</v>
      </c>
      <c r="E105323">
        <v>34.449346970000001</v>
      </c>
      <c r="G105323">
        <v>34.449346970000001</v>
      </c>
    </row>
    <row r="105324" spans="1:7" x14ac:dyDescent="0.25">
      <c r="A105324" t="s">
        <v>10</v>
      </c>
      <c r="B105324">
        <v>-34.5</v>
      </c>
      <c r="C105324">
        <v>-149.5</v>
      </c>
      <c r="D105324">
        <v>7.9943222220000001</v>
      </c>
      <c r="E105324">
        <v>34.459281820000001</v>
      </c>
      <c r="G105324">
        <v>34.459281820000001</v>
      </c>
    </row>
    <row r="105325" spans="1:7" x14ac:dyDescent="0.25">
      <c r="A105325" t="s">
        <v>10</v>
      </c>
      <c r="B105325">
        <v>-34.5</v>
      </c>
      <c r="C105325">
        <v>-148.5</v>
      </c>
      <c r="D105325">
        <v>6.7010675329999998</v>
      </c>
      <c r="E105325">
        <v>34.456298490000002</v>
      </c>
      <c r="G105325">
        <v>34.456298490000002</v>
      </c>
    </row>
    <row r="105326" spans="1:7" x14ac:dyDescent="0.25">
      <c r="A105326" t="s">
        <v>10</v>
      </c>
      <c r="B105326">
        <v>-34.5</v>
      </c>
      <c r="C105326">
        <v>-147.5</v>
      </c>
      <c r="D105326">
        <v>6.3582668260000004</v>
      </c>
      <c r="E105326">
        <v>34.443064399999997</v>
      </c>
      <c r="G105326">
        <v>34.443064399999997</v>
      </c>
    </row>
    <row r="105327" spans="1:7" x14ac:dyDescent="0.25">
      <c r="A105327" t="s">
        <v>10</v>
      </c>
      <c r="B105327">
        <v>-34.5</v>
      </c>
      <c r="C105327">
        <v>-146.5</v>
      </c>
      <c r="D105327">
        <v>5.7997386359999998</v>
      </c>
      <c r="E105327">
        <v>34.447873489999999</v>
      </c>
      <c r="G105327">
        <v>34.447873489999999</v>
      </c>
    </row>
    <row r="105328" spans="1:7" x14ac:dyDescent="0.25">
      <c r="A105328" t="s">
        <v>10</v>
      </c>
      <c r="B105328">
        <v>-34.5</v>
      </c>
      <c r="C105328">
        <v>-145.5</v>
      </c>
      <c r="D105328">
        <v>8.0120000000000005</v>
      </c>
      <c r="E105328">
        <v>34.436085990000002</v>
      </c>
      <c r="G105328">
        <v>34.436085990000002</v>
      </c>
    </row>
    <row r="105329" spans="1:7" x14ac:dyDescent="0.25">
      <c r="A105329" t="s">
        <v>10</v>
      </c>
      <c r="B105329">
        <v>-34.5</v>
      </c>
      <c r="C105329">
        <v>-144.5</v>
      </c>
      <c r="D105329">
        <v>5.7267250000000001</v>
      </c>
      <c r="E105329">
        <v>34.436292430000002</v>
      </c>
      <c r="G105329">
        <v>34.436292430000002</v>
      </c>
    </row>
    <row r="105330" spans="1:7" x14ac:dyDescent="0.25">
      <c r="A105330" t="s">
        <v>10</v>
      </c>
      <c r="B105330">
        <v>-34.5</v>
      </c>
      <c r="C105330">
        <v>-143.5</v>
      </c>
      <c r="D105330">
        <v>6.9354852090000003</v>
      </c>
      <c r="E105330">
        <v>34.436177450000002</v>
      </c>
      <c r="G105330">
        <v>34.436177450000002</v>
      </c>
    </row>
    <row r="105331" spans="1:7" x14ac:dyDescent="0.25">
      <c r="A105331" t="s">
        <v>10</v>
      </c>
      <c r="B105331">
        <v>-34.5</v>
      </c>
      <c r="C105331">
        <v>-142.5</v>
      </c>
      <c r="D105331">
        <v>5.7061333330000004</v>
      </c>
      <c r="E105331">
        <v>34.433458340000001</v>
      </c>
      <c r="G105331">
        <v>34.433458340000001</v>
      </c>
    </row>
    <row r="105332" spans="1:7" x14ac:dyDescent="0.25">
      <c r="A105332" t="s">
        <v>10</v>
      </c>
      <c r="B105332">
        <v>-34.5</v>
      </c>
      <c r="C105332">
        <v>-141.5</v>
      </c>
      <c r="D105332">
        <v>7.025789939</v>
      </c>
      <c r="E105332">
        <v>34.430075649999999</v>
      </c>
      <c r="G105332">
        <v>34.430075649999999</v>
      </c>
    </row>
    <row r="105333" spans="1:7" x14ac:dyDescent="0.25">
      <c r="A105333" t="s">
        <v>10</v>
      </c>
      <c r="B105333">
        <v>-34.5</v>
      </c>
      <c r="C105333">
        <v>-140.5</v>
      </c>
      <c r="D105333">
        <v>6.2382834059999999</v>
      </c>
      <c r="E105333">
        <v>34.436735589999998</v>
      </c>
      <c r="G105333">
        <v>34.436735589999998</v>
      </c>
    </row>
    <row r="105334" spans="1:7" x14ac:dyDescent="0.25">
      <c r="A105334" t="s">
        <v>10</v>
      </c>
      <c r="B105334">
        <v>-34.5</v>
      </c>
      <c r="C105334">
        <v>-139.5</v>
      </c>
      <c r="D105334">
        <v>7.7533000000000003</v>
      </c>
      <c r="E105334">
        <v>34.42666818</v>
      </c>
      <c r="G105334">
        <v>34.42666818</v>
      </c>
    </row>
    <row r="105335" spans="1:7" x14ac:dyDescent="0.25">
      <c r="A105335" t="s">
        <v>10</v>
      </c>
      <c r="B105335">
        <v>-34.5</v>
      </c>
      <c r="C105335">
        <v>-138.5</v>
      </c>
      <c r="D105335">
        <v>5.6978477270000001</v>
      </c>
      <c r="E105335">
        <v>34.429729549999998</v>
      </c>
      <c r="G105335">
        <v>34.429729549999998</v>
      </c>
    </row>
    <row r="105336" spans="1:7" x14ac:dyDescent="0.25">
      <c r="A105336" t="s">
        <v>10</v>
      </c>
      <c r="B105336">
        <v>-34.5</v>
      </c>
      <c r="C105336">
        <v>-137.5</v>
      </c>
      <c r="D105336">
        <v>5.6119310609999999</v>
      </c>
      <c r="E105336">
        <v>34.423977280000003</v>
      </c>
      <c r="G105336">
        <v>34.423977280000003</v>
      </c>
    </row>
    <row r="105337" spans="1:7" x14ac:dyDescent="0.25">
      <c r="A105337" t="s">
        <v>10</v>
      </c>
      <c r="B105337">
        <v>-34.5</v>
      </c>
      <c r="C105337">
        <v>-136.5</v>
      </c>
      <c r="D105337">
        <v>7.8482105259999999</v>
      </c>
      <c r="E105337">
        <v>34.411184849999998</v>
      </c>
      <c r="G105337">
        <v>34.411184849999998</v>
      </c>
    </row>
    <row r="105338" spans="1:7" x14ac:dyDescent="0.25">
      <c r="A105338" t="s">
        <v>10</v>
      </c>
      <c r="B105338">
        <v>-34.5</v>
      </c>
      <c r="C105338">
        <v>-135.5</v>
      </c>
      <c r="D105338">
        <v>8.0532492260000001</v>
      </c>
      <c r="E105338">
        <v>34.414977270000001</v>
      </c>
      <c r="G105338">
        <v>34.414977270000001</v>
      </c>
    </row>
    <row r="105339" spans="1:7" x14ac:dyDescent="0.25">
      <c r="A105339" t="s">
        <v>10</v>
      </c>
      <c r="B105339">
        <v>-34.5</v>
      </c>
      <c r="C105339">
        <v>-134.5</v>
      </c>
      <c r="D105339">
        <v>7.8239999999999998</v>
      </c>
      <c r="E105339">
        <v>34.424831820000001</v>
      </c>
      <c r="G105339">
        <v>34.424831820000001</v>
      </c>
    </row>
    <row r="105340" spans="1:7" x14ac:dyDescent="0.25">
      <c r="A105340" t="s">
        <v>10</v>
      </c>
      <c r="B105340">
        <v>-34.5</v>
      </c>
      <c r="C105340">
        <v>-133.5</v>
      </c>
      <c r="D105340">
        <v>8.0707881950000004</v>
      </c>
      <c r="E105340">
        <v>34.406689900000003</v>
      </c>
      <c r="G105340">
        <v>34.406689900000003</v>
      </c>
    </row>
    <row r="105341" spans="1:7" x14ac:dyDescent="0.25">
      <c r="A105341" t="s">
        <v>10</v>
      </c>
      <c r="B105341">
        <v>-34.5</v>
      </c>
      <c r="C105341">
        <v>-132.5</v>
      </c>
      <c r="D105341">
        <v>7.322158334</v>
      </c>
      <c r="E105341">
        <v>34.408307579999999</v>
      </c>
      <c r="G105341">
        <v>34.408307579999999</v>
      </c>
    </row>
    <row r="105342" spans="1:7" x14ac:dyDescent="0.25">
      <c r="A105342" t="s">
        <v>10</v>
      </c>
      <c r="B105342">
        <v>-34.5</v>
      </c>
      <c r="C105342">
        <v>-131.5</v>
      </c>
      <c r="D105342">
        <v>5.7920409089999998</v>
      </c>
      <c r="E105342">
        <v>34.418868189999998</v>
      </c>
      <c r="G105342">
        <v>34.418868189999998</v>
      </c>
    </row>
    <row r="105343" spans="1:7" x14ac:dyDescent="0.25">
      <c r="A105343" t="s">
        <v>10</v>
      </c>
      <c r="B105343">
        <v>-34.5</v>
      </c>
      <c r="C105343">
        <v>-130.5</v>
      </c>
      <c r="D105343">
        <v>7.3820238099999997</v>
      </c>
      <c r="E105343">
        <v>34.425165909999997</v>
      </c>
      <c r="G105343">
        <v>34.425165909999997</v>
      </c>
    </row>
    <row r="105344" spans="1:7" x14ac:dyDescent="0.25">
      <c r="A105344" t="s">
        <v>10</v>
      </c>
      <c r="B105344">
        <v>-34.5</v>
      </c>
      <c r="C105344">
        <v>-129.5</v>
      </c>
      <c r="D105344">
        <v>6.2648664780000001</v>
      </c>
      <c r="E105344">
        <v>34.396754549999997</v>
      </c>
      <c r="G105344">
        <v>34.396754549999997</v>
      </c>
    </row>
    <row r="105345" spans="1:7" x14ac:dyDescent="0.25">
      <c r="A105345" t="s">
        <v>10</v>
      </c>
      <c r="B105345">
        <v>-34.5</v>
      </c>
      <c r="C105345">
        <v>-128.5</v>
      </c>
      <c r="D105345">
        <v>7.8173124999999999</v>
      </c>
      <c r="E105345">
        <v>34.401615909999997</v>
      </c>
      <c r="G105345">
        <v>34.401615909999997</v>
      </c>
    </row>
    <row r="105346" spans="1:7" x14ac:dyDescent="0.25">
      <c r="A105346" t="s">
        <v>10</v>
      </c>
      <c r="B105346">
        <v>-34.5</v>
      </c>
      <c r="C105346">
        <v>-127.5</v>
      </c>
      <c r="D105346">
        <v>7.7553000000000001</v>
      </c>
      <c r="E105346">
        <v>34.412511369999997</v>
      </c>
      <c r="G105346">
        <v>34.412511369999997</v>
      </c>
    </row>
    <row r="105347" spans="1:7" x14ac:dyDescent="0.25">
      <c r="A105347" t="s">
        <v>10</v>
      </c>
      <c r="B105347">
        <v>-34.5</v>
      </c>
      <c r="C105347">
        <v>-126.5</v>
      </c>
      <c r="D105347">
        <v>6.4362818180000003</v>
      </c>
      <c r="E105347">
        <v>34.395912119999998</v>
      </c>
      <c r="G105347">
        <v>34.395912119999998</v>
      </c>
    </row>
    <row r="105348" spans="1:7" x14ac:dyDescent="0.25">
      <c r="A105348" t="s">
        <v>10</v>
      </c>
      <c r="B105348">
        <v>-34.5</v>
      </c>
      <c r="C105348">
        <v>-125.5</v>
      </c>
      <c r="D105348">
        <v>7.599571429</v>
      </c>
      <c r="E105348">
        <v>34.396999999999998</v>
      </c>
      <c r="G105348">
        <v>34.396999999999998</v>
      </c>
    </row>
    <row r="105349" spans="1:7" x14ac:dyDescent="0.25">
      <c r="A105349" t="s">
        <v>10</v>
      </c>
      <c r="B105349">
        <v>-34.5</v>
      </c>
      <c r="C105349">
        <v>-124.5</v>
      </c>
      <c r="D105349">
        <v>7.5850999999999997</v>
      </c>
      <c r="E105349">
        <v>34.405000000000001</v>
      </c>
      <c r="G105349">
        <v>34.405000000000001</v>
      </c>
    </row>
    <row r="105350" spans="1:7" x14ac:dyDescent="0.25">
      <c r="A105350" t="s">
        <v>10</v>
      </c>
      <c r="B105350">
        <v>-34.5</v>
      </c>
      <c r="C105350">
        <v>-123.5</v>
      </c>
      <c r="D105350">
        <v>6.5307022730000002</v>
      </c>
      <c r="E105350">
        <v>34.401188640000001</v>
      </c>
      <c r="G105350">
        <v>34.401188640000001</v>
      </c>
    </row>
    <row r="105351" spans="1:7" x14ac:dyDescent="0.25">
      <c r="A105351" t="s">
        <v>10</v>
      </c>
      <c r="B105351">
        <v>-34.5</v>
      </c>
      <c r="C105351">
        <v>-122.5</v>
      </c>
      <c r="D105351">
        <v>6.5532923849999998</v>
      </c>
      <c r="E105351">
        <v>34.394345459999997</v>
      </c>
      <c r="G105351">
        <v>34.394345459999997</v>
      </c>
    </row>
    <row r="105352" spans="1:7" x14ac:dyDescent="0.25">
      <c r="A105352" t="s">
        <v>10</v>
      </c>
      <c r="B105352">
        <v>-34.5</v>
      </c>
      <c r="C105352">
        <v>-121.5</v>
      </c>
      <c r="D105352">
        <v>7.3063552630000004</v>
      </c>
      <c r="E105352">
        <v>34.388740910000003</v>
      </c>
      <c r="G105352">
        <v>34.388740910000003</v>
      </c>
    </row>
    <row r="105353" spans="1:7" x14ac:dyDescent="0.25">
      <c r="A105353" t="s">
        <v>10</v>
      </c>
      <c r="B105353">
        <v>-34.5</v>
      </c>
      <c r="C105353">
        <v>-120.5</v>
      </c>
      <c r="D105353">
        <v>6.4819486340000001</v>
      </c>
      <c r="E105353">
        <v>34.404897730000002</v>
      </c>
      <c r="G105353">
        <v>34.404897730000002</v>
      </c>
    </row>
    <row r="105354" spans="1:7" x14ac:dyDescent="0.25">
      <c r="A105354" t="s">
        <v>10</v>
      </c>
      <c r="B105354">
        <v>-34.5</v>
      </c>
      <c r="C105354">
        <v>-119.5</v>
      </c>
      <c r="D105354">
        <v>6.3633375000000001</v>
      </c>
      <c r="E105354">
        <v>34.394615909999999</v>
      </c>
      <c r="G105354">
        <v>34.394615909999999</v>
      </c>
    </row>
    <row r="105355" spans="1:7" x14ac:dyDescent="0.25">
      <c r="A105355" t="s">
        <v>10</v>
      </c>
      <c r="B105355">
        <v>-34.5</v>
      </c>
      <c r="C105355">
        <v>-118.5</v>
      </c>
      <c r="D105355">
        <v>6.3478935610000002</v>
      </c>
      <c r="E105355">
        <v>34.387481819999998</v>
      </c>
      <c r="G105355">
        <v>34.387481819999998</v>
      </c>
    </row>
    <row r="105356" spans="1:7" x14ac:dyDescent="0.25">
      <c r="A105356" t="s">
        <v>10</v>
      </c>
      <c r="B105356">
        <v>-34.5</v>
      </c>
      <c r="C105356">
        <v>-117.5</v>
      </c>
      <c r="D105356">
        <v>7.1190588239999997</v>
      </c>
      <c r="E105356">
        <v>34.381206319999997</v>
      </c>
      <c r="G105356">
        <v>34.381206319999997</v>
      </c>
    </row>
    <row r="105357" spans="1:7" x14ac:dyDescent="0.25">
      <c r="A105357" t="s">
        <v>10</v>
      </c>
      <c r="B105357">
        <v>-34.5</v>
      </c>
      <c r="C105357">
        <v>-116.5</v>
      </c>
      <c r="D105357">
        <v>5.9794795670000003</v>
      </c>
      <c r="E105357">
        <v>34.375272729999999</v>
      </c>
      <c r="G105357">
        <v>34.375272729999999</v>
      </c>
    </row>
    <row r="105358" spans="1:7" x14ac:dyDescent="0.25">
      <c r="A105358" t="s">
        <v>10</v>
      </c>
      <c r="B105358">
        <v>-34.5</v>
      </c>
      <c r="C105358">
        <v>-115.5</v>
      </c>
      <c r="D105358">
        <v>7.0684705880000003</v>
      </c>
      <c r="E105358">
        <v>34.381513640000001</v>
      </c>
      <c r="G105358">
        <v>34.381513640000001</v>
      </c>
    </row>
    <row r="105359" spans="1:7" x14ac:dyDescent="0.25">
      <c r="A105359" t="s">
        <v>10</v>
      </c>
      <c r="B105359">
        <v>-34.5</v>
      </c>
      <c r="C105359">
        <v>-114.5</v>
      </c>
      <c r="D105359">
        <v>6.5654477279999996</v>
      </c>
      <c r="E105359">
        <v>34.382000759999997</v>
      </c>
      <c r="G105359">
        <v>34.382000759999997</v>
      </c>
    </row>
    <row r="105360" spans="1:7" x14ac:dyDescent="0.25">
      <c r="A105360" t="s">
        <v>10</v>
      </c>
      <c r="B105360">
        <v>-34.5</v>
      </c>
      <c r="C105360">
        <v>-113.5</v>
      </c>
      <c r="D105360">
        <v>5.7749213859999999</v>
      </c>
      <c r="E105360">
        <v>34.379319700000003</v>
      </c>
      <c r="G105360">
        <v>34.379319700000003</v>
      </c>
    </row>
    <row r="105361" spans="1:7" x14ac:dyDescent="0.25">
      <c r="A105361" t="s">
        <v>10</v>
      </c>
      <c r="B105361">
        <v>-34.5</v>
      </c>
      <c r="C105361">
        <v>-112.5</v>
      </c>
      <c r="D105361">
        <v>6.5055206710000002</v>
      </c>
      <c r="E105361">
        <v>34.374036369999999</v>
      </c>
      <c r="G105361">
        <v>34.374036369999999</v>
      </c>
    </row>
    <row r="105362" spans="1:7" x14ac:dyDescent="0.25">
      <c r="A105362" t="s">
        <v>10</v>
      </c>
      <c r="B105362">
        <v>-34.5</v>
      </c>
      <c r="C105362">
        <v>-111.5</v>
      </c>
      <c r="D105362">
        <v>5.8125454550000004</v>
      </c>
      <c r="E105362">
        <v>34.378281829999999</v>
      </c>
      <c r="G105362">
        <v>34.378281829999999</v>
      </c>
    </row>
    <row r="105363" spans="1:7" x14ac:dyDescent="0.25">
      <c r="A105363" t="s">
        <v>10</v>
      </c>
      <c r="B105363">
        <v>-34.5</v>
      </c>
      <c r="C105363">
        <v>-110.5</v>
      </c>
      <c r="D105363">
        <v>6.5169704550000001</v>
      </c>
      <c r="E105363">
        <v>34.37910909</v>
      </c>
      <c r="G105363">
        <v>34.37910909</v>
      </c>
    </row>
    <row r="105364" spans="1:7" x14ac:dyDescent="0.25">
      <c r="A105364" t="s">
        <v>10</v>
      </c>
      <c r="B105364">
        <v>-34.5</v>
      </c>
      <c r="C105364">
        <v>-109.5</v>
      </c>
      <c r="D105364">
        <v>5.8371194810000002</v>
      </c>
      <c r="E105364">
        <v>34.378269889999999</v>
      </c>
      <c r="G105364">
        <v>34.378269889999999</v>
      </c>
    </row>
    <row r="105365" spans="1:7" x14ac:dyDescent="0.25">
      <c r="A105365" t="s">
        <v>10</v>
      </c>
      <c r="B105365">
        <v>-34.5</v>
      </c>
      <c r="C105365">
        <v>-108.5</v>
      </c>
      <c r="D105365">
        <v>5.3515045460000001</v>
      </c>
      <c r="E105365">
        <v>34.382754550000001</v>
      </c>
      <c r="G105365">
        <v>34.382754550000001</v>
      </c>
    </row>
    <row r="105366" spans="1:7" x14ac:dyDescent="0.25">
      <c r="A105366" t="s">
        <v>10</v>
      </c>
      <c r="B105366">
        <v>-34.5</v>
      </c>
      <c r="C105366">
        <v>-107.5</v>
      </c>
      <c r="D105366">
        <v>6.4326977279999999</v>
      </c>
      <c r="E105366">
        <v>34.384926190000002</v>
      </c>
      <c r="G105366">
        <v>34.384926190000002</v>
      </c>
    </row>
    <row r="105367" spans="1:7" x14ac:dyDescent="0.25">
      <c r="A105367" t="s">
        <v>10</v>
      </c>
      <c r="B105367">
        <v>-34.5</v>
      </c>
      <c r="C105367">
        <v>-106.5</v>
      </c>
      <c r="D105367">
        <v>5.3516454549999999</v>
      </c>
      <c r="E105367">
        <v>34.375740909999998</v>
      </c>
      <c r="G105367">
        <v>34.375740909999998</v>
      </c>
    </row>
    <row r="105368" spans="1:7" x14ac:dyDescent="0.25">
      <c r="A105368" t="s">
        <v>10</v>
      </c>
      <c r="B105368">
        <v>-34.5</v>
      </c>
      <c r="C105368">
        <v>-105.5</v>
      </c>
      <c r="D105368">
        <v>6.1990977279999999</v>
      </c>
      <c r="E105368">
        <v>34.374811370000003</v>
      </c>
      <c r="G105368">
        <v>34.374811370000003</v>
      </c>
    </row>
    <row r="105369" spans="1:7" x14ac:dyDescent="0.25">
      <c r="A105369" t="s">
        <v>10</v>
      </c>
      <c r="B105369">
        <v>-34.5</v>
      </c>
      <c r="C105369">
        <v>-104.5</v>
      </c>
      <c r="D105369">
        <v>5.3541454550000003</v>
      </c>
      <c r="E105369">
        <v>34.371977280000003</v>
      </c>
      <c r="G105369">
        <v>34.371977280000003</v>
      </c>
    </row>
    <row r="105370" spans="1:7" x14ac:dyDescent="0.25">
      <c r="A105370" t="s">
        <v>10</v>
      </c>
      <c r="B105370">
        <v>-34.5</v>
      </c>
      <c r="C105370">
        <v>-103.5</v>
      </c>
      <c r="D105370">
        <v>5.3022636370000003</v>
      </c>
      <c r="E105370">
        <v>34.375265159999998</v>
      </c>
      <c r="G105370">
        <v>34.375265159999998</v>
      </c>
    </row>
    <row r="105371" spans="1:7" x14ac:dyDescent="0.25">
      <c r="A105371" t="s">
        <v>10</v>
      </c>
      <c r="B105371">
        <v>-34.5</v>
      </c>
      <c r="C105371">
        <v>-102.5</v>
      </c>
      <c r="D105371">
        <v>7.3693846150000004</v>
      </c>
      <c r="E105371">
        <v>34.371495459999998</v>
      </c>
      <c r="G105371">
        <v>34.371495459999998</v>
      </c>
    </row>
    <row r="105372" spans="1:7" x14ac:dyDescent="0.25">
      <c r="A105372" t="s">
        <v>10</v>
      </c>
      <c r="B105372">
        <v>-34.5</v>
      </c>
      <c r="C105372">
        <v>-101.5</v>
      </c>
      <c r="D105372">
        <v>5.9278568189999996</v>
      </c>
      <c r="E105372">
        <v>34.372320459999997</v>
      </c>
      <c r="G105372">
        <v>34.372320459999997</v>
      </c>
    </row>
    <row r="105373" spans="1:7" x14ac:dyDescent="0.25">
      <c r="A105373" t="s">
        <v>10</v>
      </c>
      <c r="B105373">
        <v>-34.5</v>
      </c>
      <c r="C105373">
        <v>-99.5</v>
      </c>
      <c r="D105373">
        <v>6.822656566</v>
      </c>
      <c r="E105373">
        <v>34.36756364</v>
      </c>
      <c r="G105373">
        <v>34.36756364</v>
      </c>
    </row>
    <row r="105374" spans="1:7" x14ac:dyDescent="0.25">
      <c r="A105374" t="s">
        <v>10</v>
      </c>
      <c r="B105374">
        <v>-34.5</v>
      </c>
      <c r="C105374">
        <v>-98.5</v>
      </c>
      <c r="D105374">
        <v>6.8848409100000003</v>
      </c>
      <c r="E105374">
        <v>34.297499999999999</v>
      </c>
      <c r="G105374">
        <v>34.297499999999999</v>
      </c>
    </row>
    <row r="105375" spans="1:7" x14ac:dyDescent="0.25">
      <c r="A105375" t="s">
        <v>10</v>
      </c>
      <c r="B105375">
        <v>-34.5</v>
      </c>
      <c r="C105375">
        <v>-97.5</v>
      </c>
      <c r="D105375">
        <v>6.5558181820000003</v>
      </c>
      <c r="E105375">
        <v>34.289909090000002</v>
      </c>
      <c r="G105375">
        <v>34.289909090000002</v>
      </c>
    </row>
    <row r="105376" spans="1:7" x14ac:dyDescent="0.25">
      <c r="A105376" t="s">
        <v>10</v>
      </c>
      <c r="B105376">
        <v>-34.5</v>
      </c>
      <c r="C105376">
        <v>-96.5</v>
      </c>
      <c r="D105376">
        <v>5.1190681820000004</v>
      </c>
      <c r="E105376">
        <v>34.359886369999998</v>
      </c>
      <c r="G105376">
        <v>34.359886369999998</v>
      </c>
    </row>
    <row r="105377" spans="1:7" x14ac:dyDescent="0.25">
      <c r="A105377" t="s">
        <v>10</v>
      </c>
      <c r="B105377">
        <v>-34.5</v>
      </c>
      <c r="C105377">
        <v>-95.5</v>
      </c>
      <c r="D105377">
        <v>5.027526516</v>
      </c>
      <c r="E105377">
        <v>34.362801519999998</v>
      </c>
      <c r="G105377">
        <v>34.362801519999998</v>
      </c>
    </row>
    <row r="105378" spans="1:7" x14ac:dyDescent="0.25">
      <c r="A105378" t="s">
        <v>10</v>
      </c>
      <c r="B105378">
        <v>-34.5</v>
      </c>
      <c r="C105378">
        <v>-94.5</v>
      </c>
      <c r="D105378">
        <v>5.08345</v>
      </c>
      <c r="E105378">
        <v>34.364161359999997</v>
      </c>
      <c r="G105378">
        <v>34.364161359999997</v>
      </c>
    </row>
    <row r="105379" spans="1:7" x14ac:dyDescent="0.25">
      <c r="A105379" t="s">
        <v>10</v>
      </c>
      <c r="B105379">
        <v>-34.5</v>
      </c>
      <c r="C105379">
        <v>-93.5</v>
      </c>
      <c r="D105379">
        <v>5.0618545460000002</v>
      </c>
      <c r="E105379">
        <v>34.373613640000002</v>
      </c>
      <c r="G105379">
        <v>34.373613640000002</v>
      </c>
    </row>
    <row r="105380" spans="1:7" x14ac:dyDescent="0.25">
      <c r="A105380" t="s">
        <v>10</v>
      </c>
      <c r="B105380">
        <v>-34.5</v>
      </c>
      <c r="C105380">
        <v>-92.5</v>
      </c>
      <c r="D105380">
        <v>5.115295455</v>
      </c>
      <c r="E105380">
        <v>34.36673536</v>
      </c>
      <c r="G105380">
        <v>34.36673536</v>
      </c>
    </row>
    <row r="105381" spans="1:7" x14ac:dyDescent="0.25">
      <c r="A105381" t="s">
        <v>10</v>
      </c>
      <c r="B105381">
        <v>-34.5</v>
      </c>
      <c r="C105381">
        <v>-91.5</v>
      </c>
      <c r="D105381">
        <v>5.0081977279999998</v>
      </c>
      <c r="E105381">
        <v>34.370209090000003</v>
      </c>
      <c r="G105381">
        <v>34.370209090000003</v>
      </c>
    </row>
    <row r="105382" spans="1:7" x14ac:dyDescent="0.25">
      <c r="A105382" t="s">
        <v>10</v>
      </c>
      <c r="B105382">
        <v>-34.5</v>
      </c>
      <c r="C105382">
        <v>-90.5</v>
      </c>
      <c r="D105382">
        <v>4.970675</v>
      </c>
      <c r="E105382">
        <v>34.371600000000001</v>
      </c>
      <c r="G105382">
        <v>34.371600000000001</v>
      </c>
    </row>
    <row r="105383" spans="1:7" x14ac:dyDescent="0.25">
      <c r="A105383" t="s">
        <v>10</v>
      </c>
      <c r="B105383">
        <v>-34.5</v>
      </c>
      <c r="C105383">
        <v>-89.5</v>
      </c>
      <c r="D105383">
        <v>6.9497999999999998</v>
      </c>
      <c r="E105383">
        <v>34.372815160000002</v>
      </c>
      <c r="G105383">
        <v>34.372815160000002</v>
      </c>
    </row>
    <row r="105384" spans="1:7" x14ac:dyDescent="0.25">
      <c r="A105384" t="s">
        <v>10</v>
      </c>
      <c r="B105384">
        <v>-34.5</v>
      </c>
      <c r="C105384">
        <v>-88.5</v>
      </c>
      <c r="D105384">
        <v>6.9679488589999998</v>
      </c>
      <c r="E105384">
        <v>34.380777270000003</v>
      </c>
      <c r="G105384">
        <v>34.380777270000003</v>
      </c>
    </row>
    <row r="105385" spans="1:7" x14ac:dyDescent="0.25">
      <c r="A105385" t="s">
        <v>10</v>
      </c>
      <c r="B105385">
        <v>-34.5</v>
      </c>
      <c r="C105385">
        <v>-87.5</v>
      </c>
      <c r="D105385">
        <v>5.684937122</v>
      </c>
      <c r="E105385">
        <v>34.373298490000003</v>
      </c>
      <c r="G105385">
        <v>34.373298490000003</v>
      </c>
    </row>
    <row r="105386" spans="1:7" x14ac:dyDescent="0.25">
      <c r="A105386" t="s">
        <v>10</v>
      </c>
      <c r="B105386">
        <v>-34.5</v>
      </c>
      <c r="C105386">
        <v>-86.5</v>
      </c>
      <c r="D105386">
        <v>5.9692298130000001</v>
      </c>
      <c r="E105386">
        <v>34.381068720000002</v>
      </c>
      <c r="G105386">
        <v>34.381068720000002</v>
      </c>
    </row>
    <row r="105387" spans="1:7" x14ac:dyDescent="0.25">
      <c r="A105387" t="s">
        <v>10</v>
      </c>
      <c r="B105387">
        <v>-34.5</v>
      </c>
      <c r="C105387">
        <v>-85.5</v>
      </c>
      <c r="D105387">
        <v>7.2704440559999997</v>
      </c>
      <c r="E105387">
        <v>34.35282273</v>
      </c>
      <c r="G105387">
        <v>34.35282273</v>
      </c>
    </row>
    <row r="105388" spans="1:7" x14ac:dyDescent="0.25">
      <c r="A105388" t="s">
        <v>10</v>
      </c>
      <c r="B105388">
        <v>-34.5</v>
      </c>
      <c r="C105388">
        <v>-84.5</v>
      </c>
      <c r="D105388">
        <v>6.6540058479999997</v>
      </c>
      <c r="E105388">
        <v>34.396228999999998</v>
      </c>
      <c r="G105388">
        <v>34.396228999999998</v>
      </c>
    </row>
    <row r="105389" spans="1:7" x14ac:dyDescent="0.25">
      <c r="A105389" t="s">
        <v>10</v>
      </c>
      <c r="B105389">
        <v>-34.5</v>
      </c>
      <c r="C105389">
        <v>-83.5</v>
      </c>
      <c r="D105389">
        <v>6.5890000000000004</v>
      </c>
      <c r="E105389">
        <v>34.389795460000002</v>
      </c>
      <c r="G105389">
        <v>34.389795460000002</v>
      </c>
    </row>
    <row r="105390" spans="1:7" x14ac:dyDescent="0.25">
      <c r="A105390" t="s">
        <v>10</v>
      </c>
      <c r="B105390">
        <v>-34.5</v>
      </c>
      <c r="C105390">
        <v>-82.5</v>
      </c>
      <c r="D105390">
        <v>6.6596092589999998</v>
      </c>
      <c r="E105390">
        <v>34.384365150000001</v>
      </c>
      <c r="G105390">
        <v>34.384365150000001</v>
      </c>
    </row>
    <row r="105391" spans="1:7" x14ac:dyDescent="0.25">
      <c r="A105391" t="s">
        <v>10</v>
      </c>
      <c r="B105391">
        <v>-34.5</v>
      </c>
      <c r="C105391">
        <v>-81.5</v>
      </c>
      <c r="D105391">
        <v>6.5743543860000004</v>
      </c>
      <c r="E105391">
        <v>34.401345460000002</v>
      </c>
      <c r="G105391">
        <v>34.401345460000002</v>
      </c>
    </row>
    <row r="105392" spans="1:7" x14ac:dyDescent="0.25">
      <c r="A105392" t="s">
        <v>10</v>
      </c>
      <c r="B105392">
        <v>-34.5</v>
      </c>
      <c r="C105392">
        <v>-80.5</v>
      </c>
      <c r="D105392">
        <v>6.6651052630000001</v>
      </c>
      <c r="E105392">
        <v>34.420296970000003</v>
      </c>
      <c r="G105392">
        <v>34.420296970000003</v>
      </c>
    </row>
    <row r="105393" spans="1:7" x14ac:dyDescent="0.25">
      <c r="A105393" t="s">
        <v>10</v>
      </c>
      <c r="B105393">
        <v>-34.5</v>
      </c>
      <c r="C105393">
        <v>-79.5</v>
      </c>
      <c r="D105393">
        <v>7.1129184729999997</v>
      </c>
      <c r="E105393">
        <v>34.415154549999997</v>
      </c>
      <c r="G105393">
        <v>34.415154549999997</v>
      </c>
    </row>
    <row r="105394" spans="1:7" x14ac:dyDescent="0.25">
      <c r="A105394" t="s">
        <v>10</v>
      </c>
      <c r="B105394">
        <v>-34.5</v>
      </c>
      <c r="C105394">
        <v>-78.5</v>
      </c>
      <c r="D105394">
        <v>6.9302894740000003</v>
      </c>
      <c r="E105394">
        <v>34.4320697</v>
      </c>
      <c r="G105394">
        <v>34.4320697</v>
      </c>
    </row>
    <row r="105395" spans="1:7" x14ac:dyDescent="0.25">
      <c r="A105395" t="s">
        <v>10</v>
      </c>
      <c r="B105395">
        <v>-34.5</v>
      </c>
      <c r="C105395">
        <v>-77.5</v>
      </c>
      <c r="D105395">
        <v>7.4194117650000004</v>
      </c>
      <c r="E105395">
        <v>34.433582960000003</v>
      </c>
      <c r="G105395">
        <v>34.433582960000003</v>
      </c>
    </row>
    <row r="105396" spans="1:7" x14ac:dyDescent="0.25">
      <c r="A105396" t="s">
        <v>10</v>
      </c>
      <c r="B105396">
        <v>-34.5</v>
      </c>
      <c r="C105396">
        <v>-76.5</v>
      </c>
      <c r="D105396">
        <v>6.8701666670000003</v>
      </c>
      <c r="E105396">
        <v>34.438192430000001</v>
      </c>
      <c r="G105396">
        <v>34.438192430000001</v>
      </c>
    </row>
    <row r="105397" spans="1:7" x14ac:dyDescent="0.25">
      <c r="A105397" t="s">
        <v>10</v>
      </c>
      <c r="B105397">
        <v>-34.5</v>
      </c>
      <c r="C105397">
        <v>-75.5</v>
      </c>
      <c r="D105397">
        <v>7.4667857140000002</v>
      </c>
      <c r="E105397">
        <v>34.441588639999999</v>
      </c>
      <c r="G105397">
        <v>34.441588639999999</v>
      </c>
    </row>
    <row r="105398" spans="1:7" x14ac:dyDescent="0.25">
      <c r="A105398" t="s">
        <v>10</v>
      </c>
      <c r="B105398">
        <v>-34.5</v>
      </c>
      <c r="C105398">
        <v>-74.5</v>
      </c>
      <c r="D105398">
        <v>7.4169285709999997</v>
      </c>
      <c r="E105398">
        <v>34.46342198</v>
      </c>
      <c r="G105398">
        <v>34.46342198</v>
      </c>
    </row>
    <row r="105399" spans="1:7" x14ac:dyDescent="0.25">
      <c r="A105399" t="s">
        <v>10</v>
      </c>
      <c r="B105399">
        <v>-34.5</v>
      </c>
      <c r="C105399">
        <v>-73.5</v>
      </c>
      <c r="D105399">
        <v>7.5079357150000003</v>
      </c>
      <c r="E105399">
        <v>34.462997610000002</v>
      </c>
      <c r="G105399">
        <v>34.462997610000002</v>
      </c>
    </row>
    <row r="105400" spans="1:7" x14ac:dyDescent="0.25">
      <c r="A105400" t="s">
        <v>10</v>
      </c>
      <c r="B105400">
        <v>-34.5</v>
      </c>
      <c r="C105400">
        <v>-72.5</v>
      </c>
      <c r="D105400">
        <v>7.923158334</v>
      </c>
      <c r="E105400">
        <v>34.498651010000003</v>
      </c>
      <c r="G105400">
        <v>34.498651010000003</v>
      </c>
    </row>
    <row r="105401" spans="1:7" x14ac:dyDescent="0.25">
      <c r="A105401" t="s">
        <v>10</v>
      </c>
      <c r="B105401">
        <v>-34.5</v>
      </c>
      <c r="C105401">
        <v>-50.5</v>
      </c>
      <c r="D105401">
        <v>10.958</v>
      </c>
      <c r="E105401">
        <v>34.66943929</v>
      </c>
      <c r="G105401">
        <v>34.66943929</v>
      </c>
    </row>
    <row r="105402" spans="1:7" x14ac:dyDescent="0.25">
      <c r="A105402" t="s">
        <v>10</v>
      </c>
      <c r="B105402">
        <v>-34.5</v>
      </c>
      <c r="C105402">
        <v>-49.5</v>
      </c>
      <c r="D105402">
        <v>7.4700312499999999</v>
      </c>
      <c r="E105402">
        <v>34.664277779999999</v>
      </c>
      <c r="G105402">
        <v>34.664277779999999</v>
      </c>
    </row>
    <row r="105403" spans="1:7" x14ac:dyDescent="0.25">
      <c r="A105403" t="s">
        <v>10</v>
      </c>
      <c r="B105403">
        <v>-34.5</v>
      </c>
      <c r="C105403">
        <v>-48.5</v>
      </c>
      <c r="D105403">
        <v>7.3074079369999998</v>
      </c>
      <c r="E105403">
        <v>34.596553569999998</v>
      </c>
      <c r="G105403">
        <v>34.596553569999998</v>
      </c>
    </row>
    <row r="105404" spans="1:7" x14ac:dyDescent="0.25">
      <c r="A105404" t="s">
        <v>10</v>
      </c>
      <c r="B105404">
        <v>-34.5</v>
      </c>
      <c r="C105404">
        <v>-47.5</v>
      </c>
      <c r="D105404">
        <v>8.8621549720000008</v>
      </c>
      <c r="E105404">
        <v>34.595366669999997</v>
      </c>
      <c r="G105404">
        <v>34.595366669999997</v>
      </c>
    </row>
    <row r="105405" spans="1:7" x14ac:dyDescent="0.25">
      <c r="A105405" t="s">
        <v>10</v>
      </c>
      <c r="B105405">
        <v>-34.5</v>
      </c>
      <c r="C105405">
        <v>-46.5</v>
      </c>
      <c r="D105405">
        <v>10.06371032</v>
      </c>
      <c r="E105405">
        <v>34.608524240000001</v>
      </c>
      <c r="G105405">
        <v>34.608524240000001</v>
      </c>
    </row>
    <row r="105406" spans="1:7" x14ac:dyDescent="0.25">
      <c r="A105406" t="s">
        <v>10</v>
      </c>
      <c r="B105406">
        <v>-34.5</v>
      </c>
      <c r="C105406">
        <v>-45.5</v>
      </c>
      <c r="D105406">
        <v>9.7643273990000008</v>
      </c>
      <c r="E105406">
        <v>34.611760609999997</v>
      </c>
      <c r="G105406">
        <v>34.611760609999997</v>
      </c>
    </row>
    <row r="105407" spans="1:7" x14ac:dyDescent="0.25">
      <c r="A105407" t="s">
        <v>10</v>
      </c>
      <c r="B105407">
        <v>-34.5</v>
      </c>
      <c r="C105407">
        <v>-44.5</v>
      </c>
      <c r="D105407">
        <v>10.10126316</v>
      </c>
      <c r="E105407">
        <v>34.945417460000002</v>
      </c>
      <c r="G105407">
        <v>34.945417460000002</v>
      </c>
    </row>
    <row r="105408" spans="1:7" x14ac:dyDescent="0.25">
      <c r="A105408" t="s">
        <v>10</v>
      </c>
      <c r="B105408">
        <v>-34.5</v>
      </c>
      <c r="C105408">
        <v>-43.5</v>
      </c>
      <c r="D105408">
        <v>9.7843866950000002</v>
      </c>
      <c r="E105408">
        <v>34.628335229999998</v>
      </c>
      <c r="G105408">
        <v>34.628335229999998</v>
      </c>
    </row>
    <row r="105409" spans="1:7" x14ac:dyDescent="0.25">
      <c r="A105409" t="s">
        <v>10</v>
      </c>
      <c r="B105409">
        <v>-34.5</v>
      </c>
      <c r="C105409">
        <v>-42.5</v>
      </c>
      <c r="D105409">
        <v>10.036368420000001</v>
      </c>
      <c r="E105409">
        <v>34.625688850000003</v>
      </c>
      <c r="G105409">
        <v>34.625688850000003</v>
      </c>
    </row>
    <row r="105410" spans="1:7" x14ac:dyDescent="0.25">
      <c r="A105410" t="s">
        <v>10</v>
      </c>
      <c r="B105410">
        <v>-34.5</v>
      </c>
      <c r="C105410">
        <v>-41.5</v>
      </c>
      <c r="D105410">
        <v>7.7089030379999999</v>
      </c>
      <c r="E105410">
        <v>34.629655309999997</v>
      </c>
      <c r="G105410">
        <v>34.629655309999997</v>
      </c>
    </row>
    <row r="105411" spans="1:7" x14ac:dyDescent="0.25">
      <c r="A105411" t="s">
        <v>10</v>
      </c>
      <c r="B105411">
        <v>-34.5</v>
      </c>
      <c r="C105411">
        <v>-40.5</v>
      </c>
      <c r="D105411">
        <v>10.04285</v>
      </c>
      <c r="E105411">
        <v>34.595457959999997</v>
      </c>
      <c r="G105411">
        <v>34.595457959999997</v>
      </c>
    </row>
    <row r="105412" spans="1:7" x14ac:dyDescent="0.25">
      <c r="A105412" t="s">
        <v>10</v>
      </c>
      <c r="B105412">
        <v>-34.5</v>
      </c>
      <c r="C105412">
        <v>-39.5</v>
      </c>
      <c r="D105412">
        <v>9.9100921050000004</v>
      </c>
      <c r="E105412">
        <v>34.587414780000003</v>
      </c>
      <c r="G105412">
        <v>34.587414780000003</v>
      </c>
    </row>
    <row r="105413" spans="1:7" x14ac:dyDescent="0.25">
      <c r="A105413" t="s">
        <v>10</v>
      </c>
      <c r="B105413">
        <v>-34.5</v>
      </c>
      <c r="C105413">
        <v>-38.5</v>
      </c>
      <c r="D105413">
        <v>9.8310247690000008</v>
      </c>
      <c r="E105413">
        <v>34.584284089999997</v>
      </c>
      <c r="G105413">
        <v>34.584284089999997</v>
      </c>
    </row>
    <row r="105414" spans="1:7" x14ac:dyDescent="0.25">
      <c r="A105414" t="s">
        <v>10</v>
      </c>
      <c r="B105414">
        <v>-34.5</v>
      </c>
      <c r="C105414">
        <v>-37.5</v>
      </c>
      <c r="D105414">
        <v>10.389555</v>
      </c>
      <c r="E105414">
        <v>34.596468180000002</v>
      </c>
      <c r="G105414">
        <v>34.596468180000002</v>
      </c>
    </row>
    <row r="105415" spans="1:7" x14ac:dyDescent="0.25">
      <c r="A105415" t="s">
        <v>10</v>
      </c>
      <c r="B105415">
        <v>-34.5</v>
      </c>
      <c r="C105415">
        <v>-36.5</v>
      </c>
      <c r="D105415">
        <v>10.21636275</v>
      </c>
      <c r="E105415">
        <v>34.6068341</v>
      </c>
      <c r="G105415">
        <v>34.6068341</v>
      </c>
    </row>
    <row r="105416" spans="1:7" x14ac:dyDescent="0.25">
      <c r="A105416" t="s">
        <v>10</v>
      </c>
      <c r="B105416">
        <v>-34.5</v>
      </c>
      <c r="C105416">
        <v>-35.5</v>
      </c>
      <c r="D105416">
        <v>7.1903489030000003</v>
      </c>
      <c r="E105416">
        <v>34.60822727</v>
      </c>
      <c r="G105416">
        <v>34.60822727</v>
      </c>
    </row>
    <row r="105417" spans="1:7" x14ac:dyDescent="0.25">
      <c r="A105417" t="s">
        <v>10</v>
      </c>
      <c r="B105417">
        <v>-34.5</v>
      </c>
      <c r="C105417">
        <v>-34.5</v>
      </c>
      <c r="D105417">
        <v>10.32697647</v>
      </c>
      <c r="E105417">
        <v>34.614620459999998</v>
      </c>
      <c r="G105417">
        <v>34.614620459999998</v>
      </c>
    </row>
    <row r="105418" spans="1:7" x14ac:dyDescent="0.25">
      <c r="A105418" t="s">
        <v>10</v>
      </c>
      <c r="B105418">
        <v>-34.5</v>
      </c>
      <c r="C105418">
        <v>-33.5</v>
      </c>
      <c r="D105418">
        <v>6.6373522720000002</v>
      </c>
      <c r="E105418">
        <v>34.594412120000001</v>
      </c>
      <c r="G105418">
        <v>34.594412120000001</v>
      </c>
    </row>
    <row r="105419" spans="1:7" x14ac:dyDescent="0.25">
      <c r="A105419" t="s">
        <v>10</v>
      </c>
      <c r="B105419">
        <v>-34.5</v>
      </c>
      <c r="C105419">
        <v>-32.5</v>
      </c>
      <c r="D105419">
        <v>6.5542738639999998</v>
      </c>
      <c r="E105419">
        <v>34.608454930000001</v>
      </c>
      <c r="G105419">
        <v>34.608454930000001</v>
      </c>
    </row>
    <row r="105420" spans="1:7" x14ac:dyDescent="0.25">
      <c r="A105420" t="s">
        <v>10</v>
      </c>
      <c r="B105420">
        <v>-34.5</v>
      </c>
      <c r="C105420">
        <v>-31.5</v>
      </c>
      <c r="D105420">
        <v>10.14710526</v>
      </c>
      <c r="E105420">
        <v>34.571327279999998</v>
      </c>
      <c r="G105420">
        <v>34.571327279999998</v>
      </c>
    </row>
    <row r="105421" spans="1:7" x14ac:dyDescent="0.25">
      <c r="A105421" t="s">
        <v>10</v>
      </c>
      <c r="B105421">
        <v>-34.5</v>
      </c>
      <c r="C105421">
        <v>-30.5</v>
      </c>
      <c r="D105421">
        <v>6.6754117649999998</v>
      </c>
      <c r="E105421">
        <v>34.561483709999997</v>
      </c>
      <c r="G105421">
        <v>34.561483709999997</v>
      </c>
    </row>
    <row r="105422" spans="1:7" x14ac:dyDescent="0.25">
      <c r="A105422" t="s">
        <v>10</v>
      </c>
      <c r="B105422">
        <v>-34.5</v>
      </c>
      <c r="C105422">
        <v>-29.5</v>
      </c>
      <c r="D105422">
        <v>8.3416562499999998</v>
      </c>
      <c r="E105422">
        <v>34.579421969999999</v>
      </c>
      <c r="G105422">
        <v>34.579421969999999</v>
      </c>
    </row>
    <row r="105423" spans="1:7" x14ac:dyDescent="0.25">
      <c r="A105423" t="s">
        <v>10</v>
      </c>
      <c r="B105423">
        <v>-34.5</v>
      </c>
      <c r="C105423">
        <v>-28.5</v>
      </c>
      <c r="D105423">
        <v>7.0671113639999996</v>
      </c>
      <c r="E105423">
        <v>34.585654550000001</v>
      </c>
      <c r="G105423">
        <v>34.585654550000001</v>
      </c>
    </row>
    <row r="105424" spans="1:7" x14ac:dyDescent="0.25">
      <c r="A105424" t="s">
        <v>10</v>
      </c>
      <c r="B105424">
        <v>-34.5</v>
      </c>
      <c r="C105424">
        <v>-27.5</v>
      </c>
      <c r="D105424">
        <v>9.8076052629999992</v>
      </c>
      <c r="E105424">
        <v>34.590397729999999</v>
      </c>
      <c r="G105424">
        <v>34.590397729999999</v>
      </c>
    </row>
    <row r="105425" spans="1:7" x14ac:dyDescent="0.25">
      <c r="A105425" t="s">
        <v>10</v>
      </c>
      <c r="B105425">
        <v>-34.5</v>
      </c>
      <c r="C105425">
        <v>-26.5</v>
      </c>
      <c r="D105425">
        <v>6.3986840909999998</v>
      </c>
      <c r="E105425">
        <v>34.583340909999997</v>
      </c>
      <c r="G105425">
        <v>34.583340909999997</v>
      </c>
    </row>
    <row r="105426" spans="1:7" x14ac:dyDescent="0.25">
      <c r="A105426" t="s">
        <v>10</v>
      </c>
      <c r="B105426">
        <v>-34.5</v>
      </c>
      <c r="C105426">
        <v>-25.5</v>
      </c>
      <c r="D105426">
        <v>7.5237325759999996</v>
      </c>
      <c r="E105426">
        <v>34.57649773</v>
      </c>
      <c r="G105426">
        <v>34.57649773</v>
      </c>
    </row>
    <row r="105427" spans="1:7" x14ac:dyDescent="0.25">
      <c r="A105427" t="s">
        <v>10</v>
      </c>
      <c r="B105427">
        <v>-34.5</v>
      </c>
      <c r="C105427">
        <v>-24.5</v>
      </c>
      <c r="D105427">
        <v>9.2108333330000001</v>
      </c>
      <c r="E105427">
        <v>34.569310610000002</v>
      </c>
      <c r="G105427">
        <v>34.569310610000002</v>
      </c>
    </row>
    <row r="105428" spans="1:7" x14ac:dyDescent="0.25">
      <c r="A105428" t="s">
        <v>10</v>
      </c>
      <c r="B105428">
        <v>-34.5</v>
      </c>
      <c r="C105428">
        <v>-23.5</v>
      </c>
      <c r="D105428">
        <v>8.8021578950000006</v>
      </c>
      <c r="E105428">
        <v>34.549857959999997</v>
      </c>
      <c r="G105428">
        <v>34.549857959999997</v>
      </c>
    </row>
    <row r="105429" spans="1:7" x14ac:dyDescent="0.25">
      <c r="A105429" t="s">
        <v>10</v>
      </c>
      <c r="B105429">
        <v>-34.5</v>
      </c>
      <c r="C105429">
        <v>-22.5</v>
      </c>
      <c r="D105429">
        <v>7.5803982330000004</v>
      </c>
      <c r="E105429">
        <v>34.543621360000003</v>
      </c>
      <c r="G105429">
        <v>34.543621360000003</v>
      </c>
    </row>
    <row r="105430" spans="1:7" x14ac:dyDescent="0.25">
      <c r="A105430" t="s">
        <v>10</v>
      </c>
      <c r="B105430">
        <v>-34.5</v>
      </c>
      <c r="C105430">
        <v>-21.5</v>
      </c>
      <c r="D105430">
        <v>6.7261249999999997</v>
      </c>
      <c r="E105430">
        <v>34.580688639999998</v>
      </c>
      <c r="G105430">
        <v>34.580688639999998</v>
      </c>
    </row>
    <row r="105431" spans="1:7" x14ac:dyDescent="0.25">
      <c r="A105431" t="s">
        <v>10</v>
      </c>
      <c r="B105431">
        <v>-34.5</v>
      </c>
      <c r="C105431">
        <v>-20.5</v>
      </c>
      <c r="D105431">
        <v>9.6123444449999997</v>
      </c>
      <c r="E105431">
        <v>34.577765909999997</v>
      </c>
      <c r="G105431">
        <v>34.577765909999997</v>
      </c>
    </row>
    <row r="105432" spans="1:7" x14ac:dyDescent="0.25">
      <c r="A105432" t="s">
        <v>10</v>
      </c>
      <c r="B105432">
        <v>-34.5</v>
      </c>
      <c r="C105432">
        <v>-19.5</v>
      </c>
      <c r="D105432">
        <v>6.4943681819999997</v>
      </c>
      <c r="E105432">
        <v>34.575125010000001</v>
      </c>
      <c r="G105432">
        <v>34.575125010000001</v>
      </c>
    </row>
    <row r="105433" spans="1:7" x14ac:dyDescent="0.25">
      <c r="A105433" t="s">
        <v>10</v>
      </c>
      <c r="B105433">
        <v>-34.5</v>
      </c>
      <c r="C105433">
        <v>-18.5</v>
      </c>
      <c r="D105433">
        <v>6.3490409100000003</v>
      </c>
      <c r="E105433">
        <v>34.568134090000001</v>
      </c>
      <c r="G105433">
        <v>34.568134090000001</v>
      </c>
    </row>
    <row r="105434" spans="1:7" x14ac:dyDescent="0.25">
      <c r="A105434" t="s">
        <v>10</v>
      </c>
      <c r="B105434">
        <v>-34.5</v>
      </c>
      <c r="C105434">
        <v>-17.5</v>
      </c>
      <c r="D105434">
        <v>10.297184209999999</v>
      </c>
      <c r="E105434">
        <v>34.548825010000002</v>
      </c>
      <c r="G105434">
        <v>34.548825010000002</v>
      </c>
    </row>
    <row r="105435" spans="1:7" x14ac:dyDescent="0.25">
      <c r="A105435" t="s">
        <v>10</v>
      </c>
      <c r="B105435">
        <v>-34.5</v>
      </c>
      <c r="C105435">
        <v>-16.5</v>
      </c>
      <c r="D105435">
        <v>9.3434736839999992</v>
      </c>
      <c r="E105435">
        <v>34.564118260000001</v>
      </c>
      <c r="G105435">
        <v>34.564118260000001</v>
      </c>
    </row>
    <row r="105436" spans="1:7" x14ac:dyDescent="0.25">
      <c r="A105436" t="s">
        <v>10</v>
      </c>
      <c r="B105436">
        <v>-34.5</v>
      </c>
      <c r="C105436">
        <v>-15.5</v>
      </c>
      <c r="D105436">
        <v>9.8884179299999992</v>
      </c>
      <c r="E105436">
        <v>34.55839546</v>
      </c>
      <c r="G105436">
        <v>34.55839546</v>
      </c>
    </row>
    <row r="105437" spans="1:7" x14ac:dyDescent="0.25">
      <c r="A105437" t="s">
        <v>10</v>
      </c>
      <c r="B105437">
        <v>-34.5</v>
      </c>
      <c r="C105437">
        <v>-14.5</v>
      </c>
      <c r="D105437">
        <v>9.572615742</v>
      </c>
      <c r="E105437">
        <v>34.55576516</v>
      </c>
      <c r="G105437">
        <v>34.55576516</v>
      </c>
    </row>
    <row r="105438" spans="1:7" x14ac:dyDescent="0.25">
      <c r="A105438" t="s">
        <v>10</v>
      </c>
      <c r="B105438">
        <v>-34.5</v>
      </c>
      <c r="C105438">
        <v>-13.5</v>
      </c>
      <c r="D105438">
        <v>9.6816052629999998</v>
      </c>
      <c r="E105438">
        <v>34.562025009999999</v>
      </c>
      <c r="G105438">
        <v>34.562025009999999</v>
      </c>
    </row>
    <row r="105439" spans="1:7" x14ac:dyDescent="0.25">
      <c r="A105439" t="s">
        <v>10</v>
      </c>
      <c r="B105439">
        <v>-34.5</v>
      </c>
      <c r="C105439">
        <v>-12.5</v>
      </c>
      <c r="D105439">
        <v>9.2138095240000002</v>
      </c>
      <c r="E105439">
        <v>34.538404929999999</v>
      </c>
      <c r="G105439">
        <v>34.538404929999999</v>
      </c>
    </row>
    <row r="105440" spans="1:7" x14ac:dyDescent="0.25">
      <c r="A105440" t="s">
        <v>10</v>
      </c>
      <c r="B105440">
        <v>-34.5</v>
      </c>
      <c r="C105440">
        <v>-11.5</v>
      </c>
      <c r="D105440">
        <v>9.4228421050000009</v>
      </c>
      <c r="E105440">
        <v>34.556687119999999</v>
      </c>
      <c r="G105440">
        <v>34.556687119999999</v>
      </c>
    </row>
    <row r="105441" spans="1:7" x14ac:dyDescent="0.25">
      <c r="A105441" t="s">
        <v>10</v>
      </c>
      <c r="B105441">
        <v>-34.5</v>
      </c>
      <c r="C105441">
        <v>-10.5</v>
      </c>
      <c r="D105441">
        <v>9.6807407899999998</v>
      </c>
      <c r="E105441">
        <v>34.521053029999997</v>
      </c>
      <c r="G105441">
        <v>34.521053029999997</v>
      </c>
    </row>
    <row r="105442" spans="1:7" x14ac:dyDescent="0.25">
      <c r="A105442" t="s">
        <v>10</v>
      </c>
      <c r="B105442">
        <v>-34.5</v>
      </c>
      <c r="C105442">
        <v>-9.5</v>
      </c>
      <c r="D105442">
        <v>8.7088947369999996</v>
      </c>
      <c r="E105442">
        <v>34.556751140000003</v>
      </c>
      <c r="G105442">
        <v>34.556751140000003</v>
      </c>
    </row>
    <row r="105443" spans="1:7" x14ac:dyDescent="0.25">
      <c r="A105443" t="s">
        <v>10</v>
      </c>
      <c r="B105443">
        <v>-34.5</v>
      </c>
      <c r="C105443">
        <v>-8.5</v>
      </c>
      <c r="D105443">
        <v>9.5518159360000006</v>
      </c>
      <c r="E105443">
        <v>34.585336359999999</v>
      </c>
      <c r="G105443">
        <v>34.585336359999999</v>
      </c>
    </row>
    <row r="105444" spans="1:7" x14ac:dyDescent="0.25">
      <c r="A105444" t="s">
        <v>10</v>
      </c>
      <c r="B105444">
        <v>-34.5</v>
      </c>
      <c r="C105444">
        <v>-7.5</v>
      </c>
      <c r="D105444">
        <v>9.1093289479999999</v>
      </c>
      <c r="E105444">
        <v>34.557522730000002</v>
      </c>
      <c r="G105444">
        <v>34.557522730000002</v>
      </c>
    </row>
    <row r="105445" spans="1:7" x14ac:dyDescent="0.25">
      <c r="A105445" t="s">
        <v>10</v>
      </c>
      <c r="B105445">
        <v>-34.5</v>
      </c>
      <c r="C105445">
        <v>-6.5</v>
      </c>
      <c r="D105445">
        <v>9.7405513159999995</v>
      </c>
      <c r="E105445">
        <v>34.575795450000001</v>
      </c>
      <c r="G105445">
        <v>34.575795450000001</v>
      </c>
    </row>
    <row r="105446" spans="1:7" x14ac:dyDescent="0.25">
      <c r="A105446" t="s">
        <v>10</v>
      </c>
      <c r="B105446">
        <v>-34.5</v>
      </c>
      <c r="C105446">
        <v>-5.5</v>
      </c>
      <c r="D105446">
        <v>9.1486052640000004</v>
      </c>
      <c r="E105446">
        <v>34.549413639999997</v>
      </c>
      <c r="G105446">
        <v>34.549413639999997</v>
      </c>
    </row>
    <row r="105447" spans="1:7" x14ac:dyDescent="0.25">
      <c r="A105447" t="s">
        <v>10</v>
      </c>
      <c r="B105447">
        <v>-34.5</v>
      </c>
      <c r="C105447">
        <v>-4.5</v>
      </c>
      <c r="D105447">
        <v>9.4931213460000006</v>
      </c>
      <c r="E105447">
        <v>34.581627279999999</v>
      </c>
      <c r="G105447">
        <v>34.581627279999999</v>
      </c>
    </row>
    <row r="105448" spans="1:7" x14ac:dyDescent="0.25">
      <c r="A105448" t="s">
        <v>10</v>
      </c>
      <c r="B105448">
        <v>-34.5</v>
      </c>
      <c r="C105448">
        <v>-3.5</v>
      </c>
      <c r="D105448">
        <v>9.0492047620000005</v>
      </c>
      <c r="E105448">
        <v>34.570234849999999</v>
      </c>
      <c r="G105448">
        <v>34.570234849999999</v>
      </c>
    </row>
    <row r="105449" spans="1:7" x14ac:dyDescent="0.25">
      <c r="A105449" t="s">
        <v>10</v>
      </c>
      <c r="B105449">
        <v>-34.5</v>
      </c>
      <c r="C105449">
        <v>-2.5</v>
      </c>
      <c r="D105449">
        <v>9.8073157890000004</v>
      </c>
      <c r="E105449">
        <v>34.56317576</v>
      </c>
      <c r="G105449">
        <v>34.56317576</v>
      </c>
    </row>
    <row r="105450" spans="1:7" x14ac:dyDescent="0.25">
      <c r="A105450" t="s">
        <v>10</v>
      </c>
      <c r="B105450">
        <v>-34.5</v>
      </c>
      <c r="C105450">
        <v>-1.5</v>
      </c>
      <c r="D105450">
        <v>9.0433500000000002</v>
      </c>
      <c r="E105450">
        <v>34.588726139999999</v>
      </c>
      <c r="G105450">
        <v>34.588726139999999</v>
      </c>
    </row>
    <row r="105451" spans="1:7" x14ac:dyDescent="0.25">
      <c r="A105451" t="s">
        <v>10</v>
      </c>
      <c r="B105451">
        <v>-34.5</v>
      </c>
      <c r="C105451">
        <v>-0.5</v>
      </c>
      <c r="D105451">
        <v>9.7186842109999994</v>
      </c>
      <c r="E105451">
        <v>34.55982728</v>
      </c>
      <c r="G105451">
        <v>34.55982728</v>
      </c>
    </row>
    <row r="105452" spans="1:7" x14ac:dyDescent="0.25">
      <c r="A105452" t="s">
        <v>10</v>
      </c>
      <c r="B105452">
        <v>-34.5</v>
      </c>
      <c r="C105452">
        <v>0.5</v>
      </c>
      <c r="D105452">
        <v>9.7983684209999993</v>
      </c>
      <c r="E105452">
        <v>34.581213640000001</v>
      </c>
      <c r="G105452">
        <v>34.581213640000001</v>
      </c>
    </row>
    <row r="105453" spans="1:7" x14ac:dyDescent="0.25">
      <c r="A105453" t="s">
        <v>10</v>
      </c>
      <c r="B105453">
        <v>-34.5</v>
      </c>
      <c r="C105453">
        <v>1.5</v>
      </c>
      <c r="D105453">
        <v>8.3523577299999996</v>
      </c>
      <c r="E105453">
        <v>34.595404549999998</v>
      </c>
      <c r="G105453">
        <v>34.595404549999998</v>
      </c>
    </row>
    <row r="105454" spans="1:7" x14ac:dyDescent="0.25">
      <c r="A105454" t="s">
        <v>10</v>
      </c>
      <c r="B105454">
        <v>-34.5</v>
      </c>
      <c r="C105454">
        <v>2.5</v>
      </c>
      <c r="D105454">
        <v>9.707830263</v>
      </c>
      <c r="E105454">
        <v>34.752371590000003</v>
      </c>
      <c r="G105454">
        <v>34.752371590000003</v>
      </c>
    </row>
    <row r="105455" spans="1:7" x14ac:dyDescent="0.25">
      <c r="A105455" t="s">
        <v>10</v>
      </c>
      <c r="B105455">
        <v>-34.5</v>
      </c>
      <c r="C105455">
        <v>3.5</v>
      </c>
      <c r="D105455">
        <v>9.6462105269999991</v>
      </c>
      <c r="E105455">
        <v>34.61816743</v>
      </c>
      <c r="G105455">
        <v>34.61816743</v>
      </c>
    </row>
    <row r="105456" spans="1:7" x14ac:dyDescent="0.25">
      <c r="A105456" t="s">
        <v>10</v>
      </c>
      <c r="B105456">
        <v>-34.5</v>
      </c>
      <c r="C105456">
        <v>4.5</v>
      </c>
      <c r="D105456">
        <v>9.869736842</v>
      </c>
      <c r="E105456">
        <v>34.622734850000001</v>
      </c>
      <c r="G105456">
        <v>34.622734850000001</v>
      </c>
    </row>
    <row r="105457" spans="1:7" x14ac:dyDescent="0.25">
      <c r="A105457" t="s">
        <v>10</v>
      </c>
      <c r="B105457">
        <v>-34.5</v>
      </c>
      <c r="C105457">
        <v>5.5</v>
      </c>
      <c r="D105457">
        <v>9.6320838230000003</v>
      </c>
      <c r="E105457">
        <v>34.614808340000003</v>
      </c>
      <c r="G105457">
        <v>34.614808340000003</v>
      </c>
    </row>
    <row r="105458" spans="1:7" x14ac:dyDescent="0.25">
      <c r="A105458" t="s">
        <v>10</v>
      </c>
      <c r="B105458">
        <v>-34.5</v>
      </c>
      <c r="C105458">
        <v>6.5</v>
      </c>
      <c r="D105458">
        <v>10.26468421</v>
      </c>
      <c r="E105458">
        <v>34.616268179999999</v>
      </c>
      <c r="G105458">
        <v>34.616268179999999</v>
      </c>
    </row>
    <row r="105459" spans="1:7" x14ac:dyDescent="0.25">
      <c r="A105459" t="s">
        <v>10</v>
      </c>
      <c r="B105459">
        <v>-34.5</v>
      </c>
      <c r="C105459">
        <v>7.5</v>
      </c>
      <c r="D105459">
        <v>9.0439473679999995</v>
      </c>
      <c r="E105459">
        <v>34.610540909999997</v>
      </c>
      <c r="G105459">
        <v>34.610540909999997</v>
      </c>
    </row>
    <row r="105460" spans="1:7" x14ac:dyDescent="0.25">
      <c r="A105460" t="s">
        <v>10</v>
      </c>
      <c r="B105460">
        <v>-34.5</v>
      </c>
      <c r="C105460">
        <v>8.5</v>
      </c>
      <c r="D105460">
        <v>10.14757533</v>
      </c>
      <c r="E105460">
        <v>34.630259090000003</v>
      </c>
      <c r="G105460">
        <v>34.630259090000003</v>
      </c>
    </row>
    <row r="105461" spans="1:7" x14ac:dyDescent="0.25">
      <c r="A105461" t="s">
        <v>10</v>
      </c>
      <c r="B105461">
        <v>-34.5</v>
      </c>
      <c r="C105461">
        <v>9.5</v>
      </c>
      <c r="D105461">
        <v>7.1439750359999996</v>
      </c>
      <c r="E105461">
        <v>34.610896969999999</v>
      </c>
      <c r="G105461">
        <v>34.610896969999999</v>
      </c>
    </row>
    <row r="105462" spans="1:7" x14ac:dyDescent="0.25">
      <c r="A105462" t="s">
        <v>10</v>
      </c>
      <c r="B105462">
        <v>-34.5</v>
      </c>
      <c r="C105462">
        <v>10.5</v>
      </c>
      <c r="D105462">
        <v>9.1350526320000007</v>
      </c>
      <c r="E105462">
        <v>34.602813640000001</v>
      </c>
      <c r="G105462">
        <v>34.602813640000001</v>
      </c>
    </row>
    <row r="105463" spans="1:7" x14ac:dyDescent="0.25">
      <c r="A105463" t="s">
        <v>10</v>
      </c>
      <c r="B105463">
        <v>-34.5</v>
      </c>
      <c r="C105463">
        <v>11.5</v>
      </c>
      <c r="D105463">
        <v>9.0700191179999994</v>
      </c>
      <c r="E105463">
        <v>34.619009089999999</v>
      </c>
      <c r="G105463">
        <v>34.619009089999999</v>
      </c>
    </row>
    <row r="105464" spans="1:7" x14ac:dyDescent="0.25">
      <c r="A105464" t="s">
        <v>10</v>
      </c>
      <c r="B105464">
        <v>-34.5</v>
      </c>
      <c r="C105464">
        <v>12.5</v>
      </c>
      <c r="D105464">
        <v>6.2530454549999996</v>
      </c>
      <c r="E105464">
        <v>34.600503029999999</v>
      </c>
      <c r="G105464">
        <v>34.600503029999999</v>
      </c>
    </row>
    <row r="105465" spans="1:7" x14ac:dyDescent="0.25">
      <c r="A105465" t="s">
        <v>10</v>
      </c>
      <c r="B105465">
        <v>-34.5</v>
      </c>
      <c r="C105465">
        <v>13.5</v>
      </c>
      <c r="D105465">
        <v>6.3339969700000003</v>
      </c>
      <c r="E105465">
        <v>34.627159089999999</v>
      </c>
      <c r="G105465">
        <v>34.627159089999999</v>
      </c>
    </row>
    <row r="105466" spans="1:7" x14ac:dyDescent="0.25">
      <c r="A105466" t="s">
        <v>10</v>
      </c>
      <c r="B105466">
        <v>-34.5</v>
      </c>
      <c r="C105466">
        <v>14.5</v>
      </c>
      <c r="D105466">
        <v>6.334010417</v>
      </c>
      <c r="E105466">
        <v>34.621466669999997</v>
      </c>
      <c r="G105466">
        <v>34.621466669999997</v>
      </c>
    </row>
    <row r="105467" spans="1:7" x14ac:dyDescent="0.25">
      <c r="A105467" t="s">
        <v>10</v>
      </c>
      <c r="B105467">
        <v>-34.5</v>
      </c>
      <c r="C105467">
        <v>15.5</v>
      </c>
      <c r="D105467">
        <v>5.8213013260000004</v>
      </c>
      <c r="E105467">
        <v>34.597890909999997</v>
      </c>
      <c r="G105467">
        <v>34.597890909999997</v>
      </c>
    </row>
    <row r="105468" spans="1:7" x14ac:dyDescent="0.25">
      <c r="A105468" t="s">
        <v>10</v>
      </c>
      <c r="B105468">
        <v>-34.5</v>
      </c>
      <c r="C105468">
        <v>16.5</v>
      </c>
      <c r="D105468">
        <v>5.4918772730000001</v>
      </c>
      <c r="E105468">
        <v>34.587080299999997</v>
      </c>
      <c r="G105468">
        <v>34.587080299999997</v>
      </c>
    </row>
    <row r="105469" spans="1:7" x14ac:dyDescent="0.25">
      <c r="A105469" t="s">
        <v>10</v>
      </c>
      <c r="B105469">
        <v>-34.5</v>
      </c>
      <c r="C105469">
        <v>17.5</v>
      </c>
      <c r="D105469">
        <v>5.5969674249999999</v>
      </c>
      <c r="E105469">
        <v>34.572285710000003</v>
      </c>
      <c r="G105469">
        <v>34.572285710000003</v>
      </c>
    </row>
    <row r="105470" spans="1:7" x14ac:dyDescent="0.25">
      <c r="A105470" t="s">
        <v>10</v>
      </c>
      <c r="B105470">
        <v>-34.5</v>
      </c>
      <c r="C105470">
        <v>18.5</v>
      </c>
      <c r="D105470">
        <v>8.6791250000000009</v>
      </c>
      <c r="E105470">
        <v>34.687763889999999</v>
      </c>
      <c r="G105470">
        <v>34.687763889999999</v>
      </c>
    </row>
    <row r="105471" spans="1:7" x14ac:dyDescent="0.25">
      <c r="A105471" t="s">
        <v>10</v>
      </c>
      <c r="B105471">
        <v>-34.5</v>
      </c>
      <c r="C105471">
        <v>27.5</v>
      </c>
      <c r="D105471">
        <v>10.930769229999999</v>
      </c>
      <c r="E105471">
        <v>34.930373529999997</v>
      </c>
      <c r="G105471">
        <v>34.930373529999997</v>
      </c>
    </row>
    <row r="105472" spans="1:7" x14ac:dyDescent="0.25">
      <c r="A105472" t="s">
        <v>10</v>
      </c>
      <c r="B105472">
        <v>-34.5</v>
      </c>
      <c r="C105472">
        <v>28.5</v>
      </c>
      <c r="D105472">
        <v>14.361764709999999</v>
      </c>
      <c r="E105472">
        <v>34.855465909999999</v>
      </c>
      <c r="G105472">
        <v>34.855465909999999</v>
      </c>
    </row>
    <row r="105473" spans="1:7" x14ac:dyDescent="0.25">
      <c r="A105473" t="s">
        <v>10</v>
      </c>
      <c r="B105473">
        <v>-34.5</v>
      </c>
      <c r="C105473">
        <v>29.5</v>
      </c>
      <c r="D105473">
        <v>9.1193318179999991</v>
      </c>
      <c r="E105473">
        <v>34.81263182</v>
      </c>
      <c r="G105473">
        <v>34.81263182</v>
      </c>
    </row>
    <row r="105474" spans="1:7" x14ac:dyDescent="0.25">
      <c r="A105474" t="s">
        <v>10</v>
      </c>
      <c r="B105474">
        <v>-34.5</v>
      </c>
      <c r="C105474">
        <v>30.5</v>
      </c>
      <c r="D105474">
        <v>9.3732929939999998</v>
      </c>
      <c r="E105474">
        <v>34.812320460000002</v>
      </c>
      <c r="G105474">
        <v>34.812320460000002</v>
      </c>
    </row>
    <row r="105475" spans="1:7" x14ac:dyDescent="0.25">
      <c r="A105475" t="s">
        <v>10</v>
      </c>
      <c r="B105475">
        <v>-34.5</v>
      </c>
      <c r="C105475">
        <v>31.5</v>
      </c>
      <c r="D105475">
        <v>9.2535022730000005</v>
      </c>
      <c r="E105475">
        <v>34.821081820000003</v>
      </c>
      <c r="G105475">
        <v>34.821081820000003</v>
      </c>
    </row>
    <row r="105476" spans="1:7" x14ac:dyDescent="0.25">
      <c r="A105476" t="s">
        <v>10</v>
      </c>
      <c r="B105476">
        <v>-34.5</v>
      </c>
      <c r="C105476">
        <v>32.5</v>
      </c>
      <c r="D105476">
        <v>9.2585865379999994</v>
      </c>
      <c r="E105476">
        <v>34.850845460000002</v>
      </c>
      <c r="G105476">
        <v>34.850845460000002</v>
      </c>
    </row>
    <row r="105477" spans="1:7" x14ac:dyDescent="0.25">
      <c r="A105477" t="s">
        <v>10</v>
      </c>
      <c r="B105477">
        <v>-34.5</v>
      </c>
      <c r="C105477">
        <v>33.5</v>
      </c>
      <c r="D105477">
        <v>9.4768970600000006</v>
      </c>
      <c r="E105477">
        <v>34.829976889999998</v>
      </c>
      <c r="G105477">
        <v>34.829976889999998</v>
      </c>
    </row>
    <row r="105478" spans="1:7" x14ac:dyDescent="0.25">
      <c r="A105478" t="s">
        <v>10</v>
      </c>
      <c r="B105478">
        <v>-34.5</v>
      </c>
      <c r="C105478">
        <v>34.5</v>
      </c>
      <c r="D105478">
        <v>9.9278095240000006</v>
      </c>
      <c r="E105478">
        <v>34.808590909999999</v>
      </c>
      <c r="G105478">
        <v>34.808590909999999</v>
      </c>
    </row>
    <row r="105479" spans="1:7" x14ac:dyDescent="0.25">
      <c r="A105479" t="s">
        <v>10</v>
      </c>
      <c r="B105479">
        <v>-34.5</v>
      </c>
      <c r="C105479">
        <v>35.5</v>
      </c>
      <c r="D105479">
        <v>8.7314045450000002</v>
      </c>
      <c r="E105479">
        <v>34.816094319999998</v>
      </c>
      <c r="G105479">
        <v>34.816094319999998</v>
      </c>
    </row>
    <row r="105480" spans="1:7" x14ac:dyDescent="0.25">
      <c r="A105480" t="s">
        <v>10</v>
      </c>
      <c r="B105480">
        <v>-34.5</v>
      </c>
      <c r="C105480">
        <v>36.5</v>
      </c>
      <c r="D105480">
        <v>9.7060833350000006</v>
      </c>
      <c r="E105480">
        <v>34.856892649999999</v>
      </c>
      <c r="G105480">
        <v>34.856892649999999</v>
      </c>
    </row>
    <row r="105481" spans="1:7" x14ac:dyDescent="0.25">
      <c r="A105481" t="s">
        <v>10</v>
      </c>
      <c r="B105481">
        <v>-34.5</v>
      </c>
      <c r="C105481">
        <v>37.5</v>
      </c>
      <c r="D105481">
        <v>9.5310747280000001</v>
      </c>
      <c r="E105481">
        <v>34.825213640000001</v>
      </c>
      <c r="G105481">
        <v>34.825213640000001</v>
      </c>
    </row>
    <row r="105482" spans="1:7" x14ac:dyDescent="0.25">
      <c r="A105482" t="s">
        <v>10</v>
      </c>
      <c r="B105482">
        <v>-34.5</v>
      </c>
      <c r="C105482">
        <v>38.5</v>
      </c>
      <c r="D105482">
        <v>8.7657924230000006</v>
      </c>
      <c r="E105482">
        <v>34.817974249999999</v>
      </c>
      <c r="G105482">
        <v>34.817974249999999</v>
      </c>
    </row>
    <row r="105483" spans="1:7" x14ac:dyDescent="0.25">
      <c r="A105483" t="s">
        <v>10</v>
      </c>
      <c r="B105483">
        <v>-34.5</v>
      </c>
      <c r="C105483">
        <v>39.5</v>
      </c>
      <c r="D105483">
        <v>8.6687136349999996</v>
      </c>
      <c r="E105483">
        <v>34.798754549999998</v>
      </c>
      <c r="G105483">
        <v>34.798754549999998</v>
      </c>
    </row>
    <row r="105484" spans="1:7" x14ac:dyDescent="0.25">
      <c r="A105484" t="s">
        <v>10</v>
      </c>
      <c r="B105484">
        <v>-34.5</v>
      </c>
      <c r="C105484">
        <v>40.5</v>
      </c>
      <c r="D105484">
        <v>8.9417666649999994</v>
      </c>
      <c r="E105484">
        <v>34.800968179999998</v>
      </c>
      <c r="G105484">
        <v>34.800968179999998</v>
      </c>
    </row>
    <row r="105485" spans="1:7" x14ac:dyDescent="0.25">
      <c r="A105485" t="s">
        <v>10</v>
      </c>
      <c r="B105485">
        <v>-34.5</v>
      </c>
      <c r="C105485">
        <v>41.5</v>
      </c>
      <c r="D105485">
        <v>8.7180272730000006</v>
      </c>
      <c r="E105485">
        <v>34.79428978</v>
      </c>
      <c r="G105485">
        <v>34.79428978</v>
      </c>
    </row>
    <row r="105486" spans="1:7" x14ac:dyDescent="0.25">
      <c r="A105486" t="s">
        <v>10</v>
      </c>
      <c r="B105486">
        <v>-34.5</v>
      </c>
      <c r="C105486">
        <v>42.5</v>
      </c>
      <c r="D105486">
        <v>8.6906098489999994</v>
      </c>
      <c r="E105486">
        <v>34.788598479999997</v>
      </c>
      <c r="G105486">
        <v>34.788598479999997</v>
      </c>
    </row>
    <row r="105487" spans="1:7" x14ac:dyDescent="0.25">
      <c r="A105487" t="s">
        <v>10</v>
      </c>
      <c r="B105487">
        <v>-34.5</v>
      </c>
      <c r="C105487">
        <v>43.5</v>
      </c>
      <c r="D105487">
        <v>9.5938479969999992</v>
      </c>
      <c r="E105487">
        <v>34.798714779999997</v>
      </c>
      <c r="G105487">
        <v>34.798714779999997</v>
      </c>
    </row>
    <row r="105488" spans="1:7" x14ac:dyDescent="0.25">
      <c r="A105488" t="s">
        <v>10</v>
      </c>
      <c r="B105488">
        <v>-34.5</v>
      </c>
      <c r="C105488">
        <v>44.5</v>
      </c>
      <c r="D105488">
        <v>9.17941875</v>
      </c>
      <c r="E105488">
        <v>34.847872770000002</v>
      </c>
      <c r="G105488">
        <v>34.847872770000002</v>
      </c>
    </row>
    <row r="105489" spans="1:7" x14ac:dyDescent="0.25">
      <c r="A105489" t="s">
        <v>10</v>
      </c>
      <c r="B105489">
        <v>-34.5</v>
      </c>
      <c r="C105489">
        <v>45.5</v>
      </c>
      <c r="D105489">
        <v>8.9565321969999996</v>
      </c>
      <c r="E105489">
        <v>34.77648233</v>
      </c>
      <c r="G105489">
        <v>34.77648233</v>
      </c>
    </row>
    <row r="105490" spans="1:7" x14ac:dyDescent="0.25">
      <c r="A105490" t="s">
        <v>10</v>
      </c>
      <c r="B105490">
        <v>-34.5</v>
      </c>
      <c r="C105490">
        <v>46.5</v>
      </c>
      <c r="D105490">
        <v>9.1129312559999995</v>
      </c>
      <c r="E105490">
        <v>34.794298509999997</v>
      </c>
      <c r="G105490">
        <v>34.794298509999997</v>
      </c>
    </row>
    <row r="105491" spans="1:7" x14ac:dyDescent="0.25">
      <c r="A105491" t="s">
        <v>10</v>
      </c>
      <c r="B105491">
        <v>-34.5</v>
      </c>
      <c r="C105491">
        <v>47.5</v>
      </c>
      <c r="D105491">
        <v>8.4151318190000008</v>
      </c>
      <c r="E105491">
        <v>34.774094320000003</v>
      </c>
      <c r="G105491">
        <v>34.774094320000003</v>
      </c>
    </row>
    <row r="105492" spans="1:7" x14ac:dyDescent="0.25">
      <c r="A105492" t="s">
        <v>10</v>
      </c>
      <c r="B105492">
        <v>-34.5</v>
      </c>
      <c r="C105492">
        <v>48.5</v>
      </c>
      <c r="D105492">
        <v>8.8224542039999996</v>
      </c>
      <c r="E105492">
        <v>34.809650470000001</v>
      </c>
      <c r="G105492">
        <v>34.809650470000001</v>
      </c>
    </row>
    <row r="105493" spans="1:7" x14ac:dyDescent="0.25">
      <c r="A105493" t="s">
        <v>10</v>
      </c>
      <c r="B105493">
        <v>-34.5</v>
      </c>
      <c r="C105493">
        <v>49.5</v>
      </c>
      <c r="D105493">
        <v>9.2262933549999993</v>
      </c>
      <c r="E105493">
        <v>34.807950900000002</v>
      </c>
      <c r="G105493">
        <v>34.807950900000002</v>
      </c>
    </row>
    <row r="105494" spans="1:7" x14ac:dyDescent="0.25">
      <c r="A105494" t="s">
        <v>10</v>
      </c>
      <c r="B105494">
        <v>-34.5</v>
      </c>
      <c r="C105494">
        <v>50.5</v>
      </c>
      <c r="D105494">
        <v>8.1525693179999994</v>
      </c>
      <c r="E105494">
        <v>34.760031820000002</v>
      </c>
      <c r="G105494">
        <v>34.760031820000002</v>
      </c>
    </row>
    <row r="105495" spans="1:7" x14ac:dyDescent="0.25">
      <c r="A105495" t="s">
        <v>10</v>
      </c>
      <c r="B105495">
        <v>-34.5</v>
      </c>
      <c r="C105495">
        <v>51.5</v>
      </c>
      <c r="D105495">
        <v>8.1197590900000005</v>
      </c>
      <c r="E105495">
        <v>34.735823109999998</v>
      </c>
      <c r="G105495">
        <v>34.735823109999998</v>
      </c>
    </row>
    <row r="105496" spans="1:7" x14ac:dyDescent="0.25">
      <c r="A105496" t="s">
        <v>10</v>
      </c>
      <c r="B105496">
        <v>-34.5</v>
      </c>
      <c r="C105496">
        <v>52.5</v>
      </c>
      <c r="D105496">
        <v>8.2042943190000006</v>
      </c>
      <c r="E105496">
        <v>34.755805690000003</v>
      </c>
      <c r="G105496">
        <v>34.755805690000003</v>
      </c>
    </row>
    <row r="105497" spans="1:7" x14ac:dyDescent="0.25">
      <c r="A105497" t="s">
        <v>10</v>
      </c>
      <c r="B105497">
        <v>-34.5</v>
      </c>
      <c r="C105497">
        <v>53.5</v>
      </c>
      <c r="D105497">
        <v>12.011675</v>
      </c>
      <c r="E105497">
        <v>34.807490729999998</v>
      </c>
      <c r="G105497">
        <v>34.807490729999998</v>
      </c>
    </row>
    <row r="105498" spans="1:7" x14ac:dyDescent="0.25">
      <c r="A105498" t="s">
        <v>10</v>
      </c>
      <c r="B105498">
        <v>-34.5</v>
      </c>
      <c r="C105498">
        <v>54.5</v>
      </c>
      <c r="D105498">
        <v>12.16500909</v>
      </c>
      <c r="E105498">
        <v>34.744030940000002</v>
      </c>
      <c r="G105498">
        <v>34.744030940000002</v>
      </c>
    </row>
    <row r="105499" spans="1:7" x14ac:dyDescent="0.25">
      <c r="A105499" t="s">
        <v>10</v>
      </c>
      <c r="B105499">
        <v>-34.5</v>
      </c>
      <c r="C105499">
        <v>55.5</v>
      </c>
      <c r="D105499">
        <v>10.044255209999999</v>
      </c>
      <c r="E105499">
        <v>34.741849999999999</v>
      </c>
      <c r="G105499">
        <v>34.741849999999999</v>
      </c>
    </row>
    <row r="105500" spans="1:7" x14ac:dyDescent="0.25">
      <c r="A105500" t="s">
        <v>10</v>
      </c>
      <c r="B105500">
        <v>-34.5</v>
      </c>
      <c r="C105500">
        <v>56.5</v>
      </c>
      <c r="D105500">
        <v>9.4260348500000006</v>
      </c>
      <c r="E105500">
        <v>34.721556820000004</v>
      </c>
      <c r="G105500">
        <v>34.721556820000004</v>
      </c>
    </row>
    <row r="105501" spans="1:7" x14ac:dyDescent="0.25">
      <c r="A105501" t="s">
        <v>10</v>
      </c>
      <c r="B105501">
        <v>-34.5</v>
      </c>
      <c r="C105501">
        <v>57.5</v>
      </c>
      <c r="D105501">
        <v>8.047308997</v>
      </c>
      <c r="E105501">
        <v>34.73824432</v>
      </c>
      <c r="G105501">
        <v>34.73824432</v>
      </c>
    </row>
    <row r="105502" spans="1:7" x14ac:dyDescent="0.25">
      <c r="A105502" t="s">
        <v>10</v>
      </c>
      <c r="B105502">
        <v>-34.5</v>
      </c>
      <c r="C105502">
        <v>58.5</v>
      </c>
      <c r="D105502">
        <v>8.2343545470000006</v>
      </c>
      <c r="E105502">
        <v>34.745490060000002</v>
      </c>
      <c r="G105502">
        <v>34.745490060000002</v>
      </c>
    </row>
    <row r="105503" spans="1:7" x14ac:dyDescent="0.25">
      <c r="A105503" t="s">
        <v>10</v>
      </c>
      <c r="B105503">
        <v>-34.5</v>
      </c>
      <c r="C105503">
        <v>59.5</v>
      </c>
      <c r="D105503">
        <v>9.6798273800000008</v>
      </c>
      <c r="E105503">
        <v>34.726454339999997</v>
      </c>
      <c r="G105503">
        <v>34.726454339999997</v>
      </c>
    </row>
    <row r="105504" spans="1:7" x14ac:dyDescent="0.25">
      <c r="A105504" t="s">
        <v>10</v>
      </c>
      <c r="B105504">
        <v>-34.5</v>
      </c>
      <c r="C105504">
        <v>60.5</v>
      </c>
      <c r="D105504">
        <v>9.7975599300000003</v>
      </c>
      <c r="E105504">
        <v>34.722159089999998</v>
      </c>
      <c r="G105504">
        <v>34.722159089999998</v>
      </c>
    </row>
    <row r="105505" spans="1:7" x14ac:dyDescent="0.25">
      <c r="A105505" t="s">
        <v>10</v>
      </c>
      <c r="B105505">
        <v>-34.5</v>
      </c>
      <c r="C105505">
        <v>61.5</v>
      </c>
      <c r="D105505">
        <v>8.5910040399999996</v>
      </c>
      <c r="E105505">
        <v>34.698800009999999</v>
      </c>
      <c r="G105505">
        <v>34.698800009999999</v>
      </c>
    </row>
    <row r="105506" spans="1:7" x14ac:dyDescent="0.25">
      <c r="A105506" t="s">
        <v>10</v>
      </c>
      <c r="B105506">
        <v>-34.5</v>
      </c>
      <c r="C105506">
        <v>62.5</v>
      </c>
      <c r="D105506">
        <v>7.7807727270000004</v>
      </c>
      <c r="E105506">
        <v>34.712827279999999</v>
      </c>
      <c r="G105506">
        <v>34.712827279999999</v>
      </c>
    </row>
    <row r="105507" spans="1:7" x14ac:dyDescent="0.25">
      <c r="A105507" t="s">
        <v>10</v>
      </c>
      <c r="B105507">
        <v>-34.5</v>
      </c>
      <c r="C105507">
        <v>63.5</v>
      </c>
      <c r="D105507">
        <v>7.6229424249999997</v>
      </c>
      <c r="E105507">
        <v>34.699272729999997</v>
      </c>
      <c r="G105507">
        <v>34.699272729999997</v>
      </c>
    </row>
    <row r="105508" spans="1:7" x14ac:dyDescent="0.25">
      <c r="A105508" t="s">
        <v>10</v>
      </c>
      <c r="B105508">
        <v>-34.5</v>
      </c>
      <c r="C105508">
        <v>64.5</v>
      </c>
      <c r="D105508">
        <v>8.4138535700000006</v>
      </c>
      <c r="E105508">
        <v>34.730548169999999</v>
      </c>
      <c r="G105508">
        <v>34.730548169999999</v>
      </c>
    </row>
    <row r="105509" spans="1:7" x14ac:dyDescent="0.25">
      <c r="A105509" t="s">
        <v>10</v>
      </c>
      <c r="B105509">
        <v>-34.5</v>
      </c>
      <c r="C105509">
        <v>65.5</v>
      </c>
      <c r="D105509">
        <v>7.6076068179999998</v>
      </c>
      <c r="E105509">
        <v>34.699070460000002</v>
      </c>
      <c r="G105509">
        <v>34.699070460000002</v>
      </c>
    </row>
    <row r="105510" spans="1:7" x14ac:dyDescent="0.25">
      <c r="A105510" t="s">
        <v>10</v>
      </c>
      <c r="B105510">
        <v>-34.5</v>
      </c>
      <c r="C105510">
        <v>66.5</v>
      </c>
      <c r="D105510">
        <v>8.2693476199999996</v>
      </c>
      <c r="E105510">
        <v>34.69402273</v>
      </c>
      <c r="G105510">
        <v>34.69402273</v>
      </c>
    </row>
    <row r="105511" spans="1:7" x14ac:dyDescent="0.25">
      <c r="A105511" t="s">
        <v>10</v>
      </c>
      <c r="B105511">
        <v>-34.5</v>
      </c>
      <c r="C105511">
        <v>67.5</v>
      </c>
      <c r="D105511">
        <v>8.7203103869999996</v>
      </c>
      <c r="E105511">
        <v>34.70271932</v>
      </c>
      <c r="G105511">
        <v>34.70271932</v>
      </c>
    </row>
    <row r="105512" spans="1:7" x14ac:dyDescent="0.25">
      <c r="A105512" t="s">
        <v>10</v>
      </c>
      <c r="B105512">
        <v>-34.5</v>
      </c>
      <c r="C105512">
        <v>68.5</v>
      </c>
      <c r="D105512">
        <v>7.5407893929999998</v>
      </c>
      <c r="E105512">
        <v>34.688373110000001</v>
      </c>
      <c r="G105512">
        <v>34.688373110000001</v>
      </c>
    </row>
    <row r="105513" spans="1:7" x14ac:dyDescent="0.25">
      <c r="A105513" t="s">
        <v>10</v>
      </c>
      <c r="B105513">
        <v>-34.5</v>
      </c>
      <c r="C105513">
        <v>69.5</v>
      </c>
      <c r="D105513">
        <v>7.6674431829999996</v>
      </c>
      <c r="E105513">
        <v>34.683678569999998</v>
      </c>
      <c r="G105513">
        <v>34.683678569999998</v>
      </c>
    </row>
    <row r="105514" spans="1:7" x14ac:dyDescent="0.25">
      <c r="A105514" t="s">
        <v>10</v>
      </c>
      <c r="B105514">
        <v>-34.5</v>
      </c>
      <c r="C105514">
        <v>70.5</v>
      </c>
      <c r="D105514">
        <v>7.4024227280000003</v>
      </c>
      <c r="E105514">
        <v>34.686022729999998</v>
      </c>
      <c r="G105514">
        <v>34.686022729999998</v>
      </c>
    </row>
    <row r="105515" spans="1:7" x14ac:dyDescent="0.25">
      <c r="A105515" t="s">
        <v>10</v>
      </c>
      <c r="B105515">
        <v>-34.5</v>
      </c>
      <c r="C105515">
        <v>71.5</v>
      </c>
      <c r="D105515">
        <v>9.5661710230000008</v>
      </c>
      <c r="E105515">
        <v>34.674424999999999</v>
      </c>
      <c r="G105515">
        <v>34.674424999999999</v>
      </c>
    </row>
    <row r="105516" spans="1:7" x14ac:dyDescent="0.25">
      <c r="A105516" t="s">
        <v>10</v>
      </c>
      <c r="B105516">
        <v>-34.5</v>
      </c>
      <c r="C105516">
        <v>72.5</v>
      </c>
      <c r="D105516">
        <v>11.686122960000001</v>
      </c>
      <c r="E105516">
        <v>35.220500000000001</v>
      </c>
      <c r="G105516">
        <v>35.220500000000001</v>
      </c>
    </row>
    <row r="105517" spans="1:7" x14ac:dyDescent="0.25">
      <c r="A105517" t="s">
        <v>10</v>
      </c>
      <c r="B105517">
        <v>-34.5</v>
      </c>
      <c r="C105517">
        <v>73.5</v>
      </c>
      <c r="D105517">
        <v>7.3362060600000003</v>
      </c>
      <c r="E105517">
        <v>34.676665149999998</v>
      </c>
      <c r="G105517">
        <v>34.676665149999998</v>
      </c>
    </row>
    <row r="105518" spans="1:7" x14ac:dyDescent="0.25">
      <c r="A105518" t="s">
        <v>10</v>
      </c>
      <c r="B105518">
        <v>-34.5</v>
      </c>
      <c r="C105518">
        <v>74.5</v>
      </c>
      <c r="D105518">
        <v>7.5104718449999996</v>
      </c>
      <c r="E105518">
        <v>34.690156819999999</v>
      </c>
      <c r="G105518">
        <v>34.690156819999999</v>
      </c>
    </row>
    <row r="105519" spans="1:7" x14ac:dyDescent="0.25">
      <c r="A105519" t="s">
        <v>10</v>
      </c>
      <c r="B105519">
        <v>-34.5</v>
      </c>
      <c r="C105519">
        <v>75.5</v>
      </c>
      <c r="D105519">
        <v>7.1291666679999999</v>
      </c>
      <c r="E105519">
        <v>34.645490909999999</v>
      </c>
      <c r="G105519">
        <v>34.645490909999999</v>
      </c>
    </row>
    <row r="105520" spans="1:7" x14ac:dyDescent="0.25">
      <c r="A105520" t="s">
        <v>10</v>
      </c>
      <c r="B105520">
        <v>-34.5</v>
      </c>
      <c r="C105520">
        <v>76.5</v>
      </c>
      <c r="D105520">
        <v>8.7932475100000005</v>
      </c>
      <c r="E105520">
        <v>34.70993962</v>
      </c>
      <c r="G105520">
        <v>34.70993962</v>
      </c>
    </row>
    <row r="105521" spans="1:7" x14ac:dyDescent="0.25">
      <c r="A105521" t="s">
        <v>10</v>
      </c>
      <c r="B105521">
        <v>-34.5</v>
      </c>
      <c r="C105521">
        <v>77.5</v>
      </c>
      <c r="D105521">
        <v>10.695600000000001</v>
      </c>
      <c r="E105521">
        <v>34.881571430000001</v>
      </c>
      <c r="G105521">
        <v>34.881571430000001</v>
      </c>
    </row>
    <row r="105522" spans="1:7" x14ac:dyDescent="0.25">
      <c r="A105522" t="s">
        <v>10</v>
      </c>
      <c r="B105522">
        <v>-34.5</v>
      </c>
      <c r="C105522">
        <v>78.5</v>
      </c>
      <c r="D105522">
        <v>8.9027912629999992</v>
      </c>
      <c r="E105522">
        <v>34.658281819999999</v>
      </c>
      <c r="G105522">
        <v>34.658281819999999</v>
      </c>
    </row>
    <row r="105523" spans="1:7" x14ac:dyDescent="0.25">
      <c r="A105523" t="s">
        <v>10</v>
      </c>
      <c r="B105523">
        <v>-34.5</v>
      </c>
      <c r="C105523">
        <v>79.5</v>
      </c>
      <c r="D105523">
        <v>7.3375624999999998</v>
      </c>
      <c r="E105523">
        <v>34.66401364</v>
      </c>
      <c r="G105523">
        <v>34.66401364</v>
      </c>
    </row>
    <row r="105524" spans="1:7" x14ac:dyDescent="0.25">
      <c r="A105524" t="s">
        <v>10</v>
      </c>
      <c r="B105524">
        <v>-34.5</v>
      </c>
      <c r="C105524">
        <v>80.5</v>
      </c>
      <c r="D105524">
        <v>9.5730281700000006</v>
      </c>
      <c r="E105524">
        <v>34.701747439999998</v>
      </c>
      <c r="G105524">
        <v>34.701747439999998</v>
      </c>
    </row>
    <row r="105525" spans="1:7" x14ac:dyDescent="0.25">
      <c r="A105525" t="s">
        <v>10</v>
      </c>
      <c r="B105525">
        <v>-34.5</v>
      </c>
      <c r="C105525">
        <v>81.5</v>
      </c>
      <c r="D105525">
        <v>9.0584809770000003</v>
      </c>
      <c r="E105525">
        <v>34.679654659999997</v>
      </c>
      <c r="G105525">
        <v>34.679654659999997</v>
      </c>
    </row>
    <row r="105526" spans="1:7" x14ac:dyDescent="0.25">
      <c r="A105526" t="s">
        <v>10</v>
      </c>
      <c r="B105526">
        <v>-34.5</v>
      </c>
      <c r="C105526">
        <v>82.5</v>
      </c>
      <c r="D105526">
        <v>11.79205</v>
      </c>
      <c r="E105526">
        <v>35.003</v>
      </c>
      <c r="G105526">
        <v>35.003</v>
      </c>
    </row>
    <row r="105527" spans="1:7" x14ac:dyDescent="0.25">
      <c r="A105527" t="s">
        <v>10</v>
      </c>
      <c r="B105527">
        <v>-34.5</v>
      </c>
      <c r="C105527">
        <v>83.5</v>
      </c>
      <c r="D105527">
        <v>8.8973838379999997</v>
      </c>
      <c r="E105527">
        <v>34.626236370000001</v>
      </c>
      <c r="G105527">
        <v>34.626236370000001</v>
      </c>
    </row>
    <row r="105528" spans="1:7" x14ac:dyDescent="0.25">
      <c r="A105528" t="s">
        <v>10</v>
      </c>
      <c r="B105528">
        <v>-34.5</v>
      </c>
      <c r="C105528">
        <v>84.5</v>
      </c>
      <c r="D105528">
        <v>7.0781590899999998</v>
      </c>
      <c r="E105528">
        <v>34.627200760000001</v>
      </c>
      <c r="G105528">
        <v>34.627200760000001</v>
      </c>
    </row>
    <row r="105529" spans="1:7" x14ac:dyDescent="0.25">
      <c r="A105529" t="s">
        <v>10</v>
      </c>
      <c r="B105529">
        <v>-34.5</v>
      </c>
      <c r="C105529">
        <v>85.5</v>
      </c>
      <c r="D105529">
        <v>7.5195086580000003</v>
      </c>
      <c r="E105529">
        <v>34.63338907</v>
      </c>
      <c r="G105529">
        <v>34.63338907</v>
      </c>
    </row>
    <row r="105530" spans="1:7" x14ac:dyDescent="0.25">
      <c r="A105530" t="s">
        <v>10</v>
      </c>
      <c r="B105530">
        <v>-34.5</v>
      </c>
      <c r="C105530">
        <v>86.5</v>
      </c>
      <c r="D105530">
        <v>6.8579037879999998</v>
      </c>
      <c r="E105530">
        <v>34.618180959999997</v>
      </c>
      <c r="G105530">
        <v>34.618180959999997</v>
      </c>
    </row>
    <row r="105531" spans="1:7" x14ac:dyDescent="0.25">
      <c r="A105531" t="s">
        <v>10</v>
      </c>
      <c r="B105531">
        <v>-34.5</v>
      </c>
      <c r="C105531">
        <v>87.5</v>
      </c>
      <c r="D105531">
        <v>6.8736204550000002</v>
      </c>
      <c r="E105531">
        <v>34.626573870000001</v>
      </c>
      <c r="G105531">
        <v>34.626573870000001</v>
      </c>
    </row>
    <row r="105532" spans="1:7" x14ac:dyDescent="0.25">
      <c r="A105532" t="s">
        <v>10</v>
      </c>
      <c r="B105532">
        <v>-34.5</v>
      </c>
      <c r="C105532">
        <v>88.5</v>
      </c>
      <c r="D105532">
        <v>6.876478788</v>
      </c>
      <c r="E105532">
        <v>34.632216999999997</v>
      </c>
      <c r="G105532">
        <v>34.632216999999997</v>
      </c>
    </row>
    <row r="105533" spans="1:7" x14ac:dyDescent="0.25">
      <c r="A105533" t="s">
        <v>10</v>
      </c>
      <c r="B105533">
        <v>-34.5</v>
      </c>
      <c r="C105533">
        <v>89.5</v>
      </c>
      <c r="D105533">
        <v>6.9598477269999997</v>
      </c>
      <c r="E105533">
        <v>34.62823238</v>
      </c>
      <c r="G105533">
        <v>34.62823238</v>
      </c>
    </row>
    <row r="105534" spans="1:7" x14ac:dyDescent="0.25">
      <c r="A105534" t="s">
        <v>10</v>
      </c>
      <c r="B105534">
        <v>-34.5</v>
      </c>
      <c r="C105534">
        <v>90.5</v>
      </c>
      <c r="D105534">
        <v>6.8621469700000004</v>
      </c>
      <c r="E105534">
        <v>34.600717430000003</v>
      </c>
      <c r="G105534">
        <v>34.600717430000003</v>
      </c>
    </row>
    <row r="105535" spans="1:7" x14ac:dyDescent="0.25">
      <c r="A105535" t="s">
        <v>10</v>
      </c>
      <c r="B105535">
        <v>-34.5</v>
      </c>
      <c r="C105535">
        <v>91.5</v>
      </c>
      <c r="D105535">
        <v>7.3122629149999998</v>
      </c>
      <c r="E105535">
        <v>34.638646360000003</v>
      </c>
      <c r="G105535">
        <v>34.638646360000003</v>
      </c>
    </row>
    <row r="105536" spans="1:7" x14ac:dyDescent="0.25">
      <c r="A105536" t="s">
        <v>10</v>
      </c>
      <c r="B105536">
        <v>-34.5</v>
      </c>
      <c r="C105536">
        <v>92.5</v>
      </c>
      <c r="D105536">
        <v>9.8901500000000002</v>
      </c>
      <c r="E105536">
        <v>34.600647729999999</v>
      </c>
      <c r="G105536">
        <v>34.600647729999999</v>
      </c>
    </row>
    <row r="105537" spans="1:7" x14ac:dyDescent="0.25">
      <c r="A105537" t="s">
        <v>10</v>
      </c>
      <c r="B105537">
        <v>-34.5</v>
      </c>
      <c r="C105537">
        <v>93.5</v>
      </c>
      <c r="D105537">
        <v>9.6978809530000003</v>
      </c>
      <c r="E105537">
        <v>34.62386455</v>
      </c>
      <c r="G105537">
        <v>34.62386455</v>
      </c>
    </row>
    <row r="105538" spans="1:7" x14ac:dyDescent="0.25">
      <c r="A105538" t="s">
        <v>10</v>
      </c>
      <c r="B105538">
        <v>-34.5</v>
      </c>
      <c r="C105538">
        <v>94.5</v>
      </c>
      <c r="D105538">
        <v>6.6307598490000004</v>
      </c>
      <c r="E105538">
        <v>34.614704549999999</v>
      </c>
      <c r="G105538">
        <v>34.614704549999999</v>
      </c>
    </row>
    <row r="105539" spans="1:7" x14ac:dyDescent="0.25">
      <c r="A105539" t="s">
        <v>10</v>
      </c>
      <c r="B105539">
        <v>-34.5</v>
      </c>
      <c r="C105539">
        <v>95.5</v>
      </c>
      <c r="D105539">
        <v>6.6030113640000003</v>
      </c>
      <c r="E105539">
        <v>34.609336370000001</v>
      </c>
      <c r="G105539">
        <v>34.609336370000001</v>
      </c>
    </row>
    <row r="105540" spans="1:7" x14ac:dyDescent="0.25">
      <c r="A105540" t="s">
        <v>10</v>
      </c>
      <c r="B105540">
        <v>-34.5</v>
      </c>
      <c r="C105540">
        <v>96.5</v>
      </c>
      <c r="D105540">
        <v>6.7432818179999998</v>
      </c>
      <c r="E105540">
        <v>34.615961370000001</v>
      </c>
      <c r="G105540">
        <v>34.615961370000001</v>
      </c>
    </row>
    <row r="105541" spans="1:7" x14ac:dyDescent="0.25">
      <c r="A105541" t="s">
        <v>10</v>
      </c>
      <c r="B105541">
        <v>-34.5</v>
      </c>
      <c r="C105541">
        <v>97.5</v>
      </c>
      <c r="D105541">
        <v>6.8445215590000004</v>
      </c>
      <c r="E105541">
        <v>34.620243940000002</v>
      </c>
      <c r="G105541">
        <v>34.620243940000002</v>
      </c>
    </row>
    <row r="105542" spans="1:7" x14ac:dyDescent="0.25">
      <c r="A105542" t="s">
        <v>10</v>
      </c>
      <c r="B105542">
        <v>-34.5</v>
      </c>
      <c r="C105542">
        <v>98.5</v>
      </c>
      <c r="D105542">
        <v>6.4917227280000001</v>
      </c>
      <c r="E105542">
        <v>34.602134100000001</v>
      </c>
      <c r="G105542">
        <v>34.602134100000001</v>
      </c>
    </row>
    <row r="105543" spans="1:7" x14ac:dyDescent="0.25">
      <c r="A105543" t="s">
        <v>10</v>
      </c>
      <c r="B105543">
        <v>-34.5</v>
      </c>
      <c r="C105543">
        <v>99.5</v>
      </c>
      <c r="D105543">
        <v>6.5748113640000003</v>
      </c>
      <c r="E105543">
        <v>34.615880689999997</v>
      </c>
      <c r="G105543">
        <v>34.615880689999997</v>
      </c>
    </row>
    <row r="105544" spans="1:7" x14ac:dyDescent="0.25">
      <c r="A105544" t="s">
        <v>10</v>
      </c>
      <c r="B105544">
        <v>-34.5</v>
      </c>
      <c r="C105544">
        <v>100.5</v>
      </c>
      <c r="D105544">
        <v>8.3371138760000001</v>
      </c>
      <c r="E105544">
        <v>34.60164546</v>
      </c>
      <c r="G105544">
        <v>34.60164546</v>
      </c>
    </row>
    <row r="105545" spans="1:7" x14ac:dyDescent="0.25">
      <c r="A105545" t="s">
        <v>10</v>
      </c>
      <c r="B105545">
        <v>-34.5</v>
      </c>
      <c r="C105545">
        <v>101.5</v>
      </c>
      <c r="D105545">
        <v>6.5178818180000002</v>
      </c>
      <c r="E105545">
        <v>34.592613640000003</v>
      </c>
      <c r="G105545">
        <v>34.592613640000003</v>
      </c>
    </row>
    <row r="105546" spans="1:7" x14ac:dyDescent="0.25">
      <c r="A105546" t="s">
        <v>10</v>
      </c>
      <c r="B105546">
        <v>-34.5</v>
      </c>
      <c r="C105546">
        <v>102.5</v>
      </c>
      <c r="D105546">
        <v>6.6771999989999999</v>
      </c>
      <c r="E105546">
        <v>34.606740909999999</v>
      </c>
      <c r="G105546">
        <v>34.606740909999999</v>
      </c>
    </row>
    <row r="105547" spans="1:7" x14ac:dyDescent="0.25">
      <c r="A105547" t="s">
        <v>10</v>
      </c>
      <c r="B105547">
        <v>-34.5</v>
      </c>
      <c r="C105547">
        <v>103.5</v>
      </c>
      <c r="D105547">
        <v>7.4435257579999998</v>
      </c>
      <c r="E105547">
        <v>34.608277280000003</v>
      </c>
      <c r="G105547">
        <v>34.608277280000003</v>
      </c>
    </row>
    <row r="105548" spans="1:7" x14ac:dyDescent="0.25">
      <c r="A105548" t="s">
        <v>10</v>
      </c>
      <c r="B105548">
        <v>-34.5</v>
      </c>
      <c r="C105548">
        <v>104.5</v>
      </c>
      <c r="D105548">
        <v>9.2211499999999997</v>
      </c>
      <c r="E105548">
        <v>34.592580689999998</v>
      </c>
      <c r="G105548">
        <v>34.592580689999998</v>
      </c>
    </row>
    <row r="105549" spans="1:7" x14ac:dyDescent="0.25">
      <c r="A105549" t="s">
        <v>10</v>
      </c>
      <c r="B105549">
        <v>-34.5</v>
      </c>
      <c r="C105549">
        <v>105.5</v>
      </c>
      <c r="D105549">
        <v>6.3458309530000001</v>
      </c>
      <c r="E105549">
        <v>34.60651592</v>
      </c>
      <c r="G105549">
        <v>34.60651592</v>
      </c>
    </row>
    <row r="105550" spans="1:7" x14ac:dyDescent="0.25">
      <c r="A105550" t="s">
        <v>10</v>
      </c>
      <c r="B105550">
        <v>-34.5</v>
      </c>
      <c r="C105550">
        <v>106.5</v>
      </c>
      <c r="D105550">
        <v>9.5408421049999994</v>
      </c>
      <c r="E105550">
        <v>34.599273490000002</v>
      </c>
      <c r="G105550">
        <v>34.599273490000002</v>
      </c>
    </row>
    <row r="105551" spans="1:7" x14ac:dyDescent="0.25">
      <c r="A105551" t="s">
        <v>10</v>
      </c>
      <c r="B105551">
        <v>-34.5</v>
      </c>
      <c r="C105551">
        <v>107.5</v>
      </c>
      <c r="D105551">
        <v>6.3077249999999996</v>
      </c>
      <c r="E105551">
        <v>34.595561940000003</v>
      </c>
      <c r="G105551">
        <v>34.595561940000003</v>
      </c>
    </row>
    <row r="105552" spans="1:7" x14ac:dyDescent="0.25">
      <c r="A105552" t="s">
        <v>10</v>
      </c>
      <c r="B105552">
        <v>-34.5</v>
      </c>
      <c r="C105552">
        <v>108.5</v>
      </c>
      <c r="D105552">
        <v>6.285270455</v>
      </c>
      <c r="E105552">
        <v>34.598328029999998</v>
      </c>
      <c r="G105552">
        <v>34.598328029999998</v>
      </c>
    </row>
    <row r="105553" spans="1:7" x14ac:dyDescent="0.25">
      <c r="A105553" t="s">
        <v>10</v>
      </c>
      <c r="B105553">
        <v>-34.5</v>
      </c>
      <c r="C105553">
        <v>109.5</v>
      </c>
      <c r="D105553">
        <v>6.3156170459999998</v>
      </c>
      <c r="E105553">
        <v>34.597431819999997</v>
      </c>
      <c r="G105553">
        <v>34.597431819999997</v>
      </c>
    </row>
    <row r="105554" spans="1:7" x14ac:dyDescent="0.25">
      <c r="A105554" t="s">
        <v>10</v>
      </c>
      <c r="B105554">
        <v>-34.5</v>
      </c>
      <c r="C105554">
        <v>110.5</v>
      </c>
      <c r="D105554">
        <v>6.2836277779999996</v>
      </c>
      <c r="E105554">
        <v>34.594804549999999</v>
      </c>
      <c r="G105554">
        <v>34.594804549999999</v>
      </c>
    </row>
    <row r="105555" spans="1:7" x14ac:dyDescent="0.25">
      <c r="A105555" t="s">
        <v>10</v>
      </c>
      <c r="B105555">
        <v>-34.5</v>
      </c>
      <c r="C105555">
        <v>111.5</v>
      </c>
      <c r="D105555">
        <v>6.4151829549999997</v>
      </c>
      <c r="E105555">
        <v>34.587865909999998</v>
      </c>
      <c r="G105555">
        <v>34.587865909999998</v>
      </c>
    </row>
    <row r="105556" spans="1:7" x14ac:dyDescent="0.25">
      <c r="A105556" t="s">
        <v>10</v>
      </c>
      <c r="B105556">
        <v>-34.5</v>
      </c>
      <c r="C105556">
        <v>112.5</v>
      </c>
      <c r="D105556">
        <v>6.3023663360000004</v>
      </c>
      <c r="E105556">
        <v>34.594887129999996</v>
      </c>
      <c r="G105556">
        <v>34.594887129999996</v>
      </c>
    </row>
    <row r="105557" spans="1:7" x14ac:dyDescent="0.25">
      <c r="A105557" t="s">
        <v>10</v>
      </c>
      <c r="B105557">
        <v>-34.5</v>
      </c>
      <c r="C105557">
        <v>113.5</v>
      </c>
      <c r="D105557">
        <v>6.5302937500000002</v>
      </c>
      <c r="E105557">
        <v>34.601152280000001</v>
      </c>
      <c r="G105557">
        <v>34.601152280000001</v>
      </c>
    </row>
    <row r="105558" spans="1:7" x14ac:dyDescent="0.25">
      <c r="A105558" t="s">
        <v>10</v>
      </c>
      <c r="B105558">
        <v>-34.5</v>
      </c>
      <c r="C105558">
        <v>114.5</v>
      </c>
      <c r="D105558">
        <v>10.206872799999999</v>
      </c>
      <c r="E105558">
        <v>34.631214290000003</v>
      </c>
      <c r="G105558">
        <v>34.631214290000003</v>
      </c>
    </row>
    <row r="105559" spans="1:7" x14ac:dyDescent="0.25">
      <c r="A105559" t="s">
        <v>10</v>
      </c>
      <c r="B105559">
        <v>-34.5</v>
      </c>
      <c r="C105559">
        <v>121.5</v>
      </c>
      <c r="D105559">
        <v>10.686999999999999</v>
      </c>
      <c r="E105559">
        <v>34.571403789999998</v>
      </c>
      <c r="G105559">
        <v>34.571403789999998</v>
      </c>
    </row>
    <row r="105560" spans="1:7" x14ac:dyDescent="0.25">
      <c r="A105560" t="s">
        <v>10</v>
      </c>
      <c r="B105560">
        <v>-34.5</v>
      </c>
      <c r="C105560">
        <v>123.5</v>
      </c>
      <c r="D105560">
        <v>13.132</v>
      </c>
      <c r="E105560">
        <v>35.156500000000001</v>
      </c>
      <c r="G105560">
        <v>35.156500000000001</v>
      </c>
    </row>
    <row r="105561" spans="1:7" x14ac:dyDescent="0.25">
      <c r="A105561" t="s">
        <v>10</v>
      </c>
      <c r="B105561">
        <v>-34.5</v>
      </c>
      <c r="C105561">
        <v>124.5</v>
      </c>
      <c r="D105561">
        <v>10.18083333</v>
      </c>
      <c r="E105561">
        <v>34.619971219999996</v>
      </c>
      <c r="G105561">
        <v>34.619971219999996</v>
      </c>
    </row>
    <row r="105562" spans="1:7" x14ac:dyDescent="0.25">
      <c r="A105562" t="s">
        <v>10</v>
      </c>
      <c r="B105562">
        <v>-34.5</v>
      </c>
      <c r="C105562">
        <v>125.5</v>
      </c>
      <c r="D105562">
        <v>6.2367977269999999</v>
      </c>
      <c r="E105562">
        <v>34.600945459999998</v>
      </c>
      <c r="G105562">
        <v>34.600945459999998</v>
      </c>
    </row>
    <row r="105563" spans="1:7" x14ac:dyDescent="0.25">
      <c r="A105563" t="s">
        <v>10</v>
      </c>
      <c r="B105563">
        <v>-34.5</v>
      </c>
      <c r="C105563">
        <v>126.5</v>
      </c>
      <c r="D105563">
        <v>10.680999999999999</v>
      </c>
      <c r="E105563">
        <v>34.598572730000001</v>
      </c>
      <c r="G105563">
        <v>34.598572730000001</v>
      </c>
    </row>
    <row r="105564" spans="1:7" x14ac:dyDescent="0.25">
      <c r="A105564" t="s">
        <v>10</v>
      </c>
      <c r="B105564">
        <v>-34.5</v>
      </c>
      <c r="C105564">
        <v>127.5</v>
      </c>
      <c r="D105564">
        <v>6.235283334</v>
      </c>
      <c r="E105564">
        <v>34.595389019999999</v>
      </c>
      <c r="G105564">
        <v>34.595389019999999</v>
      </c>
    </row>
    <row r="105565" spans="1:7" x14ac:dyDescent="0.25">
      <c r="A105565" t="s">
        <v>10</v>
      </c>
      <c r="B105565">
        <v>-34.5</v>
      </c>
      <c r="C105565">
        <v>128.5</v>
      </c>
      <c r="D105565">
        <v>8.2561071380000008</v>
      </c>
      <c r="E105565">
        <v>34.605180300000001</v>
      </c>
      <c r="G105565">
        <v>34.605180300000001</v>
      </c>
    </row>
    <row r="105566" spans="1:7" x14ac:dyDescent="0.25">
      <c r="A105566" t="s">
        <v>10</v>
      </c>
      <c r="B105566">
        <v>-34.5</v>
      </c>
      <c r="C105566">
        <v>129.5</v>
      </c>
      <c r="D105566">
        <v>6.075695455</v>
      </c>
      <c r="E105566">
        <v>34.593053789999999</v>
      </c>
      <c r="G105566">
        <v>34.593053789999999</v>
      </c>
    </row>
    <row r="105567" spans="1:7" x14ac:dyDescent="0.25">
      <c r="A105567" t="s">
        <v>10</v>
      </c>
      <c r="B105567">
        <v>-34.5</v>
      </c>
      <c r="C105567">
        <v>130.5</v>
      </c>
      <c r="D105567">
        <v>6.2043507580000004</v>
      </c>
      <c r="E105567">
        <v>34.603527280000002</v>
      </c>
      <c r="G105567">
        <v>34.603527280000002</v>
      </c>
    </row>
    <row r="105568" spans="1:7" x14ac:dyDescent="0.25">
      <c r="A105568" t="s">
        <v>10</v>
      </c>
      <c r="B105568">
        <v>-34.5</v>
      </c>
      <c r="C105568">
        <v>131.5</v>
      </c>
      <c r="D105568">
        <v>6.3581666669999999</v>
      </c>
      <c r="E105568">
        <v>34.599869429999998</v>
      </c>
      <c r="G105568">
        <v>34.599869429999998</v>
      </c>
    </row>
    <row r="105569" spans="1:7" x14ac:dyDescent="0.25">
      <c r="A105569" t="s">
        <v>10</v>
      </c>
      <c r="B105569">
        <v>-34.5</v>
      </c>
      <c r="C105569">
        <v>132.5</v>
      </c>
      <c r="D105569">
        <v>10.5253125</v>
      </c>
      <c r="E105569">
        <v>34.920309690000003</v>
      </c>
      <c r="G105569">
        <v>34.920309690000003</v>
      </c>
    </row>
    <row r="105570" spans="1:7" x14ac:dyDescent="0.25">
      <c r="A105570" t="s">
        <v>10</v>
      </c>
      <c r="B105570">
        <v>-34.5</v>
      </c>
      <c r="C105570">
        <v>152.5</v>
      </c>
      <c r="D105570">
        <v>7.7073358900000004</v>
      </c>
      <c r="E105570">
        <v>34.689471830000002</v>
      </c>
      <c r="G105570">
        <v>34.689471830000002</v>
      </c>
    </row>
    <row r="105571" spans="1:7" x14ac:dyDescent="0.25">
      <c r="A105571" t="s">
        <v>10</v>
      </c>
      <c r="B105571">
        <v>-34.5</v>
      </c>
      <c r="C105571">
        <v>153.5</v>
      </c>
      <c r="D105571">
        <v>9.1252166139999993</v>
      </c>
      <c r="E105571">
        <v>34.73049546</v>
      </c>
      <c r="G105571">
        <v>34.73049546</v>
      </c>
    </row>
    <row r="105572" spans="1:7" x14ac:dyDescent="0.25">
      <c r="A105572" t="s">
        <v>10</v>
      </c>
      <c r="B105572">
        <v>-34.5</v>
      </c>
      <c r="C105572">
        <v>154.5</v>
      </c>
      <c r="D105572">
        <v>10.24066811</v>
      </c>
      <c r="E105572">
        <v>34.722099999999998</v>
      </c>
      <c r="G105572">
        <v>34.722099999999998</v>
      </c>
    </row>
    <row r="105573" spans="1:7" x14ac:dyDescent="0.25">
      <c r="A105573" t="s">
        <v>10</v>
      </c>
      <c r="B105573">
        <v>-34.5</v>
      </c>
      <c r="C105573">
        <v>155.5</v>
      </c>
      <c r="D105573">
        <v>9.9502414150000007</v>
      </c>
      <c r="E105573">
        <v>34.718999240000002</v>
      </c>
      <c r="G105573">
        <v>34.718999240000002</v>
      </c>
    </row>
    <row r="105574" spans="1:7" x14ac:dyDescent="0.25">
      <c r="A105574" t="s">
        <v>10</v>
      </c>
      <c r="B105574">
        <v>-34.5</v>
      </c>
      <c r="C105574">
        <v>156.5</v>
      </c>
      <c r="D105574">
        <v>10.444425000000001</v>
      </c>
      <c r="E105574">
        <v>34.694017789999997</v>
      </c>
      <c r="G105574">
        <v>34.694017789999997</v>
      </c>
    </row>
    <row r="105575" spans="1:7" x14ac:dyDescent="0.25">
      <c r="A105575" t="s">
        <v>10</v>
      </c>
      <c r="B105575">
        <v>-34.5</v>
      </c>
      <c r="C105575">
        <v>157.5</v>
      </c>
      <c r="D105575">
        <v>11.753166670000001</v>
      </c>
      <c r="E105575">
        <v>34.706117429999999</v>
      </c>
      <c r="G105575">
        <v>34.706117429999999</v>
      </c>
    </row>
    <row r="105576" spans="1:7" x14ac:dyDescent="0.25">
      <c r="A105576" t="s">
        <v>10</v>
      </c>
      <c r="B105576">
        <v>-34.5</v>
      </c>
      <c r="C105576">
        <v>158.5</v>
      </c>
      <c r="D105576">
        <v>10.291261690000001</v>
      </c>
      <c r="E105576">
        <v>34.680411620000001</v>
      </c>
      <c r="G105576">
        <v>34.680411620000001</v>
      </c>
    </row>
    <row r="105577" spans="1:7" x14ac:dyDescent="0.25">
      <c r="A105577" t="s">
        <v>10</v>
      </c>
      <c r="B105577">
        <v>-34.5</v>
      </c>
      <c r="C105577">
        <v>159.5</v>
      </c>
      <c r="D105577">
        <v>10.79439211</v>
      </c>
      <c r="E105577">
        <v>34.688931439999998</v>
      </c>
      <c r="G105577">
        <v>34.688931439999998</v>
      </c>
    </row>
    <row r="105578" spans="1:7" x14ac:dyDescent="0.25">
      <c r="A105578" t="s">
        <v>10</v>
      </c>
      <c r="B105578">
        <v>-34.5</v>
      </c>
      <c r="C105578">
        <v>160.5</v>
      </c>
      <c r="D105578">
        <v>11.22261842</v>
      </c>
      <c r="E105578">
        <v>34.697680519999999</v>
      </c>
      <c r="G105578">
        <v>34.697680519999999</v>
      </c>
    </row>
    <row r="105579" spans="1:7" x14ac:dyDescent="0.25">
      <c r="A105579" t="s">
        <v>10</v>
      </c>
      <c r="B105579">
        <v>-34.5</v>
      </c>
      <c r="C105579">
        <v>161.5</v>
      </c>
      <c r="D105579">
        <v>11.0659145</v>
      </c>
      <c r="E105579">
        <v>34.675007579999999</v>
      </c>
      <c r="G105579">
        <v>34.675007579999999</v>
      </c>
    </row>
    <row r="105580" spans="1:7" x14ac:dyDescent="0.25">
      <c r="A105580" t="s">
        <v>10</v>
      </c>
      <c r="B105580">
        <v>-34.5</v>
      </c>
      <c r="C105580">
        <v>162.5</v>
      </c>
      <c r="D105580">
        <v>11.77258823</v>
      </c>
      <c r="E105580">
        <v>34.657039390000001</v>
      </c>
      <c r="G105580">
        <v>34.657039390000001</v>
      </c>
    </row>
    <row r="105581" spans="1:7" x14ac:dyDescent="0.25">
      <c r="A105581" t="s">
        <v>10</v>
      </c>
      <c r="B105581">
        <v>-34.5</v>
      </c>
      <c r="C105581">
        <v>163.5</v>
      </c>
      <c r="D105581">
        <v>10.83057571</v>
      </c>
      <c r="E105581">
        <v>34.639242430000003</v>
      </c>
      <c r="G105581">
        <v>34.639242430000003</v>
      </c>
    </row>
    <row r="105582" spans="1:7" x14ac:dyDescent="0.25">
      <c r="A105582" t="s">
        <v>10</v>
      </c>
      <c r="B105582">
        <v>-34.5</v>
      </c>
      <c r="C105582">
        <v>164.5</v>
      </c>
      <c r="D105582">
        <v>10.699555050000001</v>
      </c>
      <c r="E105582">
        <v>34.666010159999999</v>
      </c>
      <c r="G105582">
        <v>34.666010159999999</v>
      </c>
    </row>
    <row r="105583" spans="1:7" x14ac:dyDescent="0.25">
      <c r="A105583" t="s">
        <v>10</v>
      </c>
      <c r="B105583">
        <v>-34.5</v>
      </c>
      <c r="C105583">
        <v>165.5</v>
      </c>
      <c r="D105583">
        <v>11.0082246</v>
      </c>
      <c r="E105583">
        <v>34.664905310000002</v>
      </c>
      <c r="G105583">
        <v>34.664905310000002</v>
      </c>
    </row>
    <row r="105584" spans="1:7" x14ac:dyDescent="0.25">
      <c r="A105584" t="s">
        <v>10</v>
      </c>
      <c r="B105584">
        <v>-34.5</v>
      </c>
      <c r="C105584">
        <v>166.5</v>
      </c>
      <c r="D105584">
        <v>11.40902942</v>
      </c>
      <c r="E105584">
        <v>34.665229549999999</v>
      </c>
      <c r="G105584">
        <v>34.665229549999999</v>
      </c>
    </row>
    <row r="105585" spans="1:7" x14ac:dyDescent="0.25">
      <c r="A105585" t="s">
        <v>10</v>
      </c>
      <c r="B105585">
        <v>-34.5</v>
      </c>
      <c r="C105585">
        <v>167.5</v>
      </c>
      <c r="D105585">
        <v>11.396861899999999</v>
      </c>
      <c r="E105585">
        <v>34.657859100000003</v>
      </c>
      <c r="G105585">
        <v>34.657859100000003</v>
      </c>
    </row>
    <row r="105586" spans="1:7" x14ac:dyDescent="0.25">
      <c r="A105586" t="s">
        <v>10</v>
      </c>
      <c r="B105586">
        <v>-34.5</v>
      </c>
      <c r="C105586">
        <v>168.5</v>
      </c>
      <c r="D105586">
        <v>10.920931250000001</v>
      </c>
      <c r="E105586">
        <v>34.771247729999999</v>
      </c>
      <c r="G105586">
        <v>34.771247729999999</v>
      </c>
    </row>
    <row r="105587" spans="1:7" x14ac:dyDescent="0.25">
      <c r="A105587" t="s">
        <v>10</v>
      </c>
      <c r="B105587">
        <v>-34.5</v>
      </c>
      <c r="C105587">
        <v>169.5</v>
      </c>
      <c r="D105587">
        <v>10.28896026</v>
      </c>
      <c r="E105587">
        <v>34.669386359999997</v>
      </c>
      <c r="G105587">
        <v>34.669386359999997</v>
      </c>
    </row>
    <row r="105588" spans="1:7" x14ac:dyDescent="0.25">
      <c r="A105588" t="s">
        <v>10</v>
      </c>
      <c r="B105588">
        <v>-34.5</v>
      </c>
      <c r="C105588">
        <v>170.5</v>
      </c>
      <c r="D105588">
        <v>10.400159390000001</v>
      </c>
      <c r="E105588">
        <v>34.683659230000004</v>
      </c>
      <c r="G105588">
        <v>34.683659230000004</v>
      </c>
    </row>
    <row r="105589" spans="1:7" x14ac:dyDescent="0.25">
      <c r="A105589" t="s">
        <v>10</v>
      </c>
      <c r="B105589">
        <v>-34.5</v>
      </c>
      <c r="C105589">
        <v>171.5</v>
      </c>
      <c r="D105589">
        <v>10.278313730000001</v>
      </c>
      <c r="E105589">
        <v>34.844333339999999</v>
      </c>
      <c r="G105589">
        <v>34.844333339999999</v>
      </c>
    </row>
    <row r="105590" spans="1:7" x14ac:dyDescent="0.25">
      <c r="A105590" t="s">
        <v>10</v>
      </c>
      <c r="B105590">
        <v>-34.5</v>
      </c>
      <c r="C105590">
        <v>174.5</v>
      </c>
      <c r="D105590">
        <v>10.65494118</v>
      </c>
      <c r="E105590">
        <v>34.690840909999999</v>
      </c>
      <c r="G105590">
        <v>34.690840909999999</v>
      </c>
    </row>
    <row r="105591" spans="1:7" x14ac:dyDescent="0.25">
      <c r="A105591" t="s">
        <v>10</v>
      </c>
      <c r="B105591">
        <v>-34.5</v>
      </c>
      <c r="C105591">
        <v>175.5</v>
      </c>
      <c r="D105591">
        <v>10.24775</v>
      </c>
      <c r="E105591">
        <v>34.723502709999998</v>
      </c>
      <c r="G105591">
        <v>34.723502709999998</v>
      </c>
    </row>
    <row r="105592" spans="1:7" x14ac:dyDescent="0.25">
      <c r="A105592" t="s">
        <v>10</v>
      </c>
      <c r="B105592">
        <v>-34.5</v>
      </c>
      <c r="C105592">
        <v>176.5</v>
      </c>
      <c r="D105592">
        <v>10.78741177</v>
      </c>
      <c r="E105592">
        <v>34.646838260000003</v>
      </c>
      <c r="G105592">
        <v>34.646838260000003</v>
      </c>
    </row>
    <row r="105593" spans="1:7" x14ac:dyDescent="0.25">
      <c r="A105593" t="s">
        <v>10</v>
      </c>
      <c r="B105593">
        <v>-34.5</v>
      </c>
      <c r="C105593">
        <v>177.5</v>
      </c>
      <c r="D105593">
        <v>10.78126449</v>
      </c>
      <c r="E105593">
        <v>34.63482046</v>
      </c>
      <c r="G105593">
        <v>34.63482046</v>
      </c>
    </row>
    <row r="105594" spans="1:7" x14ac:dyDescent="0.25">
      <c r="A105594" t="s">
        <v>10</v>
      </c>
      <c r="B105594">
        <v>-34.5</v>
      </c>
      <c r="C105594">
        <v>178.5</v>
      </c>
      <c r="D105594">
        <v>10.45250293</v>
      </c>
      <c r="E105594">
        <v>34.600299999999997</v>
      </c>
      <c r="G105594">
        <v>34.600299999999997</v>
      </c>
    </row>
    <row r="105595" spans="1:7" x14ac:dyDescent="0.25">
      <c r="A105595" t="s">
        <v>10</v>
      </c>
      <c r="B105595">
        <v>-34.5</v>
      </c>
      <c r="C105595">
        <v>179.5</v>
      </c>
      <c r="D105595">
        <v>9.8161561400000004</v>
      </c>
      <c r="E105595">
        <v>34.670966669999999</v>
      </c>
      <c r="G105595">
        <v>34.670966669999999</v>
      </c>
    </row>
    <row r="105596" spans="1:7" x14ac:dyDescent="0.25">
      <c r="A105596" t="s">
        <v>10</v>
      </c>
      <c r="B105596">
        <v>-64.5</v>
      </c>
      <c r="C105596">
        <v>-179.5</v>
      </c>
      <c r="D105596">
        <v>2.101790909</v>
      </c>
      <c r="E105596">
        <v>34.625105259999998</v>
      </c>
      <c r="G105596">
        <v>34.625105259999998</v>
      </c>
    </row>
    <row r="105597" spans="1:7" x14ac:dyDescent="0.25">
      <c r="A105597" t="s">
        <v>10</v>
      </c>
      <c r="B105597">
        <v>-64.5</v>
      </c>
      <c r="C105597">
        <v>-178.5</v>
      </c>
      <c r="D105597">
        <v>1.978883334</v>
      </c>
      <c r="E105597">
        <v>34.641390909999998</v>
      </c>
      <c r="G105597">
        <v>34.641390909999998</v>
      </c>
    </row>
    <row r="105598" spans="1:7" x14ac:dyDescent="0.25">
      <c r="A105598" t="s">
        <v>10</v>
      </c>
      <c r="B105598">
        <v>-64.5</v>
      </c>
      <c r="C105598">
        <v>-177.5</v>
      </c>
      <c r="D105598">
        <v>2.1257250000000001</v>
      </c>
      <c r="E105598">
        <v>34.640700000000002</v>
      </c>
      <c r="G105598">
        <v>34.640700000000002</v>
      </c>
    </row>
    <row r="105599" spans="1:7" x14ac:dyDescent="0.25">
      <c r="A105599" t="s">
        <v>10</v>
      </c>
      <c r="B105599">
        <v>-64.5</v>
      </c>
      <c r="C105599">
        <v>-174.5</v>
      </c>
      <c r="D105599">
        <v>2.04</v>
      </c>
      <c r="E105599">
        <v>34.668619049999997</v>
      </c>
      <c r="G105599">
        <v>34.668619049999997</v>
      </c>
    </row>
    <row r="105600" spans="1:7" x14ac:dyDescent="0.25">
      <c r="A105600" t="s">
        <v>10</v>
      </c>
      <c r="B105600">
        <v>-64.5</v>
      </c>
      <c r="C105600">
        <v>-173.5</v>
      </c>
      <c r="D105600">
        <v>1.764189394</v>
      </c>
      <c r="E105600">
        <v>34.584446210000003</v>
      </c>
      <c r="G105600">
        <v>34.584446210000003</v>
      </c>
    </row>
    <row r="105601" spans="1:7" x14ac:dyDescent="0.25">
      <c r="A105601" t="s">
        <v>10</v>
      </c>
      <c r="B105601">
        <v>-64.5</v>
      </c>
      <c r="C105601">
        <v>-172.5</v>
      </c>
      <c r="D105601">
        <v>2.0588809530000001</v>
      </c>
      <c r="E105601">
        <v>34.665595240000002</v>
      </c>
      <c r="G105601">
        <v>34.665595240000002</v>
      </c>
    </row>
    <row r="105602" spans="1:7" x14ac:dyDescent="0.25">
      <c r="A105602" t="s">
        <v>10</v>
      </c>
      <c r="B105602">
        <v>-64.5</v>
      </c>
      <c r="C105602">
        <v>-171.5</v>
      </c>
      <c r="D105602">
        <v>1.730119698</v>
      </c>
      <c r="E105602">
        <v>34.708522729999999</v>
      </c>
      <c r="G105602">
        <v>34.708522729999999</v>
      </c>
    </row>
    <row r="105603" spans="1:7" x14ac:dyDescent="0.25">
      <c r="A105603" t="s">
        <v>10</v>
      </c>
      <c r="B105603">
        <v>-64.5</v>
      </c>
      <c r="C105603">
        <v>-169.5</v>
      </c>
      <c r="D105603">
        <v>1.7709204549999999</v>
      </c>
      <c r="E105603">
        <v>34.712909089999997</v>
      </c>
      <c r="G105603">
        <v>34.712909089999997</v>
      </c>
    </row>
    <row r="105604" spans="1:7" x14ac:dyDescent="0.25">
      <c r="A105604" t="s">
        <v>10</v>
      </c>
      <c r="B105604">
        <v>-64.5</v>
      </c>
      <c r="C105604">
        <v>-168.5</v>
      </c>
      <c r="D105604">
        <v>1.7353181820000001</v>
      </c>
      <c r="E105604">
        <v>34.703954549999999</v>
      </c>
      <c r="G105604">
        <v>34.703954549999999</v>
      </c>
    </row>
    <row r="105605" spans="1:7" x14ac:dyDescent="0.25">
      <c r="A105605" t="s">
        <v>10</v>
      </c>
      <c r="B105605">
        <v>-64.5</v>
      </c>
      <c r="C105605">
        <v>-165.5</v>
      </c>
      <c r="D105605">
        <v>1.401</v>
      </c>
      <c r="E105605">
        <v>34.702750000000002</v>
      </c>
      <c r="G105605">
        <v>34.702750000000002</v>
      </c>
    </row>
    <row r="105606" spans="1:7" x14ac:dyDescent="0.25">
      <c r="A105606" t="s">
        <v>10</v>
      </c>
      <c r="B105606">
        <v>-64.5</v>
      </c>
      <c r="C105606">
        <v>-164.5</v>
      </c>
      <c r="D105606">
        <v>1.335041667</v>
      </c>
      <c r="E105606">
        <v>34.674583329999997</v>
      </c>
      <c r="G105606">
        <v>34.674583329999997</v>
      </c>
    </row>
    <row r="105607" spans="1:7" x14ac:dyDescent="0.25">
      <c r="A105607" t="s">
        <v>10</v>
      </c>
      <c r="B105607">
        <v>-64.5</v>
      </c>
      <c r="C105607">
        <v>-163.5</v>
      </c>
      <c r="D105607">
        <v>1.0965909089999999</v>
      </c>
      <c r="E105607">
        <v>34.678195080000002</v>
      </c>
      <c r="G105607">
        <v>34.678195080000002</v>
      </c>
    </row>
    <row r="105608" spans="1:7" x14ac:dyDescent="0.25">
      <c r="A105608" t="s">
        <v>10</v>
      </c>
      <c r="B105608">
        <v>-64.5</v>
      </c>
      <c r="C105608">
        <v>-162.5</v>
      </c>
      <c r="D105608">
        <v>0.96348636399999998</v>
      </c>
      <c r="E105608">
        <v>34.716877269999998</v>
      </c>
      <c r="G105608">
        <v>34.716877269999998</v>
      </c>
    </row>
    <row r="105609" spans="1:7" x14ac:dyDescent="0.25">
      <c r="A105609" t="s">
        <v>10</v>
      </c>
      <c r="B105609">
        <v>-64.5</v>
      </c>
      <c r="C105609">
        <v>-161.5</v>
      </c>
      <c r="D105609">
        <v>0.97132954599999999</v>
      </c>
      <c r="E105609">
        <v>34.716176140000002</v>
      </c>
      <c r="G105609">
        <v>34.716176140000002</v>
      </c>
    </row>
    <row r="105610" spans="1:7" x14ac:dyDescent="0.25">
      <c r="A105610" t="s">
        <v>10</v>
      </c>
      <c r="B105610">
        <v>-64.5</v>
      </c>
      <c r="C105610">
        <v>-160.5</v>
      </c>
      <c r="D105610">
        <v>0.95652954499999998</v>
      </c>
      <c r="E105610">
        <v>34.715770460000002</v>
      </c>
      <c r="G105610">
        <v>34.715770460000002</v>
      </c>
    </row>
    <row r="105611" spans="1:7" x14ac:dyDescent="0.25">
      <c r="A105611" t="s">
        <v>10</v>
      </c>
      <c r="B105611">
        <v>-64.5</v>
      </c>
      <c r="C105611">
        <v>-159.5</v>
      </c>
      <c r="D105611">
        <v>1.117</v>
      </c>
      <c r="E105611">
        <v>34.658200000000001</v>
      </c>
      <c r="G105611">
        <v>34.658200000000001</v>
      </c>
    </row>
    <row r="105612" spans="1:7" x14ac:dyDescent="0.25">
      <c r="A105612" t="s">
        <v>10</v>
      </c>
      <c r="B105612">
        <v>-64.5</v>
      </c>
      <c r="C105612">
        <v>-156.5</v>
      </c>
      <c r="D105612">
        <v>1.216352941</v>
      </c>
      <c r="E105612">
        <v>34.72547059</v>
      </c>
      <c r="G105612">
        <v>34.72547059</v>
      </c>
    </row>
    <row r="105613" spans="1:7" x14ac:dyDescent="0.25">
      <c r="A105613" t="s">
        <v>10</v>
      </c>
      <c r="B105613">
        <v>-64.5</v>
      </c>
      <c r="C105613">
        <v>-155.5</v>
      </c>
      <c r="D105613">
        <v>1.0636874999999999</v>
      </c>
      <c r="E105613">
        <v>34.715216669999997</v>
      </c>
      <c r="G105613">
        <v>34.715216669999997</v>
      </c>
    </row>
    <row r="105614" spans="1:7" x14ac:dyDescent="0.25">
      <c r="A105614" t="s">
        <v>10</v>
      </c>
      <c r="B105614">
        <v>-64.5</v>
      </c>
      <c r="C105614">
        <v>-149.5</v>
      </c>
      <c r="D105614">
        <v>1.124071429</v>
      </c>
      <c r="E105614">
        <v>34.708005309999997</v>
      </c>
      <c r="G105614">
        <v>34.708005309999997</v>
      </c>
    </row>
    <row r="105615" spans="1:7" x14ac:dyDescent="0.25">
      <c r="A105615" t="s">
        <v>10</v>
      </c>
      <c r="B105615">
        <v>-64.5</v>
      </c>
      <c r="C105615">
        <v>-140.5</v>
      </c>
      <c r="D105615">
        <v>1.3</v>
      </c>
      <c r="E105615">
        <v>34.714248449999999</v>
      </c>
      <c r="G105615">
        <v>34.714248449999999</v>
      </c>
    </row>
    <row r="105616" spans="1:7" x14ac:dyDescent="0.25">
      <c r="A105616" t="s">
        <v>10</v>
      </c>
      <c r="B105616">
        <v>-64.5</v>
      </c>
      <c r="C105616">
        <v>-139.5</v>
      </c>
      <c r="D105616">
        <v>1.4070909089999999</v>
      </c>
      <c r="E105616">
        <v>34.67937955</v>
      </c>
      <c r="G105616">
        <v>34.67937955</v>
      </c>
    </row>
    <row r="105617" spans="1:7" x14ac:dyDescent="0.25">
      <c r="A105617" t="s">
        <v>10</v>
      </c>
      <c r="B105617">
        <v>-64.5</v>
      </c>
      <c r="C105617">
        <v>-138.5</v>
      </c>
      <c r="D105617">
        <v>1.4942545460000001</v>
      </c>
      <c r="E105617">
        <v>34.661686369999998</v>
      </c>
      <c r="G105617">
        <v>34.661686369999998</v>
      </c>
    </row>
    <row r="105618" spans="1:7" x14ac:dyDescent="0.25">
      <c r="A105618" t="s">
        <v>10</v>
      </c>
      <c r="B105618">
        <v>-64.5</v>
      </c>
      <c r="C105618">
        <v>-137.5</v>
      </c>
      <c r="D105618">
        <v>1.496377273</v>
      </c>
      <c r="E105618">
        <v>34.669809090000001</v>
      </c>
      <c r="G105618">
        <v>34.669809090000001</v>
      </c>
    </row>
    <row r="105619" spans="1:7" x14ac:dyDescent="0.25">
      <c r="A105619" t="s">
        <v>10</v>
      </c>
      <c r="B105619">
        <v>-64.5</v>
      </c>
      <c r="C105619">
        <v>-135.5</v>
      </c>
      <c r="D105619">
        <v>1.3728</v>
      </c>
      <c r="E105619">
        <v>34.691509619999998</v>
      </c>
      <c r="G105619">
        <v>34.691509619999998</v>
      </c>
    </row>
    <row r="105620" spans="1:7" x14ac:dyDescent="0.25">
      <c r="A105620" t="s">
        <v>10</v>
      </c>
      <c r="B105620">
        <v>-64.5</v>
      </c>
      <c r="C105620">
        <v>-132.5</v>
      </c>
      <c r="D105620">
        <v>1.599505953</v>
      </c>
      <c r="E105620">
        <v>34.656874999999999</v>
      </c>
      <c r="G105620">
        <v>34.656874999999999</v>
      </c>
    </row>
    <row r="105621" spans="1:7" x14ac:dyDescent="0.25">
      <c r="A105621" t="s">
        <v>10</v>
      </c>
      <c r="B105621">
        <v>-64.5</v>
      </c>
      <c r="C105621">
        <v>-130.5</v>
      </c>
      <c r="D105621">
        <v>1.8285833339999999</v>
      </c>
      <c r="E105621">
        <v>34.671395840000002</v>
      </c>
      <c r="G105621">
        <v>34.671395840000002</v>
      </c>
    </row>
    <row r="105622" spans="1:7" x14ac:dyDescent="0.25">
      <c r="A105622" t="s">
        <v>10</v>
      </c>
      <c r="B105622">
        <v>-64.5</v>
      </c>
      <c r="C105622">
        <v>-129.5</v>
      </c>
      <c r="D105622">
        <v>1.694520834</v>
      </c>
      <c r="E105622">
        <v>34.671619049999997</v>
      </c>
      <c r="G105622">
        <v>34.671619049999997</v>
      </c>
    </row>
    <row r="105623" spans="1:7" x14ac:dyDescent="0.25">
      <c r="A105623" t="s">
        <v>10</v>
      </c>
      <c r="B105623">
        <v>-64.5</v>
      </c>
      <c r="C105623">
        <v>-128.5</v>
      </c>
      <c r="D105623">
        <v>1.857047619</v>
      </c>
      <c r="E105623">
        <v>34.669761899999997</v>
      </c>
      <c r="G105623">
        <v>34.669761899999997</v>
      </c>
    </row>
    <row r="105624" spans="1:7" x14ac:dyDescent="0.25">
      <c r="A105624" t="s">
        <v>10</v>
      </c>
      <c r="B105624">
        <v>-64.5</v>
      </c>
      <c r="C105624">
        <v>-127.5</v>
      </c>
      <c r="D105624">
        <v>1.8128840909999999</v>
      </c>
      <c r="E105624">
        <v>34.698518180000001</v>
      </c>
      <c r="G105624">
        <v>34.698518180000001</v>
      </c>
    </row>
    <row r="105625" spans="1:7" x14ac:dyDescent="0.25">
      <c r="A105625" t="s">
        <v>10</v>
      </c>
      <c r="B105625">
        <v>-64.5</v>
      </c>
      <c r="C105625">
        <v>-126.5</v>
      </c>
      <c r="D105625">
        <v>1.7478522729999999</v>
      </c>
      <c r="E105625">
        <v>34.633390910000003</v>
      </c>
      <c r="G105625">
        <v>34.633390910000003</v>
      </c>
    </row>
    <row r="105626" spans="1:7" x14ac:dyDescent="0.25">
      <c r="A105626" t="s">
        <v>10</v>
      </c>
      <c r="B105626">
        <v>-64.5</v>
      </c>
      <c r="C105626">
        <v>-125.5</v>
      </c>
      <c r="D105626">
        <v>1.8610545460000001</v>
      </c>
      <c r="E105626">
        <v>34.663872730000001</v>
      </c>
      <c r="G105626">
        <v>34.663872730000001</v>
      </c>
    </row>
    <row r="105627" spans="1:7" x14ac:dyDescent="0.25">
      <c r="A105627" t="s">
        <v>10</v>
      </c>
      <c r="B105627">
        <v>-64.5</v>
      </c>
      <c r="C105627">
        <v>-124.5</v>
      </c>
      <c r="D105627">
        <v>1.9818909090000001</v>
      </c>
      <c r="E105627">
        <v>34.633434100000002</v>
      </c>
      <c r="G105627">
        <v>34.633434100000002</v>
      </c>
    </row>
    <row r="105628" spans="1:7" x14ac:dyDescent="0.25">
      <c r="A105628" t="s">
        <v>10</v>
      </c>
      <c r="B105628">
        <v>-64.5</v>
      </c>
      <c r="C105628">
        <v>-123.5</v>
      </c>
      <c r="D105628">
        <v>1.7378888889999999</v>
      </c>
      <c r="E105628">
        <v>34.622615150000001</v>
      </c>
      <c r="G105628">
        <v>34.622615150000001</v>
      </c>
    </row>
    <row r="105629" spans="1:7" x14ac:dyDescent="0.25">
      <c r="A105629" t="s">
        <v>10</v>
      </c>
      <c r="B105629">
        <v>-64.5</v>
      </c>
      <c r="C105629">
        <v>-122.5</v>
      </c>
      <c r="D105629">
        <v>1.8690727279999999</v>
      </c>
      <c r="E105629">
        <v>34.655422729999998</v>
      </c>
      <c r="G105629">
        <v>34.655422729999998</v>
      </c>
    </row>
    <row r="105630" spans="1:7" x14ac:dyDescent="0.25">
      <c r="A105630" t="s">
        <v>10</v>
      </c>
      <c r="B105630">
        <v>-64.5</v>
      </c>
      <c r="C105630">
        <v>-121.5</v>
      </c>
      <c r="D105630">
        <v>1.8957863639999999</v>
      </c>
      <c r="E105630">
        <v>34.617530680000002</v>
      </c>
      <c r="G105630">
        <v>34.617530680000002</v>
      </c>
    </row>
    <row r="105631" spans="1:7" x14ac:dyDescent="0.25">
      <c r="A105631" t="s">
        <v>10</v>
      </c>
      <c r="B105631">
        <v>-64.5</v>
      </c>
      <c r="C105631">
        <v>-120.5</v>
      </c>
      <c r="D105631">
        <v>1.9079999999999999</v>
      </c>
      <c r="E105631">
        <v>34.621570179999999</v>
      </c>
      <c r="G105631">
        <v>34.621570179999999</v>
      </c>
    </row>
    <row r="105632" spans="1:7" x14ac:dyDescent="0.25">
      <c r="A105632" t="s">
        <v>10</v>
      </c>
      <c r="B105632">
        <v>-64.5</v>
      </c>
      <c r="C105632">
        <v>-119.5</v>
      </c>
      <c r="D105632">
        <v>1.912034091</v>
      </c>
      <c r="E105632">
        <v>34.6432</v>
      </c>
      <c r="G105632">
        <v>34.6432</v>
      </c>
    </row>
    <row r="105633" spans="1:7" x14ac:dyDescent="0.25">
      <c r="A105633" t="s">
        <v>10</v>
      </c>
      <c r="B105633">
        <v>-64.5</v>
      </c>
      <c r="C105633">
        <v>-115.5</v>
      </c>
      <c r="D105633">
        <v>1.8390726740000001</v>
      </c>
      <c r="E105633">
        <v>34.602852939999998</v>
      </c>
      <c r="G105633">
        <v>34.602852939999998</v>
      </c>
    </row>
    <row r="105634" spans="1:7" x14ac:dyDescent="0.25">
      <c r="A105634" t="s">
        <v>10</v>
      </c>
      <c r="B105634">
        <v>-64.5</v>
      </c>
      <c r="C105634">
        <v>-114.5</v>
      </c>
      <c r="D105634">
        <v>0.96252499999999996</v>
      </c>
      <c r="E105634">
        <v>34.551509090000003</v>
      </c>
      <c r="G105634">
        <v>34.551509090000003</v>
      </c>
    </row>
    <row r="105635" spans="1:7" x14ac:dyDescent="0.25">
      <c r="A105635" t="s">
        <v>10</v>
      </c>
      <c r="B105635">
        <v>-64.5</v>
      </c>
      <c r="C105635">
        <v>-113.5</v>
      </c>
      <c r="D105635">
        <v>2.0989227279999998</v>
      </c>
      <c r="E105635">
        <v>34.59992106</v>
      </c>
      <c r="G105635">
        <v>34.59992106</v>
      </c>
    </row>
    <row r="105636" spans="1:7" x14ac:dyDescent="0.25">
      <c r="A105636" t="s">
        <v>10</v>
      </c>
      <c r="B105636">
        <v>-64.5</v>
      </c>
      <c r="C105636">
        <v>-112.5</v>
      </c>
      <c r="D105636">
        <v>2.1346250009999999</v>
      </c>
      <c r="E105636">
        <v>34.58331364</v>
      </c>
      <c r="G105636">
        <v>34.58331364</v>
      </c>
    </row>
    <row r="105637" spans="1:7" x14ac:dyDescent="0.25">
      <c r="A105637" t="s">
        <v>10</v>
      </c>
      <c r="B105637">
        <v>-64.5</v>
      </c>
      <c r="C105637">
        <v>-111.5</v>
      </c>
      <c r="D105637">
        <v>2.106181818</v>
      </c>
      <c r="E105637">
        <v>34.556709089999998</v>
      </c>
      <c r="G105637">
        <v>34.556709089999998</v>
      </c>
    </row>
    <row r="105638" spans="1:7" x14ac:dyDescent="0.25">
      <c r="A105638" t="s">
        <v>10</v>
      </c>
      <c r="B105638">
        <v>-64.5</v>
      </c>
      <c r="C105638">
        <v>-110.5</v>
      </c>
      <c r="D105638">
        <v>1.7081428569999999</v>
      </c>
      <c r="E105638">
        <v>34.401761899999997</v>
      </c>
      <c r="G105638">
        <v>34.401761899999997</v>
      </c>
    </row>
    <row r="105639" spans="1:7" x14ac:dyDescent="0.25">
      <c r="A105639" t="s">
        <v>10</v>
      </c>
      <c r="B105639">
        <v>-64.5</v>
      </c>
      <c r="C105639">
        <v>-108.5</v>
      </c>
      <c r="D105639">
        <v>2.179547619</v>
      </c>
      <c r="E105639">
        <v>34.365166670000001</v>
      </c>
      <c r="G105639">
        <v>34.365166670000001</v>
      </c>
    </row>
    <row r="105640" spans="1:7" x14ac:dyDescent="0.25">
      <c r="A105640" t="s">
        <v>10</v>
      </c>
      <c r="B105640">
        <v>-64.5</v>
      </c>
      <c r="C105640">
        <v>-107.5</v>
      </c>
      <c r="D105640">
        <v>2.0844181819999998</v>
      </c>
      <c r="E105640">
        <v>34.451781820000001</v>
      </c>
      <c r="G105640">
        <v>34.451781820000001</v>
      </c>
    </row>
    <row r="105641" spans="1:7" x14ac:dyDescent="0.25">
      <c r="A105641" t="s">
        <v>10</v>
      </c>
      <c r="B105641">
        <v>-64.5</v>
      </c>
      <c r="C105641">
        <v>-106.5</v>
      </c>
      <c r="D105641">
        <v>2.0508215910000001</v>
      </c>
      <c r="E105641">
        <v>34.56796705</v>
      </c>
      <c r="G105641">
        <v>34.56796705</v>
      </c>
    </row>
    <row r="105642" spans="1:7" x14ac:dyDescent="0.25">
      <c r="A105642" t="s">
        <v>10</v>
      </c>
      <c r="B105642">
        <v>-64.5</v>
      </c>
      <c r="C105642">
        <v>-105.5</v>
      </c>
      <c r="D105642">
        <v>2.0000249999999999</v>
      </c>
      <c r="E105642">
        <v>34.564304550000003</v>
      </c>
      <c r="G105642">
        <v>34.564304550000003</v>
      </c>
    </row>
    <row r="105643" spans="1:7" x14ac:dyDescent="0.25">
      <c r="A105643" t="s">
        <v>10</v>
      </c>
      <c r="B105643">
        <v>-64.5</v>
      </c>
      <c r="C105643">
        <v>-104.5</v>
      </c>
      <c r="D105643">
        <v>2.0557982319999999</v>
      </c>
      <c r="E105643">
        <v>34.546522349999996</v>
      </c>
      <c r="G105643">
        <v>34.546522349999996</v>
      </c>
    </row>
    <row r="105644" spans="1:7" x14ac:dyDescent="0.25">
      <c r="A105644" t="s">
        <v>10</v>
      </c>
      <c r="B105644">
        <v>-64.5</v>
      </c>
      <c r="C105644">
        <v>-103.5</v>
      </c>
      <c r="D105644">
        <v>1.966352273</v>
      </c>
      <c r="E105644">
        <v>34.58060682</v>
      </c>
      <c r="G105644">
        <v>34.58060682</v>
      </c>
    </row>
    <row r="105645" spans="1:7" x14ac:dyDescent="0.25">
      <c r="A105645" t="s">
        <v>10</v>
      </c>
      <c r="B105645">
        <v>-64.5</v>
      </c>
      <c r="C105645">
        <v>-102.5</v>
      </c>
      <c r="D105645">
        <v>2.037672728</v>
      </c>
      <c r="E105645">
        <v>34.58484773</v>
      </c>
      <c r="G105645">
        <v>34.58484773</v>
      </c>
    </row>
    <row r="105646" spans="1:7" x14ac:dyDescent="0.25">
      <c r="A105646" t="s">
        <v>10</v>
      </c>
      <c r="B105646">
        <v>-64.5</v>
      </c>
      <c r="C105646">
        <v>-101.5</v>
      </c>
      <c r="D105646">
        <v>2.0577727280000002</v>
      </c>
      <c r="E105646">
        <v>34.577943939999997</v>
      </c>
      <c r="G105646">
        <v>34.577943939999997</v>
      </c>
    </row>
    <row r="105647" spans="1:7" x14ac:dyDescent="0.25">
      <c r="A105647" t="s">
        <v>10</v>
      </c>
      <c r="B105647">
        <v>-64.5</v>
      </c>
      <c r="C105647">
        <v>-100.5</v>
      </c>
      <c r="D105647">
        <v>2.0733363640000002</v>
      </c>
      <c r="E105647">
        <v>34.578886369999999</v>
      </c>
      <c r="G105647">
        <v>34.578886369999999</v>
      </c>
    </row>
    <row r="105648" spans="1:7" x14ac:dyDescent="0.25">
      <c r="A105648" t="s">
        <v>10</v>
      </c>
      <c r="B105648">
        <v>-64.5</v>
      </c>
      <c r="C105648">
        <v>-99.5</v>
      </c>
      <c r="D105648">
        <v>2.0853409090000001</v>
      </c>
      <c r="E105648">
        <v>34.570650000000001</v>
      </c>
      <c r="G105648">
        <v>34.570650000000001</v>
      </c>
    </row>
    <row r="105649" spans="1:7" x14ac:dyDescent="0.25">
      <c r="A105649" t="s">
        <v>10</v>
      </c>
      <c r="B105649">
        <v>-64.5</v>
      </c>
      <c r="C105649">
        <v>-98.5</v>
      </c>
      <c r="D105649">
        <v>2.05309944</v>
      </c>
      <c r="E105649">
        <v>34.456424249999998</v>
      </c>
      <c r="G105649">
        <v>34.456424249999998</v>
      </c>
    </row>
    <row r="105650" spans="1:7" x14ac:dyDescent="0.25">
      <c r="A105650" t="s">
        <v>10</v>
      </c>
      <c r="B105650">
        <v>-64.5</v>
      </c>
      <c r="C105650">
        <v>-97.5</v>
      </c>
      <c r="D105650">
        <v>2.1111590910000002</v>
      </c>
      <c r="E105650">
        <v>34.573513640000002</v>
      </c>
      <c r="G105650">
        <v>34.573513640000002</v>
      </c>
    </row>
    <row r="105651" spans="1:7" x14ac:dyDescent="0.25">
      <c r="A105651" t="s">
        <v>10</v>
      </c>
      <c r="B105651">
        <v>-64.5</v>
      </c>
      <c r="C105651">
        <v>-96.5</v>
      </c>
      <c r="D105651">
        <v>2.0824613639999998</v>
      </c>
      <c r="E105651">
        <v>34.56782046</v>
      </c>
      <c r="G105651">
        <v>34.56782046</v>
      </c>
    </row>
    <row r="105652" spans="1:7" x14ac:dyDescent="0.25">
      <c r="A105652" t="s">
        <v>10</v>
      </c>
      <c r="B105652">
        <v>-64.5</v>
      </c>
      <c r="C105652">
        <v>-95.5</v>
      </c>
      <c r="D105652">
        <v>2.0175654770000002</v>
      </c>
      <c r="E105652">
        <v>34.570191170000001</v>
      </c>
      <c r="G105652">
        <v>34.570191170000001</v>
      </c>
    </row>
    <row r="105653" spans="1:7" x14ac:dyDescent="0.25">
      <c r="A105653" t="s">
        <v>10</v>
      </c>
      <c r="B105653">
        <v>-64.5</v>
      </c>
      <c r="C105653">
        <v>-94.5</v>
      </c>
      <c r="D105653">
        <v>2.0251318189999998</v>
      </c>
      <c r="E105653">
        <v>34.573154549999998</v>
      </c>
      <c r="G105653">
        <v>34.573154549999998</v>
      </c>
    </row>
    <row r="105654" spans="1:7" x14ac:dyDescent="0.25">
      <c r="A105654" t="s">
        <v>10</v>
      </c>
      <c r="B105654">
        <v>-64.5</v>
      </c>
      <c r="C105654">
        <v>-93.5</v>
      </c>
      <c r="D105654">
        <v>2.0180502530000002</v>
      </c>
      <c r="E105654">
        <v>34.546450069999999</v>
      </c>
      <c r="G105654">
        <v>34.546450069999999</v>
      </c>
    </row>
    <row r="105655" spans="1:7" x14ac:dyDescent="0.25">
      <c r="A105655" t="s">
        <v>10</v>
      </c>
      <c r="B105655">
        <v>-64.5</v>
      </c>
      <c r="C105655">
        <v>-92.5</v>
      </c>
      <c r="D105655">
        <v>2.1208668830000001</v>
      </c>
      <c r="E105655">
        <v>34.523496209999998</v>
      </c>
      <c r="G105655">
        <v>34.523496209999998</v>
      </c>
    </row>
    <row r="105656" spans="1:7" x14ac:dyDescent="0.25">
      <c r="A105656" t="s">
        <v>10</v>
      </c>
      <c r="B105656">
        <v>-64.5</v>
      </c>
      <c r="C105656">
        <v>-91.5</v>
      </c>
      <c r="D105656">
        <v>1.754182774</v>
      </c>
      <c r="E105656">
        <v>34.407529410000002</v>
      </c>
      <c r="G105656">
        <v>34.407529410000002</v>
      </c>
    </row>
    <row r="105657" spans="1:7" x14ac:dyDescent="0.25">
      <c r="A105657" t="s">
        <v>10</v>
      </c>
      <c r="B105657">
        <v>-64.5</v>
      </c>
      <c r="C105657">
        <v>-90.5</v>
      </c>
      <c r="D105657">
        <v>1.975117647</v>
      </c>
      <c r="E105657">
        <v>34.529385949999998</v>
      </c>
      <c r="G105657">
        <v>34.529385949999998</v>
      </c>
    </row>
    <row r="105658" spans="1:7" x14ac:dyDescent="0.25">
      <c r="A105658" t="s">
        <v>10</v>
      </c>
      <c r="B105658">
        <v>-64.5</v>
      </c>
      <c r="C105658">
        <v>-89.5</v>
      </c>
      <c r="D105658">
        <v>2.0779075759999999</v>
      </c>
      <c r="E105658">
        <v>34.562187129999998</v>
      </c>
      <c r="G105658">
        <v>34.562187129999998</v>
      </c>
    </row>
    <row r="105659" spans="1:7" x14ac:dyDescent="0.25">
      <c r="A105659" t="s">
        <v>10</v>
      </c>
      <c r="B105659">
        <v>-64.5</v>
      </c>
      <c r="C105659">
        <v>-88.5</v>
      </c>
      <c r="D105659">
        <v>1.9465096159999999</v>
      </c>
      <c r="E105659">
        <v>34.558740919999998</v>
      </c>
      <c r="G105659">
        <v>34.558740919999998</v>
      </c>
    </row>
    <row r="105660" spans="1:7" x14ac:dyDescent="0.25">
      <c r="A105660" t="s">
        <v>10</v>
      </c>
      <c r="B105660">
        <v>-64.5</v>
      </c>
      <c r="C105660">
        <v>-87.5</v>
      </c>
      <c r="D105660">
        <v>1.9254500000000001</v>
      </c>
      <c r="E105660">
        <v>34.577329550000002</v>
      </c>
      <c r="G105660">
        <v>34.577329550000002</v>
      </c>
    </row>
    <row r="105661" spans="1:7" x14ac:dyDescent="0.25">
      <c r="A105661" t="s">
        <v>10</v>
      </c>
      <c r="B105661">
        <v>-64.5</v>
      </c>
      <c r="C105661">
        <v>-86.5</v>
      </c>
      <c r="D105661">
        <v>2.0037181820000001</v>
      </c>
      <c r="E105661">
        <v>34.486970589999999</v>
      </c>
      <c r="G105661">
        <v>34.486970589999999</v>
      </c>
    </row>
    <row r="105662" spans="1:7" x14ac:dyDescent="0.25">
      <c r="A105662" t="s">
        <v>10</v>
      </c>
      <c r="B105662">
        <v>-64.5</v>
      </c>
      <c r="C105662">
        <v>-85.5</v>
      </c>
      <c r="D105662">
        <v>2.022646591</v>
      </c>
      <c r="E105662">
        <v>34.575113639999998</v>
      </c>
      <c r="G105662">
        <v>34.575113639999998</v>
      </c>
    </row>
    <row r="105663" spans="1:7" x14ac:dyDescent="0.25">
      <c r="A105663" t="s">
        <v>10</v>
      </c>
      <c r="B105663">
        <v>-64.5</v>
      </c>
      <c r="C105663">
        <v>-84.5</v>
      </c>
      <c r="D105663">
        <v>2.0165625010000001</v>
      </c>
      <c r="E105663">
        <v>34.542037229999998</v>
      </c>
      <c r="G105663">
        <v>34.542037229999998</v>
      </c>
    </row>
    <row r="105664" spans="1:7" x14ac:dyDescent="0.25">
      <c r="A105664" t="s">
        <v>10</v>
      </c>
      <c r="B105664">
        <v>-64.5</v>
      </c>
      <c r="C105664">
        <v>-83.5</v>
      </c>
      <c r="D105664">
        <v>1.9999374999999999</v>
      </c>
      <c r="E105664">
        <v>34.597677279999999</v>
      </c>
      <c r="G105664">
        <v>34.597677279999999</v>
      </c>
    </row>
    <row r="105665" spans="1:7" x14ac:dyDescent="0.25">
      <c r="A105665" t="s">
        <v>10</v>
      </c>
      <c r="B105665">
        <v>-64.5</v>
      </c>
      <c r="C105665">
        <v>-82.5</v>
      </c>
      <c r="D105665">
        <v>1.907291667</v>
      </c>
      <c r="E105665">
        <v>34.603040909999997</v>
      </c>
      <c r="G105665">
        <v>34.603040909999997</v>
      </c>
    </row>
    <row r="105666" spans="1:7" x14ac:dyDescent="0.25">
      <c r="A105666" t="s">
        <v>10</v>
      </c>
      <c r="B105666">
        <v>-64.5</v>
      </c>
      <c r="C105666">
        <v>-81.5</v>
      </c>
      <c r="D105666">
        <v>1.903086364</v>
      </c>
      <c r="E105666">
        <v>34.634913359999999</v>
      </c>
      <c r="G105666">
        <v>34.634913359999999</v>
      </c>
    </row>
    <row r="105667" spans="1:7" x14ac:dyDescent="0.25">
      <c r="A105667" t="s">
        <v>10</v>
      </c>
      <c r="B105667">
        <v>-64.5</v>
      </c>
      <c r="C105667">
        <v>-80.5</v>
      </c>
      <c r="D105667">
        <v>1.8937727280000001</v>
      </c>
      <c r="E105667">
        <v>34.630372729999998</v>
      </c>
      <c r="G105667">
        <v>34.630372729999998</v>
      </c>
    </row>
    <row r="105668" spans="1:7" x14ac:dyDescent="0.25">
      <c r="A105668" t="s">
        <v>10</v>
      </c>
      <c r="B105668">
        <v>-64.5</v>
      </c>
      <c r="C105668">
        <v>-79.5</v>
      </c>
      <c r="D105668">
        <v>1.896244319</v>
      </c>
      <c r="E105668">
        <v>34.610607180000002</v>
      </c>
      <c r="G105668">
        <v>34.610607180000002</v>
      </c>
    </row>
    <row r="105669" spans="1:7" x14ac:dyDescent="0.25">
      <c r="A105669" t="s">
        <v>10</v>
      </c>
      <c r="B105669">
        <v>-64.5</v>
      </c>
      <c r="C105669">
        <v>-78.5</v>
      </c>
      <c r="D105669">
        <v>1.896072728</v>
      </c>
      <c r="E105669">
        <v>34.630328409999997</v>
      </c>
      <c r="G105669">
        <v>34.630328409999997</v>
      </c>
    </row>
    <row r="105670" spans="1:7" x14ac:dyDescent="0.25">
      <c r="A105670" t="s">
        <v>10</v>
      </c>
      <c r="B105670">
        <v>-64.5</v>
      </c>
      <c r="C105670">
        <v>-77.5</v>
      </c>
      <c r="D105670">
        <v>1.9335522730000001</v>
      </c>
      <c r="E105670">
        <v>34.62519546</v>
      </c>
      <c r="G105670">
        <v>34.62519546</v>
      </c>
    </row>
    <row r="105671" spans="1:7" x14ac:dyDescent="0.25">
      <c r="A105671" t="s">
        <v>10</v>
      </c>
      <c r="B105671">
        <v>-64.5</v>
      </c>
      <c r="C105671">
        <v>-76.5</v>
      </c>
      <c r="D105671">
        <v>1.9189833329999999</v>
      </c>
      <c r="E105671">
        <v>34.645772729999997</v>
      </c>
      <c r="G105671">
        <v>34.645772729999997</v>
      </c>
    </row>
    <row r="105672" spans="1:7" x14ac:dyDescent="0.25">
      <c r="A105672" t="s">
        <v>10</v>
      </c>
      <c r="B105672">
        <v>-64.5</v>
      </c>
      <c r="C105672">
        <v>-75.5</v>
      </c>
      <c r="D105672">
        <v>1.9020181819999999</v>
      </c>
      <c r="E105672">
        <v>34.644648330000003</v>
      </c>
      <c r="G105672">
        <v>34.644648330000003</v>
      </c>
    </row>
    <row r="105673" spans="1:7" x14ac:dyDescent="0.25">
      <c r="A105673" t="s">
        <v>10</v>
      </c>
      <c r="B105673">
        <v>-64.5</v>
      </c>
      <c r="C105673">
        <v>-74.5</v>
      </c>
      <c r="D105673">
        <v>1.9059727280000001</v>
      </c>
      <c r="E105673">
        <v>34.643936369999999</v>
      </c>
      <c r="G105673">
        <v>34.643936369999999</v>
      </c>
    </row>
    <row r="105674" spans="1:7" x14ac:dyDescent="0.25">
      <c r="A105674" t="s">
        <v>10</v>
      </c>
      <c r="B105674">
        <v>-64.5</v>
      </c>
      <c r="C105674">
        <v>-73.5</v>
      </c>
      <c r="D105674">
        <v>1.8528545460000001</v>
      </c>
      <c r="E105674">
        <v>34.649407580000002</v>
      </c>
      <c r="G105674">
        <v>34.649407580000002</v>
      </c>
    </row>
    <row r="105675" spans="1:7" x14ac:dyDescent="0.25">
      <c r="A105675" t="s">
        <v>10</v>
      </c>
      <c r="B105675">
        <v>-64.5</v>
      </c>
      <c r="C105675">
        <v>-72.5</v>
      </c>
      <c r="D105675">
        <v>1.6153</v>
      </c>
      <c r="E105675">
        <v>34.649354170000002</v>
      </c>
      <c r="G105675">
        <v>34.649354170000002</v>
      </c>
    </row>
    <row r="105676" spans="1:7" x14ac:dyDescent="0.25">
      <c r="A105676" t="s">
        <v>10</v>
      </c>
      <c r="B105676">
        <v>-64.5</v>
      </c>
      <c r="C105676">
        <v>-71.5</v>
      </c>
      <c r="D105676">
        <v>1.731152381</v>
      </c>
      <c r="E105676">
        <v>34.681474999999999</v>
      </c>
      <c r="G105676">
        <v>34.681474999999999</v>
      </c>
    </row>
    <row r="105677" spans="1:7" x14ac:dyDescent="0.25">
      <c r="A105677" t="s">
        <v>10</v>
      </c>
      <c r="B105677">
        <v>-64.5</v>
      </c>
      <c r="C105677">
        <v>-70.5</v>
      </c>
      <c r="D105677">
        <v>1.6577083340000001</v>
      </c>
      <c r="E105677">
        <v>34.687659089999997</v>
      </c>
      <c r="G105677">
        <v>34.687659089999997</v>
      </c>
    </row>
    <row r="105678" spans="1:7" x14ac:dyDescent="0.25">
      <c r="A105678" t="s">
        <v>10</v>
      </c>
      <c r="B105678">
        <v>-64.5</v>
      </c>
      <c r="C105678">
        <v>-69.5</v>
      </c>
      <c r="D105678">
        <v>1.640090909</v>
      </c>
      <c r="E105678">
        <v>34.69229773</v>
      </c>
      <c r="G105678">
        <v>34.69229773</v>
      </c>
    </row>
    <row r="105679" spans="1:7" x14ac:dyDescent="0.25">
      <c r="A105679" t="s">
        <v>10</v>
      </c>
      <c r="B105679">
        <v>-64.5</v>
      </c>
      <c r="C105679">
        <v>-68.5</v>
      </c>
      <c r="D105679">
        <v>1.3712537890000001</v>
      </c>
      <c r="E105679">
        <v>34.701181820000002</v>
      </c>
      <c r="G105679">
        <v>34.701181820000002</v>
      </c>
    </row>
    <row r="105680" spans="1:7" x14ac:dyDescent="0.25">
      <c r="A105680" t="s">
        <v>10</v>
      </c>
      <c r="B105680">
        <v>-64.5</v>
      </c>
      <c r="C105680">
        <v>-67.5</v>
      </c>
      <c r="D105680">
        <v>1.4045178570000001</v>
      </c>
      <c r="E105680">
        <v>34.682428569999999</v>
      </c>
      <c r="G105680">
        <v>34.682428569999999</v>
      </c>
    </row>
    <row r="105681" spans="1:7" x14ac:dyDescent="0.25">
      <c r="A105681" t="s">
        <v>10</v>
      </c>
      <c r="B105681">
        <v>-64.5</v>
      </c>
      <c r="C105681">
        <v>-66.5</v>
      </c>
      <c r="D105681">
        <v>1.3843125000000001</v>
      </c>
      <c r="E105681">
        <v>34.650281249999999</v>
      </c>
      <c r="G105681">
        <v>34.650281249999999</v>
      </c>
    </row>
    <row r="105682" spans="1:7" x14ac:dyDescent="0.25">
      <c r="A105682" t="s">
        <v>10</v>
      </c>
      <c r="B105682">
        <v>-64.5</v>
      </c>
      <c r="C105682">
        <v>-65.5</v>
      </c>
      <c r="D105682">
        <v>1.147636364</v>
      </c>
      <c r="E105682">
        <v>34.631629230000001</v>
      </c>
      <c r="G105682">
        <v>34.631629230000001</v>
      </c>
    </row>
    <row r="105683" spans="1:7" x14ac:dyDescent="0.25">
      <c r="A105683" t="s">
        <v>10</v>
      </c>
      <c r="B105683">
        <v>-64.5</v>
      </c>
      <c r="C105683">
        <v>-64.5</v>
      </c>
      <c r="D105683">
        <v>1.0902499999999999</v>
      </c>
      <c r="E105683">
        <v>34.625250000000001</v>
      </c>
      <c r="G105683">
        <v>34.625250000000001</v>
      </c>
    </row>
    <row r="105684" spans="1:7" x14ac:dyDescent="0.25">
      <c r="A105684" t="s">
        <v>10</v>
      </c>
      <c r="B105684">
        <v>-64.5</v>
      </c>
      <c r="C105684">
        <v>-56.5</v>
      </c>
      <c r="D105684">
        <v>-1.606666667</v>
      </c>
      <c r="E105684">
        <v>34.548000000000002</v>
      </c>
      <c r="G105684">
        <v>34.548000000000002</v>
      </c>
    </row>
    <row r="105685" spans="1:7" x14ac:dyDescent="0.25">
      <c r="A105685" t="s">
        <v>10</v>
      </c>
      <c r="B105685">
        <v>-64.5</v>
      </c>
      <c r="C105685">
        <v>-55.5</v>
      </c>
      <c r="D105685">
        <v>-1.4420833340000001</v>
      </c>
      <c r="E105685">
        <v>34.5398</v>
      </c>
      <c r="G105685">
        <v>34.5398</v>
      </c>
    </row>
    <row r="105686" spans="1:7" x14ac:dyDescent="0.25">
      <c r="A105686" t="s">
        <v>10</v>
      </c>
      <c r="B105686">
        <v>-64.5</v>
      </c>
      <c r="C105686">
        <v>-54.5</v>
      </c>
      <c r="D105686">
        <v>-1.0825625000000001</v>
      </c>
      <c r="E105686">
        <v>34.521999999999998</v>
      </c>
      <c r="G105686">
        <v>34.521999999999998</v>
      </c>
    </row>
    <row r="105687" spans="1:7" x14ac:dyDescent="0.25">
      <c r="A105687" t="s">
        <v>10</v>
      </c>
      <c r="B105687">
        <v>-64.5</v>
      </c>
      <c r="C105687">
        <v>-53.5</v>
      </c>
      <c r="D105687">
        <v>-7.0573864E-2</v>
      </c>
      <c r="E105687">
        <v>34.608227280000001</v>
      </c>
      <c r="G105687">
        <v>34.608227280000001</v>
      </c>
    </row>
    <row r="105688" spans="1:7" x14ac:dyDescent="0.25">
      <c r="A105688" t="s">
        <v>10</v>
      </c>
      <c r="B105688">
        <v>-64.5</v>
      </c>
      <c r="C105688">
        <v>-52.5</v>
      </c>
      <c r="D105688">
        <v>0.189959091</v>
      </c>
      <c r="E105688">
        <v>34.657536370000003</v>
      </c>
      <c r="G105688">
        <v>34.657536370000003</v>
      </c>
    </row>
    <row r="105689" spans="1:7" x14ac:dyDescent="0.25">
      <c r="A105689" t="s">
        <v>10</v>
      </c>
      <c r="B105689">
        <v>-64.5</v>
      </c>
      <c r="C105689">
        <v>-51.5</v>
      </c>
      <c r="D105689">
        <v>0.20845454599999999</v>
      </c>
      <c r="E105689">
        <v>34.66545</v>
      </c>
      <c r="G105689">
        <v>34.66545</v>
      </c>
    </row>
    <row r="105690" spans="1:7" x14ac:dyDescent="0.25">
      <c r="A105690" t="s">
        <v>10</v>
      </c>
      <c r="B105690">
        <v>-64.5</v>
      </c>
      <c r="C105690">
        <v>-50.5</v>
      </c>
      <c r="D105690">
        <v>0.212301516</v>
      </c>
      <c r="E105690">
        <v>34.666718179999997</v>
      </c>
      <c r="G105690">
        <v>34.666718179999997</v>
      </c>
    </row>
    <row r="105691" spans="1:7" x14ac:dyDescent="0.25">
      <c r="A105691" t="s">
        <v>10</v>
      </c>
      <c r="B105691">
        <v>-64.5</v>
      </c>
      <c r="C105691">
        <v>-49.5</v>
      </c>
      <c r="D105691">
        <v>0.23526515200000001</v>
      </c>
      <c r="E105691">
        <v>34.676724749999998</v>
      </c>
      <c r="G105691">
        <v>34.676724749999998</v>
      </c>
    </row>
    <row r="105692" spans="1:7" x14ac:dyDescent="0.25">
      <c r="A105692" t="s">
        <v>10</v>
      </c>
      <c r="B105692">
        <v>-64.5</v>
      </c>
      <c r="C105692">
        <v>-48.5</v>
      </c>
      <c r="D105692">
        <v>0.30606904800000001</v>
      </c>
      <c r="E105692">
        <v>34.677627280000003</v>
      </c>
      <c r="G105692">
        <v>34.677627280000003</v>
      </c>
    </row>
    <row r="105693" spans="1:7" x14ac:dyDescent="0.25">
      <c r="A105693" t="s">
        <v>10</v>
      </c>
      <c r="B105693">
        <v>-64.5</v>
      </c>
      <c r="C105693">
        <v>-47.5</v>
      </c>
      <c r="D105693">
        <v>0.296622728</v>
      </c>
      <c r="E105693">
        <v>34.679049089999999</v>
      </c>
      <c r="G105693">
        <v>34.679049089999999</v>
      </c>
    </row>
    <row r="105694" spans="1:7" x14ac:dyDescent="0.25">
      <c r="A105694" t="s">
        <v>10</v>
      </c>
      <c r="B105694">
        <v>-64.5</v>
      </c>
      <c r="C105694">
        <v>-46.5</v>
      </c>
      <c r="D105694">
        <v>0.25619545500000002</v>
      </c>
      <c r="E105694">
        <v>34.678622599999997</v>
      </c>
      <c r="G105694">
        <v>34.678622599999997</v>
      </c>
    </row>
    <row r="105695" spans="1:7" x14ac:dyDescent="0.25">
      <c r="A105695" t="s">
        <v>10</v>
      </c>
      <c r="B105695">
        <v>-64.5</v>
      </c>
      <c r="C105695">
        <v>-45.5</v>
      </c>
      <c r="D105695">
        <v>0.201054546</v>
      </c>
      <c r="E105695">
        <v>34.676003790000003</v>
      </c>
      <c r="G105695">
        <v>34.676003790000003</v>
      </c>
    </row>
    <row r="105696" spans="1:7" x14ac:dyDescent="0.25">
      <c r="A105696" t="s">
        <v>10</v>
      </c>
      <c r="B105696">
        <v>-64.5</v>
      </c>
      <c r="C105696">
        <v>-44.5</v>
      </c>
      <c r="D105696">
        <v>0.231690909</v>
      </c>
      <c r="E105696">
        <v>34.676678420000002</v>
      </c>
      <c r="G105696">
        <v>34.676678420000002</v>
      </c>
    </row>
    <row r="105697" spans="1:7" x14ac:dyDescent="0.25">
      <c r="A105697" t="s">
        <v>10</v>
      </c>
      <c r="B105697">
        <v>-64.5</v>
      </c>
      <c r="C105697">
        <v>-43.5</v>
      </c>
      <c r="D105697">
        <v>0.20993737400000001</v>
      </c>
      <c r="E105697">
        <v>34.675955559999998</v>
      </c>
      <c r="G105697">
        <v>34.675955559999998</v>
      </c>
    </row>
    <row r="105698" spans="1:7" x14ac:dyDescent="0.25">
      <c r="A105698" t="s">
        <v>10</v>
      </c>
      <c r="B105698">
        <v>-64.5</v>
      </c>
      <c r="C105698">
        <v>-42.5</v>
      </c>
      <c r="D105698">
        <v>0.183045455</v>
      </c>
      <c r="E105698">
        <v>34.673245459999997</v>
      </c>
      <c r="G105698">
        <v>34.673245459999997</v>
      </c>
    </row>
    <row r="105699" spans="1:7" x14ac:dyDescent="0.25">
      <c r="A105699" t="s">
        <v>10</v>
      </c>
      <c r="B105699">
        <v>-64.5</v>
      </c>
      <c r="C105699">
        <v>-41.5</v>
      </c>
      <c r="D105699">
        <v>0.18511287900000001</v>
      </c>
      <c r="E105699">
        <v>34.67389773</v>
      </c>
      <c r="G105699">
        <v>34.67389773</v>
      </c>
    </row>
    <row r="105700" spans="1:7" x14ac:dyDescent="0.25">
      <c r="A105700" t="s">
        <v>10</v>
      </c>
      <c r="B105700">
        <v>-64.5</v>
      </c>
      <c r="C105700">
        <v>-40.5</v>
      </c>
      <c r="D105700">
        <v>0.1938125</v>
      </c>
      <c r="E105700">
        <v>34.674381820000001</v>
      </c>
      <c r="G105700">
        <v>34.674381820000001</v>
      </c>
    </row>
    <row r="105701" spans="1:7" x14ac:dyDescent="0.25">
      <c r="A105701" t="s">
        <v>10</v>
      </c>
      <c r="B105701">
        <v>-64.5</v>
      </c>
      <c r="C105701">
        <v>-39.5</v>
      </c>
      <c r="D105701">
        <v>0.19173106100000001</v>
      </c>
      <c r="E105701">
        <v>34.676358720000003</v>
      </c>
      <c r="G105701">
        <v>34.676358720000003</v>
      </c>
    </row>
    <row r="105702" spans="1:7" x14ac:dyDescent="0.25">
      <c r="A105702" t="s">
        <v>10</v>
      </c>
      <c r="B105702">
        <v>-64.5</v>
      </c>
      <c r="C105702">
        <v>-38.5</v>
      </c>
      <c r="D105702">
        <v>0.17777121200000001</v>
      </c>
      <c r="E105702">
        <v>34.675827269999999</v>
      </c>
      <c r="G105702">
        <v>34.675827269999999</v>
      </c>
    </row>
    <row r="105703" spans="1:7" x14ac:dyDescent="0.25">
      <c r="A105703" t="s">
        <v>10</v>
      </c>
      <c r="B105703">
        <v>-64.5</v>
      </c>
      <c r="C105703">
        <v>-37.5</v>
      </c>
      <c r="D105703">
        <v>0.20120909100000001</v>
      </c>
      <c r="E105703">
        <v>34.676650000000002</v>
      </c>
      <c r="G105703">
        <v>34.676650000000002</v>
      </c>
    </row>
    <row r="105704" spans="1:7" x14ac:dyDescent="0.25">
      <c r="A105704" t="s">
        <v>10</v>
      </c>
      <c r="B105704">
        <v>-64.5</v>
      </c>
      <c r="C105704">
        <v>-36.5</v>
      </c>
      <c r="D105704">
        <v>0.201484091</v>
      </c>
      <c r="E105704">
        <v>34.674192050000002</v>
      </c>
      <c r="G105704">
        <v>34.674192050000002</v>
      </c>
    </row>
    <row r="105705" spans="1:7" x14ac:dyDescent="0.25">
      <c r="A105705" t="s">
        <v>10</v>
      </c>
      <c r="B105705">
        <v>-64.5</v>
      </c>
      <c r="C105705">
        <v>-35.5</v>
      </c>
      <c r="D105705">
        <v>0.188090909</v>
      </c>
      <c r="E105705">
        <v>34.676055689999998</v>
      </c>
      <c r="G105705">
        <v>34.676055689999998</v>
      </c>
    </row>
    <row r="105706" spans="1:7" x14ac:dyDescent="0.25">
      <c r="A105706" t="s">
        <v>10</v>
      </c>
      <c r="B105706">
        <v>-64.5</v>
      </c>
      <c r="C105706">
        <v>-34.5</v>
      </c>
      <c r="D105706">
        <v>0.204329546</v>
      </c>
      <c r="E105706">
        <v>34.676809470000002</v>
      </c>
      <c r="G105706">
        <v>34.676809470000002</v>
      </c>
    </row>
    <row r="105707" spans="1:7" x14ac:dyDescent="0.25">
      <c r="A105707" t="s">
        <v>10</v>
      </c>
      <c r="B105707">
        <v>-64.5</v>
      </c>
      <c r="C105707">
        <v>-33.5</v>
      </c>
      <c r="D105707">
        <v>0.19922272799999999</v>
      </c>
      <c r="E105707">
        <v>34.676540150000001</v>
      </c>
      <c r="G105707">
        <v>34.676540150000001</v>
      </c>
    </row>
    <row r="105708" spans="1:7" x14ac:dyDescent="0.25">
      <c r="A105708" t="s">
        <v>10</v>
      </c>
      <c r="B105708">
        <v>-64.5</v>
      </c>
      <c r="C105708">
        <v>-32.5</v>
      </c>
      <c r="D105708">
        <v>0.208809091</v>
      </c>
      <c r="E105708">
        <v>34.67680455</v>
      </c>
      <c r="G105708">
        <v>34.67680455</v>
      </c>
    </row>
    <row r="105709" spans="1:7" x14ac:dyDescent="0.25">
      <c r="A105709" t="s">
        <v>10</v>
      </c>
      <c r="B105709">
        <v>-64.5</v>
      </c>
      <c r="C105709">
        <v>-31.5</v>
      </c>
      <c r="D105709">
        <v>0.196961364</v>
      </c>
      <c r="E105709">
        <v>34.676870460000004</v>
      </c>
      <c r="G105709">
        <v>34.676870460000004</v>
      </c>
    </row>
    <row r="105710" spans="1:7" x14ac:dyDescent="0.25">
      <c r="A105710" t="s">
        <v>10</v>
      </c>
      <c r="B105710">
        <v>-64.5</v>
      </c>
      <c r="C105710">
        <v>-30.5</v>
      </c>
      <c r="D105710">
        <v>0.25978295499999998</v>
      </c>
      <c r="E105710">
        <v>34.684414400000001</v>
      </c>
      <c r="G105710">
        <v>34.684414400000001</v>
      </c>
    </row>
    <row r="105711" spans="1:7" x14ac:dyDescent="0.25">
      <c r="A105711" t="s">
        <v>10</v>
      </c>
      <c r="B105711">
        <v>-64.5</v>
      </c>
      <c r="C105711">
        <v>-29.5</v>
      </c>
      <c r="D105711">
        <v>0.26110454599999999</v>
      </c>
      <c r="E105711">
        <v>34.676790910000001</v>
      </c>
      <c r="G105711">
        <v>34.676790910000001</v>
      </c>
    </row>
    <row r="105712" spans="1:7" x14ac:dyDescent="0.25">
      <c r="A105712" t="s">
        <v>10</v>
      </c>
      <c r="B105712">
        <v>-64.5</v>
      </c>
      <c r="C105712">
        <v>-28.5</v>
      </c>
      <c r="D105712">
        <v>0.228304545</v>
      </c>
      <c r="E105712">
        <v>34.675190909999998</v>
      </c>
      <c r="G105712">
        <v>34.675190909999998</v>
      </c>
    </row>
    <row r="105713" spans="1:7" x14ac:dyDescent="0.25">
      <c r="A105713" t="s">
        <v>10</v>
      </c>
      <c r="B105713">
        <v>-64.5</v>
      </c>
      <c r="C105713">
        <v>-27.5</v>
      </c>
      <c r="D105713">
        <v>0.231323107</v>
      </c>
      <c r="E105713">
        <v>34.675699999999999</v>
      </c>
      <c r="G105713">
        <v>34.675699999999999</v>
      </c>
    </row>
    <row r="105714" spans="1:7" x14ac:dyDescent="0.25">
      <c r="A105714" t="s">
        <v>10</v>
      </c>
      <c r="B105714">
        <v>-64.5</v>
      </c>
      <c r="C105714">
        <v>-26.5</v>
      </c>
      <c r="D105714">
        <v>0.221159091</v>
      </c>
      <c r="E105714">
        <v>34.669975010000002</v>
      </c>
      <c r="G105714">
        <v>34.669975010000002</v>
      </c>
    </row>
    <row r="105715" spans="1:7" x14ac:dyDescent="0.25">
      <c r="A105715" t="s">
        <v>10</v>
      </c>
      <c r="B105715">
        <v>-64.5</v>
      </c>
      <c r="C105715">
        <v>-25.5</v>
      </c>
      <c r="D105715">
        <v>0.26529166700000001</v>
      </c>
      <c r="E105715">
        <v>34.670704550000004</v>
      </c>
      <c r="G105715">
        <v>34.670704550000004</v>
      </c>
    </row>
    <row r="105716" spans="1:7" x14ac:dyDescent="0.25">
      <c r="A105716" t="s">
        <v>10</v>
      </c>
      <c r="B105716">
        <v>-64.5</v>
      </c>
      <c r="C105716">
        <v>-24.5</v>
      </c>
      <c r="D105716">
        <v>0.7</v>
      </c>
      <c r="E105716">
        <v>34.670050000000003</v>
      </c>
      <c r="G105716">
        <v>34.670050000000003</v>
      </c>
    </row>
    <row r="105717" spans="1:7" x14ac:dyDescent="0.25">
      <c r="A105717" t="s">
        <v>10</v>
      </c>
      <c r="B105717">
        <v>-64.5</v>
      </c>
      <c r="C105717">
        <v>-23.5</v>
      </c>
      <c r="D105717">
        <v>0.20988409099999999</v>
      </c>
      <c r="E105717">
        <v>34.673498870000003</v>
      </c>
      <c r="G105717">
        <v>34.673498870000003</v>
      </c>
    </row>
    <row r="105718" spans="1:7" x14ac:dyDescent="0.25">
      <c r="A105718" t="s">
        <v>10</v>
      </c>
      <c r="B105718">
        <v>-64.5</v>
      </c>
      <c r="C105718">
        <v>-22.5</v>
      </c>
      <c r="D105718">
        <v>0.32180808100000002</v>
      </c>
      <c r="E105718">
        <v>34.678940920000002</v>
      </c>
      <c r="G105718">
        <v>34.678940920000002</v>
      </c>
    </row>
    <row r="105719" spans="1:7" x14ac:dyDescent="0.25">
      <c r="A105719" t="s">
        <v>10</v>
      </c>
      <c r="B105719">
        <v>-64.5</v>
      </c>
      <c r="C105719">
        <v>-21.5</v>
      </c>
      <c r="D105719">
        <v>0.233945455</v>
      </c>
      <c r="E105719">
        <v>34.678879549999998</v>
      </c>
      <c r="G105719">
        <v>34.678879549999998</v>
      </c>
    </row>
    <row r="105720" spans="1:7" x14ac:dyDescent="0.25">
      <c r="A105720" t="s">
        <v>10</v>
      </c>
      <c r="B105720">
        <v>-64.5</v>
      </c>
      <c r="C105720">
        <v>-20.5</v>
      </c>
      <c r="D105720">
        <v>0.171263158</v>
      </c>
      <c r="E105720">
        <v>34.673145839999997</v>
      </c>
      <c r="G105720">
        <v>34.673145839999997</v>
      </c>
    </row>
    <row r="105721" spans="1:7" x14ac:dyDescent="0.25">
      <c r="A105721" t="s">
        <v>10</v>
      </c>
      <c r="B105721">
        <v>-64.5</v>
      </c>
      <c r="C105721">
        <v>-19.5</v>
      </c>
      <c r="D105721">
        <v>0.24248977299999999</v>
      </c>
      <c r="E105721">
        <v>34.68039091</v>
      </c>
      <c r="G105721">
        <v>34.68039091</v>
      </c>
    </row>
    <row r="105722" spans="1:7" x14ac:dyDescent="0.25">
      <c r="A105722" t="s">
        <v>10</v>
      </c>
      <c r="B105722">
        <v>-64.5</v>
      </c>
      <c r="C105722">
        <v>-17.5</v>
      </c>
      <c r="D105722">
        <v>0.50824999999999998</v>
      </c>
      <c r="E105722">
        <v>34.683</v>
      </c>
      <c r="G105722">
        <v>34.683</v>
      </c>
    </row>
    <row r="105723" spans="1:7" x14ac:dyDescent="0.25">
      <c r="A105723" t="s">
        <v>10</v>
      </c>
      <c r="B105723">
        <v>-64.5</v>
      </c>
      <c r="C105723">
        <v>-15.5</v>
      </c>
      <c r="D105723">
        <v>0.247904546</v>
      </c>
      <c r="E105723">
        <v>34.680677279999998</v>
      </c>
      <c r="G105723">
        <v>34.680677279999998</v>
      </c>
    </row>
    <row r="105724" spans="1:7" x14ac:dyDescent="0.25">
      <c r="A105724" t="s">
        <v>10</v>
      </c>
      <c r="B105724">
        <v>-64.5</v>
      </c>
      <c r="C105724">
        <v>-13.5</v>
      </c>
      <c r="D105724">
        <v>0.52500000000000002</v>
      </c>
      <c r="E105724">
        <v>34.708666669999999</v>
      </c>
      <c r="G105724">
        <v>34.708666669999999</v>
      </c>
    </row>
    <row r="105725" spans="1:7" x14ac:dyDescent="0.25">
      <c r="A105725" t="s">
        <v>10</v>
      </c>
      <c r="B105725">
        <v>-64.5</v>
      </c>
      <c r="C105725">
        <v>-12.5</v>
      </c>
      <c r="D105725">
        <v>0.444004546</v>
      </c>
      <c r="E105725">
        <v>34.6801216</v>
      </c>
      <c r="G105725">
        <v>34.6801216</v>
      </c>
    </row>
    <row r="105726" spans="1:7" x14ac:dyDescent="0.25">
      <c r="A105726" t="s">
        <v>10</v>
      </c>
      <c r="B105726">
        <v>-64.5</v>
      </c>
      <c r="C105726">
        <v>-11.5</v>
      </c>
      <c r="D105726">
        <v>0.29790681899999999</v>
      </c>
      <c r="E105726">
        <v>34.681518179999998</v>
      </c>
      <c r="G105726">
        <v>34.681518179999998</v>
      </c>
    </row>
    <row r="105727" spans="1:7" x14ac:dyDescent="0.25">
      <c r="A105727" t="s">
        <v>10</v>
      </c>
      <c r="B105727">
        <v>-64.5</v>
      </c>
      <c r="C105727">
        <v>-10.5</v>
      </c>
      <c r="D105727">
        <v>0.33635530400000002</v>
      </c>
      <c r="E105727">
        <v>34.680511619999997</v>
      </c>
      <c r="G105727">
        <v>34.680511619999997</v>
      </c>
    </row>
    <row r="105728" spans="1:7" x14ac:dyDescent="0.25">
      <c r="A105728" t="s">
        <v>10</v>
      </c>
      <c r="B105728">
        <v>-64.5</v>
      </c>
      <c r="C105728">
        <v>-9.5</v>
      </c>
      <c r="D105728">
        <v>0.34972462199999999</v>
      </c>
      <c r="E105728">
        <v>34.680331819999999</v>
      </c>
      <c r="G105728">
        <v>34.680331819999999</v>
      </c>
    </row>
    <row r="105729" spans="1:7" x14ac:dyDescent="0.25">
      <c r="A105729" t="s">
        <v>10</v>
      </c>
      <c r="B105729">
        <v>-64.5</v>
      </c>
      <c r="C105729">
        <v>-8.5</v>
      </c>
      <c r="D105729">
        <v>0.49415909099999999</v>
      </c>
      <c r="E105729">
        <v>34.681281820000002</v>
      </c>
      <c r="G105729">
        <v>34.681281820000002</v>
      </c>
    </row>
    <row r="105730" spans="1:7" x14ac:dyDescent="0.25">
      <c r="A105730" t="s">
        <v>10</v>
      </c>
      <c r="B105730">
        <v>-64.5</v>
      </c>
      <c r="C105730">
        <v>-7.5</v>
      </c>
      <c r="D105730">
        <v>0.37429517099999998</v>
      </c>
      <c r="E105730">
        <v>34.679878789999997</v>
      </c>
      <c r="G105730">
        <v>34.679878789999997</v>
      </c>
    </row>
    <row r="105731" spans="1:7" x14ac:dyDescent="0.25">
      <c r="A105731" t="s">
        <v>10</v>
      </c>
      <c r="B105731">
        <v>-64.5</v>
      </c>
      <c r="C105731">
        <v>-6.5</v>
      </c>
      <c r="D105731">
        <v>0.33604399400000001</v>
      </c>
      <c r="E105731">
        <v>34.680325000000003</v>
      </c>
      <c r="G105731">
        <v>34.680325000000003</v>
      </c>
    </row>
    <row r="105732" spans="1:7" x14ac:dyDescent="0.25">
      <c r="A105732" t="s">
        <v>10</v>
      </c>
      <c r="B105732">
        <v>-64.5</v>
      </c>
      <c r="C105732">
        <v>-5.5</v>
      </c>
      <c r="D105732">
        <v>0.28708636399999998</v>
      </c>
      <c r="E105732">
        <v>34.678618180000001</v>
      </c>
      <c r="G105732">
        <v>34.678618180000001</v>
      </c>
    </row>
    <row r="105733" spans="1:7" x14ac:dyDescent="0.25">
      <c r="A105733" t="s">
        <v>10</v>
      </c>
      <c r="B105733">
        <v>-64.5</v>
      </c>
      <c r="C105733">
        <v>-4.5</v>
      </c>
      <c r="D105733">
        <v>0.56446911799999999</v>
      </c>
      <c r="E105733">
        <v>34.680164249999997</v>
      </c>
      <c r="G105733">
        <v>34.680164249999997</v>
      </c>
    </row>
    <row r="105734" spans="1:7" x14ac:dyDescent="0.25">
      <c r="A105734" t="s">
        <v>10</v>
      </c>
      <c r="B105734">
        <v>-64.5</v>
      </c>
      <c r="C105734">
        <v>-3.5</v>
      </c>
      <c r="D105734">
        <v>0.39875227299999999</v>
      </c>
      <c r="E105734">
        <v>34.6799216</v>
      </c>
      <c r="G105734">
        <v>34.6799216</v>
      </c>
    </row>
    <row r="105735" spans="1:7" x14ac:dyDescent="0.25">
      <c r="A105735" t="s">
        <v>10</v>
      </c>
      <c r="B105735">
        <v>-64.5</v>
      </c>
      <c r="C105735">
        <v>-2.5</v>
      </c>
      <c r="D105735">
        <v>0.56040000000000001</v>
      </c>
      <c r="E105735">
        <v>34.682006610000002</v>
      </c>
      <c r="G105735">
        <v>34.682006610000002</v>
      </c>
    </row>
    <row r="105736" spans="1:7" x14ac:dyDescent="0.25">
      <c r="A105736" t="s">
        <v>10</v>
      </c>
      <c r="B105736">
        <v>-64.5</v>
      </c>
      <c r="C105736">
        <v>-1.5</v>
      </c>
      <c r="D105736">
        <v>0.62638157900000002</v>
      </c>
      <c r="E105736">
        <v>34.68090531</v>
      </c>
      <c r="G105736">
        <v>34.68090531</v>
      </c>
    </row>
    <row r="105737" spans="1:7" x14ac:dyDescent="0.25">
      <c r="A105737" t="s">
        <v>10</v>
      </c>
      <c r="B105737">
        <v>-64.5</v>
      </c>
      <c r="C105737">
        <v>-0.5</v>
      </c>
      <c r="D105737">
        <v>0.62660000000000005</v>
      </c>
      <c r="E105737">
        <v>34.683113640000002</v>
      </c>
      <c r="G105737">
        <v>34.683113640000002</v>
      </c>
    </row>
    <row r="105738" spans="1:7" x14ac:dyDescent="0.25">
      <c r="A105738" t="s">
        <v>10</v>
      </c>
      <c r="B105738">
        <v>-64.5</v>
      </c>
      <c r="C105738">
        <v>0.5</v>
      </c>
      <c r="D105738">
        <v>0.53855918000000003</v>
      </c>
      <c r="E105738">
        <v>34.684818180000001</v>
      </c>
      <c r="G105738">
        <v>34.684818180000001</v>
      </c>
    </row>
    <row r="105739" spans="1:7" x14ac:dyDescent="0.25">
      <c r="A105739" t="s">
        <v>10</v>
      </c>
      <c r="B105739">
        <v>-64.5</v>
      </c>
      <c r="C105739">
        <v>1.5</v>
      </c>
      <c r="D105739">
        <v>0.36491517899999998</v>
      </c>
      <c r="E105739">
        <v>34.679875760000002</v>
      </c>
      <c r="G105739">
        <v>34.679875760000002</v>
      </c>
    </row>
    <row r="105740" spans="1:7" x14ac:dyDescent="0.25">
      <c r="A105740" t="s">
        <v>10</v>
      </c>
      <c r="B105740">
        <v>-64.5</v>
      </c>
      <c r="C105740">
        <v>2.5</v>
      </c>
      <c r="D105740">
        <v>0.28849772800000001</v>
      </c>
      <c r="E105740">
        <v>34.676740909999999</v>
      </c>
      <c r="G105740">
        <v>34.676740909999999</v>
      </c>
    </row>
    <row r="105741" spans="1:7" x14ac:dyDescent="0.25">
      <c r="A105741" t="s">
        <v>10</v>
      </c>
      <c r="B105741">
        <v>-64.5</v>
      </c>
      <c r="C105741">
        <v>3.5</v>
      </c>
      <c r="D105741">
        <v>0.26764527500000002</v>
      </c>
      <c r="E105741">
        <v>34.677683590000001</v>
      </c>
      <c r="G105741">
        <v>34.677683590000001</v>
      </c>
    </row>
    <row r="105742" spans="1:7" x14ac:dyDescent="0.25">
      <c r="A105742" t="s">
        <v>10</v>
      </c>
      <c r="B105742">
        <v>-64.5</v>
      </c>
      <c r="C105742">
        <v>4.5</v>
      </c>
      <c r="D105742">
        <v>0.40370909100000002</v>
      </c>
      <c r="E105742">
        <v>34.68050238</v>
      </c>
      <c r="G105742">
        <v>34.68050238</v>
      </c>
    </row>
    <row r="105743" spans="1:7" x14ac:dyDescent="0.25">
      <c r="A105743" t="s">
        <v>10</v>
      </c>
      <c r="B105743">
        <v>-64.5</v>
      </c>
      <c r="C105743">
        <v>5.5</v>
      </c>
      <c r="D105743">
        <v>0.50003181799999996</v>
      </c>
      <c r="E105743">
        <v>34.684056820000002</v>
      </c>
      <c r="G105743">
        <v>34.684056820000002</v>
      </c>
    </row>
    <row r="105744" spans="1:7" x14ac:dyDescent="0.25">
      <c r="A105744" t="s">
        <v>10</v>
      </c>
      <c r="B105744">
        <v>-64.5</v>
      </c>
      <c r="C105744">
        <v>6.5</v>
      </c>
      <c r="D105744">
        <v>0.49728636399999998</v>
      </c>
      <c r="E105744">
        <v>34.686840910000001</v>
      </c>
      <c r="G105744">
        <v>34.686840910000001</v>
      </c>
    </row>
    <row r="105745" spans="1:7" x14ac:dyDescent="0.25">
      <c r="A105745" t="s">
        <v>10</v>
      </c>
      <c r="B105745">
        <v>-64.5</v>
      </c>
      <c r="C105745">
        <v>7.5</v>
      </c>
      <c r="D105745">
        <v>0.60741287899999996</v>
      </c>
      <c r="E105745">
        <v>34.693918179999997</v>
      </c>
      <c r="G105745">
        <v>34.693918179999997</v>
      </c>
    </row>
    <row r="105746" spans="1:7" x14ac:dyDescent="0.25">
      <c r="A105746" t="s">
        <v>10</v>
      </c>
      <c r="B105746">
        <v>-64.5</v>
      </c>
      <c r="C105746">
        <v>8.5</v>
      </c>
      <c r="D105746">
        <v>0.70085454599999997</v>
      </c>
      <c r="E105746">
        <v>34.693536369999997</v>
      </c>
      <c r="G105746">
        <v>34.693536369999997</v>
      </c>
    </row>
    <row r="105747" spans="1:7" x14ac:dyDescent="0.25">
      <c r="A105747" t="s">
        <v>10</v>
      </c>
      <c r="B105747">
        <v>-64.5</v>
      </c>
      <c r="C105747">
        <v>9.5</v>
      </c>
      <c r="D105747">
        <v>0.64778712199999999</v>
      </c>
      <c r="E105747">
        <v>34.693874999999998</v>
      </c>
      <c r="G105747">
        <v>34.693874999999998</v>
      </c>
    </row>
    <row r="105748" spans="1:7" x14ac:dyDescent="0.25">
      <c r="A105748" t="s">
        <v>10</v>
      </c>
      <c r="B105748">
        <v>-64.5</v>
      </c>
      <c r="C105748">
        <v>10.5</v>
      </c>
      <c r="D105748">
        <v>0.67807727299999998</v>
      </c>
      <c r="E105748">
        <v>34.692911369999997</v>
      </c>
      <c r="G105748">
        <v>34.692911369999997</v>
      </c>
    </row>
    <row r="105749" spans="1:7" x14ac:dyDescent="0.25">
      <c r="A105749" t="s">
        <v>10</v>
      </c>
      <c r="B105749">
        <v>-64.5</v>
      </c>
      <c r="C105749">
        <v>11.5</v>
      </c>
      <c r="D105749">
        <v>0.76021666700000001</v>
      </c>
      <c r="E105749">
        <v>34.690947729999998</v>
      </c>
      <c r="G105749">
        <v>34.690947729999998</v>
      </c>
    </row>
    <row r="105750" spans="1:7" x14ac:dyDescent="0.25">
      <c r="A105750" t="s">
        <v>10</v>
      </c>
      <c r="B105750">
        <v>-64.5</v>
      </c>
      <c r="C105750">
        <v>12.5</v>
      </c>
      <c r="D105750">
        <v>1.0331555560000001</v>
      </c>
      <c r="E105750">
        <v>34.691030300000001</v>
      </c>
      <c r="G105750">
        <v>34.691030300000001</v>
      </c>
    </row>
    <row r="105751" spans="1:7" x14ac:dyDescent="0.25">
      <c r="A105751" t="s">
        <v>10</v>
      </c>
      <c r="B105751">
        <v>-64.5</v>
      </c>
      <c r="C105751">
        <v>13.5</v>
      </c>
      <c r="D105751">
        <v>0.70930454600000004</v>
      </c>
      <c r="E105751">
        <v>34.691521430000002</v>
      </c>
      <c r="G105751">
        <v>34.691521430000002</v>
      </c>
    </row>
    <row r="105752" spans="1:7" x14ac:dyDescent="0.25">
      <c r="A105752" t="s">
        <v>10</v>
      </c>
      <c r="B105752">
        <v>-64.5</v>
      </c>
      <c r="C105752">
        <v>14.5</v>
      </c>
      <c r="D105752">
        <v>0.722431818</v>
      </c>
      <c r="E105752">
        <v>34.692500000000003</v>
      </c>
      <c r="G105752">
        <v>34.692500000000003</v>
      </c>
    </row>
    <row r="105753" spans="1:7" x14ac:dyDescent="0.25">
      <c r="A105753" t="s">
        <v>10</v>
      </c>
      <c r="B105753">
        <v>-64.5</v>
      </c>
      <c r="C105753">
        <v>15.5</v>
      </c>
      <c r="D105753">
        <v>0.69961363700000001</v>
      </c>
      <c r="E105753">
        <v>34.691884090000002</v>
      </c>
      <c r="G105753">
        <v>34.691884090000002</v>
      </c>
    </row>
    <row r="105754" spans="1:7" x14ac:dyDescent="0.25">
      <c r="A105754" t="s">
        <v>10</v>
      </c>
      <c r="B105754">
        <v>-64.5</v>
      </c>
      <c r="C105754">
        <v>16.5</v>
      </c>
      <c r="D105754">
        <v>0.71404337200000001</v>
      </c>
      <c r="E105754">
        <v>34.690831250000002</v>
      </c>
      <c r="G105754">
        <v>34.690831250000002</v>
      </c>
    </row>
    <row r="105755" spans="1:7" x14ac:dyDescent="0.25">
      <c r="A105755" t="s">
        <v>10</v>
      </c>
      <c r="B105755">
        <v>-64.5</v>
      </c>
      <c r="C105755">
        <v>17.5</v>
      </c>
      <c r="D105755">
        <v>0.73250396299999998</v>
      </c>
      <c r="E105755">
        <v>34.688327280000003</v>
      </c>
      <c r="G105755">
        <v>34.688327280000003</v>
      </c>
    </row>
    <row r="105756" spans="1:7" x14ac:dyDescent="0.25">
      <c r="A105756" t="s">
        <v>10</v>
      </c>
      <c r="B105756">
        <v>-64.5</v>
      </c>
      <c r="C105756">
        <v>18.5</v>
      </c>
      <c r="D105756">
        <v>0.728882955</v>
      </c>
      <c r="E105756">
        <v>34.6935</v>
      </c>
      <c r="G105756">
        <v>34.6935</v>
      </c>
    </row>
    <row r="105757" spans="1:7" x14ac:dyDescent="0.25">
      <c r="A105757" t="s">
        <v>10</v>
      </c>
      <c r="B105757">
        <v>-64.5</v>
      </c>
      <c r="C105757">
        <v>19.5</v>
      </c>
      <c r="D105757">
        <v>0.72104166700000005</v>
      </c>
      <c r="E105757">
        <v>34.69363182</v>
      </c>
      <c r="G105757">
        <v>34.69363182</v>
      </c>
    </row>
    <row r="105758" spans="1:7" x14ac:dyDescent="0.25">
      <c r="A105758" t="s">
        <v>10</v>
      </c>
      <c r="B105758">
        <v>-64.5</v>
      </c>
      <c r="C105758">
        <v>20.5</v>
      </c>
      <c r="D105758">
        <v>0.809156404</v>
      </c>
      <c r="E105758">
        <v>34.696541670000002</v>
      </c>
      <c r="G105758">
        <v>34.696541670000002</v>
      </c>
    </row>
    <row r="105759" spans="1:7" x14ac:dyDescent="0.25">
      <c r="A105759" t="s">
        <v>10</v>
      </c>
      <c r="B105759">
        <v>-64.5</v>
      </c>
      <c r="C105759">
        <v>21.5</v>
      </c>
      <c r="D105759">
        <v>0.67777727300000001</v>
      </c>
      <c r="E105759">
        <v>34.685518180000003</v>
      </c>
      <c r="G105759">
        <v>34.685518180000003</v>
      </c>
    </row>
    <row r="105760" spans="1:7" x14ac:dyDescent="0.25">
      <c r="A105760" t="s">
        <v>10</v>
      </c>
      <c r="B105760">
        <v>-64.5</v>
      </c>
      <c r="C105760">
        <v>29.5</v>
      </c>
      <c r="D105760">
        <v>0.77099566500000005</v>
      </c>
      <c r="E105760">
        <v>34.696121220000002</v>
      </c>
      <c r="G105760">
        <v>34.696121220000002</v>
      </c>
    </row>
    <row r="105761" spans="1:7" x14ac:dyDescent="0.25">
      <c r="A105761" t="s">
        <v>10</v>
      </c>
      <c r="B105761">
        <v>-64.5</v>
      </c>
      <c r="C105761">
        <v>30.5</v>
      </c>
      <c r="D105761">
        <v>0.847353409</v>
      </c>
      <c r="E105761">
        <v>34.6938697</v>
      </c>
      <c r="G105761">
        <v>34.6938697</v>
      </c>
    </row>
    <row r="105762" spans="1:7" x14ac:dyDescent="0.25">
      <c r="A105762" t="s">
        <v>10</v>
      </c>
      <c r="B105762">
        <v>-64.5</v>
      </c>
      <c r="C105762">
        <v>31.5</v>
      </c>
      <c r="D105762">
        <v>0.915538462</v>
      </c>
      <c r="E105762">
        <v>34.698749999999997</v>
      </c>
      <c r="G105762">
        <v>34.698749999999997</v>
      </c>
    </row>
    <row r="105763" spans="1:7" x14ac:dyDescent="0.25">
      <c r="A105763" t="s">
        <v>10</v>
      </c>
      <c r="B105763">
        <v>-64.5</v>
      </c>
      <c r="C105763">
        <v>32.5</v>
      </c>
      <c r="D105763">
        <v>1.2625</v>
      </c>
      <c r="E105763">
        <v>34.70348182</v>
      </c>
      <c r="G105763">
        <v>34.70348182</v>
      </c>
    </row>
    <row r="105764" spans="1:7" x14ac:dyDescent="0.25">
      <c r="A105764" t="s">
        <v>10</v>
      </c>
      <c r="B105764">
        <v>-64.5</v>
      </c>
      <c r="C105764">
        <v>33.5</v>
      </c>
      <c r="D105764">
        <v>1.074808824</v>
      </c>
      <c r="E105764">
        <v>34.702083340000001</v>
      </c>
      <c r="G105764">
        <v>34.702083340000001</v>
      </c>
    </row>
    <row r="105765" spans="1:7" x14ac:dyDescent="0.25">
      <c r="A105765" t="s">
        <v>10</v>
      </c>
      <c r="B105765">
        <v>-64.5</v>
      </c>
      <c r="C105765">
        <v>34.5</v>
      </c>
      <c r="D105765">
        <v>0.82924545500000002</v>
      </c>
      <c r="E105765">
        <v>34.698055600000004</v>
      </c>
      <c r="G105765">
        <v>34.698055600000004</v>
      </c>
    </row>
    <row r="105766" spans="1:7" x14ac:dyDescent="0.25">
      <c r="A105766" t="s">
        <v>10</v>
      </c>
      <c r="B105766">
        <v>-64.5</v>
      </c>
      <c r="C105766">
        <v>35.5</v>
      </c>
      <c r="D105766">
        <v>0.83858181799999998</v>
      </c>
      <c r="E105766">
        <v>34.699431820000001</v>
      </c>
      <c r="G105766">
        <v>34.699431820000001</v>
      </c>
    </row>
    <row r="105767" spans="1:7" x14ac:dyDescent="0.25">
      <c r="A105767" t="s">
        <v>10</v>
      </c>
      <c r="B105767">
        <v>-64.5</v>
      </c>
      <c r="C105767">
        <v>36.5</v>
      </c>
      <c r="D105767">
        <v>1.001614827</v>
      </c>
      <c r="E105767">
        <v>34.698172730000003</v>
      </c>
      <c r="G105767">
        <v>34.698172730000003</v>
      </c>
    </row>
    <row r="105768" spans="1:7" x14ac:dyDescent="0.25">
      <c r="A105768" t="s">
        <v>10</v>
      </c>
      <c r="B105768">
        <v>-64.5</v>
      </c>
      <c r="C105768">
        <v>37.5</v>
      </c>
      <c r="D105768">
        <v>0.91444090899999997</v>
      </c>
      <c r="E105768">
        <v>34.698340909999999</v>
      </c>
      <c r="G105768">
        <v>34.698340909999999</v>
      </c>
    </row>
    <row r="105769" spans="1:7" x14ac:dyDescent="0.25">
      <c r="A105769" t="s">
        <v>10</v>
      </c>
      <c r="B105769">
        <v>-64.5</v>
      </c>
      <c r="C105769">
        <v>38.5</v>
      </c>
      <c r="D105769">
        <v>0.9326875</v>
      </c>
      <c r="E105769">
        <v>34.698456819999997</v>
      </c>
      <c r="G105769">
        <v>34.698456819999997</v>
      </c>
    </row>
    <row r="105770" spans="1:7" x14ac:dyDescent="0.25">
      <c r="A105770" t="s">
        <v>10</v>
      </c>
      <c r="B105770">
        <v>-64.5</v>
      </c>
      <c r="C105770">
        <v>39.5</v>
      </c>
      <c r="D105770">
        <v>0.96967651499999996</v>
      </c>
      <c r="E105770">
        <v>34.69928788</v>
      </c>
      <c r="G105770">
        <v>34.69928788</v>
      </c>
    </row>
    <row r="105771" spans="1:7" x14ac:dyDescent="0.25">
      <c r="A105771" t="s">
        <v>10</v>
      </c>
      <c r="B105771">
        <v>-64.5</v>
      </c>
      <c r="C105771">
        <v>40.5</v>
      </c>
      <c r="D105771">
        <v>1.011625985</v>
      </c>
      <c r="E105771">
        <v>34.701509090000002</v>
      </c>
      <c r="G105771">
        <v>34.701509090000002</v>
      </c>
    </row>
    <row r="105772" spans="1:7" x14ac:dyDescent="0.25">
      <c r="A105772" t="s">
        <v>10</v>
      </c>
      <c r="B105772">
        <v>-64.5</v>
      </c>
      <c r="C105772">
        <v>41.5</v>
      </c>
      <c r="D105772">
        <v>1.3074117649999999</v>
      </c>
      <c r="E105772">
        <v>34.706800000000001</v>
      </c>
      <c r="G105772">
        <v>34.706800000000001</v>
      </c>
    </row>
    <row r="105773" spans="1:7" x14ac:dyDescent="0.25">
      <c r="A105773" t="s">
        <v>10</v>
      </c>
      <c r="B105773">
        <v>-64.5</v>
      </c>
      <c r="C105773">
        <v>42.5</v>
      </c>
      <c r="D105773">
        <v>1.4016999999999999</v>
      </c>
      <c r="E105773">
        <v>34.722884620000002</v>
      </c>
      <c r="G105773">
        <v>34.722884620000002</v>
      </c>
    </row>
    <row r="105774" spans="1:7" x14ac:dyDescent="0.25">
      <c r="A105774" t="s">
        <v>10</v>
      </c>
      <c r="B105774">
        <v>-64.5</v>
      </c>
      <c r="C105774">
        <v>43.5</v>
      </c>
      <c r="D105774">
        <v>1.0080545460000001</v>
      </c>
      <c r="E105774">
        <v>34.706249999999997</v>
      </c>
      <c r="G105774">
        <v>34.706249999999997</v>
      </c>
    </row>
    <row r="105775" spans="1:7" x14ac:dyDescent="0.25">
      <c r="A105775" t="s">
        <v>10</v>
      </c>
      <c r="B105775">
        <v>-64.5</v>
      </c>
      <c r="C105775">
        <v>44.5</v>
      </c>
      <c r="D105775">
        <v>1.4097500000000001</v>
      </c>
      <c r="E105775">
        <v>34.697102080000001</v>
      </c>
      <c r="G105775">
        <v>34.697102080000001</v>
      </c>
    </row>
    <row r="105776" spans="1:7" x14ac:dyDescent="0.25">
      <c r="A105776" t="s">
        <v>10</v>
      </c>
      <c r="B105776">
        <v>-64.5</v>
      </c>
      <c r="C105776">
        <v>45.5</v>
      </c>
      <c r="D105776">
        <v>1.373722222</v>
      </c>
      <c r="E105776">
        <v>34.678023809999999</v>
      </c>
      <c r="G105776">
        <v>34.678023809999999</v>
      </c>
    </row>
    <row r="105777" spans="1:7" x14ac:dyDescent="0.25">
      <c r="A105777" t="s">
        <v>10</v>
      </c>
      <c r="B105777">
        <v>-64.5</v>
      </c>
      <c r="C105777">
        <v>46.5</v>
      </c>
      <c r="D105777">
        <v>1.254733654</v>
      </c>
      <c r="E105777">
        <v>34.70341346</v>
      </c>
      <c r="G105777">
        <v>34.70341346</v>
      </c>
    </row>
    <row r="105778" spans="1:7" x14ac:dyDescent="0.25">
      <c r="A105778" t="s">
        <v>10</v>
      </c>
      <c r="B105778">
        <v>-64.5</v>
      </c>
      <c r="C105778">
        <v>47.5</v>
      </c>
      <c r="D105778">
        <v>1.2160113640000001</v>
      </c>
      <c r="E105778">
        <v>34.715333340000001</v>
      </c>
      <c r="G105778">
        <v>34.715333340000001</v>
      </c>
    </row>
    <row r="105779" spans="1:7" x14ac:dyDescent="0.25">
      <c r="A105779" t="s">
        <v>10</v>
      </c>
      <c r="B105779">
        <v>-64.5</v>
      </c>
      <c r="C105779">
        <v>48.5</v>
      </c>
      <c r="D105779">
        <v>1.2512000000000001</v>
      </c>
      <c r="E105779">
        <v>34.717399999999998</v>
      </c>
      <c r="G105779">
        <v>34.717399999999998</v>
      </c>
    </row>
    <row r="105780" spans="1:7" x14ac:dyDescent="0.25">
      <c r="A105780" t="s">
        <v>10</v>
      </c>
      <c r="B105780">
        <v>-64.5</v>
      </c>
      <c r="C105780">
        <v>49.5</v>
      </c>
      <c r="D105780">
        <v>1.371684211</v>
      </c>
      <c r="E105780">
        <v>34.690181819999999</v>
      </c>
      <c r="G105780">
        <v>34.690181819999999</v>
      </c>
    </row>
    <row r="105781" spans="1:7" x14ac:dyDescent="0.25">
      <c r="A105781" t="s">
        <v>10</v>
      </c>
      <c r="B105781">
        <v>-64.5</v>
      </c>
      <c r="C105781">
        <v>50.5</v>
      </c>
      <c r="D105781">
        <v>1.0517333339999999</v>
      </c>
      <c r="E105781">
        <v>34.677381820000001</v>
      </c>
      <c r="G105781">
        <v>34.677381820000001</v>
      </c>
    </row>
    <row r="105782" spans="1:7" x14ac:dyDescent="0.25">
      <c r="A105782" t="s">
        <v>10</v>
      </c>
      <c r="B105782">
        <v>-64.5</v>
      </c>
      <c r="C105782">
        <v>51.5</v>
      </c>
      <c r="D105782">
        <v>1.453555556</v>
      </c>
      <c r="E105782">
        <v>34.652691449999999</v>
      </c>
      <c r="G105782">
        <v>34.652691449999999</v>
      </c>
    </row>
    <row r="105783" spans="1:7" x14ac:dyDescent="0.25">
      <c r="A105783" t="s">
        <v>10</v>
      </c>
      <c r="B105783">
        <v>-64.5</v>
      </c>
      <c r="C105783">
        <v>52.5</v>
      </c>
      <c r="D105783">
        <v>0.82389999999999997</v>
      </c>
      <c r="E105783">
        <v>34.68505682</v>
      </c>
      <c r="G105783">
        <v>34.68505682</v>
      </c>
    </row>
    <row r="105784" spans="1:7" x14ac:dyDescent="0.25">
      <c r="A105784" t="s">
        <v>10</v>
      </c>
      <c r="B105784">
        <v>-64.5</v>
      </c>
      <c r="C105784">
        <v>53.5</v>
      </c>
      <c r="D105784">
        <v>1.1592499999999999</v>
      </c>
      <c r="E105784">
        <v>34.706243190000002</v>
      </c>
      <c r="G105784">
        <v>34.706243190000002</v>
      </c>
    </row>
    <row r="105785" spans="1:7" x14ac:dyDescent="0.25">
      <c r="A105785" t="s">
        <v>10</v>
      </c>
      <c r="B105785">
        <v>-64.5</v>
      </c>
      <c r="C105785">
        <v>54.5</v>
      </c>
      <c r="D105785">
        <v>1.5425</v>
      </c>
      <c r="E105785">
        <v>34.671930680000003</v>
      </c>
      <c r="G105785">
        <v>34.671930680000003</v>
      </c>
    </row>
    <row r="105786" spans="1:7" x14ac:dyDescent="0.25">
      <c r="A105786" t="s">
        <v>10</v>
      </c>
      <c r="B105786">
        <v>-64.5</v>
      </c>
      <c r="C105786">
        <v>55.5</v>
      </c>
      <c r="D105786">
        <v>1.41035</v>
      </c>
      <c r="E105786">
        <v>34.705139780000003</v>
      </c>
      <c r="G105786">
        <v>34.705139780000003</v>
      </c>
    </row>
    <row r="105787" spans="1:7" x14ac:dyDescent="0.25">
      <c r="A105787" t="s">
        <v>10</v>
      </c>
      <c r="B105787">
        <v>-64.5</v>
      </c>
      <c r="C105787">
        <v>56.5</v>
      </c>
      <c r="D105787">
        <v>1.2635000000000001</v>
      </c>
      <c r="E105787">
        <v>34.674545459999997</v>
      </c>
      <c r="G105787">
        <v>34.674545459999997</v>
      </c>
    </row>
    <row r="105788" spans="1:7" x14ac:dyDescent="0.25">
      <c r="A105788" t="s">
        <v>10</v>
      </c>
      <c r="B105788">
        <v>-64.5</v>
      </c>
      <c r="C105788">
        <v>57.5</v>
      </c>
      <c r="D105788">
        <v>1.2648818180000001</v>
      </c>
      <c r="E105788">
        <v>34.704086369999999</v>
      </c>
      <c r="G105788">
        <v>34.704086369999999</v>
      </c>
    </row>
    <row r="105789" spans="1:7" x14ac:dyDescent="0.25">
      <c r="A105789" t="s">
        <v>10</v>
      </c>
      <c r="B105789">
        <v>-64.5</v>
      </c>
      <c r="C105789">
        <v>58.5</v>
      </c>
      <c r="D105789">
        <v>1.3951295459999999</v>
      </c>
      <c r="E105789">
        <v>34.698601080000003</v>
      </c>
      <c r="G105789">
        <v>34.698601080000003</v>
      </c>
    </row>
    <row r="105790" spans="1:7" x14ac:dyDescent="0.25">
      <c r="A105790" t="s">
        <v>10</v>
      </c>
      <c r="B105790">
        <v>-64.5</v>
      </c>
      <c r="C105790">
        <v>59.5</v>
      </c>
      <c r="D105790">
        <v>1.4430000000000001</v>
      </c>
      <c r="E105790">
        <v>34.691821570000002</v>
      </c>
      <c r="G105790">
        <v>34.691821570000002</v>
      </c>
    </row>
    <row r="105791" spans="1:7" x14ac:dyDescent="0.25">
      <c r="A105791" t="s">
        <v>10</v>
      </c>
      <c r="B105791">
        <v>-64.5</v>
      </c>
      <c r="C105791">
        <v>60.5</v>
      </c>
      <c r="D105791">
        <v>1.603925</v>
      </c>
      <c r="E105791">
        <v>34.705413640000003</v>
      </c>
      <c r="G105791">
        <v>34.705413640000003</v>
      </c>
    </row>
    <row r="105792" spans="1:7" x14ac:dyDescent="0.25">
      <c r="A105792" t="s">
        <v>10</v>
      </c>
      <c r="B105792">
        <v>-64.5</v>
      </c>
      <c r="C105792">
        <v>61.5</v>
      </c>
      <c r="D105792">
        <v>1.373916667</v>
      </c>
      <c r="E105792">
        <v>34.695060609999999</v>
      </c>
      <c r="G105792">
        <v>34.695060609999999</v>
      </c>
    </row>
    <row r="105793" spans="1:7" x14ac:dyDescent="0.25">
      <c r="A105793" t="s">
        <v>10</v>
      </c>
      <c r="B105793">
        <v>-64.5</v>
      </c>
      <c r="C105793">
        <v>62.5</v>
      </c>
      <c r="D105793">
        <v>1.4496500000000001</v>
      </c>
      <c r="E105793">
        <v>34.700449999999996</v>
      </c>
      <c r="G105793">
        <v>34.700449999999996</v>
      </c>
    </row>
    <row r="105794" spans="1:7" x14ac:dyDescent="0.25">
      <c r="A105794" t="s">
        <v>10</v>
      </c>
      <c r="B105794">
        <v>-64.5</v>
      </c>
      <c r="C105794">
        <v>63.5</v>
      </c>
      <c r="D105794">
        <v>1.5586</v>
      </c>
      <c r="E105794">
        <v>34.694425000000003</v>
      </c>
      <c r="G105794">
        <v>34.694425000000003</v>
      </c>
    </row>
    <row r="105795" spans="1:7" x14ac:dyDescent="0.25">
      <c r="A105795" t="s">
        <v>10</v>
      </c>
      <c r="B105795">
        <v>-64.5</v>
      </c>
      <c r="C105795">
        <v>64.5</v>
      </c>
      <c r="D105795">
        <v>1.3781227279999999</v>
      </c>
      <c r="E105795">
        <v>34.72143561</v>
      </c>
      <c r="G105795">
        <v>34.72143561</v>
      </c>
    </row>
    <row r="105796" spans="1:7" x14ac:dyDescent="0.25">
      <c r="A105796" t="s">
        <v>10</v>
      </c>
      <c r="B105796">
        <v>-64.5</v>
      </c>
      <c r="C105796">
        <v>65.5</v>
      </c>
      <c r="D105796">
        <v>1.7</v>
      </c>
      <c r="E105796">
        <v>34.721122729999998</v>
      </c>
      <c r="G105796">
        <v>34.721122729999998</v>
      </c>
    </row>
    <row r="105797" spans="1:7" x14ac:dyDescent="0.25">
      <c r="A105797" t="s">
        <v>10</v>
      </c>
      <c r="B105797">
        <v>-64.5</v>
      </c>
      <c r="C105797">
        <v>67.5</v>
      </c>
      <c r="D105797">
        <v>1.0127272730000001</v>
      </c>
      <c r="E105797">
        <v>34.685219760000003</v>
      </c>
      <c r="G105797">
        <v>34.685219760000003</v>
      </c>
    </row>
    <row r="105798" spans="1:7" x14ac:dyDescent="0.25">
      <c r="A105798" t="s">
        <v>10</v>
      </c>
      <c r="B105798">
        <v>-64.5</v>
      </c>
      <c r="C105798">
        <v>68.5</v>
      </c>
      <c r="D105798">
        <v>0.80626136400000004</v>
      </c>
      <c r="E105798">
        <v>34.676457689999999</v>
      </c>
      <c r="G105798">
        <v>34.676457689999999</v>
      </c>
    </row>
    <row r="105799" spans="1:7" x14ac:dyDescent="0.25">
      <c r="A105799" t="s">
        <v>10</v>
      </c>
      <c r="B105799">
        <v>-64.5</v>
      </c>
      <c r="C105799">
        <v>69.5</v>
      </c>
      <c r="D105799">
        <v>0.76815</v>
      </c>
      <c r="E105799">
        <v>34.687846540000002</v>
      </c>
      <c r="G105799">
        <v>34.687846540000002</v>
      </c>
    </row>
    <row r="105800" spans="1:7" x14ac:dyDescent="0.25">
      <c r="A105800" t="s">
        <v>10</v>
      </c>
      <c r="B105800">
        <v>-64.5</v>
      </c>
      <c r="C105800">
        <v>70.5</v>
      </c>
      <c r="D105800">
        <v>0.889269698</v>
      </c>
      <c r="E105800">
        <v>34.693122729999999</v>
      </c>
      <c r="G105800">
        <v>34.693122729999999</v>
      </c>
    </row>
    <row r="105801" spans="1:7" x14ac:dyDescent="0.25">
      <c r="A105801" t="s">
        <v>10</v>
      </c>
      <c r="B105801">
        <v>-64.5</v>
      </c>
      <c r="C105801">
        <v>71.5</v>
      </c>
      <c r="D105801">
        <v>0.89592878799999998</v>
      </c>
      <c r="E105801">
        <v>34.681282670000002</v>
      </c>
      <c r="G105801">
        <v>34.681282670000002</v>
      </c>
    </row>
    <row r="105802" spans="1:7" x14ac:dyDescent="0.25">
      <c r="A105802" t="s">
        <v>10</v>
      </c>
      <c r="B105802">
        <v>-64.5</v>
      </c>
      <c r="C105802">
        <v>72.5</v>
      </c>
      <c r="D105802">
        <v>0.88359204599999996</v>
      </c>
      <c r="E105802">
        <v>34.684853410000002</v>
      </c>
      <c r="G105802">
        <v>34.684853410000002</v>
      </c>
    </row>
    <row r="105803" spans="1:7" x14ac:dyDescent="0.25">
      <c r="A105803" t="s">
        <v>10</v>
      </c>
      <c r="B105803">
        <v>-64.5</v>
      </c>
      <c r="C105803">
        <v>73.5</v>
      </c>
      <c r="D105803">
        <v>0.95016590999999995</v>
      </c>
      <c r="E105803">
        <v>34.693945460000002</v>
      </c>
      <c r="G105803">
        <v>34.693945460000002</v>
      </c>
    </row>
    <row r="105804" spans="1:7" x14ac:dyDescent="0.25">
      <c r="A105804" t="s">
        <v>10</v>
      </c>
      <c r="B105804">
        <v>-64.5</v>
      </c>
      <c r="C105804">
        <v>74.5</v>
      </c>
      <c r="D105804">
        <v>1.054420455</v>
      </c>
      <c r="E105804">
        <v>34.702812629999997</v>
      </c>
      <c r="G105804">
        <v>34.702812629999997</v>
      </c>
    </row>
    <row r="105805" spans="1:7" x14ac:dyDescent="0.25">
      <c r="A105805" t="s">
        <v>10</v>
      </c>
      <c r="B105805">
        <v>-64.5</v>
      </c>
      <c r="C105805">
        <v>75.5</v>
      </c>
      <c r="D105805">
        <v>0.80950519499999996</v>
      </c>
      <c r="E105805">
        <v>34.679523869999997</v>
      </c>
      <c r="G105805">
        <v>34.679523869999997</v>
      </c>
    </row>
    <row r="105806" spans="1:7" x14ac:dyDescent="0.25">
      <c r="A105806" t="s">
        <v>10</v>
      </c>
      <c r="B105806">
        <v>-64.5</v>
      </c>
      <c r="C105806">
        <v>76.5</v>
      </c>
      <c r="D105806">
        <v>1.0231590909999999</v>
      </c>
      <c r="E105806">
        <v>34.692027279999998</v>
      </c>
      <c r="G105806">
        <v>34.692027279999998</v>
      </c>
    </row>
    <row r="105807" spans="1:7" x14ac:dyDescent="0.25">
      <c r="A105807" t="s">
        <v>10</v>
      </c>
      <c r="B105807">
        <v>-64.5</v>
      </c>
      <c r="C105807">
        <v>77.5</v>
      </c>
      <c r="D105807">
        <v>1.3445550500000001</v>
      </c>
      <c r="E105807">
        <v>34.703373810000002</v>
      </c>
      <c r="G105807">
        <v>34.703373810000002</v>
      </c>
    </row>
    <row r="105808" spans="1:7" x14ac:dyDescent="0.25">
      <c r="A105808" t="s">
        <v>10</v>
      </c>
      <c r="B105808">
        <v>-64.5</v>
      </c>
      <c r="C105808">
        <v>78.5</v>
      </c>
      <c r="D105808">
        <v>1.2122371219999999</v>
      </c>
      <c r="E105808">
        <v>34.69272728</v>
      </c>
      <c r="G105808">
        <v>34.69272728</v>
      </c>
    </row>
    <row r="105809" spans="1:7" x14ac:dyDescent="0.25">
      <c r="A105809" t="s">
        <v>10</v>
      </c>
      <c r="B105809">
        <v>-64.5</v>
      </c>
      <c r="C105809">
        <v>79.5</v>
      </c>
      <c r="D105809">
        <v>1.208018182</v>
      </c>
      <c r="E105809">
        <v>34.704686369999997</v>
      </c>
      <c r="G105809">
        <v>34.704686369999997</v>
      </c>
    </row>
    <row r="105810" spans="1:7" x14ac:dyDescent="0.25">
      <c r="A105810" t="s">
        <v>10</v>
      </c>
      <c r="B105810">
        <v>-64.5</v>
      </c>
      <c r="C105810">
        <v>80.5</v>
      </c>
      <c r="D105810">
        <v>1.2971021920000001</v>
      </c>
      <c r="E105810">
        <v>34.709880820000002</v>
      </c>
      <c r="G105810">
        <v>34.709880820000002</v>
      </c>
    </row>
    <row r="105811" spans="1:7" x14ac:dyDescent="0.25">
      <c r="A105811" t="s">
        <v>10</v>
      </c>
      <c r="B105811">
        <v>-64.5</v>
      </c>
      <c r="C105811">
        <v>81.5</v>
      </c>
      <c r="D105811">
        <v>1.318895455</v>
      </c>
      <c r="E105811">
        <v>34.711184099999997</v>
      </c>
      <c r="G105811">
        <v>34.711184099999997</v>
      </c>
    </row>
    <row r="105812" spans="1:7" x14ac:dyDescent="0.25">
      <c r="A105812" t="s">
        <v>10</v>
      </c>
      <c r="B105812">
        <v>-64.5</v>
      </c>
      <c r="C105812">
        <v>82.5</v>
      </c>
      <c r="D105812">
        <v>1.661558334</v>
      </c>
      <c r="E105812">
        <v>34.660293189999997</v>
      </c>
      <c r="G105812">
        <v>34.660293189999997</v>
      </c>
    </row>
    <row r="105813" spans="1:7" x14ac:dyDescent="0.25">
      <c r="A105813" t="s">
        <v>10</v>
      </c>
      <c r="B105813">
        <v>-64.5</v>
      </c>
      <c r="C105813">
        <v>83.5</v>
      </c>
      <c r="D105813">
        <v>1.174583333</v>
      </c>
      <c r="E105813">
        <v>34.704368189999997</v>
      </c>
      <c r="G105813">
        <v>34.704368189999997</v>
      </c>
    </row>
    <row r="105814" spans="1:7" x14ac:dyDescent="0.25">
      <c r="A105814" t="s">
        <v>10</v>
      </c>
      <c r="B105814">
        <v>-64.5</v>
      </c>
      <c r="C105814">
        <v>84.5</v>
      </c>
      <c r="D105814">
        <v>1.2717636370000001</v>
      </c>
      <c r="E105814">
        <v>34.707977270000001</v>
      </c>
      <c r="G105814">
        <v>34.707977270000001</v>
      </c>
    </row>
    <row r="105815" spans="1:7" x14ac:dyDescent="0.25">
      <c r="A105815" t="s">
        <v>10</v>
      </c>
      <c r="B105815">
        <v>-64.5</v>
      </c>
      <c r="C105815">
        <v>85.5</v>
      </c>
      <c r="D105815">
        <v>0.61114772799999995</v>
      </c>
      <c r="E105815">
        <v>34.659643189999997</v>
      </c>
      <c r="G105815">
        <v>34.659643189999997</v>
      </c>
    </row>
    <row r="105816" spans="1:7" x14ac:dyDescent="0.25">
      <c r="A105816" t="s">
        <v>10</v>
      </c>
      <c r="B105816">
        <v>-64.5</v>
      </c>
      <c r="C105816">
        <v>86.5</v>
      </c>
      <c r="D105816">
        <v>0.53748181799999994</v>
      </c>
      <c r="E105816">
        <v>34.67099091</v>
      </c>
      <c r="G105816">
        <v>34.67099091</v>
      </c>
    </row>
    <row r="105817" spans="1:7" x14ac:dyDescent="0.25">
      <c r="A105817" t="s">
        <v>10</v>
      </c>
      <c r="B105817">
        <v>-64.5</v>
      </c>
      <c r="C105817">
        <v>87.5</v>
      </c>
      <c r="D105817">
        <v>0.27290075800000002</v>
      </c>
      <c r="E105817">
        <v>34.66745152</v>
      </c>
      <c r="G105817">
        <v>34.66745152</v>
      </c>
    </row>
    <row r="105818" spans="1:7" x14ac:dyDescent="0.25">
      <c r="A105818" t="s">
        <v>10</v>
      </c>
      <c r="B105818">
        <v>-64.5</v>
      </c>
      <c r="C105818">
        <v>88.5</v>
      </c>
      <c r="D105818">
        <v>0.34861363699999998</v>
      </c>
      <c r="E105818">
        <v>34.66721364</v>
      </c>
      <c r="G105818">
        <v>34.66721364</v>
      </c>
    </row>
    <row r="105819" spans="1:7" x14ac:dyDescent="0.25">
      <c r="A105819" t="s">
        <v>10</v>
      </c>
      <c r="B105819">
        <v>-64.5</v>
      </c>
      <c r="C105819">
        <v>89.5</v>
      </c>
      <c r="D105819">
        <v>0.53267272700000001</v>
      </c>
      <c r="E105819">
        <v>34.665648869999998</v>
      </c>
      <c r="G105819">
        <v>34.665648869999998</v>
      </c>
    </row>
    <row r="105820" spans="1:7" x14ac:dyDescent="0.25">
      <c r="A105820" t="s">
        <v>10</v>
      </c>
      <c r="B105820">
        <v>-64.5</v>
      </c>
      <c r="C105820">
        <v>90.5</v>
      </c>
      <c r="D105820">
        <v>0.48533087200000002</v>
      </c>
      <c r="E105820">
        <v>34.666770839999998</v>
      </c>
      <c r="G105820">
        <v>34.666770839999998</v>
      </c>
    </row>
    <row r="105821" spans="1:7" x14ac:dyDescent="0.25">
      <c r="A105821" t="s">
        <v>10</v>
      </c>
      <c r="B105821">
        <v>-64.5</v>
      </c>
      <c r="C105821">
        <v>91.5</v>
      </c>
      <c r="D105821">
        <v>0.35399999999999998</v>
      </c>
      <c r="E105821">
        <v>34.66688637</v>
      </c>
      <c r="G105821">
        <v>34.66688637</v>
      </c>
    </row>
    <row r="105822" spans="1:7" x14ac:dyDescent="0.25">
      <c r="A105822" t="s">
        <v>10</v>
      </c>
      <c r="B105822">
        <v>-64.5</v>
      </c>
      <c r="C105822">
        <v>92.5</v>
      </c>
      <c r="D105822">
        <v>0.33361704599999997</v>
      </c>
      <c r="E105822">
        <v>34.655353419999997</v>
      </c>
      <c r="G105822">
        <v>34.655353419999997</v>
      </c>
    </row>
    <row r="105823" spans="1:7" x14ac:dyDescent="0.25">
      <c r="A105823" t="s">
        <v>10</v>
      </c>
      <c r="B105823">
        <v>-64.5</v>
      </c>
      <c r="C105823">
        <v>93.5</v>
      </c>
      <c r="D105823">
        <v>0.38120378799999999</v>
      </c>
      <c r="E105823">
        <v>34.660783330000001</v>
      </c>
      <c r="G105823">
        <v>34.660783330000001</v>
      </c>
    </row>
    <row r="105824" spans="1:7" x14ac:dyDescent="0.25">
      <c r="A105824" t="s">
        <v>10</v>
      </c>
      <c r="B105824">
        <v>-64.5</v>
      </c>
      <c r="C105824">
        <v>94.5</v>
      </c>
      <c r="D105824">
        <v>0.37271401500000001</v>
      </c>
      <c r="E105824">
        <v>34.664520080000003</v>
      </c>
      <c r="G105824">
        <v>34.664520080000003</v>
      </c>
    </row>
    <row r="105825" spans="1:7" x14ac:dyDescent="0.25">
      <c r="A105825" t="s">
        <v>10</v>
      </c>
      <c r="B105825">
        <v>-64.5</v>
      </c>
      <c r="C105825">
        <v>95.5</v>
      </c>
      <c r="D105825">
        <v>0.52484615400000001</v>
      </c>
      <c r="E105825">
        <v>34.653788470000002</v>
      </c>
      <c r="G105825">
        <v>34.653788470000002</v>
      </c>
    </row>
    <row r="105826" spans="1:7" x14ac:dyDescent="0.25">
      <c r="A105826" t="s">
        <v>10</v>
      </c>
      <c r="B105826">
        <v>-64.5</v>
      </c>
      <c r="C105826">
        <v>96.5</v>
      </c>
      <c r="D105826">
        <v>0.43540227300000001</v>
      </c>
      <c r="E105826">
        <v>34.671023030000001</v>
      </c>
      <c r="G105826">
        <v>34.671023030000001</v>
      </c>
    </row>
    <row r="105827" spans="1:7" x14ac:dyDescent="0.25">
      <c r="A105827" t="s">
        <v>10</v>
      </c>
      <c r="B105827">
        <v>-64.5</v>
      </c>
      <c r="C105827">
        <v>98.5</v>
      </c>
      <c r="D105827">
        <v>0.25224999999999997</v>
      </c>
      <c r="E105827">
        <v>34.606499999999997</v>
      </c>
      <c r="G105827">
        <v>34.606499999999997</v>
      </c>
    </row>
    <row r="105828" spans="1:7" x14ac:dyDescent="0.25">
      <c r="A105828" t="s">
        <v>10</v>
      </c>
      <c r="B105828">
        <v>-64.5</v>
      </c>
      <c r="C105828">
        <v>99.5</v>
      </c>
      <c r="D105828">
        <v>0.51337962999999998</v>
      </c>
      <c r="E105828">
        <v>34.64688889</v>
      </c>
      <c r="G105828">
        <v>34.64688889</v>
      </c>
    </row>
    <row r="105829" spans="1:7" x14ac:dyDescent="0.25">
      <c r="A105829" t="s">
        <v>10</v>
      </c>
      <c r="B105829">
        <v>-64.5</v>
      </c>
      <c r="C105829">
        <v>100.5</v>
      </c>
      <c r="D105829">
        <v>0.52482142899999995</v>
      </c>
      <c r="E105829">
        <v>34.670714289999999</v>
      </c>
      <c r="G105829">
        <v>34.670714289999999</v>
      </c>
    </row>
    <row r="105830" spans="1:7" x14ac:dyDescent="0.25">
      <c r="A105830" t="s">
        <v>10</v>
      </c>
      <c r="B105830">
        <v>-64.5</v>
      </c>
      <c r="C105830">
        <v>101.5</v>
      </c>
      <c r="D105830">
        <v>-0.92358333400000003</v>
      </c>
      <c r="E105830">
        <v>34.633499999999998</v>
      </c>
      <c r="G105830">
        <v>34.633499999999998</v>
      </c>
    </row>
    <row r="105831" spans="1:7" x14ac:dyDescent="0.25">
      <c r="A105831" t="s">
        <v>10</v>
      </c>
      <c r="B105831">
        <v>-64.5</v>
      </c>
      <c r="C105831">
        <v>102.5</v>
      </c>
      <c r="D105831">
        <v>6.3516666999999999E-2</v>
      </c>
      <c r="E105831">
        <v>34.655407199999999</v>
      </c>
      <c r="G105831">
        <v>34.655407199999999</v>
      </c>
    </row>
    <row r="105832" spans="1:7" x14ac:dyDescent="0.25">
      <c r="A105832" t="s">
        <v>10</v>
      </c>
      <c r="B105832">
        <v>-64.5</v>
      </c>
      <c r="C105832">
        <v>103.5</v>
      </c>
      <c r="D105832">
        <v>0.33781818200000002</v>
      </c>
      <c r="E105832">
        <v>34.674465910000002</v>
      </c>
      <c r="G105832">
        <v>34.674465910000002</v>
      </c>
    </row>
    <row r="105833" spans="1:7" x14ac:dyDescent="0.25">
      <c r="A105833" t="s">
        <v>10</v>
      </c>
      <c r="B105833">
        <v>-64.5</v>
      </c>
      <c r="C105833">
        <v>104.5</v>
      </c>
      <c r="D105833">
        <v>0.4249</v>
      </c>
      <c r="E105833">
        <v>34.677418179999997</v>
      </c>
      <c r="G105833">
        <v>34.677418179999997</v>
      </c>
    </row>
    <row r="105834" spans="1:7" x14ac:dyDescent="0.25">
      <c r="A105834" t="s">
        <v>10</v>
      </c>
      <c r="B105834">
        <v>-64.5</v>
      </c>
      <c r="C105834">
        <v>105.5</v>
      </c>
      <c r="D105834">
        <v>0.648421213</v>
      </c>
      <c r="E105834">
        <v>34.689292430000002</v>
      </c>
      <c r="G105834">
        <v>34.689292430000002</v>
      </c>
    </row>
    <row r="105835" spans="1:7" x14ac:dyDescent="0.25">
      <c r="A105835" t="s">
        <v>10</v>
      </c>
      <c r="B105835">
        <v>-64.5</v>
      </c>
      <c r="C105835">
        <v>106.5</v>
      </c>
      <c r="D105835">
        <v>0.53247272700000003</v>
      </c>
      <c r="E105835">
        <v>34.687221979999997</v>
      </c>
      <c r="G105835">
        <v>34.687221979999997</v>
      </c>
    </row>
    <row r="105836" spans="1:7" x14ac:dyDescent="0.25">
      <c r="A105836" t="s">
        <v>10</v>
      </c>
      <c r="B105836">
        <v>-64.5</v>
      </c>
      <c r="C105836">
        <v>107.5</v>
      </c>
      <c r="D105836">
        <v>0.79776098500000003</v>
      </c>
      <c r="E105836">
        <v>34.693437119999999</v>
      </c>
      <c r="G105836">
        <v>34.693437119999999</v>
      </c>
    </row>
    <row r="105837" spans="1:7" x14ac:dyDescent="0.25">
      <c r="A105837" t="s">
        <v>10</v>
      </c>
      <c r="B105837">
        <v>-64.5</v>
      </c>
      <c r="C105837">
        <v>108.5</v>
      </c>
      <c r="D105837">
        <v>0.73955454600000003</v>
      </c>
      <c r="E105837">
        <v>34.69744773</v>
      </c>
      <c r="G105837">
        <v>34.69744773</v>
      </c>
    </row>
    <row r="105838" spans="1:7" x14ac:dyDescent="0.25">
      <c r="A105838" t="s">
        <v>10</v>
      </c>
      <c r="B105838">
        <v>-64.5</v>
      </c>
      <c r="C105838">
        <v>109.5</v>
      </c>
      <c r="D105838">
        <v>0.81391818199999999</v>
      </c>
      <c r="E105838">
        <v>34.699077269999997</v>
      </c>
      <c r="G105838">
        <v>34.699077269999997</v>
      </c>
    </row>
    <row r="105839" spans="1:7" x14ac:dyDescent="0.25">
      <c r="A105839" t="s">
        <v>10</v>
      </c>
      <c r="B105839">
        <v>-64.5</v>
      </c>
      <c r="C105839">
        <v>110.5</v>
      </c>
      <c r="D105839">
        <v>0.74231250100000001</v>
      </c>
      <c r="E105839">
        <v>34.69741818</v>
      </c>
      <c r="G105839">
        <v>34.69741818</v>
      </c>
    </row>
    <row r="105840" spans="1:7" x14ac:dyDescent="0.25">
      <c r="A105840" t="s">
        <v>10</v>
      </c>
      <c r="B105840">
        <v>-64.5</v>
      </c>
      <c r="C105840">
        <v>111.5</v>
      </c>
      <c r="D105840">
        <v>0.65329545499999997</v>
      </c>
      <c r="E105840">
        <v>34.694727270000001</v>
      </c>
      <c r="G105840">
        <v>34.694727270000001</v>
      </c>
    </row>
    <row r="105841" spans="1:7" x14ac:dyDescent="0.25">
      <c r="A105841" t="s">
        <v>10</v>
      </c>
      <c r="B105841">
        <v>-64.5</v>
      </c>
      <c r="C105841">
        <v>112.5</v>
      </c>
      <c r="D105841">
        <v>0.6111375</v>
      </c>
      <c r="E105841">
        <v>34.693069319999999</v>
      </c>
      <c r="G105841">
        <v>34.693069319999999</v>
      </c>
    </row>
    <row r="105842" spans="1:7" x14ac:dyDescent="0.25">
      <c r="A105842" t="s">
        <v>10</v>
      </c>
      <c r="B105842">
        <v>-64.5</v>
      </c>
      <c r="C105842">
        <v>113.5</v>
      </c>
      <c r="D105842">
        <v>0.67176818199999999</v>
      </c>
      <c r="E105842">
        <v>34.693221979999997</v>
      </c>
      <c r="G105842">
        <v>34.693221979999997</v>
      </c>
    </row>
    <row r="105843" spans="1:7" x14ac:dyDescent="0.25">
      <c r="A105843" t="s">
        <v>10</v>
      </c>
      <c r="B105843">
        <v>-64.5</v>
      </c>
      <c r="C105843">
        <v>114.5</v>
      </c>
      <c r="D105843">
        <v>0.39343409099999999</v>
      </c>
      <c r="E105843">
        <v>34.677738099999999</v>
      </c>
      <c r="G105843">
        <v>34.677738099999999</v>
      </c>
    </row>
    <row r="105844" spans="1:7" x14ac:dyDescent="0.25">
      <c r="A105844" t="s">
        <v>10</v>
      </c>
      <c r="B105844">
        <v>-64.5</v>
      </c>
      <c r="C105844">
        <v>115.5</v>
      </c>
      <c r="D105844">
        <v>0.37467150399999999</v>
      </c>
      <c r="E105844">
        <v>34.66759167</v>
      </c>
      <c r="G105844">
        <v>34.66759167</v>
      </c>
    </row>
    <row r="105845" spans="1:7" x14ac:dyDescent="0.25">
      <c r="A105845" t="s">
        <v>10</v>
      </c>
      <c r="B105845">
        <v>-64.5</v>
      </c>
      <c r="C105845">
        <v>116.5</v>
      </c>
      <c r="D105845">
        <v>0.96941176500000004</v>
      </c>
      <c r="E105845">
        <v>34.683896050000001</v>
      </c>
      <c r="G105845">
        <v>34.683896050000001</v>
      </c>
    </row>
    <row r="105846" spans="1:7" x14ac:dyDescent="0.25">
      <c r="A105846" t="s">
        <v>10</v>
      </c>
      <c r="B105846">
        <v>-64.5</v>
      </c>
      <c r="C105846">
        <v>117.5</v>
      </c>
      <c r="D105846">
        <v>0.9</v>
      </c>
      <c r="E105846">
        <v>34.673236359999997</v>
      </c>
      <c r="G105846">
        <v>34.673236359999997</v>
      </c>
    </row>
    <row r="105847" spans="1:7" x14ac:dyDescent="0.25">
      <c r="A105847" t="s">
        <v>10</v>
      </c>
      <c r="B105847">
        <v>-64.5</v>
      </c>
      <c r="C105847">
        <v>118.5</v>
      </c>
      <c r="D105847">
        <v>0.96099999999999997</v>
      </c>
      <c r="E105847">
        <v>34.696578789999997</v>
      </c>
      <c r="G105847">
        <v>34.696578789999997</v>
      </c>
    </row>
    <row r="105848" spans="1:7" x14ac:dyDescent="0.25">
      <c r="A105848" t="s">
        <v>10</v>
      </c>
      <c r="B105848">
        <v>-64.5</v>
      </c>
      <c r="C105848">
        <v>119.5</v>
      </c>
      <c r="D105848">
        <v>0.928513637</v>
      </c>
      <c r="E105848">
        <v>34.693086360000002</v>
      </c>
      <c r="G105848">
        <v>34.693086360000002</v>
      </c>
    </row>
    <row r="105849" spans="1:7" x14ac:dyDescent="0.25">
      <c r="A105849" t="s">
        <v>10</v>
      </c>
      <c r="B105849">
        <v>-64.5</v>
      </c>
      <c r="C105849">
        <v>120.5</v>
      </c>
      <c r="D105849">
        <v>0.97770454600000001</v>
      </c>
      <c r="E105849">
        <v>34.705465150000002</v>
      </c>
      <c r="G105849">
        <v>34.705465150000002</v>
      </c>
    </row>
    <row r="105850" spans="1:7" x14ac:dyDescent="0.25">
      <c r="A105850" t="s">
        <v>10</v>
      </c>
      <c r="B105850">
        <v>-64.5</v>
      </c>
      <c r="C105850">
        <v>121.5</v>
      </c>
      <c r="D105850">
        <v>0.95513636400000002</v>
      </c>
      <c r="E105850">
        <v>34.707327280000001</v>
      </c>
      <c r="G105850">
        <v>34.707327280000001</v>
      </c>
    </row>
    <row r="105851" spans="1:7" x14ac:dyDescent="0.25">
      <c r="A105851" t="s">
        <v>10</v>
      </c>
      <c r="B105851">
        <v>-64.5</v>
      </c>
      <c r="C105851">
        <v>122.5</v>
      </c>
      <c r="D105851">
        <v>0.87008522799999999</v>
      </c>
      <c r="E105851">
        <v>34.682811360000002</v>
      </c>
      <c r="G105851">
        <v>34.682811360000002</v>
      </c>
    </row>
    <row r="105852" spans="1:7" x14ac:dyDescent="0.25">
      <c r="A105852" t="s">
        <v>10</v>
      </c>
      <c r="B105852">
        <v>-64.5</v>
      </c>
      <c r="C105852">
        <v>123.5</v>
      </c>
      <c r="D105852">
        <v>0.86056136400000005</v>
      </c>
      <c r="E105852">
        <v>34.678307959999998</v>
      </c>
      <c r="G105852">
        <v>34.678307959999998</v>
      </c>
    </row>
    <row r="105853" spans="1:7" x14ac:dyDescent="0.25">
      <c r="A105853" t="s">
        <v>10</v>
      </c>
      <c r="B105853">
        <v>-64.5</v>
      </c>
      <c r="C105853">
        <v>124.5</v>
      </c>
      <c r="D105853">
        <v>0.91277272799999998</v>
      </c>
      <c r="E105853">
        <v>34.683866170000002</v>
      </c>
      <c r="G105853">
        <v>34.683866170000002</v>
      </c>
    </row>
    <row r="105854" spans="1:7" x14ac:dyDescent="0.25">
      <c r="A105854" t="s">
        <v>10</v>
      </c>
      <c r="B105854">
        <v>-64.5</v>
      </c>
      <c r="C105854">
        <v>125.5</v>
      </c>
      <c r="D105854">
        <v>0.95502765199999995</v>
      </c>
      <c r="E105854">
        <v>34.698880299999999</v>
      </c>
      <c r="G105854">
        <v>34.698880299999999</v>
      </c>
    </row>
    <row r="105855" spans="1:7" x14ac:dyDescent="0.25">
      <c r="A105855" t="s">
        <v>10</v>
      </c>
      <c r="B105855">
        <v>-64.5</v>
      </c>
      <c r="C105855">
        <v>126.5</v>
      </c>
      <c r="D105855">
        <v>0.92274393899999996</v>
      </c>
      <c r="E105855">
        <v>34.69241229</v>
      </c>
      <c r="G105855">
        <v>34.69241229</v>
      </c>
    </row>
    <row r="105856" spans="1:7" x14ac:dyDescent="0.25">
      <c r="A105856" t="s">
        <v>10</v>
      </c>
      <c r="B105856">
        <v>-64.5</v>
      </c>
      <c r="C105856">
        <v>127.5</v>
      </c>
      <c r="D105856">
        <v>0.991373485</v>
      </c>
      <c r="E105856">
        <v>34.694427279999999</v>
      </c>
      <c r="G105856">
        <v>34.694427279999999</v>
      </c>
    </row>
    <row r="105857" spans="1:7" x14ac:dyDescent="0.25">
      <c r="A105857" t="s">
        <v>10</v>
      </c>
      <c r="B105857">
        <v>-64.5</v>
      </c>
      <c r="C105857">
        <v>128.5</v>
      </c>
      <c r="D105857">
        <v>0.85604621299999994</v>
      </c>
      <c r="E105857">
        <v>34.687454549999998</v>
      </c>
      <c r="G105857">
        <v>34.687454549999998</v>
      </c>
    </row>
    <row r="105858" spans="1:7" x14ac:dyDescent="0.25">
      <c r="A105858" t="s">
        <v>10</v>
      </c>
      <c r="B105858">
        <v>-64.5</v>
      </c>
      <c r="C105858">
        <v>129.5</v>
      </c>
      <c r="D105858">
        <v>0.85236363699999995</v>
      </c>
      <c r="E105858">
        <v>34.676886369999998</v>
      </c>
      <c r="G105858">
        <v>34.676886369999998</v>
      </c>
    </row>
    <row r="105859" spans="1:7" x14ac:dyDescent="0.25">
      <c r="A105859" t="s">
        <v>10</v>
      </c>
      <c r="B105859">
        <v>-64.5</v>
      </c>
      <c r="C105859">
        <v>130.5</v>
      </c>
      <c r="D105859">
        <v>0.67480952400000005</v>
      </c>
      <c r="E105859">
        <v>34.641457799999998</v>
      </c>
      <c r="G105859">
        <v>34.641457799999998</v>
      </c>
    </row>
    <row r="105860" spans="1:7" x14ac:dyDescent="0.25">
      <c r="A105860" t="s">
        <v>10</v>
      </c>
      <c r="B105860">
        <v>-64.5</v>
      </c>
      <c r="C105860">
        <v>131.5</v>
      </c>
      <c r="D105860">
        <v>0.65512272800000004</v>
      </c>
      <c r="E105860">
        <v>34.685666670000003</v>
      </c>
      <c r="G105860">
        <v>34.685666670000003</v>
      </c>
    </row>
    <row r="105861" spans="1:7" x14ac:dyDescent="0.25">
      <c r="A105861" t="s">
        <v>10</v>
      </c>
      <c r="B105861">
        <v>-64.5</v>
      </c>
      <c r="C105861">
        <v>132.5</v>
      </c>
      <c r="D105861">
        <v>1.481940477</v>
      </c>
      <c r="E105861">
        <v>34.501750000000001</v>
      </c>
      <c r="G105861">
        <v>34.501750000000001</v>
      </c>
    </row>
    <row r="105862" spans="1:7" x14ac:dyDescent="0.25">
      <c r="A105862" t="s">
        <v>10</v>
      </c>
      <c r="B105862">
        <v>-64.5</v>
      </c>
      <c r="C105862">
        <v>133.5</v>
      </c>
      <c r="D105862">
        <v>1.0418104399999999</v>
      </c>
      <c r="E105862">
        <v>34.549700000000001</v>
      </c>
      <c r="G105862">
        <v>34.549700000000001</v>
      </c>
    </row>
    <row r="105863" spans="1:7" x14ac:dyDescent="0.25">
      <c r="A105863" t="s">
        <v>10</v>
      </c>
      <c r="B105863">
        <v>-64.5</v>
      </c>
      <c r="C105863">
        <v>134.5</v>
      </c>
      <c r="D105863">
        <v>1.2023531750000001</v>
      </c>
      <c r="E105863">
        <v>34.632449520000002</v>
      </c>
      <c r="G105863">
        <v>34.632449520000002</v>
      </c>
    </row>
    <row r="105864" spans="1:7" x14ac:dyDescent="0.25">
      <c r="A105864" t="s">
        <v>10</v>
      </c>
      <c r="B105864">
        <v>-64.5</v>
      </c>
      <c r="C105864">
        <v>135.5</v>
      </c>
      <c r="D105864">
        <v>0.99368860299999995</v>
      </c>
      <c r="E105864">
        <v>34.705809029999998</v>
      </c>
      <c r="G105864">
        <v>34.705809029999998</v>
      </c>
    </row>
    <row r="105865" spans="1:7" x14ac:dyDescent="0.25">
      <c r="A105865" t="s">
        <v>10</v>
      </c>
      <c r="B105865">
        <v>-64.5</v>
      </c>
      <c r="C105865">
        <v>136.5</v>
      </c>
      <c r="D105865">
        <v>0.62380000000000002</v>
      </c>
      <c r="E105865">
        <v>34.712899999999998</v>
      </c>
      <c r="G105865">
        <v>34.712899999999998</v>
      </c>
    </row>
    <row r="105866" spans="1:7" x14ac:dyDescent="0.25">
      <c r="A105866" t="s">
        <v>10</v>
      </c>
      <c r="B105866">
        <v>-64.5</v>
      </c>
      <c r="C105866">
        <v>137.5</v>
      </c>
      <c r="D105866">
        <v>1.1254840909999999</v>
      </c>
      <c r="E105866">
        <v>34.69983637</v>
      </c>
      <c r="G105866">
        <v>34.69983637</v>
      </c>
    </row>
    <row r="105867" spans="1:7" x14ac:dyDescent="0.25">
      <c r="A105867" t="s">
        <v>10</v>
      </c>
      <c r="B105867">
        <v>-64.5</v>
      </c>
      <c r="C105867">
        <v>138.5</v>
      </c>
      <c r="D105867">
        <v>1.315904762</v>
      </c>
      <c r="E105867">
        <v>34.714031820000002</v>
      </c>
      <c r="G105867">
        <v>34.714031820000002</v>
      </c>
    </row>
    <row r="105868" spans="1:7" x14ac:dyDescent="0.25">
      <c r="A105868" t="s">
        <v>10</v>
      </c>
      <c r="B105868">
        <v>-64.5</v>
      </c>
      <c r="C105868">
        <v>139.5</v>
      </c>
      <c r="D105868">
        <v>1.1556999999999999</v>
      </c>
      <c r="E105868">
        <v>34.706799250000003</v>
      </c>
      <c r="G105868">
        <v>34.706799250000003</v>
      </c>
    </row>
    <row r="105869" spans="1:7" x14ac:dyDescent="0.25">
      <c r="A105869" t="s">
        <v>10</v>
      </c>
      <c r="B105869">
        <v>-64.5</v>
      </c>
      <c r="C105869">
        <v>140.5</v>
      </c>
      <c r="D105869">
        <v>1.3806</v>
      </c>
      <c r="E105869">
        <v>34.698240910000003</v>
      </c>
      <c r="G105869">
        <v>34.698240910000003</v>
      </c>
    </row>
    <row r="105870" spans="1:7" x14ac:dyDescent="0.25">
      <c r="A105870" t="s">
        <v>10</v>
      </c>
      <c r="B105870">
        <v>-64.5</v>
      </c>
      <c r="C105870">
        <v>141.5</v>
      </c>
      <c r="D105870">
        <v>1.426967004</v>
      </c>
      <c r="E105870">
        <v>34.71042327</v>
      </c>
      <c r="G105870">
        <v>34.71042327</v>
      </c>
    </row>
    <row r="105871" spans="1:7" x14ac:dyDescent="0.25">
      <c r="A105871" t="s">
        <v>10</v>
      </c>
      <c r="B105871">
        <v>-64.5</v>
      </c>
      <c r="C105871">
        <v>142.5</v>
      </c>
      <c r="D105871">
        <v>1.400478329</v>
      </c>
      <c r="E105871">
        <v>34.709140699999999</v>
      </c>
      <c r="G105871">
        <v>34.709140699999999</v>
      </c>
    </row>
    <row r="105872" spans="1:7" x14ac:dyDescent="0.25">
      <c r="A105872" t="s">
        <v>10</v>
      </c>
      <c r="B105872">
        <v>-64.5</v>
      </c>
      <c r="C105872">
        <v>143.5</v>
      </c>
      <c r="D105872">
        <v>1.3268500000000001</v>
      </c>
      <c r="E105872">
        <v>34.71150385</v>
      </c>
      <c r="G105872">
        <v>34.71150385</v>
      </c>
    </row>
    <row r="105873" spans="1:7" x14ac:dyDescent="0.25">
      <c r="A105873" t="s">
        <v>10</v>
      </c>
      <c r="B105873">
        <v>-64.5</v>
      </c>
      <c r="C105873">
        <v>144.5</v>
      </c>
      <c r="D105873">
        <v>1.431978022</v>
      </c>
      <c r="E105873">
        <v>34.714627280000002</v>
      </c>
      <c r="G105873">
        <v>34.714627280000002</v>
      </c>
    </row>
    <row r="105874" spans="1:7" x14ac:dyDescent="0.25">
      <c r="A105874" t="s">
        <v>10</v>
      </c>
      <c r="B105874">
        <v>-64.5</v>
      </c>
      <c r="C105874">
        <v>145.5</v>
      </c>
      <c r="D105874">
        <v>1.6547875000000001</v>
      </c>
      <c r="E105874">
        <v>34.714709089999999</v>
      </c>
      <c r="G105874">
        <v>34.714709089999999</v>
      </c>
    </row>
    <row r="105875" spans="1:7" x14ac:dyDescent="0.25">
      <c r="A105875" t="s">
        <v>10</v>
      </c>
      <c r="B105875">
        <v>-64.5</v>
      </c>
      <c r="C105875">
        <v>146.5</v>
      </c>
      <c r="D105875">
        <v>1.7173750000000001</v>
      </c>
      <c r="E105875">
        <v>34.705790909999997</v>
      </c>
      <c r="G105875">
        <v>34.705790909999997</v>
      </c>
    </row>
    <row r="105876" spans="1:7" x14ac:dyDescent="0.25">
      <c r="A105876" t="s">
        <v>10</v>
      </c>
      <c r="B105876">
        <v>-64.5</v>
      </c>
      <c r="C105876">
        <v>147.5</v>
      </c>
      <c r="D105876">
        <v>1.529389881</v>
      </c>
      <c r="E105876">
        <v>34.705026789999998</v>
      </c>
      <c r="G105876">
        <v>34.705026789999998</v>
      </c>
    </row>
    <row r="105877" spans="1:7" x14ac:dyDescent="0.25">
      <c r="A105877" t="s">
        <v>10</v>
      </c>
      <c r="B105877">
        <v>-64.5</v>
      </c>
      <c r="C105877">
        <v>148.5</v>
      </c>
      <c r="D105877">
        <v>1.6103000000000001</v>
      </c>
      <c r="E105877">
        <v>34.698</v>
      </c>
      <c r="G105877">
        <v>34.698</v>
      </c>
    </row>
    <row r="105878" spans="1:7" x14ac:dyDescent="0.25">
      <c r="A105878" t="s">
        <v>10</v>
      </c>
      <c r="B105878">
        <v>-64.5</v>
      </c>
      <c r="C105878">
        <v>149.5</v>
      </c>
      <c r="D105878">
        <v>1.470636364</v>
      </c>
      <c r="E105878">
        <v>34.71739513</v>
      </c>
      <c r="G105878">
        <v>34.71739513</v>
      </c>
    </row>
    <row r="105879" spans="1:7" x14ac:dyDescent="0.25">
      <c r="A105879" t="s">
        <v>10</v>
      </c>
      <c r="B105879">
        <v>-64.5</v>
      </c>
      <c r="C105879">
        <v>150.5</v>
      </c>
      <c r="D105879">
        <v>1.3671678570000001</v>
      </c>
      <c r="E105879">
        <v>34.720895460000001</v>
      </c>
      <c r="G105879">
        <v>34.720895460000001</v>
      </c>
    </row>
    <row r="105880" spans="1:7" x14ac:dyDescent="0.25">
      <c r="A105880" t="s">
        <v>10</v>
      </c>
      <c r="B105880">
        <v>-64.5</v>
      </c>
      <c r="C105880">
        <v>151.5</v>
      </c>
      <c r="D105880">
        <v>1.5836666669999999</v>
      </c>
      <c r="E105880">
        <v>34.719827279999997</v>
      </c>
      <c r="G105880">
        <v>34.719827279999997</v>
      </c>
    </row>
    <row r="105881" spans="1:7" x14ac:dyDescent="0.25">
      <c r="A105881" t="s">
        <v>10</v>
      </c>
      <c r="B105881">
        <v>-64.5</v>
      </c>
      <c r="C105881">
        <v>152.5</v>
      </c>
      <c r="D105881">
        <v>1.6589230770000001</v>
      </c>
      <c r="E105881">
        <v>34.714345459999997</v>
      </c>
      <c r="G105881">
        <v>34.714345459999997</v>
      </c>
    </row>
    <row r="105882" spans="1:7" x14ac:dyDescent="0.25">
      <c r="A105882" t="s">
        <v>10</v>
      </c>
      <c r="B105882">
        <v>-64.5</v>
      </c>
      <c r="C105882">
        <v>153.5</v>
      </c>
      <c r="D105882">
        <v>1.6871499999999999</v>
      </c>
      <c r="E105882">
        <v>34.70642273</v>
      </c>
      <c r="G105882">
        <v>34.70642273</v>
      </c>
    </row>
    <row r="105883" spans="1:7" x14ac:dyDescent="0.25">
      <c r="A105883" t="s">
        <v>10</v>
      </c>
      <c r="B105883">
        <v>-64.5</v>
      </c>
      <c r="C105883">
        <v>154.5</v>
      </c>
      <c r="D105883">
        <v>1.6</v>
      </c>
      <c r="E105883">
        <v>34.708368180000001</v>
      </c>
      <c r="G105883">
        <v>34.708368180000001</v>
      </c>
    </row>
    <row r="105884" spans="1:7" x14ac:dyDescent="0.25">
      <c r="A105884" t="s">
        <v>10</v>
      </c>
      <c r="B105884">
        <v>-64.5</v>
      </c>
      <c r="C105884">
        <v>155.5</v>
      </c>
      <c r="D105884">
        <v>1.595131579</v>
      </c>
      <c r="E105884">
        <v>34.711439310000003</v>
      </c>
      <c r="G105884">
        <v>34.711439310000003</v>
      </c>
    </row>
    <row r="105885" spans="1:7" x14ac:dyDescent="0.25">
      <c r="A105885" t="s">
        <v>10</v>
      </c>
      <c r="B105885">
        <v>-64.5</v>
      </c>
      <c r="C105885">
        <v>156.5</v>
      </c>
      <c r="D105885">
        <v>1.3973166669999999</v>
      </c>
      <c r="E105885">
        <v>34.709107150000001</v>
      </c>
      <c r="G105885">
        <v>34.709107150000001</v>
      </c>
    </row>
    <row r="105886" spans="1:7" x14ac:dyDescent="0.25">
      <c r="A105886" t="s">
        <v>10</v>
      </c>
      <c r="B105886">
        <v>-64.5</v>
      </c>
      <c r="C105886">
        <v>157.5</v>
      </c>
      <c r="D105886">
        <v>1.308761364</v>
      </c>
      <c r="E105886">
        <v>34.706181819999998</v>
      </c>
      <c r="G105886">
        <v>34.706181819999998</v>
      </c>
    </row>
    <row r="105887" spans="1:7" x14ac:dyDescent="0.25">
      <c r="A105887" t="s">
        <v>10</v>
      </c>
      <c r="B105887">
        <v>-64.5</v>
      </c>
      <c r="C105887">
        <v>158.5</v>
      </c>
      <c r="D105887">
        <v>1.2472636370000001</v>
      </c>
      <c r="E105887">
        <v>34.703101189999998</v>
      </c>
      <c r="G105887">
        <v>34.703101189999998</v>
      </c>
    </row>
    <row r="105888" spans="1:7" x14ac:dyDescent="0.25">
      <c r="A105888" t="s">
        <v>10</v>
      </c>
      <c r="B105888">
        <v>-64.5</v>
      </c>
      <c r="C105888">
        <v>159.5</v>
      </c>
      <c r="D105888">
        <v>1.0869523809999999</v>
      </c>
      <c r="E105888">
        <v>34.710295129999999</v>
      </c>
      <c r="G105888">
        <v>34.710295129999999</v>
      </c>
    </row>
    <row r="105889" spans="1:7" x14ac:dyDescent="0.25">
      <c r="A105889" t="s">
        <v>10</v>
      </c>
      <c r="B105889">
        <v>-64.5</v>
      </c>
      <c r="C105889">
        <v>160.5</v>
      </c>
      <c r="D105889">
        <v>0.91230059500000005</v>
      </c>
      <c r="E105889">
        <v>34.714187500000001</v>
      </c>
      <c r="G105889">
        <v>34.714187500000001</v>
      </c>
    </row>
    <row r="105890" spans="1:7" x14ac:dyDescent="0.25">
      <c r="A105890" t="s">
        <v>10</v>
      </c>
      <c r="B105890">
        <v>-64.5</v>
      </c>
      <c r="C105890">
        <v>161.5</v>
      </c>
      <c r="D105890">
        <v>1.1345000000000001</v>
      </c>
      <c r="E105890">
        <v>34.683801789999997</v>
      </c>
      <c r="G105890">
        <v>34.683801789999997</v>
      </c>
    </row>
    <row r="105891" spans="1:7" x14ac:dyDescent="0.25">
      <c r="A105891" t="s">
        <v>10</v>
      </c>
      <c r="B105891">
        <v>-64.5</v>
      </c>
      <c r="C105891">
        <v>162.5</v>
      </c>
      <c r="D105891">
        <v>0.90123918700000005</v>
      </c>
      <c r="E105891">
        <v>34.706777850000002</v>
      </c>
      <c r="G105891">
        <v>34.706777850000002</v>
      </c>
    </row>
    <row r="105892" spans="1:7" x14ac:dyDescent="0.25">
      <c r="A105892" t="s">
        <v>10</v>
      </c>
      <c r="B105892">
        <v>-64.5</v>
      </c>
      <c r="C105892">
        <v>163.5</v>
      </c>
      <c r="D105892">
        <v>0.910928976</v>
      </c>
      <c r="E105892">
        <v>34.730279099999997</v>
      </c>
      <c r="G105892">
        <v>34.730279099999997</v>
      </c>
    </row>
    <row r="105893" spans="1:7" x14ac:dyDescent="0.25">
      <c r="A105893" t="s">
        <v>10</v>
      </c>
      <c r="B105893">
        <v>-64.5</v>
      </c>
      <c r="C105893">
        <v>164.5</v>
      </c>
      <c r="D105893">
        <v>1.091893601</v>
      </c>
      <c r="E105893">
        <v>34.721499999999999</v>
      </c>
      <c r="G105893">
        <v>34.721499999999999</v>
      </c>
    </row>
    <row r="105894" spans="1:7" x14ac:dyDescent="0.25">
      <c r="A105894" t="s">
        <v>10</v>
      </c>
      <c r="B105894">
        <v>-64.5</v>
      </c>
      <c r="C105894">
        <v>166.5</v>
      </c>
      <c r="D105894">
        <v>1.1027</v>
      </c>
      <c r="E105894">
        <v>34.737319120000002</v>
      </c>
      <c r="G105894">
        <v>34.737319120000002</v>
      </c>
    </row>
    <row r="105895" spans="1:7" x14ac:dyDescent="0.25">
      <c r="A105895" t="s">
        <v>10</v>
      </c>
      <c r="B105895">
        <v>-64.5</v>
      </c>
      <c r="C105895">
        <v>167.5</v>
      </c>
      <c r="D105895">
        <v>0.98559848500000002</v>
      </c>
      <c r="E105895">
        <v>34.698</v>
      </c>
      <c r="G105895">
        <v>34.698</v>
      </c>
    </row>
    <row r="105896" spans="1:7" x14ac:dyDescent="0.25">
      <c r="A105896" t="s">
        <v>10</v>
      </c>
      <c r="B105896">
        <v>-64.5</v>
      </c>
      <c r="C105896">
        <v>168.5</v>
      </c>
      <c r="D105896">
        <v>1.2178</v>
      </c>
      <c r="E105896">
        <v>34.666350000000001</v>
      </c>
      <c r="G105896">
        <v>34.666350000000001</v>
      </c>
    </row>
    <row r="105897" spans="1:7" x14ac:dyDescent="0.25">
      <c r="A105897" t="s">
        <v>10</v>
      </c>
      <c r="B105897">
        <v>-64.5</v>
      </c>
      <c r="C105897">
        <v>169.5</v>
      </c>
      <c r="D105897">
        <v>1.1228</v>
      </c>
      <c r="E105897">
        <v>34.71</v>
      </c>
      <c r="G105897">
        <v>34.71</v>
      </c>
    </row>
    <row r="105898" spans="1:7" x14ac:dyDescent="0.25">
      <c r="A105898" t="s">
        <v>10</v>
      </c>
      <c r="B105898">
        <v>-64.5</v>
      </c>
      <c r="C105898">
        <v>171.5</v>
      </c>
      <c r="D105898">
        <v>1.4510000000000001</v>
      </c>
      <c r="E105898">
        <v>34.718125000000001</v>
      </c>
      <c r="G105898">
        <v>34.718125000000001</v>
      </c>
    </row>
    <row r="105899" spans="1:7" x14ac:dyDescent="0.25">
      <c r="A105899" t="s">
        <v>10</v>
      </c>
      <c r="B105899">
        <v>-64.5</v>
      </c>
      <c r="C105899">
        <v>172.5</v>
      </c>
      <c r="D105899">
        <v>1.8</v>
      </c>
      <c r="E105899">
        <v>34.234499999999997</v>
      </c>
      <c r="G105899">
        <v>34.234499999999997</v>
      </c>
    </row>
    <row r="105900" spans="1:7" x14ac:dyDescent="0.25">
      <c r="A105900" t="s">
        <v>10</v>
      </c>
      <c r="B105900">
        <v>-64.5</v>
      </c>
      <c r="C105900">
        <v>174.5</v>
      </c>
      <c r="D105900">
        <v>1.1555454549999999</v>
      </c>
      <c r="E105900">
        <v>34.725375</v>
      </c>
      <c r="G105900">
        <v>34.725375</v>
      </c>
    </row>
    <row r="105901" spans="1:7" x14ac:dyDescent="0.25">
      <c r="A105901" t="s">
        <v>10</v>
      </c>
      <c r="B105901">
        <v>-64.5</v>
      </c>
      <c r="C105901">
        <v>175.5</v>
      </c>
      <c r="D105901">
        <v>1.2442500000000001</v>
      </c>
      <c r="E105901">
        <v>34.238</v>
      </c>
      <c r="G105901">
        <v>34.238</v>
      </c>
    </row>
    <row r="105902" spans="1:7" x14ac:dyDescent="0.25">
      <c r="A105902" t="s">
        <v>10</v>
      </c>
      <c r="B105902">
        <v>-64.5</v>
      </c>
      <c r="C105902">
        <v>177.5</v>
      </c>
      <c r="D105902">
        <v>1.739153846</v>
      </c>
      <c r="E105902">
        <v>34.526016669999997</v>
      </c>
      <c r="G105902">
        <v>34.526016669999997</v>
      </c>
    </row>
    <row r="105903" spans="1:7" x14ac:dyDescent="0.25">
      <c r="A105903" t="s">
        <v>10</v>
      </c>
      <c r="B105903">
        <v>-64.5</v>
      </c>
      <c r="C105903">
        <v>178.5</v>
      </c>
      <c r="D105903">
        <v>1.7035</v>
      </c>
      <c r="E105903">
        <v>34.368124999999999</v>
      </c>
      <c r="G105903">
        <v>34.368124999999999</v>
      </c>
    </row>
    <row r="105904" spans="1:7" x14ac:dyDescent="0.25">
      <c r="A105904" t="s">
        <v>10</v>
      </c>
      <c r="B105904">
        <v>-64.5</v>
      </c>
      <c r="C105904">
        <v>179.5</v>
      </c>
      <c r="D105904">
        <v>1.949833334</v>
      </c>
      <c r="E105904">
        <v>34.623433439999999</v>
      </c>
      <c r="G105904">
        <v>34.623433439999999</v>
      </c>
    </row>
    <row r="105905" spans="1:7" x14ac:dyDescent="0.25">
      <c r="A105905" t="s">
        <v>10</v>
      </c>
      <c r="B105905">
        <v>-35.5</v>
      </c>
      <c r="C105905">
        <v>-179.5</v>
      </c>
      <c r="D105905">
        <v>9.9699722889999993</v>
      </c>
      <c r="E105905">
        <v>34.57457728</v>
      </c>
      <c r="G105905">
        <v>34.57457728</v>
      </c>
    </row>
    <row r="105906" spans="1:7" x14ac:dyDescent="0.25">
      <c r="A105906" t="s">
        <v>10</v>
      </c>
      <c r="B105906">
        <v>-35.5</v>
      </c>
      <c r="C105906">
        <v>-178.5</v>
      </c>
      <c r="D105906">
        <v>9.5264381960000009</v>
      </c>
      <c r="E105906">
        <v>34.599534130000002</v>
      </c>
      <c r="G105906">
        <v>34.599534130000002</v>
      </c>
    </row>
    <row r="105907" spans="1:7" x14ac:dyDescent="0.25">
      <c r="A105907" t="s">
        <v>10</v>
      </c>
      <c r="B105907">
        <v>-35.5</v>
      </c>
      <c r="C105907">
        <v>-177.5</v>
      </c>
      <c r="D105907">
        <v>9.2176558310000001</v>
      </c>
      <c r="E105907">
        <v>34.57535</v>
      </c>
      <c r="G105907">
        <v>34.57535</v>
      </c>
    </row>
    <row r="105908" spans="1:7" x14ac:dyDescent="0.25">
      <c r="A105908" t="s">
        <v>10</v>
      </c>
      <c r="B105908">
        <v>-35.5</v>
      </c>
      <c r="C105908">
        <v>-176.5</v>
      </c>
      <c r="D105908">
        <v>9.2367500000000007</v>
      </c>
      <c r="E105908">
        <v>34.538227280000001</v>
      </c>
      <c r="G105908">
        <v>34.538227280000001</v>
      </c>
    </row>
    <row r="105909" spans="1:7" x14ac:dyDescent="0.25">
      <c r="A105909" t="s">
        <v>10</v>
      </c>
      <c r="B105909">
        <v>-35.5</v>
      </c>
      <c r="C105909">
        <v>-175.5</v>
      </c>
      <c r="D105909">
        <v>9.1057310509999994</v>
      </c>
      <c r="E105909">
        <v>34.523896970000003</v>
      </c>
      <c r="G105909">
        <v>34.523896970000003</v>
      </c>
    </row>
    <row r="105910" spans="1:7" x14ac:dyDescent="0.25">
      <c r="A105910" t="s">
        <v>10</v>
      </c>
      <c r="B105910">
        <v>-35.5</v>
      </c>
      <c r="C105910">
        <v>-174.5</v>
      </c>
      <c r="D105910">
        <v>8.9929500000000004</v>
      </c>
      <c r="E105910">
        <v>34.521370130000001</v>
      </c>
      <c r="G105910">
        <v>34.521370130000001</v>
      </c>
    </row>
    <row r="105911" spans="1:7" x14ac:dyDescent="0.25">
      <c r="A105911" t="s">
        <v>10</v>
      </c>
      <c r="B105911">
        <v>-35.5</v>
      </c>
      <c r="C105911">
        <v>-173.5</v>
      </c>
      <c r="D105911">
        <v>8.8175117650000008</v>
      </c>
      <c r="E105911">
        <v>34.514499999999998</v>
      </c>
      <c r="G105911">
        <v>34.514499999999998</v>
      </c>
    </row>
    <row r="105912" spans="1:7" x14ac:dyDescent="0.25">
      <c r="A105912" t="s">
        <v>10</v>
      </c>
      <c r="B105912">
        <v>-35.5</v>
      </c>
      <c r="C105912">
        <v>-172.5</v>
      </c>
      <c r="D105912">
        <v>8.7929473680000001</v>
      </c>
      <c r="E105912">
        <v>34.504301519999999</v>
      </c>
      <c r="G105912">
        <v>34.504301519999999</v>
      </c>
    </row>
    <row r="105913" spans="1:7" x14ac:dyDescent="0.25">
      <c r="A105913" t="s">
        <v>10</v>
      </c>
      <c r="B105913">
        <v>-35.5</v>
      </c>
      <c r="C105913">
        <v>-171.5</v>
      </c>
      <c r="D105913">
        <v>8.7038716580000006</v>
      </c>
      <c r="E105913">
        <v>34.515349999999998</v>
      </c>
      <c r="G105913">
        <v>34.515349999999998</v>
      </c>
    </row>
    <row r="105914" spans="1:7" x14ac:dyDescent="0.25">
      <c r="A105914" t="s">
        <v>10</v>
      </c>
      <c r="B105914">
        <v>-35.5</v>
      </c>
      <c r="C105914">
        <v>-170.5</v>
      </c>
      <c r="D105914">
        <v>8.3447105270000002</v>
      </c>
      <c r="E105914">
        <v>34.500681059999998</v>
      </c>
      <c r="G105914">
        <v>34.500681059999998</v>
      </c>
    </row>
    <row r="105915" spans="1:7" x14ac:dyDescent="0.25">
      <c r="A105915" t="s">
        <v>10</v>
      </c>
      <c r="B105915">
        <v>-35.5</v>
      </c>
      <c r="C105915">
        <v>-169.5</v>
      </c>
      <c r="D105915">
        <v>8.4714223860000004</v>
      </c>
      <c r="E105915">
        <v>34.477721209999999</v>
      </c>
      <c r="G105915">
        <v>34.477721209999999</v>
      </c>
    </row>
    <row r="105916" spans="1:7" x14ac:dyDescent="0.25">
      <c r="A105916" t="s">
        <v>10</v>
      </c>
      <c r="B105916">
        <v>-35.5</v>
      </c>
      <c r="C105916">
        <v>-168.5</v>
      </c>
      <c r="D105916">
        <v>8.6598652779999998</v>
      </c>
      <c r="E105916">
        <v>34.465724250000001</v>
      </c>
      <c r="G105916">
        <v>34.465724250000001</v>
      </c>
    </row>
    <row r="105917" spans="1:7" x14ac:dyDescent="0.25">
      <c r="A105917" t="s">
        <v>10</v>
      </c>
      <c r="B105917">
        <v>-35.5</v>
      </c>
      <c r="C105917">
        <v>-167.5</v>
      </c>
      <c r="D105917">
        <v>8.6206911769999994</v>
      </c>
      <c r="E105917">
        <v>34.468546979999999</v>
      </c>
      <c r="G105917">
        <v>34.468546979999999</v>
      </c>
    </row>
    <row r="105918" spans="1:7" x14ac:dyDescent="0.25">
      <c r="A105918" t="s">
        <v>10</v>
      </c>
      <c r="B105918">
        <v>-35.5</v>
      </c>
      <c r="C105918">
        <v>-166.5</v>
      </c>
      <c r="D105918">
        <v>8.3310588239999994</v>
      </c>
      <c r="E105918">
        <v>34.463054550000003</v>
      </c>
      <c r="G105918">
        <v>34.463054550000003</v>
      </c>
    </row>
    <row r="105919" spans="1:7" x14ac:dyDescent="0.25">
      <c r="A105919" t="s">
        <v>10</v>
      </c>
      <c r="B105919">
        <v>-35.5</v>
      </c>
      <c r="C105919">
        <v>-165.5</v>
      </c>
      <c r="D105919">
        <v>8.2649740739999995</v>
      </c>
      <c r="E105919">
        <v>34.465893940000001</v>
      </c>
      <c r="G105919">
        <v>34.465893940000001</v>
      </c>
    </row>
    <row r="105920" spans="1:7" x14ac:dyDescent="0.25">
      <c r="A105920" t="s">
        <v>10</v>
      </c>
      <c r="B105920">
        <v>-35.5</v>
      </c>
      <c r="C105920">
        <v>-164.5</v>
      </c>
      <c r="D105920">
        <v>8.1823333330000008</v>
      </c>
      <c r="E105920">
        <v>34.447524780000002</v>
      </c>
      <c r="G105920">
        <v>34.447524780000002</v>
      </c>
    </row>
    <row r="105921" spans="1:7" x14ac:dyDescent="0.25">
      <c r="A105921" t="s">
        <v>10</v>
      </c>
      <c r="B105921">
        <v>-35.5</v>
      </c>
      <c r="C105921">
        <v>-163.5</v>
      </c>
      <c r="D105921">
        <v>8.4688088239999999</v>
      </c>
      <c r="E105921">
        <v>34.436750760000002</v>
      </c>
      <c r="G105921">
        <v>34.436750760000002</v>
      </c>
    </row>
    <row r="105922" spans="1:7" x14ac:dyDescent="0.25">
      <c r="A105922" t="s">
        <v>10</v>
      </c>
      <c r="B105922">
        <v>-35.5</v>
      </c>
      <c r="C105922">
        <v>-162.5</v>
      </c>
      <c r="D105922">
        <v>7.9202352940000003</v>
      </c>
      <c r="E105922">
        <v>34.440948480000003</v>
      </c>
      <c r="G105922">
        <v>34.440948480000003</v>
      </c>
    </row>
    <row r="105923" spans="1:7" x14ac:dyDescent="0.25">
      <c r="A105923" t="s">
        <v>10</v>
      </c>
      <c r="B105923">
        <v>-35.5</v>
      </c>
      <c r="C105923">
        <v>-161.5</v>
      </c>
      <c r="D105923">
        <v>7.9290000000000003</v>
      </c>
      <c r="E105923">
        <v>34.444318180000003</v>
      </c>
      <c r="G105923">
        <v>34.444318180000003</v>
      </c>
    </row>
    <row r="105924" spans="1:7" x14ac:dyDescent="0.25">
      <c r="A105924" t="s">
        <v>10</v>
      </c>
      <c r="B105924">
        <v>-35.5</v>
      </c>
      <c r="C105924">
        <v>-160.5</v>
      </c>
      <c r="D105924">
        <v>8.2869411759999991</v>
      </c>
      <c r="E105924">
        <v>34.443463639999997</v>
      </c>
      <c r="G105924">
        <v>34.443463639999997</v>
      </c>
    </row>
    <row r="105925" spans="1:7" x14ac:dyDescent="0.25">
      <c r="A105925" t="s">
        <v>10</v>
      </c>
      <c r="B105925">
        <v>-35.5</v>
      </c>
      <c r="C105925">
        <v>-159.5</v>
      </c>
      <c r="D105925">
        <v>7.8471503269999996</v>
      </c>
      <c r="E105925">
        <v>34.437166670000003</v>
      </c>
      <c r="G105925">
        <v>34.437166670000003</v>
      </c>
    </row>
    <row r="105926" spans="1:7" x14ac:dyDescent="0.25">
      <c r="A105926" t="s">
        <v>10</v>
      </c>
      <c r="B105926">
        <v>-35.5</v>
      </c>
      <c r="C105926">
        <v>-158.5</v>
      </c>
      <c r="D105926">
        <v>7.9230830609999998</v>
      </c>
      <c r="E105926">
        <v>34.447816600000003</v>
      </c>
      <c r="G105926">
        <v>34.447816600000003</v>
      </c>
    </row>
    <row r="105927" spans="1:7" x14ac:dyDescent="0.25">
      <c r="A105927" t="s">
        <v>10</v>
      </c>
      <c r="B105927">
        <v>-35.5</v>
      </c>
      <c r="C105927">
        <v>-157.5</v>
      </c>
      <c r="D105927">
        <v>7.8705263160000003</v>
      </c>
      <c r="E105927">
        <v>34.43933998</v>
      </c>
      <c r="G105927">
        <v>34.43933998</v>
      </c>
    </row>
    <row r="105928" spans="1:7" x14ac:dyDescent="0.25">
      <c r="A105928" t="s">
        <v>10</v>
      </c>
      <c r="B105928">
        <v>-35.5</v>
      </c>
      <c r="C105928">
        <v>-156.5</v>
      </c>
      <c r="D105928">
        <v>7.0490849329999996</v>
      </c>
      <c r="E105928">
        <v>34.42517273</v>
      </c>
      <c r="G105928">
        <v>34.42517273</v>
      </c>
    </row>
    <row r="105929" spans="1:7" x14ac:dyDescent="0.25">
      <c r="A105929" t="s">
        <v>10</v>
      </c>
      <c r="B105929">
        <v>-35.5</v>
      </c>
      <c r="C105929">
        <v>-155.5</v>
      </c>
      <c r="D105929">
        <v>8.0045263159999998</v>
      </c>
      <c r="E105929">
        <v>34.426445459999997</v>
      </c>
      <c r="G105929">
        <v>34.426445459999997</v>
      </c>
    </row>
    <row r="105930" spans="1:7" x14ac:dyDescent="0.25">
      <c r="A105930" t="s">
        <v>10</v>
      </c>
      <c r="B105930">
        <v>-35.5</v>
      </c>
      <c r="C105930">
        <v>-154.5</v>
      </c>
      <c r="D105930">
        <v>7.6948855270000003</v>
      </c>
      <c r="E105930">
        <v>34.420511619999999</v>
      </c>
      <c r="G105930">
        <v>34.420511619999999</v>
      </c>
    </row>
    <row r="105931" spans="1:7" x14ac:dyDescent="0.25">
      <c r="A105931" t="s">
        <v>10</v>
      </c>
      <c r="B105931">
        <v>-35.5</v>
      </c>
      <c r="C105931">
        <v>-153.5</v>
      </c>
      <c r="D105931">
        <v>7.5820369049999998</v>
      </c>
      <c r="E105931">
        <v>34.420334089999997</v>
      </c>
      <c r="G105931">
        <v>34.420334089999997</v>
      </c>
    </row>
    <row r="105932" spans="1:7" x14ac:dyDescent="0.25">
      <c r="A105932" t="s">
        <v>10</v>
      </c>
      <c r="B105932">
        <v>-35.5</v>
      </c>
      <c r="C105932">
        <v>-152.5</v>
      </c>
      <c r="D105932">
        <v>7.7836764709999997</v>
      </c>
      <c r="E105932">
        <v>34.42491364</v>
      </c>
      <c r="G105932">
        <v>34.42491364</v>
      </c>
    </row>
    <row r="105933" spans="1:7" x14ac:dyDescent="0.25">
      <c r="A105933" t="s">
        <v>10</v>
      </c>
      <c r="B105933">
        <v>-35.5</v>
      </c>
      <c r="C105933">
        <v>-151.5</v>
      </c>
      <c r="D105933">
        <v>7.6087999999999996</v>
      </c>
      <c r="E105933">
        <v>34.418783339999997</v>
      </c>
      <c r="G105933">
        <v>34.418783339999997</v>
      </c>
    </row>
    <row r="105934" spans="1:7" x14ac:dyDescent="0.25">
      <c r="A105934" t="s">
        <v>10</v>
      </c>
      <c r="B105934">
        <v>-35.5</v>
      </c>
      <c r="C105934">
        <v>-150.5</v>
      </c>
      <c r="D105934">
        <v>7.7388399799999998</v>
      </c>
      <c r="E105934">
        <v>34.427961369999998</v>
      </c>
      <c r="G105934">
        <v>34.427961369999998</v>
      </c>
    </row>
    <row r="105935" spans="1:7" x14ac:dyDescent="0.25">
      <c r="A105935" t="s">
        <v>10</v>
      </c>
      <c r="B105935">
        <v>-35.5</v>
      </c>
      <c r="C105935">
        <v>-149.5</v>
      </c>
      <c r="D105935">
        <v>6.819543146</v>
      </c>
      <c r="E105935">
        <v>34.421446590000002</v>
      </c>
      <c r="G105935">
        <v>34.421446590000002</v>
      </c>
    </row>
    <row r="105936" spans="1:7" x14ac:dyDescent="0.25">
      <c r="A105936" t="s">
        <v>10</v>
      </c>
      <c r="B105936">
        <v>-35.5</v>
      </c>
      <c r="C105936">
        <v>-148.5</v>
      </c>
      <c r="D105936">
        <v>7.8479749999999999</v>
      </c>
      <c r="E105936">
        <v>34.42016667</v>
      </c>
      <c r="G105936">
        <v>34.42016667</v>
      </c>
    </row>
    <row r="105937" spans="1:7" x14ac:dyDescent="0.25">
      <c r="A105937" t="s">
        <v>10</v>
      </c>
      <c r="B105937">
        <v>-35.5</v>
      </c>
      <c r="C105937">
        <v>-147.5</v>
      </c>
      <c r="D105937">
        <v>6.772856494</v>
      </c>
      <c r="E105937">
        <v>34.416150430000002</v>
      </c>
      <c r="G105937">
        <v>34.416150430000002</v>
      </c>
    </row>
    <row r="105938" spans="1:7" x14ac:dyDescent="0.25">
      <c r="A105938" t="s">
        <v>10</v>
      </c>
      <c r="B105938">
        <v>-35.5</v>
      </c>
      <c r="C105938">
        <v>-146.5</v>
      </c>
      <c r="D105938">
        <v>7.4953369050000003</v>
      </c>
      <c r="E105938">
        <v>34.412319699999998</v>
      </c>
      <c r="G105938">
        <v>34.412319699999998</v>
      </c>
    </row>
    <row r="105939" spans="1:7" x14ac:dyDescent="0.25">
      <c r="A105939" t="s">
        <v>10</v>
      </c>
      <c r="B105939">
        <v>-35.5</v>
      </c>
      <c r="C105939">
        <v>-145.5</v>
      </c>
      <c r="D105939">
        <v>6.67471894</v>
      </c>
      <c r="E105939">
        <v>34.417106070000003</v>
      </c>
      <c r="G105939">
        <v>34.417106070000003</v>
      </c>
    </row>
    <row r="105940" spans="1:7" x14ac:dyDescent="0.25">
      <c r="A105940" t="s">
        <v>10</v>
      </c>
      <c r="B105940">
        <v>-35.5</v>
      </c>
      <c r="C105940">
        <v>-144.5</v>
      </c>
      <c r="D105940">
        <v>7.6888249999999996</v>
      </c>
      <c r="E105940">
        <v>34.418031319999997</v>
      </c>
      <c r="G105940">
        <v>34.418031319999997</v>
      </c>
    </row>
    <row r="105941" spans="1:7" x14ac:dyDescent="0.25">
      <c r="A105941" t="s">
        <v>10</v>
      </c>
      <c r="B105941">
        <v>-35.5</v>
      </c>
      <c r="C105941">
        <v>-143.5</v>
      </c>
      <c r="D105941">
        <v>7.9059999999999997</v>
      </c>
      <c r="E105941">
        <v>34.422315159999997</v>
      </c>
      <c r="G105941">
        <v>34.422315159999997</v>
      </c>
    </row>
    <row r="105942" spans="1:7" x14ac:dyDescent="0.25">
      <c r="A105942" t="s">
        <v>10</v>
      </c>
      <c r="B105942">
        <v>-35.5</v>
      </c>
      <c r="C105942">
        <v>-142.5</v>
      </c>
      <c r="D105942">
        <v>7.8763249999999996</v>
      </c>
      <c r="E105942">
        <v>34.416187129999997</v>
      </c>
      <c r="G105942">
        <v>34.416187129999997</v>
      </c>
    </row>
    <row r="105943" spans="1:7" x14ac:dyDescent="0.25">
      <c r="A105943" t="s">
        <v>10</v>
      </c>
      <c r="B105943">
        <v>-35.5</v>
      </c>
      <c r="C105943">
        <v>-141.5</v>
      </c>
      <c r="D105943">
        <v>6.7186196970000003</v>
      </c>
      <c r="E105943">
        <v>34.411839399999998</v>
      </c>
      <c r="G105943">
        <v>34.411839399999998</v>
      </c>
    </row>
    <row r="105944" spans="1:7" x14ac:dyDescent="0.25">
      <c r="A105944" t="s">
        <v>10</v>
      </c>
      <c r="B105944">
        <v>-35.5</v>
      </c>
      <c r="C105944">
        <v>-140.5</v>
      </c>
      <c r="D105944">
        <v>6.481457035</v>
      </c>
      <c r="E105944">
        <v>34.41306153</v>
      </c>
      <c r="G105944">
        <v>34.41306153</v>
      </c>
    </row>
    <row r="105945" spans="1:7" x14ac:dyDescent="0.25">
      <c r="A105945" t="s">
        <v>10</v>
      </c>
      <c r="B105945">
        <v>-35.5</v>
      </c>
      <c r="C105945">
        <v>-139.5</v>
      </c>
      <c r="D105945">
        <v>7.3490968900000002</v>
      </c>
      <c r="E105945">
        <v>34.409531059999999</v>
      </c>
      <c r="G105945">
        <v>34.409531059999999</v>
      </c>
    </row>
    <row r="105946" spans="1:7" x14ac:dyDescent="0.25">
      <c r="A105946" t="s">
        <v>10</v>
      </c>
      <c r="B105946">
        <v>-35.5</v>
      </c>
      <c r="C105946">
        <v>-138.5</v>
      </c>
      <c r="D105946">
        <v>6.7521773270000001</v>
      </c>
      <c r="E105946">
        <v>34.409504900000002</v>
      </c>
      <c r="G105946">
        <v>34.409504900000002</v>
      </c>
    </row>
    <row r="105947" spans="1:7" x14ac:dyDescent="0.25">
      <c r="A105947" t="s">
        <v>10</v>
      </c>
      <c r="B105947">
        <v>-35.5</v>
      </c>
      <c r="C105947">
        <v>-137.5</v>
      </c>
      <c r="D105947">
        <v>7.789285714</v>
      </c>
      <c r="E105947">
        <v>34.407445459999998</v>
      </c>
      <c r="G105947">
        <v>34.407445459999998</v>
      </c>
    </row>
    <row r="105948" spans="1:7" x14ac:dyDescent="0.25">
      <c r="A105948" t="s">
        <v>10</v>
      </c>
      <c r="B105948">
        <v>-35.5</v>
      </c>
      <c r="C105948">
        <v>-136.5</v>
      </c>
      <c r="D105948">
        <v>8.1042333339999999</v>
      </c>
      <c r="E105948">
        <v>34.408321970000003</v>
      </c>
      <c r="G105948">
        <v>34.408321970000003</v>
      </c>
    </row>
    <row r="105949" spans="1:7" x14ac:dyDescent="0.25">
      <c r="A105949" t="s">
        <v>10</v>
      </c>
      <c r="B105949">
        <v>-35.5</v>
      </c>
      <c r="C105949">
        <v>-135.5</v>
      </c>
      <c r="D105949">
        <v>8.2028529409999997</v>
      </c>
      <c r="E105949">
        <v>34.399231819999997</v>
      </c>
      <c r="G105949">
        <v>34.399231819999997</v>
      </c>
    </row>
    <row r="105950" spans="1:7" x14ac:dyDescent="0.25">
      <c r="A105950" t="s">
        <v>10</v>
      </c>
      <c r="B105950">
        <v>-35.5</v>
      </c>
      <c r="C105950">
        <v>-134.5</v>
      </c>
      <c r="D105950">
        <v>7.0937298819999999</v>
      </c>
      <c r="E105950">
        <v>34.400987069999999</v>
      </c>
      <c r="G105950">
        <v>34.400987069999999</v>
      </c>
    </row>
    <row r="105951" spans="1:7" x14ac:dyDescent="0.25">
      <c r="A105951" t="s">
        <v>10</v>
      </c>
      <c r="B105951">
        <v>-35.5</v>
      </c>
      <c r="C105951">
        <v>-133.5</v>
      </c>
      <c r="D105951">
        <v>5.8685938389999999</v>
      </c>
      <c r="E105951">
        <v>34.393349999999998</v>
      </c>
      <c r="G105951">
        <v>34.393349999999998</v>
      </c>
    </row>
    <row r="105952" spans="1:7" x14ac:dyDescent="0.25">
      <c r="A105952" t="s">
        <v>10</v>
      </c>
      <c r="B105952">
        <v>-35.5</v>
      </c>
      <c r="C105952">
        <v>-132.5</v>
      </c>
      <c r="D105952">
        <v>7.2097619049999997</v>
      </c>
      <c r="E105952">
        <v>34.390572730000002</v>
      </c>
      <c r="G105952">
        <v>34.390572730000002</v>
      </c>
    </row>
    <row r="105953" spans="1:7" x14ac:dyDescent="0.25">
      <c r="A105953" t="s">
        <v>10</v>
      </c>
      <c r="B105953">
        <v>-35.5</v>
      </c>
      <c r="C105953">
        <v>-131.5</v>
      </c>
      <c r="D105953">
        <v>7.0561428570000002</v>
      </c>
      <c r="E105953">
        <v>34.389826139999997</v>
      </c>
      <c r="G105953">
        <v>34.389826139999997</v>
      </c>
    </row>
    <row r="105954" spans="1:7" x14ac:dyDescent="0.25">
      <c r="A105954" t="s">
        <v>10</v>
      </c>
      <c r="B105954">
        <v>-35.5</v>
      </c>
      <c r="C105954">
        <v>-130.5</v>
      </c>
      <c r="D105954">
        <v>7.5611666670000002</v>
      </c>
      <c r="E105954">
        <v>34.393122730000002</v>
      </c>
      <c r="G105954">
        <v>34.393122730000002</v>
      </c>
    </row>
    <row r="105955" spans="1:7" x14ac:dyDescent="0.25">
      <c r="A105955" t="s">
        <v>10</v>
      </c>
      <c r="B105955">
        <v>-35.5</v>
      </c>
      <c r="C105955">
        <v>-129.5</v>
      </c>
      <c r="D105955">
        <v>7.7046000000000001</v>
      </c>
      <c r="E105955">
        <v>34.387081819999999</v>
      </c>
      <c r="G105955">
        <v>34.387081819999999</v>
      </c>
    </row>
    <row r="105956" spans="1:7" x14ac:dyDescent="0.25">
      <c r="A105956" t="s">
        <v>10</v>
      </c>
      <c r="B105956">
        <v>-35.5</v>
      </c>
      <c r="C105956">
        <v>-128.5</v>
      </c>
      <c r="D105956">
        <v>5.4927386370000004</v>
      </c>
      <c r="E105956">
        <v>34.382968179999999</v>
      </c>
      <c r="G105956">
        <v>34.382968179999999</v>
      </c>
    </row>
    <row r="105957" spans="1:7" x14ac:dyDescent="0.25">
      <c r="A105957" t="s">
        <v>10</v>
      </c>
      <c r="B105957">
        <v>-35.5</v>
      </c>
      <c r="C105957">
        <v>-127.5</v>
      </c>
      <c r="D105957">
        <v>5.7196818179999998</v>
      </c>
      <c r="E105957">
        <v>34.386279889999997</v>
      </c>
      <c r="G105957">
        <v>34.386279889999997</v>
      </c>
    </row>
    <row r="105958" spans="1:7" x14ac:dyDescent="0.25">
      <c r="A105958" t="s">
        <v>10</v>
      </c>
      <c r="B105958">
        <v>-35.5</v>
      </c>
      <c r="C105958">
        <v>-126.5</v>
      </c>
      <c r="D105958">
        <v>5.507473117</v>
      </c>
      <c r="E105958">
        <v>34.364535369999999</v>
      </c>
      <c r="G105958">
        <v>34.364535369999999</v>
      </c>
    </row>
    <row r="105959" spans="1:7" x14ac:dyDescent="0.25">
      <c r="A105959" t="s">
        <v>10</v>
      </c>
      <c r="B105959">
        <v>-35.5</v>
      </c>
      <c r="C105959">
        <v>-125.5</v>
      </c>
      <c r="D105959">
        <v>6.1191649349999997</v>
      </c>
      <c r="E105959">
        <v>34.380165959999999</v>
      </c>
      <c r="G105959">
        <v>34.380165959999999</v>
      </c>
    </row>
    <row r="105960" spans="1:7" x14ac:dyDescent="0.25">
      <c r="A105960" t="s">
        <v>10</v>
      </c>
      <c r="B105960">
        <v>-35.5</v>
      </c>
      <c r="C105960">
        <v>-124.5</v>
      </c>
      <c r="D105960">
        <v>5.2780386369999999</v>
      </c>
      <c r="E105960">
        <v>34.379039779999999</v>
      </c>
      <c r="G105960">
        <v>34.379039779999999</v>
      </c>
    </row>
    <row r="105961" spans="1:7" x14ac:dyDescent="0.25">
      <c r="A105961" t="s">
        <v>10</v>
      </c>
      <c r="B105961">
        <v>-35.5</v>
      </c>
      <c r="C105961">
        <v>-123.5</v>
      </c>
      <c r="D105961">
        <v>5.3309295460000001</v>
      </c>
      <c r="E105961">
        <v>34.375315919999998</v>
      </c>
      <c r="G105961">
        <v>34.375315919999998</v>
      </c>
    </row>
    <row r="105962" spans="1:7" x14ac:dyDescent="0.25">
      <c r="A105962" t="s">
        <v>10</v>
      </c>
      <c r="B105962">
        <v>-35.5</v>
      </c>
      <c r="C105962">
        <v>-122.5</v>
      </c>
      <c r="D105962">
        <v>5.1746499999999997</v>
      </c>
      <c r="E105962">
        <v>34.3855</v>
      </c>
      <c r="G105962">
        <v>34.3855</v>
      </c>
    </row>
    <row r="105963" spans="1:7" x14ac:dyDescent="0.25">
      <c r="A105963" t="s">
        <v>10</v>
      </c>
      <c r="B105963">
        <v>-35.5</v>
      </c>
      <c r="C105963">
        <v>-121.5</v>
      </c>
      <c r="D105963">
        <v>5.0312795460000004</v>
      </c>
      <c r="E105963">
        <v>34.37906323</v>
      </c>
      <c r="G105963">
        <v>34.37906323</v>
      </c>
    </row>
    <row r="105964" spans="1:7" x14ac:dyDescent="0.25">
      <c r="A105964" t="s">
        <v>10</v>
      </c>
      <c r="B105964">
        <v>-35.5</v>
      </c>
      <c r="C105964">
        <v>-120.5</v>
      </c>
      <c r="D105964">
        <v>5.313267046</v>
      </c>
      <c r="E105964">
        <v>34.37237184</v>
      </c>
      <c r="G105964">
        <v>34.37237184</v>
      </c>
    </row>
    <row r="105965" spans="1:7" x14ac:dyDescent="0.25">
      <c r="A105965" t="s">
        <v>10</v>
      </c>
      <c r="B105965">
        <v>-35.5</v>
      </c>
      <c r="C105965">
        <v>-119.5</v>
      </c>
      <c r="D105965">
        <v>5.2208500009999996</v>
      </c>
      <c r="E105965">
        <v>34.376269700000002</v>
      </c>
      <c r="G105965">
        <v>34.376269700000002</v>
      </c>
    </row>
    <row r="105966" spans="1:7" x14ac:dyDescent="0.25">
      <c r="A105966" t="s">
        <v>10</v>
      </c>
      <c r="B105966">
        <v>-35.5</v>
      </c>
      <c r="C105966">
        <v>-118.5</v>
      </c>
      <c r="D105966">
        <v>5.2632818180000003</v>
      </c>
      <c r="E105966">
        <v>34.374771029999998</v>
      </c>
      <c r="G105966">
        <v>34.374771029999998</v>
      </c>
    </row>
    <row r="105967" spans="1:7" x14ac:dyDescent="0.25">
      <c r="A105967" t="s">
        <v>10</v>
      </c>
      <c r="B105967">
        <v>-35.5</v>
      </c>
      <c r="C105967">
        <v>-117.5</v>
      </c>
      <c r="D105967">
        <v>6.4837741339999999</v>
      </c>
      <c r="E105967">
        <v>34.365497120000001</v>
      </c>
      <c r="G105967">
        <v>34.365497120000001</v>
      </c>
    </row>
    <row r="105968" spans="1:7" x14ac:dyDescent="0.25">
      <c r="A105968" t="s">
        <v>10</v>
      </c>
      <c r="B105968">
        <v>-35.5</v>
      </c>
      <c r="C105968">
        <v>-116.5</v>
      </c>
      <c r="D105968">
        <v>5.6596592000000001</v>
      </c>
      <c r="E105968">
        <v>34.372636370000002</v>
      </c>
      <c r="G105968">
        <v>34.372636370000002</v>
      </c>
    </row>
    <row r="105969" spans="1:7" x14ac:dyDescent="0.25">
      <c r="A105969" t="s">
        <v>10</v>
      </c>
      <c r="B105969">
        <v>-35.5</v>
      </c>
      <c r="C105969">
        <v>-115.5</v>
      </c>
      <c r="D105969">
        <v>5.3852318180000003</v>
      </c>
      <c r="E105969">
        <v>34.374689400000001</v>
      </c>
      <c r="G105969">
        <v>34.374689400000001</v>
      </c>
    </row>
    <row r="105970" spans="1:7" x14ac:dyDescent="0.25">
      <c r="A105970" t="s">
        <v>10</v>
      </c>
      <c r="B105970">
        <v>-35.5</v>
      </c>
      <c r="C105970">
        <v>-114.5</v>
      </c>
      <c r="D105970">
        <v>5.1504136369999998</v>
      </c>
      <c r="E105970">
        <v>34.369220579999997</v>
      </c>
      <c r="G105970">
        <v>34.369220579999997</v>
      </c>
    </row>
    <row r="105971" spans="1:7" x14ac:dyDescent="0.25">
      <c r="A105971" t="s">
        <v>10</v>
      </c>
      <c r="B105971">
        <v>-35.5</v>
      </c>
      <c r="C105971">
        <v>-113.5</v>
      </c>
      <c r="D105971">
        <v>5.2135818179999998</v>
      </c>
      <c r="E105971">
        <v>34.366670460000002</v>
      </c>
      <c r="G105971">
        <v>34.366670460000002</v>
      </c>
    </row>
    <row r="105972" spans="1:7" x14ac:dyDescent="0.25">
      <c r="A105972" t="s">
        <v>10</v>
      </c>
      <c r="B105972">
        <v>-35.5</v>
      </c>
      <c r="C105972">
        <v>-112.5</v>
      </c>
      <c r="D105972">
        <v>7.0990427809999996</v>
      </c>
      <c r="E105972">
        <v>34.32708976</v>
      </c>
      <c r="G105972">
        <v>34.32708976</v>
      </c>
    </row>
    <row r="105973" spans="1:7" x14ac:dyDescent="0.25">
      <c r="A105973" t="s">
        <v>10</v>
      </c>
      <c r="B105973">
        <v>-35.5</v>
      </c>
      <c r="C105973">
        <v>-111.5</v>
      </c>
      <c r="D105973">
        <v>5.7009987009999996</v>
      </c>
      <c r="E105973">
        <v>34.366406820000002</v>
      </c>
      <c r="G105973">
        <v>34.366406820000002</v>
      </c>
    </row>
    <row r="105974" spans="1:7" x14ac:dyDescent="0.25">
      <c r="A105974" t="s">
        <v>10</v>
      </c>
      <c r="B105974">
        <v>-35.5</v>
      </c>
      <c r="C105974">
        <v>-110.5</v>
      </c>
      <c r="D105974">
        <v>7.0662002800000003</v>
      </c>
      <c r="E105974">
        <v>34.367589770000002</v>
      </c>
      <c r="G105974">
        <v>34.367589770000002</v>
      </c>
    </row>
    <row r="105975" spans="1:7" x14ac:dyDescent="0.25">
      <c r="A105975" t="s">
        <v>10</v>
      </c>
      <c r="B105975">
        <v>-35.5</v>
      </c>
      <c r="C105975">
        <v>-109.5</v>
      </c>
      <c r="D105975">
        <v>5.259176471</v>
      </c>
      <c r="E105975">
        <v>34.357045460000002</v>
      </c>
      <c r="G105975">
        <v>34.357045460000002</v>
      </c>
    </row>
    <row r="105976" spans="1:7" x14ac:dyDescent="0.25">
      <c r="A105976" t="s">
        <v>10</v>
      </c>
      <c r="B105976">
        <v>-35.5</v>
      </c>
      <c r="C105976">
        <v>-108.5</v>
      </c>
      <c r="D105976">
        <v>7.9850000000000003</v>
      </c>
      <c r="E105976">
        <v>34.35867056</v>
      </c>
      <c r="G105976">
        <v>34.35867056</v>
      </c>
    </row>
    <row r="105977" spans="1:7" x14ac:dyDescent="0.25">
      <c r="A105977" t="s">
        <v>10</v>
      </c>
      <c r="B105977">
        <v>-35.5</v>
      </c>
      <c r="C105977">
        <v>-107.5</v>
      </c>
      <c r="D105977">
        <v>5.0552428029999996</v>
      </c>
      <c r="E105977">
        <v>34.363432199999998</v>
      </c>
      <c r="G105977">
        <v>34.363432199999998</v>
      </c>
    </row>
    <row r="105978" spans="1:7" x14ac:dyDescent="0.25">
      <c r="A105978" t="s">
        <v>10</v>
      </c>
      <c r="B105978">
        <v>-35.5</v>
      </c>
      <c r="C105978">
        <v>-106.5</v>
      </c>
      <c r="D105978">
        <v>5.0292840910000001</v>
      </c>
      <c r="E105978">
        <v>34.369431820000003</v>
      </c>
      <c r="G105978">
        <v>34.369431820000003</v>
      </c>
    </row>
    <row r="105979" spans="1:7" x14ac:dyDescent="0.25">
      <c r="A105979" t="s">
        <v>10</v>
      </c>
      <c r="B105979">
        <v>-35.5</v>
      </c>
      <c r="C105979">
        <v>-105.5</v>
      </c>
      <c r="D105979">
        <v>5.0711636369999997</v>
      </c>
      <c r="E105979">
        <v>34.372401789999998</v>
      </c>
      <c r="G105979">
        <v>34.372401789999998</v>
      </c>
    </row>
    <row r="105980" spans="1:7" x14ac:dyDescent="0.25">
      <c r="A105980" t="s">
        <v>10</v>
      </c>
      <c r="B105980">
        <v>-35.5</v>
      </c>
      <c r="C105980">
        <v>-104.5</v>
      </c>
      <c r="D105980">
        <v>4.8682909089999997</v>
      </c>
      <c r="E105980">
        <v>34.369351139999999</v>
      </c>
      <c r="G105980">
        <v>34.369351139999999</v>
      </c>
    </row>
    <row r="105981" spans="1:7" x14ac:dyDescent="0.25">
      <c r="A105981" t="s">
        <v>10</v>
      </c>
      <c r="B105981">
        <v>-35.5</v>
      </c>
      <c r="C105981">
        <v>-103.5</v>
      </c>
      <c r="D105981">
        <v>4.9462863639999997</v>
      </c>
      <c r="E105981">
        <v>34.36254546</v>
      </c>
      <c r="G105981">
        <v>34.36254546</v>
      </c>
    </row>
    <row r="105982" spans="1:7" x14ac:dyDescent="0.25">
      <c r="A105982" t="s">
        <v>10</v>
      </c>
      <c r="B105982">
        <v>-35.5</v>
      </c>
      <c r="C105982">
        <v>-102.5</v>
      </c>
      <c r="D105982">
        <v>4.8128250000000001</v>
      </c>
      <c r="E105982">
        <v>34.367398489999999</v>
      </c>
      <c r="G105982">
        <v>34.367398489999999</v>
      </c>
    </row>
    <row r="105983" spans="1:7" x14ac:dyDescent="0.25">
      <c r="A105983" t="s">
        <v>10</v>
      </c>
      <c r="B105983">
        <v>-35.5</v>
      </c>
      <c r="C105983">
        <v>-101.5</v>
      </c>
      <c r="D105983">
        <v>5.6012883120000003</v>
      </c>
      <c r="E105983">
        <v>34.31775184</v>
      </c>
      <c r="G105983">
        <v>34.31775184</v>
      </c>
    </row>
    <row r="105984" spans="1:7" x14ac:dyDescent="0.25">
      <c r="A105984" t="s">
        <v>10</v>
      </c>
      <c r="B105984">
        <v>-35.5</v>
      </c>
      <c r="C105984">
        <v>-100.5</v>
      </c>
      <c r="D105984">
        <v>6.5865964290000001</v>
      </c>
      <c r="E105984">
        <v>34.304919630000001</v>
      </c>
      <c r="G105984">
        <v>34.304919630000001</v>
      </c>
    </row>
    <row r="105985" spans="1:7" x14ac:dyDescent="0.25">
      <c r="A105985" t="s">
        <v>10</v>
      </c>
      <c r="B105985">
        <v>-35.5</v>
      </c>
      <c r="C105985">
        <v>-99.5</v>
      </c>
      <c r="D105985">
        <v>5.9840952380000001</v>
      </c>
      <c r="E105985">
        <v>34.285476189999997</v>
      </c>
      <c r="G105985">
        <v>34.285476189999997</v>
      </c>
    </row>
    <row r="105986" spans="1:7" x14ac:dyDescent="0.25">
      <c r="A105986" t="s">
        <v>10</v>
      </c>
      <c r="B105986">
        <v>-35.5</v>
      </c>
      <c r="C105986">
        <v>-98.5</v>
      </c>
      <c r="D105986">
        <v>4.7191113639999998</v>
      </c>
      <c r="E105986">
        <v>34.359602279999997</v>
      </c>
      <c r="G105986">
        <v>34.359602279999997</v>
      </c>
    </row>
    <row r="105987" spans="1:7" x14ac:dyDescent="0.25">
      <c r="A105987" t="s">
        <v>10</v>
      </c>
      <c r="B105987">
        <v>-35.5</v>
      </c>
      <c r="C105987">
        <v>-97.5</v>
      </c>
      <c r="D105987">
        <v>4.6918863640000001</v>
      </c>
      <c r="E105987">
        <v>34.361003410000002</v>
      </c>
      <c r="G105987">
        <v>34.361003410000002</v>
      </c>
    </row>
    <row r="105988" spans="1:7" x14ac:dyDescent="0.25">
      <c r="A105988" t="s">
        <v>10</v>
      </c>
      <c r="B105988">
        <v>-35.5</v>
      </c>
      <c r="C105988">
        <v>-96.5</v>
      </c>
      <c r="D105988">
        <v>4.7936681820000002</v>
      </c>
      <c r="E105988">
        <v>34.360563640000002</v>
      </c>
      <c r="G105988">
        <v>34.360563640000002</v>
      </c>
    </row>
    <row r="105989" spans="1:7" x14ac:dyDescent="0.25">
      <c r="A105989" t="s">
        <v>10</v>
      </c>
      <c r="B105989">
        <v>-35.5</v>
      </c>
      <c r="C105989">
        <v>-95.5</v>
      </c>
      <c r="D105989">
        <v>5.2014629149999996</v>
      </c>
      <c r="E105989">
        <v>34.344684880000003</v>
      </c>
      <c r="G105989">
        <v>34.344684880000003</v>
      </c>
    </row>
    <row r="105990" spans="1:7" x14ac:dyDescent="0.25">
      <c r="A105990" t="s">
        <v>10</v>
      </c>
      <c r="B105990">
        <v>-35.5</v>
      </c>
      <c r="C105990">
        <v>-94.5</v>
      </c>
      <c r="D105990">
        <v>5.241250505</v>
      </c>
      <c r="E105990">
        <v>34.347123809999999</v>
      </c>
      <c r="G105990">
        <v>34.347123809999999</v>
      </c>
    </row>
    <row r="105991" spans="1:7" x14ac:dyDescent="0.25">
      <c r="A105991" t="s">
        <v>10</v>
      </c>
      <c r="B105991">
        <v>-35.5</v>
      </c>
      <c r="C105991">
        <v>-93.5</v>
      </c>
      <c r="D105991">
        <v>4.7904727280000001</v>
      </c>
      <c r="E105991">
        <v>34.364859099999997</v>
      </c>
      <c r="G105991">
        <v>34.364859099999997</v>
      </c>
    </row>
    <row r="105992" spans="1:7" x14ac:dyDescent="0.25">
      <c r="A105992" t="s">
        <v>10</v>
      </c>
      <c r="B105992">
        <v>-35.5</v>
      </c>
      <c r="C105992">
        <v>-92.5</v>
      </c>
      <c r="D105992">
        <v>6.2600624969999998</v>
      </c>
      <c r="E105992">
        <v>34.371850000000002</v>
      </c>
      <c r="G105992">
        <v>34.371850000000002</v>
      </c>
    </row>
    <row r="105993" spans="1:7" x14ac:dyDescent="0.25">
      <c r="A105993" t="s">
        <v>10</v>
      </c>
      <c r="B105993">
        <v>-35.5</v>
      </c>
      <c r="C105993">
        <v>-91.5</v>
      </c>
      <c r="D105993">
        <v>6.3826291670000002</v>
      </c>
      <c r="E105993">
        <v>34.369974239999998</v>
      </c>
      <c r="G105993">
        <v>34.369974239999998</v>
      </c>
    </row>
    <row r="105994" spans="1:7" x14ac:dyDescent="0.25">
      <c r="A105994" t="s">
        <v>10</v>
      </c>
      <c r="B105994">
        <v>-35.5</v>
      </c>
      <c r="C105994">
        <v>-90.5</v>
      </c>
      <c r="D105994">
        <v>5.8020267949999997</v>
      </c>
      <c r="E105994">
        <v>34.366090909999997</v>
      </c>
      <c r="G105994">
        <v>34.366090909999997</v>
      </c>
    </row>
    <row r="105995" spans="1:7" x14ac:dyDescent="0.25">
      <c r="A105995" t="s">
        <v>10</v>
      </c>
      <c r="B105995">
        <v>-35.5</v>
      </c>
      <c r="C105995">
        <v>-89.5</v>
      </c>
      <c r="D105995">
        <v>6.7655371520000003</v>
      </c>
      <c r="E105995">
        <v>34.365644320000001</v>
      </c>
      <c r="G105995">
        <v>34.365644320000001</v>
      </c>
    </row>
    <row r="105996" spans="1:7" x14ac:dyDescent="0.25">
      <c r="A105996" t="s">
        <v>10</v>
      </c>
      <c r="B105996">
        <v>-35.5</v>
      </c>
      <c r="C105996">
        <v>-88.5</v>
      </c>
      <c r="D105996">
        <v>6.4109999999999996</v>
      </c>
      <c r="E105996">
        <v>34.367530299999999</v>
      </c>
      <c r="G105996">
        <v>34.367530299999999</v>
      </c>
    </row>
    <row r="105997" spans="1:7" x14ac:dyDescent="0.25">
      <c r="A105997" t="s">
        <v>10</v>
      </c>
      <c r="B105997">
        <v>-35.5</v>
      </c>
      <c r="C105997">
        <v>-87.5</v>
      </c>
      <c r="D105997">
        <v>6.1229383759999996</v>
      </c>
      <c r="E105997">
        <v>34.369821600000002</v>
      </c>
      <c r="G105997">
        <v>34.369821600000002</v>
      </c>
    </row>
    <row r="105998" spans="1:7" x14ac:dyDescent="0.25">
      <c r="A105998" t="s">
        <v>10</v>
      </c>
      <c r="B105998">
        <v>-35.5</v>
      </c>
      <c r="C105998">
        <v>-86.5</v>
      </c>
      <c r="D105998">
        <v>5.5529737969999999</v>
      </c>
      <c r="E105998">
        <v>34.373067050000003</v>
      </c>
      <c r="G105998">
        <v>34.373067050000003</v>
      </c>
    </row>
    <row r="105999" spans="1:7" x14ac:dyDescent="0.25">
      <c r="A105999" t="s">
        <v>10</v>
      </c>
      <c r="B105999">
        <v>-35.5</v>
      </c>
      <c r="C105999">
        <v>-85.5</v>
      </c>
      <c r="D105999">
        <v>6.7113890979999997</v>
      </c>
      <c r="E105999">
        <v>34.375931819999998</v>
      </c>
      <c r="G105999">
        <v>34.375931819999998</v>
      </c>
    </row>
    <row r="106000" spans="1:7" x14ac:dyDescent="0.25">
      <c r="A106000" t="s">
        <v>10</v>
      </c>
      <c r="B106000">
        <v>-35.5</v>
      </c>
      <c r="C106000">
        <v>-84.5</v>
      </c>
      <c r="D106000">
        <v>5.1839062499999997</v>
      </c>
      <c r="E106000">
        <v>34.378235609999997</v>
      </c>
      <c r="G106000">
        <v>34.378235609999997</v>
      </c>
    </row>
    <row r="106001" spans="1:7" x14ac:dyDescent="0.25">
      <c r="A106001" t="s">
        <v>10</v>
      </c>
      <c r="B106001">
        <v>-35.5</v>
      </c>
      <c r="C106001">
        <v>-83.5</v>
      </c>
      <c r="D106001">
        <v>4.7402777780000003</v>
      </c>
      <c r="E106001">
        <v>34.38108561</v>
      </c>
      <c r="G106001">
        <v>34.38108561</v>
      </c>
    </row>
    <row r="106002" spans="1:7" x14ac:dyDescent="0.25">
      <c r="A106002" t="s">
        <v>10</v>
      </c>
      <c r="B106002">
        <v>-35.5</v>
      </c>
      <c r="C106002">
        <v>-82.5</v>
      </c>
      <c r="D106002">
        <v>6.5485404410000001</v>
      </c>
      <c r="E106002">
        <v>34.387872729999998</v>
      </c>
      <c r="G106002">
        <v>34.387872729999998</v>
      </c>
    </row>
    <row r="106003" spans="1:7" x14ac:dyDescent="0.25">
      <c r="A106003" t="s">
        <v>10</v>
      </c>
      <c r="B106003">
        <v>-35.5</v>
      </c>
      <c r="C106003">
        <v>-81.5</v>
      </c>
      <c r="D106003">
        <v>6.2704455880000003</v>
      </c>
      <c r="E106003">
        <v>34.392774250000002</v>
      </c>
      <c r="G106003">
        <v>34.392774250000002</v>
      </c>
    </row>
    <row r="106004" spans="1:7" x14ac:dyDescent="0.25">
      <c r="A106004" t="s">
        <v>10</v>
      </c>
      <c r="B106004">
        <v>-35.5</v>
      </c>
      <c r="C106004">
        <v>-80.5</v>
      </c>
      <c r="D106004">
        <v>6.6759200779999999</v>
      </c>
      <c r="E106004">
        <v>34.397718179999998</v>
      </c>
      <c r="G106004">
        <v>34.397718179999998</v>
      </c>
    </row>
    <row r="106005" spans="1:7" x14ac:dyDescent="0.25">
      <c r="A106005" t="s">
        <v>10</v>
      </c>
      <c r="B106005">
        <v>-35.5</v>
      </c>
      <c r="C106005">
        <v>-79.5</v>
      </c>
      <c r="D106005">
        <v>6.5766943759999998</v>
      </c>
      <c r="E106005">
        <v>34.41279394</v>
      </c>
      <c r="G106005">
        <v>34.41279394</v>
      </c>
    </row>
    <row r="106006" spans="1:7" x14ac:dyDescent="0.25">
      <c r="A106006" t="s">
        <v>10</v>
      </c>
      <c r="B106006">
        <v>-35.5</v>
      </c>
      <c r="C106006">
        <v>-78.5</v>
      </c>
      <c r="D106006">
        <v>6.3978147060000001</v>
      </c>
      <c r="E106006">
        <v>34.427239389999997</v>
      </c>
      <c r="G106006">
        <v>34.427239389999997</v>
      </c>
    </row>
    <row r="106007" spans="1:7" x14ac:dyDescent="0.25">
      <c r="A106007" t="s">
        <v>10</v>
      </c>
      <c r="B106007">
        <v>-35.5</v>
      </c>
      <c r="C106007">
        <v>-77.5</v>
      </c>
      <c r="D106007">
        <v>6.7665322029999997</v>
      </c>
      <c r="E106007">
        <v>34.42711516</v>
      </c>
      <c r="G106007">
        <v>34.42711516</v>
      </c>
    </row>
    <row r="106008" spans="1:7" x14ac:dyDescent="0.25">
      <c r="A106008" t="s">
        <v>10</v>
      </c>
      <c r="B106008">
        <v>-35.5</v>
      </c>
      <c r="C106008">
        <v>-76.5</v>
      </c>
      <c r="D106008">
        <v>7.0342933070000004</v>
      </c>
      <c r="E106008">
        <v>34.431624239999998</v>
      </c>
      <c r="G106008">
        <v>34.431624239999998</v>
      </c>
    </row>
    <row r="106009" spans="1:7" x14ac:dyDescent="0.25">
      <c r="A106009" t="s">
        <v>10</v>
      </c>
      <c r="B106009">
        <v>-35.5</v>
      </c>
      <c r="C106009">
        <v>-75.5</v>
      </c>
      <c r="D106009">
        <v>6.987569659</v>
      </c>
      <c r="E106009">
        <v>34.44043258</v>
      </c>
      <c r="G106009">
        <v>34.44043258</v>
      </c>
    </row>
    <row r="106010" spans="1:7" x14ac:dyDescent="0.25">
      <c r="A106010" t="s">
        <v>10</v>
      </c>
      <c r="B106010">
        <v>-35.5</v>
      </c>
      <c r="C106010">
        <v>-74.5</v>
      </c>
      <c r="D106010">
        <v>7.6943214290000004</v>
      </c>
      <c r="E106010">
        <v>34.437950000000001</v>
      </c>
      <c r="G106010">
        <v>34.437950000000001</v>
      </c>
    </row>
    <row r="106011" spans="1:7" x14ac:dyDescent="0.25">
      <c r="A106011" t="s">
        <v>10</v>
      </c>
      <c r="B106011">
        <v>-35.5</v>
      </c>
      <c r="C106011">
        <v>-73.5</v>
      </c>
      <c r="D106011">
        <v>8.3701666669999994</v>
      </c>
      <c r="E106011">
        <v>34.46812955</v>
      </c>
      <c r="G106011">
        <v>34.46812955</v>
      </c>
    </row>
    <row r="106012" spans="1:7" x14ac:dyDescent="0.25">
      <c r="A106012" t="s">
        <v>10</v>
      </c>
      <c r="B106012">
        <v>-35.5</v>
      </c>
      <c r="C106012">
        <v>-51.5</v>
      </c>
      <c r="D106012">
        <v>7.2143735939999996</v>
      </c>
      <c r="E106012">
        <v>34.615902630000001</v>
      </c>
      <c r="G106012">
        <v>34.615902630000001</v>
      </c>
    </row>
    <row r="106013" spans="1:7" x14ac:dyDescent="0.25">
      <c r="A106013" t="s">
        <v>10</v>
      </c>
      <c r="B106013">
        <v>-35.5</v>
      </c>
      <c r="C106013">
        <v>-50.5</v>
      </c>
      <c r="D106013">
        <v>7.3877530299999998</v>
      </c>
      <c r="E106013">
        <v>34.59982273</v>
      </c>
      <c r="G106013">
        <v>34.59982273</v>
      </c>
    </row>
    <row r="106014" spans="1:7" x14ac:dyDescent="0.25">
      <c r="A106014" t="s">
        <v>10</v>
      </c>
      <c r="B106014">
        <v>-35.5</v>
      </c>
      <c r="C106014">
        <v>-49.5</v>
      </c>
      <c r="D106014">
        <v>7.0295272750000004</v>
      </c>
      <c r="E106014">
        <v>34.499306590000003</v>
      </c>
      <c r="G106014">
        <v>34.499306590000003</v>
      </c>
    </row>
    <row r="106015" spans="1:7" x14ac:dyDescent="0.25">
      <c r="A106015" t="s">
        <v>10</v>
      </c>
      <c r="B106015">
        <v>-35.5</v>
      </c>
      <c r="C106015">
        <v>-48.5</v>
      </c>
      <c r="D106015">
        <v>7.9571132489999998</v>
      </c>
      <c r="E106015">
        <v>34.63314286</v>
      </c>
      <c r="G106015">
        <v>34.63314286</v>
      </c>
    </row>
    <row r="106016" spans="1:7" x14ac:dyDescent="0.25">
      <c r="A106016" t="s">
        <v>10</v>
      </c>
      <c r="B106016">
        <v>-35.5</v>
      </c>
      <c r="C106016">
        <v>-47.5</v>
      </c>
      <c r="D106016">
        <v>7.8226470590000003</v>
      </c>
      <c r="E106016">
        <v>34.606699999999996</v>
      </c>
      <c r="G106016">
        <v>34.606699999999996</v>
      </c>
    </row>
    <row r="106017" spans="1:7" x14ac:dyDescent="0.25">
      <c r="A106017" t="s">
        <v>10</v>
      </c>
      <c r="B106017">
        <v>-35.5</v>
      </c>
      <c r="C106017">
        <v>-46.5</v>
      </c>
      <c r="D106017">
        <v>7.0237749999999997</v>
      </c>
      <c r="E106017">
        <v>34.575548329999997</v>
      </c>
      <c r="G106017">
        <v>34.575548329999997</v>
      </c>
    </row>
    <row r="106018" spans="1:7" x14ac:dyDescent="0.25">
      <c r="A106018" t="s">
        <v>10</v>
      </c>
      <c r="B106018">
        <v>-35.5</v>
      </c>
      <c r="C106018">
        <v>-45.5</v>
      </c>
      <c r="D106018">
        <v>8.0647310159999996</v>
      </c>
      <c r="E106018">
        <v>34.597162879999999</v>
      </c>
      <c r="G106018">
        <v>34.597162879999999</v>
      </c>
    </row>
    <row r="106019" spans="1:7" x14ac:dyDescent="0.25">
      <c r="A106019" t="s">
        <v>10</v>
      </c>
      <c r="B106019">
        <v>-35.5</v>
      </c>
      <c r="C106019">
        <v>-44.5</v>
      </c>
      <c r="D106019">
        <v>9.946736842</v>
      </c>
      <c r="E106019">
        <v>34.588219700000003</v>
      </c>
      <c r="G106019">
        <v>34.588219700000003</v>
      </c>
    </row>
    <row r="106020" spans="1:7" x14ac:dyDescent="0.25">
      <c r="A106020" t="s">
        <v>10</v>
      </c>
      <c r="B106020">
        <v>-35.5</v>
      </c>
      <c r="C106020">
        <v>-43.5</v>
      </c>
      <c r="D106020">
        <v>8.0621110310000006</v>
      </c>
      <c r="E106020">
        <v>34.599483720000002</v>
      </c>
      <c r="G106020">
        <v>34.599483720000002</v>
      </c>
    </row>
    <row r="106021" spans="1:7" x14ac:dyDescent="0.25">
      <c r="A106021" t="s">
        <v>10</v>
      </c>
      <c r="B106021">
        <v>-35.5</v>
      </c>
      <c r="C106021">
        <v>-42.5</v>
      </c>
      <c r="D106021">
        <v>6.5001590909999996</v>
      </c>
      <c r="E106021">
        <v>34.572254549999997</v>
      </c>
      <c r="G106021">
        <v>34.572254549999997</v>
      </c>
    </row>
    <row r="106022" spans="1:7" x14ac:dyDescent="0.25">
      <c r="A106022" t="s">
        <v>10</v>
      </c>
      <c r="B106022">
        <v>-35.5</v>
      </c>
      <c r="C106022">
        <v>-41.5</v>
      </c>
      <c r="D106022">
        <v>6.9448687500000004</v>
      </c>
      <c r="E106022">
        <v>34.600425000000001</v>
      </c>
      <c r="G106022">
        <v>34.600425000000001</v>
      </c>
    </row>
    <row r="106023" spans="1:7" x14ac:dyDescent="0.25">
      <c r="A106023" t="s">
        <v>10</v>
      </c>
      <c r="B106023">
        <v>-35.5</v>
      </c>
      <c r="C106023">
        <v>-40.5</v>
      </c>
      <c r="D106023">
        <v>10.241263160000001</v>
      </c>
      <c r="E106023">
        <v>34.623143290000002</v>
      </c>
      <c r="G106023">
        <v>34.623143290000002</v>
      </c>
    </row>
    <row r="106024" spans="1:7" x14ac:dyDescent="0.25">
      <c r="A106024" t="s">
        <v>10</v>
      </c>
      <c r="B106024">
        <v>-35.5</v>
      </c>
      <c r="C106024">
        <v>-39.5</v>
      </c>
      <c r="D106024">
        <v>9.4925973690000003</v>
      </c>
      <c r="E106024">
        <v>34.606999999999999</v>
      </c>
      <c r="G106024">
        <v>34.606999999999999</v>
      </c>
    </row>
    <row r="106025" spans="1:7" x14ac:dyDescent="0.25">
      <c r="A106025" t="s">
        <v>10</v>
      </c>
      <c r="B106025">
        <v>-35.5</v>
      </c>
      <c r="C106025">
        <v>-38.5</v>
      </c>
      <c r="D106025">
        <v>6.7991340930000002</v>
      </c>
      <c r="E106025">
        <v>34.583917700000001</v>
      </c>
      <c r="G106025">
        <v>34.583917700000001</v>
      </c>
    </row>
    <row r="106026" spans="1:7" x14ac:dyDescent="0.25">
      <c r="A106026" t="s">
        <v>10</v>
      </c>
      <c r="B106026">
        <v>-35.5</v>
      </c>
      <c r="C106026">
        <v>-37.5</v>
      </c>
      <c r="D106026">
        <v>6.4695136370000004</v>
      </c>
      <c r="E106026">
        <v>34.569888159999998</v>
      </c>
      <c r="G106026">
        <v>34.569888159999998</v>
      </c>
    </row>
    <row r="106027" spans="1:7" x14ac:dyDescent="0.25">
      <c r="A106027" t="s">
        <v>10</v>
      </c>
      <c r="B106027">
        <v>-35.5</v>
      </c>
      <c r="C106027">
        <v>-36.5</v>
      </c>
      <c r="D106027">
        <v>10.085894740000001</v>
      </c>
      <c r="E106027">
        <v>35.064761369999999</v>
      </c>
      <c r="G106027">
        <v>35.064761369999999</v>
      </c>
    </row>
    <row r="106028" spans="1:7" x14ac:dyDescent="0.25">
      <c r="A106028" t="s">
        <v>10</v>
      </c>
      <c r="B106028">
        <v>-35.5</v>
      </c>
      <c r="C106028">
        <v>-35.5</v>
      </c>
      <c r="D106028">
        <v>11.82752941</v>
      </c>
      <c r="E106028">
        <v>34.541368179999999</v>
      </c>
      <c r="G106028">
        <v>34.541368179999999</v>
      </c>
    </row>
    <row r="106029" spans="1:7" x14ac:dyDescent="0.25">
      <c r="A106029" t="s">
        <v>10</v>
      </c>
      <c r="B106029">
        <v>-35.5</v>
      </c>
      <c r="C106029">
        <v>-34.5</v>
      </c>
      <c r="D106029">
        <v>10.48752942</v>
      </c>
      <c r="E106029">
        <v>34.603490909999998</v>
      </c>
      <c r="G106029">
        <v>34.603490909999998</v>
      </c>
    </row>
    <row r="106030" spans="1:7" x14ac:dyDescent="0.25">
      <c r="A106030" t="s">
        <v>10</v>
      </c>
      <c r="B106030">
        <v>-35.5</v>
      </c>
      <c r="C106030">
        <v>-33.5</v>
      </c>
      <c r="D106030">
        <v>6.1882125009999998</v>
      </c>
      <c r="E106030">
        <v>34.575331820000002</v>
      </c>
      <c r="G106030">
        <v>34.575331820000002</v>
      </c>
    </row>
    <row r="106031" spans="1:7" x14ac:dyDescent="0.25">
      <c r="A106031" t="s">
        <v>10</v>
      </c>
      <c r="B106031">
        <v>-35.5</v>
      </c>
      <c r="C106031">
        <v>-32.5</v>
      </c>
      <c r="D106031">
        <v>6.1756363639999998</v>
      </c>
      <c r="E106031">
        <v>34.573212130000002</v>
      </c>
      <c r="G106031">
        <v>34.573212130000002</v>
      </c>
    </row>
    <row r="106032" spans="1:7" x14ac:dyDescent="0.25">
      <c r="A106032" t="s">
        <v>10</v>
      </c>
      <c r="B106032">
        <v>-35.5</v>
      </c>
      <c r="C106032">
        <v>-31.5</v>
      </c>
      <c r="D106032">
        <v>6.1692318180000001</v>
      </c>
      <c r="E106032">
        <v>34.574004549999998</v>
      </c>
      <c r="G106032">
        <v>34.574004549999998</v>
      </c>
    </row>
    <row r="106033" spans="1:7" x14ac:dyDescent="0.25">
      <c r="A106033" t="s">
        <v>10</v>
      </c>
      <c r="B106033">
        <v>-35.5</v>
      </c>
      <c r="C106033">
        <v>-30.5</v>
      </c>
      <c r="D106033">
        <v>6.3983249999999998</v>
      </c>
      <c r="E106033">
        <v>34.574750000000002</v>
      </c>
      <c r="G106033">
        <v>34.574750000000002</v>
      </c>
    </row>
    <row r="106034" spans="1:7" x14ac:dyDescent="0.25">
      <c r="A106034" t="s">
        <v>10</v>
      </c>
      <c r="B106034">
        <v>-35.5</v>
      </c>
      <c r="C106034">
        <v>-29.5</v>
      </c>
      <c r="D106034">
        <v>6.0360797980000003</v>
      </c>
      <c r="E106034">
        <v>34.564697729999999</v>
      </c>
      <c r="G106034">
        <v>34.564697729999999</v>
      </c>
    </row>
    <row r="106035" spans="1:7" x14ac:dyDescent="0.25">
      <c r="A106035" t="s">
        <v>10</v>
      </c>
      <c r="B106035">
        <v>-35.5</v>
      </c>
      <c r="C106035">
        <v>-28.5</v>
      </c>
      <c r="D106035">
        <v>5.9416068190000004</v>
      </c>
      <c r="E106035">
        <v>34.554716669999998</v>
      </c>
      <c r="G106035">
        <v>34.554716669999998</v>
      </c>
    </row>
    <row r="106036" spans="1:7" x14ac:dyDescent="0.25">
      <c r="A106036" t="s">
        <v>10</v>
      </c>
      <c r="B106036">
        <v>-35.5</v>
      </c>
      <c r="C106036">
        <v>-27.5</v>
      </c>
      <c r="D106036">
        <v>9.5720789479999997</v>
      </c>
      <c r="E106036">
        <v>34.544945460000001</v>
      </c>
      <c r="G106036">
        <v>34.544945460000001</v>
      </c>
    </row>
    <row r="106037" spans="1:7" x14ac:dyDescent="0.25">
      <c r="A106037" t="s">
        <v>10</v>
      </c>
      <c r="B106037">
        <v>-35.5</v>
      </c>
      <c r="C106037">
        <v>-26.5</v>
      </c>
      <c r="D106037">
        <v>8.5722105259999992</v>
      </c>
      <c r="E106037">
        <v>34.51925001</v>
      </c>
      <c r="G106037">
        <v>34.51925001</v>
      </c>
    </row>
    <row r="106038" spans="1:7" x14ac:dyDescent="0.25">
      <c r="A106038" t="s">
        <v>10</v>
      </c>
      <c r="B106038">
        <v>-35.5</v>
      </c>
      <c r="C106038">
        <v>-25.5</v>
      </c>
      <c r="D106038">
        <v>5.6835863639999999</v>
      </c>
      <c r="E106038">
        <v>34.52603637</v>
      </c>
      <c r="G106038">
        <v>34.52603637</v>
      </c>
    </row>
    <row r="106039" spans="1:7" x14ac:dyDescent="0.25">
      <c r="A106039" t="s">
        <v>10</v>
      </c>
      <c r="B106039">
        <v>-35.5</v>
      </c>
      <c r="C106039">
        <v>-24.5</v>
      </c>
      <c r="D106039">
        <v>5.8107318189999999</v>
      </c>
      <c r="E106039">
        <v>34.532452280000001</v>
      </c>
      <c r="G106039">
        <v>34.532452280000001</v>
      </c>
    </row>
    <row r="106040" spans="1:7" x14ac:dyDescent="0.25">
      <c r="A106040" t="s">
        <v>10</v>
      </c>
      <c r="B106040">
        <v>-35.5</v>
      </c>
      <c r="C106040">
        <v>-23.5</v>
      </c>
      <c r="D106040">
        <v>9.3179999999999996</v>
      </c>
      <c r="E106040">
        <v>34.542629929999997</v>
      </c>
      <c r="G106040">
        <v>34.542629929999997</v>
      </c>
    </row>
    <row r="106041" spans="1:7" x14ac:dyDescent="0.25">
      <c r="A106041" t="s">
        <v>10</v>
      </c>
      <c r="B106041">
        <v>-35.5</v>
      </c>
      <c r="C106041">
        <v>-22.5</v>
      </c>
      <c r="D106041">
        <v>7.6252156869999999</v>
      </c>
      <c r="E106041">
        <v>34.550702819999998</v>
      </c>
      <c r="G106041">
        <v>34.550702819999998</v>
      </c>
    </row>
    <row r="106042" spans="1:7" x14ac:dyDescent="0.25">
      <c r="A106042" t="s">
        <v>10</v>
      </c>
      <c r="B106042">
        <v>-35.5</v>
      </c>
      <c r="C106042">
        <v>-21.5</v>
      </c>
      <c r="D106042">
        <v>9.1672105259999999</v>
      </c>
      <c r="E106042">
        <v>34.527590920000002</v>
      </c>
      <c r="G106042">
        <v>34.527590920000002</v>
      </c>
    </row>
    <row r="106043" spans="1:7" x14ac:dyDescent="0.25">
      <c r="A106043" t="s">
        <v>10</v>
      </c>
      <c r="B106043">
        <v>-35.5</v>
      </c>
      <c r="C106043">
        <v>-20.5</v>
      </c>
      <c r="D106043">
        <v>7.0502119429999999</v>
      </c>
      <c r="E106043">
        <v>34.581200000000003</v>
      </c>
      <c r="G106043">
        <v>34.581200000000003</v>
      </c>
    </row>
    <row r="106044" spans="1:7" x14ac:dyDescent="0.25">
      <c r="A106044" t="s">
        <v>10</v>
      </c>
      <c r="B106044">
        <v>-35.5</v>
      </c>
      <c r="C106044">
        <v>-19.5</v>
      </c>
      <c r="D106044">
        <v>7.1456215690000002</v>
      </c>
      <c r="E106044">
        <v>34.546215910000001</v>
      </c>
      <c r="G106044">
        <v>34.546215910000001</v>
      </c>
    </row>
    <row r="106045" spans="1:7" x14ac:dyDescent="0.25">
      <c r="A106045" t="s">
        <v>10</v>
      </c>
      <c r="B106045">
        <v>-35.5</v>
      </c>
      <c r="C106045">
        <v>-17.5</v>
      </c>
      <c r="D106045">
        <v>9.9874736839999994</v>
      </c>
      <c r="E106045">
        <v>34.544759929999998</v>
      </c>
      <c r="G106045">
        <v>34.544759929999998</v>
      </c>
    </row>
    <row r="106046" spans="1:7" x14ac:dyDescent="0.25">
      <c r="A106046" t="s">
        <v>10</v>
      </c>
      <c r="B106046">
        <v>-35.5</v>
      </c>
      <c r="C106046">
        <v>-16.5</v>
      </c>
      <c r="D106046">
        <v>8.4604666670000004</v>
      </c>
      <c r="E106046">
        <v>34.548195460000002</v>
      </c>
      <c r="G106046">
        <v>34.548195460000002</v>
      </c>
    </row>
    <row r="106047" spans="1:7" x14ac:dyDescent="0.25">
      <c r="A106047" t="s">
        <v>10</v>
      </c>
      <c r="B106047">
        <v>-35.5</v>
      </c>
      <c r="C106047">
        <v>-15.5</v>
      </c>
      <c r="D106047">
        <v>5.807354546</v>
      </c>
      <c r="E106047">
        <v>34.557431819999998</v>
      </c>
      <c r="G106047">
        <v>34.557431819999998</v>
      </c>
    </row>
    <row r="106048" spans="1:7" x14ac:dyDescent="0.25">
      <c r="A106048" t="s">
        <v>10</v>
      </c>
      <c r="B106048">
        <v>-35.5</v>
      </c>
      <c r="C106048">
        <v>-14.5</v>
      </c>
      <c r="D106048">
        <v>6.3226357960000001</v>
      </c>
      <c r="E106048">
        <v>34.554964400000003</v>
      </c>
      <c r="G106048">
        <v>34.554964400000003</v>
      </c>
    </row>
    <row r="106049" spans="1:7" x14ac:dyDescent="0.25">
      <c r="A106049" t="s">
        <v>10</v>
      </c>
      <c r="B106049">
        <v>-35.5</v>
      </c>
      <c r="C106049">
        <v>-13.5</v>
      </c>
      <c r="D106049">
        <v>6.3858613640000002</v>
      </c>
      <c r="E106049">
        <v>34.518489780000003</v>
      </c>
      <c r="G106049">
        <v>34.518489780000003</v>
      </c>
    </row>
    <row r="106050" spans="1:7" x14ac:dyDescent="0.25">
      <c r="A106050" t="s">
        <v>10</v>
      </c>
      <c r="B106050">
        <v>-35.5</v>
      </c>
      <c r="C106050">
        <v>-12.5</v>
      </c>
      <c r="D106050">
        <v>9.9632105259999992</v>
      </c>
      <c r="E106050">
        <v>34.556557959999999</v>
      </c>
      <c r="G106050">
        <v>34.556557959999999</v>
      </c>
    </row>
    <row r="106051" spans="1:7" x14ac:dyDescent="0.25">
      <c r="A106051" t="s">
        <v>10</v>
      </c>
      <c r="B106051">
        <v>-35.5</v>
      </c>
      <c r="C106051">
        <v>-11.5</v>
      </c>
      <c r="D106051">
        <v>9.0007894739999994</v>
      </c>
      <c r="E106051">
        <v>34.569637499999999</v>
      </c>
      <c r="G106051">
        <v>34.569637499999999</v>
      </c>
    </row>
    <row r="106052" spans="1:7" x14ac:dyDescent="0.25">
      <c r="A106052" t="s">
        <v>10</v>
      </c>
      <c r="B106052">
        <v>-35.5</v>
      </c>
      <c r="C106052">
        <v>-10.5</v>
      </c>
      <c r="D106052">
        <v>6.4166999999999996</v>
      </c>
      <c r="E106052">
        <v>34.534518939999998</v>
      </c>
      <c r="G106052">
        <v>34.534518939999998</v>
      </c>
    </row>
    <row r="106053" spans="1:7" x14ac:dyDescent="0.25">
      <c r="A106053" t="s">
        <v>10</v>
      </c>
      <c r="B106053">
        <v>-35.5</v>
      </c>
      <c r="C106053">
        <v>-9.5</v>
      </c>
      <c r="D106053">
        <v>6.1067363639999996</v>
      </c>
      <c r="E106053">
        <v>34.557659090000001</v>
      </c>
      <c r="G106053">
        <v>34.557659090000001</v>
      </c>
    </row>
    <row r="106054" spans="1:7" x14ac:dyDescent="0.25">
      <c r="A106054" t="s">
        <v>10</v>
      </c>
      <c r="B106054">
        <v>-35.5</v>
      </c>
      <c r="C106054">
        <v>-8.5</v>
      </c>
      <c r="D106054">
        <v>9.0603157890000006</v>
      </c>
      <c r="E106054">
        <v>34.530027279999999</v>
      </c>
      <c r="G106054">
        <v>34.530027279999999</v>
      </c>
    </row>
    <row r="106055" spans="1:7" x14ac:dyDescent="0.25">
      <c r="A106055" t="s">
        <v>10</v>
      </c>
      <c r="B106055">
        <v>-35.5</v>
      </c>
      <c r="C106055">
        <v>-7.5</v>
      </c>
      <c r="D106055">
        <v>8.9132105260000003</v>
      </c>
      <c r="E106055">
        <v>34.55000682</v>
      </c>
      <c r="G106055">
        <v>34.55000682</v>
      </c>
    </row>
    <row r="106056" spans="1:7" x14ac:dyDescent="0.25">
      <c r="A106056" t="s">
        <v>10</v>
      </c>
      <c r="B106056">
        <v>-35.5</v>
      </c>
      <c r="C106056">
        <v>-6.5</v>
      </c>
      <c r="D106056">
        <v>8.870126935</v>
      </c>
      <c r="E106056">
        <v>34.552922729999999</v>
      </c>
      <c r="G106056">
        <v>34.552922729999999</v>
      </c>
    </row>
    <row r="106057" spans="1:7" x14ac:dyDescent="0.25">
      <c r="A106057" t="s">
        <v>10</v>
      </c>
      <c r="B106057">
        <v>-35.5</v>
      </c>
      <c r="C106057">
        <v>-5.5</v>
      </c>
      <c r="D106057">
        <v>6.0624380569999996</v>
      </c>
      <c r="E106057">
        <v>34.542482960000001</v>
      </c>
      <c r="G106057">
        <v>34.542482960000001</v>
      </c>
    </row>
    <row r="106058" spans="1:7" x14ac:dyDescent="0.25">
      <c r="A106058" t="s">
        <v>10</v>
      </c>
      <c r="B106058">
        <v>-35.5</v>
      </c>
      <c r="C106058">
        <v>-4.5</v>
      </c>
      <c r="D106058">
        <v>7.0708077749999996</v>
      </c>
      <c r="E106058">
        <v>34.532235229999998</v>
      </c>
      <c r="G106058">
        <v>34.532235229999998</v>
      </c>
    </row>
    <row r="106059" spans="1:7" x14ac:dyDescent="0.25">
      <c r="A106059" t="s">
        <v>10</v>
      </c>
      <c r="B106059">
        <v>-35.5</v>
      </c>
      <c r="C106059">
        <v>-3.5</v>
      </c>
      <c r="D106059">
        <v>5.9229071429999998</v>
      </c>
      <c r="E106059">
        <v>34.546577280000001</v>
      </c>
      <c r="G106059">
        <v>34.546577280000001</v>
      </c>
    </row>
    <row r="106060" spans="1:7" x14ac:dyDescent="0.25">
      <c r="A106060" t="s">
        <v>10</v>
      </c>
      <c r="B106060">
        <v>-35.5</v>
      </c>
      <c r="C106060">
        <v>-2.5</v>
      </c>
      <c r="D106060">
        <v>7.7369804809999998</v>
      </c>
      <c r="E106060">
        <v>34.545557580000001</v>
      </c>
      <c r="G106060">
        <v>34.545557580000001</v>
      </c>
    </row>
    <row r="106061" spans="1:7" x14ac:dyDescent="0.25">
      <c r="A106061" t="s">
        <v>10</v>
      </c>
      <c r="B106061">
        <v>-35.5</v>
      </c>
      <c r="C106061">
        <v>-1.5</v>
      </c>
      <c r="D106061">
        <v>8.9830092879999999</v>
      </c>
      <c r="E106061">
        <v>34.542673110000003</v>
      </c>
      <c r="G106061">
        <v>34.542673110000003</v>
      </c>
    </row>
    <row r="106062" spans="1:7" x14ac:dyDescent="0.25">
      <c r="A106062" t="s">
        <v>10</v>
      </c>
      <c r="B106062">
        <v>-35.5</v>
      </c>
      <c r="C106062">
        <v>-0.5</v>
      </c>
      <c r="D106062">
        <v>5.9907022730000001</v>
      </c>
      <c r="E106062">
        <v>34.537159090000003</v>
      </c>
      <c r="G106062">
        <v>34.537159090000003</v>
      </c>
    </row>
    <row r="106063" spans="1:7" x14ac:dyDescent="0.25">
      <c r="A106063" t="s">
        <v>10</v>
      </c>
      <c r="B106063">
        <v>-35.5</v>
      </c>
      <c r="C106063">
        <v>0.5</v>
      </c>
      <c r="D106063">
        <v>7.3616833340000003</v>
      </c>
      <c r="E106063">
        <v>34.550474620000003</v>
      </c>
      <c r="G106063">
        <v>34.550474620000003</v>
      </c>
    </row>
    <row r="106064" spans="1:7" x14ac:dyDescent="0.25">
      <c r="A106064" t="s">
        <v>10</v>
      </c>
      <c r="B106064">
        <v>-35.5</v>
      </c>
      <c r="C106064">
        <v>1.5</v>
      </c>
      <c r="D106064">
        <v>7.4927337720000002</v>
      </c>
      <c r="E106064">
        <v>34.548234090000001</v>
      </c>
      <c r="G106064">
        <v>34.548234090000001</v>
      </c>
    </row>
    <row r="106065" spans="1:7" x14ac:dyDescent="0.25">
      <c r="A106065" t="s">
        <v>10</v>
      </c>
      <c r="B106065">
        <v>-35.5</v>
      </c>
      <c r="C106065">
        <v>2.5</v>
      </c>
      <c r="D106065">
        <v>8.9218421049999996</v>
      </c>
      <c r="E106065">
        <v>34.546555689999998</v>
      </c>
      <c r="G106065">
        <v>34.546555689999998</v>
      </c>
    </row>
    <row r="106066" spans="1:7" x14ac:dyDescent="0.25">
      <c r="A106066" t="s">
        <v>10</v>
      </c>
      <c r="B106066">
        <v>-35.5</v>
      </c>
      <c r="C106066">
        <v>3.5</v>
      </c>
      <c r="D106066">
        <v>8.3374736840000008</v>
      </c>
      <c r="E106066">
        <v>34.54755909</v>
      </c>
      <c r="G106066">
        <v>34.54755909</v>
      </c>
    </row>
    <row r="106067" spans="1:7" x14ac:dyDescent="0.25">
      <c r="A106067" t="s">
        <v>10</v>
      </c>
      <c r="B106067">
        <v>-35.5</v>
      </c>
      <c r="C106067">
        <v>4.5</v>
      </c>
      <c r="D106067">
        <v>9.2384154410000008</v>
      </c>
      <c r="E106067">
        <v>34.560636369999997</v>
      </c>
      <c r="G106067">
        <v>34.560636369999997</v>
      </c>
    </row>
    <row r="106068" spans="1:7" x14ac:dyDescent="0.25">
      <c r="A106068" t="s">
        <v>10</v>
      </c>
      <c r="B106068">
        <v>-35.5</v>
      </c>
      <c r="C106068">
        <v>5.5</v>
      </c>
      <c r="D106068">
        <v>6.1318999999999999</v>
      </c>
      <c r="E106068">
        <v>34.574477280000004</v>
      </c>
      <c r="G106068">
        <v>34.574477280000004</v>
      </c>
    </row>
    <row r="106069" spans="1:7" x14ac:dyDescent="0.25">
      <c r="A106069" t="s">
        <v>10</v>
      </c>
      <c r="B106069">
        <v>-35.5</v>
      </c>
      <c r="C106069">
        <v>6.5</v>
      </c>
      <c r="D106069">
        <v>6.3561777460000002</v>
      </c>
      <c r="E106069">
        <v>34.583430300000003</v>
      </c>
      <c r="G106069">
        <v>34.583430300000003</v>
      </c>
    </row>
    <row r="106070" spans="1:7" x14ac:dyDescent="0.25">
      <c r="A106070" t="s">
        <v>10</v>
      </c>
      <c r="B106070">
        <v>-35.5</v>
      </c>
      <c r="C106070">
        <v>7.5</v>
      </c>
      <c r="D106070">
        <v>9.1999473680000001</v>
      </c>
      <c r="E106070">
        <v>34.590248870000003</v>
      </c>
      <c r="G106070">
        <v>34.590248870000003</v>
      </c>
    </row>
    <row r="106071" spans="1:7" x14ac:dyDescent="0.25">
      <c r="A106071" t="s">
        <v>10</v>
      </c>
      <c r="B106071">
        <v>-35.5</v>
      </c>
      <c r="C106071">
        <v>8.5</v>
      </c>
      <c r="D106071">
        <v>6.7614816019999999</v>
      </c>
      <c r="E106071">
        <v>34.599318940000003</v>
      </c>
      <c r="G106071">
        <v>34.599318940000003</v>
      </c>
    </row>
    <row r="106072" spans="1:7" x14ac:dyDescent="0.25">
      <c r="A106072" t="s">
        <v>10</v>
      </c>
      <c r="B106072">
        <v>-35.5</v>
      </c>
      <c r="C106072">
        <v>9.5</v>
      </c>
      <c r="D106072">
        <v>6.0963181820000001</v>
      </c>
      <c r="E106072">
        <v>34.600109089999997</v>
      </c>
      <c r="G106072">
        <v>34.600109089999997</v>
      </c>
    </row>
    <row r="106073" spans="1:7" x14ac:dyDescent="0.25">
      <c r="A106073" t="s">
        <v>10</v>
      </c>
      <c r="B106073">
        <v>-35.5</v>
      </c>
      <c r="C106073">
        <v>10.5</v>
      </c>
      <c r="D106073">
        <v>7.1401597219999999</v>
      </c>
      <c r="E106073">
        <v>34.614918189999997</v>
      </c>
      <c r="G106073">
        <v>34.614918189999997</v>
      </c>
    </row>
    <row r="106074" spans="1:7" x14ac:dyDescent="0.25">
      <c r="A106074" t="s">
        <v>10</v>
      </c>
      <c r="B106074">
        <v>-35.5</v>
      </c>
      <c r="C106074">
        <v>11.5</v>
      </c>
      <c r="D106074">
        <v>6.9888636350000004</v>
      </c>
      <c r="E106074">
        <v>34.633821210000001</v>
      </c>
      <c r="G106074">
        <v>34.633821210000001</v>
      </c>
    </row>
    <row r="106075" spans="1:7" x14ac:dyDescent="0.25">
      <c r="A106075" t="s">
        <v>10</v>
      </c>
      <c r="B106075">
        <v>-35.5</v>
      </c>
      <c r="C106075">
        <v>12.5</v>
      </c>
      <c r="D106075">
        <v>6.8650409080000001</v>
      </c>
      <c r="E106075">
        <v>34.667239019999997</v>
      </c>
      <c r="G106075">
        <v>34.667239019999997</v>
      </c>
    </row>
    <row r="106076" spans="1:7" x14ac:dyDescent="0.25">
      <c r="A106076" t="s">
        <v>10</v>
      </c>
      <c r="B106076">
        <v>-35.5</v>
      </c>
      <c r="C106076">
        <v>13.5</v>
      </c>
      <c r="D106076">
        <v>6.6141333339999999</v>
      </c>
      <c r="E106076">
        <v>34.620981069999999</v>
      </c>
      <c r="G106076">
        <v>34.620981069999999</v>
      </c>
    </row>
    <row r="106077" spans="1:7" x14ac:dyDescent="0.25">
      <c r="A106077" t="s">
        <v>10</v>
      </c>
      <c r="B106077">
        <v>-35.5</v>
      </c>
      <c r="C106077">
        <v>14.5</v>
      </c>
      <c r="D106077">
        <v>6.539033334</v>
      </c>
      <c r="E106077">
        <v>34.622559090000003</v>
      </c>
      <c r="G106077">
        <v>34.622559090000003</v>
      </c>
    </row>
    <row r="106078" spans="1:7" x14ac:dyDescent="0.25">
      <c r="A106078" t="s">
        <v>10</v>
      </c>
      <c r="B106078">
        <v>-35.5</v>
      </c>
      <c r="C106078">
        <v>15.5</v>
      </c>
      <c r="D106078">
        <v>6.139695455</v>
      </c>
      <c r="E106078">
        <v>34.610112119999997</v>
      </c>
      <c r="G106078">
        <v>34.610112119999997</v>
      </c>
    </row>
    <row r="106079" spans="1:7" x14ac:dyDescent="0.25">
      <c r="A106079" t="s">
        <v>10</v>
      </c>
      <c r="B106079">
        <v>-35.5</v>
      </c>
      <c r="C106079">
        <v>16.5</v>
      </c>
      <c r="D106079">
        <v>5.924444319</v>
      </c>
      <c r="E106079">
        <v>34.623644319999997</v>
      </c>
      <c r="G106079">
        <v>34.623644319999997</v>
      </c>
    </row>
    <row r="106080" spans="1:7" x14ac:dyDescent="0.25">
      <c r="A106080" t="s">
        <v>10</v>
      </c>
      <c r="B106080">
        <v>-35.5</v>
      </c>
      <c r="C106080">
        <v>17.5</v>
      </c>
      <c r="D106080">
        <v>5.9956805559999999</v>
      </c>
      <c r="E106080">
        <v>34.623396409999998</v>
      </c>
      <c r="G106080">
        <v>34.623396409999998</v>
      </c>
    </row>
    <row r="106081" spans="1:7" x14ac:dyDescent="0.25">
      <c r="A106081" t="s">
        <v>10</v>
      </c>
      <c r="B106081">
        <v>-35.5</v>
      </c>
      <c r="C106081">
        <v>18.5</v>
      </c>
      <c r="D106081">
        <v>5.3900205999999997</v>
      </c>
      <c r="E106081">
        <v>34.594537879999997</v>
      </c>
      <c r="G106081">
        <v>34.594537879999997</v>
      </c>
    </row>
    <row r="106082" spans="1:7" x14ac:dyDescent="0.25">
      <c r="A106082" t="s">
        <v>10</v>
      </c>
      <c r="B106082">
        <v>-35.5</v>
      </c>
      <c r="C106082">
        <v>23.5</v>
      </c>
      <c r="D106082">
        <v>9.3736583339999999</v>
      </c>
      <c r="E106082">
        <v>34.786096489999998</v>
      </c>
      <c r="G106082">
        <v>34.786096489999998</v>
      </c>
    </row>
    <row r="106083" spans="1:7" x14ac:dyDescent="0.25">
      <c r="A106083" t="s">
        <v>10</v>
      </c>
      <c r="B106083">
        <v>-35.5</v>
      </c>
      <c r="C106083">
        <v>24.5</v>
      </c>
      <c r="D106083">
        <v>10.6076</v>
      </c>
      <c r="E106083">
        <v>34.882090910000002</v>
      </c>
      <c r="G106083">
        <v>34.882090910000002</v>
      </c>
    </row>
    <row r="106084" spans="1:7" x14ac:dyDescent="0.25">
      <c r="A106084" t="s">
        <v>10</v>
      </c>
      <c r="B106084">
        <v>-35.5</v>
      </c>
      <c r="C106084">
        <v>25.5</v>
      </c>
      <c r="D106084">
        <v>9.4746111099999997</v>
      </c>
      <c r="E106084">
        <v>34.850772730000003</v>
      </c>
      <c r="G106084">
        <v>34.850772730000003</v>
      </c>
    </row>
    <row r="106085" spans="1:7" x14ac:dyDescent="0.25">
      <c r="A106085" t="s">
        <v>10</v>
      </c>
      <c r="B106085">
        <v>-35.5</v>
      </c>
      <c r="C106085">
        <v>26.5</v>
      </c>
      <c r="D106085">
        <v>11.7173987</v>
      </c>
      <c r="E106085">
        <v>34.875577280000002</v>
      </c>
      <c r="G106085">
        <v>34.875577280000002</v>
      </c>
    </row>
    <row r="106086" spans="1:7" x14ac:dyDescent="0.25">
      <c r="A106086" t="s">
        <v>10</v>
      </c>
      <c r="B106086">
        <v>-35.5</v>
      </c>
      <c r="C106086">
        <v>27.5</v>
      </c>
      <c r="D106086">
        <v>10.555920459999999</v>
      </c>
      <c r="E106086">
        <v>34.87063182</v>
      </c>
      <c r="G106086">
        <v>34.87063182</v>
      </c>
    </row>
    <row r="106087" spans="1:7" x14ac:dyDescent="0.25">
      <c r="A106087" t="s">
        <v>10</v>
      </c>
      <c r="B106087">
        <v>-35.5</v>
      </c>
      <c r="C106087">
        <v>28.5</v>
      </c>
      <c r="D106087">
        <v>9.9168519469999996</v>
      </c>
      <c r="E106087">
        <v>34.850832199999999</v>
      </c>
      <c r="G106087">
        <v>34.850832199999999</v>
      </c>
    </row>
    <row r="106088" spans="1:7" x14ac:dyDescent="0.25">
      <c r="A106088" t="s">
        <v>10</v>
      </c>
      <c r="B106088">
        <v>-35.5</v>
      </c>
      <c r="C106088">
        <v>29.5</v>
      </c>
      <c r="D106088">
        <v>9.4697681800000009</v>
      </c>
      <c r="E106088">
        <v>34.838200000000001</v>
      </c>
      <c r="G106088">
        <v>34.838200000000001</v>
      </c>
    </row>
    <row r="106089" spans="1:7" x14ac:dyDescent="0.25">
      <c r="A106089" t="s">
        <v>10</v>
      </c>
      <c r="B106089">
        <v>-35.5</v>
      </c>
      <c r="C106089">
        <v>30.5</v>
      </c>
      <c r="D106089">
        <v>9.219027273</v>
      </c>
      <c r="E106089">
        <v>34.822710479999998</v>
      </c>
      <c r="G106089">
        <v>34.822710479999998</v>
      </c>
    </row>
    <row r="106090" spans="1:7" x14ac:dyDescent="0.25">
      <c r="A106090" t="s">
        <v>10</v>
      </c>
      <c r="B106090">
        <v>-35.5</v>
      </c>
      <c r="C106090">
        <v>31.5</v>
      </c>
      <c r="D106090">
        <v>9.3296363650000007</v>
      </c>
      <c r="E106090">
        <v>34.821204549999997</v>
      </c>
      <c r="G106090">
        <v>34.821204549999997</v>
      </c>
    </row>
    <row r="106091" spans="1:7" x14ac:dyDescent="0.25">
      <c r="A106091" t="s">
        <v>10</v>
      </c>
      <c r="B106091">
        <v>-35.5</v>
      </c>
      <c r="C106091">
        <v>32.5</v>
      </c>
      <c r="D106091">
        <v>9.5034318189999993</v>
      </c>
      <c r="E106091">
        <v>34.824348489999998</v>
      </c>
      <c r="G106091">
        <v>34.824348489999998</v>
      </c>
    </row>
    <row r="106092" spans="1:7" x14ac:dyDescent="0.25">
      <c r="A106092" t="s">
        <v>10</v>
      </c>
      <c r="B106092">
        <v>-35.5</v>
      </c>
      <c r="C106092">
        <v>33.5</v>
      </c>
      <c r="D106092">
        <v>8.8966715230000002</v>
      </c>
      <c r="E106092">
        <v>34.810372729999997</v>
      </c>
      <c r="G106092">
        <v>34.810372729999997</v>
      </c>
    </row>
    <row r="106093" spans="1:7" x14ac:dyDescent="0.25">
      <c r="A106093" t="s">
        <v>10</v>
      </c>
      <c r="B106093">
        <v>-35.5</v>
      </c>
      <c r="C106093">
        <v>34.5</v>
      </c>
      <c r="D106093">
        <v>9.1915431830000003</v>
      </c>
      <c r="E106093">
        <v>34.81048637</v>
      </c>
      <c r="G106093">
        <v>34.81048637</v>
      </c>
    </row>
    <row r="106094" spans="1:7" x14ac:dyDescent="0.25">
      <c r="A106094" t="s">
        <v>10</v>
      </c>
      <c r="B106094">
        <v>-35.5</v>
      </c>
      <c r="C106094">
        <v>35.5</v>
      </c>
      <c r="D106094">
        <v>9.0688409100000005</v>
      </c>
      <c r="E106094">
        <v>34.812183330000003</v>
      </c>
      <c r="G106094">
        <v>34.812183330000003</v>
      </c>
    </row>
    <row r="106095" spans="1:7" x14ac:dyDescent="0.25">
      <c r="A106095" t="s">
        <v>10</v>
      </c>
      <c r="B106095">
        <v>-35.5</v>
      </c>
      <c r="C106095">
        <v>36.5</v>
      </c>
      <c r="D106095">
        <v>9.2754218359999996</v>
      </c>
      <c r="E106095">
        <v>34.829786370000001</v>
      </c>
      <c r="G106095">
        <v>34.829786370000001</v>
      </c>
    </row>
    <row r="106096" spans="1:7" x14ac:dyDescent="0.25">
      <c r="A106096" t="s">
        <v>10</v>
      </c>
      <c r="B106096">
        <v>-35.5</v>
      </c>
      <c r="C106096">
        <v>37.5</v>
      </c>
      <c r="D106096">
        <v>8.8372851010000009</v>
      </c>
      <c r="E106096">
        <v>34.800031060000002</v>
      </c>
      <c r="G106096">
        <v>34.800031060000002</v>
      </c>
    </row>
    <row r="106097" spans="1:7" x14ac:dyDescent="0.25">
      <c r="A106097" t="s">
        <v>10</v>
      </c>
      <c r="B106097">
        <v>-35.5</v>
      </c>
      <c r="C106097">
        <v>38.5</v>
      </c>
      <c r="D106097">
        <v>9.0233636359999991</v>
      </c>
      <c r="E106097">
        <v>34.817117539999998</v>
      </c>
      <c r="G106097">
        <v>34.817117539999998</v>
      </c>
    </row>
    <row r="106098" spans="1:7" x14ac:dyDescent="0.25">
      <c r="A106098" t="s">
        <v>10</v>
      </c>
      <c r="B106098">
        <v>-35.5</v>
      </c>
      <c r="C106098">
        <v>39.5</v>
      </c>
      <c r="D106098">
        <v>9.6619329189999998</v>
      </c>
      <c r="E106098">
        <v>34.799727269999998</v>
      </c>
      <c r="G106098">
        <v>34.799727269999998</v>
      </c>
    </row>
    <row r="106099" spans="1:7" x14ac:dyDescent="0.25">
      <c r="A106099" t="s">
        <v>10</v>
      </c>
      <c r="B106099">
        <v>-35.5</v>
      </c>
      <c r="C106099">
        <v>40.5</v>
      </c>
      <c r="D106099">
        <v>9.174180303</v>
      </c>
      <c r="E106099">
        <v>34.80663182</v>
      </c>
      <c r="G106099">
        <v>34.80663182</v>
      </c>
    </row>
    <row r="106100" spans="1:7" x14ac:dyDescent="0.25">
      <c r="A106100" t="s">
        <v>10</v>
      </c>
      <c r="B106100">
        <v>-35.5</v>
      </c>
      <c r="C106100">
        <v>41.5</v>
      </c>
      <c r="D106100">
        <v>8.7999147719999993</v>
      </c>
      <c r="E106100">
        <v>34.788448870000003</v>
      </c>
      <c r="G106100">
        <v>34.788448870000003</v>
      </c>
    </row>
    <row r="106101" spans="1:7" x14ac:dyDescent="0.25">
      <c r="A106101" t="s">
        <v>10</v>
      </c>
      <c r="B106101">
        <v>-35.5</v>
      </c>
      <c r="C106101">
        <v>42.5</v>
      </c>
      <c r="D106101">
        <v>8.9355660730000004</v>
      </c>
      <c r="E106101">
        <v>34.800197730000001</v>
      </c>
      <c r="G106101">
        <v>34.800197730000001</v>
      </c>
    </row>
    <row r="106102" spans="1:7" x14ac:dyDescent="0.25">
      <c r="A106102" t="s">
        <v>10</v>
      </c>
      <c r="B106102">
        <v>-35.5</v>
      </c>
      <c r="C106102">
        <v>43.5</v>
      </c>
      <c r="D106102">
        <v>8.6318098489999997</v>
      </c>
      <c r="E106102">
        <v>34.764967050000003</v>
      </c>
      <c r="G106102">
        <v>34.764967050000003</v>
      </c>
    </row>
    <row r="106103" spans="1:7" x14ac:dyDescent="0.25">
      <c r="A106103" t="s">
        <v>10</v>
      </c>
      <c r="B106103">
        <v>-35.5</v>
      </c>
      <c r="C106103">
        <v>44.5</v>
      </c>
      <c r="D106103">
        <v>8.9601488630000006</v>
      </c>
      <c r="E106103">
        <v>34.807200000000002</v>
      </c>
      <c r="G106103">
        <v>34.807200000000002</v>
      </c>
    </row>
    <row r="106104" spans="1:7" x14ac:dyDescent="0.25">
      <c r="A106104" t="s">
        <v>10</v>
      </c>
      <c r="B106104">
        <v>-35.5</v>
      </c>
      <c r="C106104">
        <v>45.5</v>
      </c>
      <c r="D106104">
        <v>9.2144636349999995</v>
      </c>
      <c r="E106104">
        <v>34.88259403</v>
      </c>
      <c r="G106104">
        <v>34.88259403</v>
      </c>
    </row>
    <row r="106105" spans="1:7" x14ac:dyDescent="0.25">
      <c r="A106105" t="s">
        <v>10</v>
      </c>
      <c r="B106105">
        <v>-35.5</v>
      </c>
      <c r="C106105">
        <v>46.5</v>
      </c>
      <c r="D106105">
        <v>8.9507581819999995</v>
      </c>
      <c r="E106105">
        <v>34.792086359999999</v>
      </c>
      <c r="G106105">
        <v>34.792086359999999</v>
      </c>
    </row>
    <row r="106106" spans="1:7" x14ac:dyDescent="0.25">
      <c r="A106106" t="s">
        <v>10</v>
      </c>
      <c r="B106106">
        <v>-35.5</v>
      </c>
      <c r="C106106">
        <v>47.5</v>
      </c>
      <c r="D106106">
        <v>8.4617763620000002</v>
      </c>
      <c r="E106106">
        <v>34.791774240000002</v>
      </c>
      <c r="G106106">
        <v>34.791774240000002</v>
      </c>
    </row>
    <row r="106107" spans="1:7" x14ac:dyDescent="0.25">
      <c r="A106107" t="s">
        <v>10</v>
      </c>
      <c r="B106107">
        <v>-35.5</v>
      </c>
      <c r="C106107">
        <v>48.5</v>
      </c>
      <c r="D106107">
        <v>8.5833568180000004</v>
      </c>
      <c r="E106107">
        <v>34.756337500000001</v>
      </c>
      <c r="G106107">
        <v>34.756337500000001</v>
      </c>
    </row>
    <row r="106108" spans="1:7" x14ac:dyDescent="0.25">
      <c r="A106108" t="s">
        <v>10</v>
      </c>
      <c r="B106108">
        <v>-35.5</v>
      </c>
      <c r="C106108">
        <v>49.5</v>
      </c>
      <c r="D106108">
        <v>8.4680039820000008</v>
      </c>
      <c r="E106108">
        <v>34.777809570000002</v>
      </c>
      <c r="G106108">
        <v>34.777809570000002</v>
      </c>
    </row>
    <row r="106109" spans="1:7" x14ac:dyDescent="0.25">
      <c r="A106109" t="s">
        <v>10</v>
      </c>
      <c r="B106109">
        <v>-35.5</v>
      </c>
      <c r="C106109">
        <v>50.5</v>
      </c>
      <c r="D106109">
        <v>8.4626363649999998</v>
      </c>
      <c r="E106109">
        <v>34.779287510000003</v>
      </c>
      <c r="G106109">
        <v>34.779287510000003</v>
      </c>
    </row>
    <row r="106110" spans="1:7" x14ac:dyDescent="0.25">
      <c r="A106110" t="s">
        <v>10</v>
      </c>
      <c r="B106110">
        <v>-35.5</v>
      </c>
      <c r="C106110">
        <v>51.5</v>
      </c>
      <c r="D106110">
        <v>8.5384295449999996</v>
      </c>
      <c r="E106110">
        <v>34.717229549999999</v>
      </c>
      <c r="G106110">
        <v>34.717229549999999</v>
      </c>
    </row>
    <row r="106111" spans="1:7" x14ac:dyDescent="0.25">
      <c r="A106111" t="s">
        <v>10</v>
      </c>
      <c r="B106111">
        <v>-35.5</v>
      </c>
      <c r="C106111">
        <v>52.5</v>
      </c>
      <c r="D106111">
        <v>10.333662629999999</v>
      </c>
      <c r="E106111">
        <v>34.781470589999998</v>
      </c>
      <c r="G106111">
        <v>34.781470589999998</v>
      </c>
    </row>
    <row r="106112" spans="1:7" x14ac:dyDescent="0.25">
      <c r="A106112" t="s">
        <v>10</v>
      </c>
      <c r="B106112">
        <v>-35.5</v>
      </c>
      <c r="C106112">
        <v>53.5</v>
      </c>
      <c r="D106112">
        <v>10.975641270000001</v>
      </c>
      <c r="E106112">
        <v>34.912047620000003</v>
      </c>
      <c r="G106112">
        <v>34.912047620000003</v>
      </c>
    </row>
    <row r="106113" spans="1:7" x14ac:dyDescent="0.25">
      <c r="A106113" t="s">
        <v>10</v>
      </c>
      <c r="B106113">
        <v>-35.5</v>
      </c>
      <c r="C106113">
        <v>54.5</v>
      </c>
      <c r="D106113">
        <v>12.617265160000001</v>
      </c>
      <c r="E106113">
        <v>34.946290869999999</v>
      </c>
      <c r="G106113">
        <v>34.946290869999999</v>
      </c>
    </row>
    <row r="106114" spans="1:7" x14ac:dyDescent="0.25">
      <c r="A106114" t="s">
        <v>10</v>
      </c>
      <c r="B106114">
        <v>-35.5</v>
      </c>
      <c r="C106114">
        <v>55.5</v>
      </c>
      <c r="D106114">
        <v>8.2382386350000001</v>
      </c>
      <c r="E106114">
        <v>34.737518180000002</v>
      </c>
      <c r="G106114">
        <v>34.737518180000002</v>
      </c>
    </row>
    <row r="106115" spans="1:7" x14ac:dyDescent="0.25">
      <c r="A106115" t="s">
        <v>10</v>
      </c>
      <c r="B106115">
        <v>-35.5</v>
      </c>
      <c r="C106115">
        <v>56.5</v>
      </c>
      <c r="D106115">
        <v>9.1664454529999997</v>
      </c>
      <c r="E106115">
        <v>34.743327280000003</v>
      </c>
      <c r="G106115">
        <v>34.743327280000003</v>
      </c>
    </row>
    <row r="106116" spans="1:7" x14ac:dyDescent="0.25">
      <c r="A106116" t="s">
        <v>10</v>
      </c>
      <c r="B106116">
        <v>-35.5</v>
      </c>
      <c r="C106116">
        <v>57.5</v>
      </c>
      <c r="D106116">
        <v>8.0810624999999998</v>
      </c>
      <c r="E106116">
        <v>34.748049999999999</v>
      </c>
      <c r="G106116">
        <v>34.748049999999999</v>
      </c>
    </row>
    <row r="106117" spans="1:7" x14ac:dyDescent="0.25">
      <c r="A106117" t="s">
        <v>10</v>
      </c>
      <c r="B106117">
        <v>-35.5</v>
      </c>
      <c r="C106117">
        <v>58.5</v>
      </c>
      <c r="D106117">
        <v>8.1220037890000008</v>
      </c>
      <c r="E106117">
        <v>34.729500000000002</v>
      </c>
      <c r="G106117">
        <v>34.729500000000002</v>
      </c>
    </row>
    <row r="106118" spans="1:7" x14ac:dyDescent="0.25">
      <c r="A106118" t="s">
        <v>10</v>
      </c>
      <c r="B106118">
        <v>-35.5</v>
      </c>
      <c r="C106118">
        <v>59.5</v>
      </c>
      <c r="D106118">
        <v>8.0618696970000006</v>
      </c>
      <c r="E106118">
        <v>34.729895460000002</v>
      </c>
      <c r="G106118">
        <v>34.729895460000002</v>
      </c>
    </row>
    <row r="106119" spans="1:7" x14ac:dyDescent="0.25">
      <c r="A106119" t="s">
        <v>10</v>
      </c>
      <c r="B106119">
        <v>-35.5</v>
      </c>
      <c r="C106119">
        <v>60.5</v>
      </c>
      <c r="D106119">
        <v>7.8719818180000001</v>
      </c>
      <c r="E106119">
        <v>34.72058182</v>
      </c>
      <c r="G106119">
        <v>34.72058182</v>
      </c>
    </row>
    <row r="106120" spans="1:7" x14ac:dyDescent="0.25">
      <c r="A106120" t="s">
        <v>10</v>
      </c>
      <c r="B106120">
        <v>-35.5</v>
      </c>
      <c r="C106120">
        <v>61.5</v>
      </c>
      <c r="D106120">
        <v>8.0839056819999993</v>
      </c>
      <c r="E106120">
        <v>34.734753410000003</v>
      </c>
      <c r="G106120">
        <v>34.734753410000003</v>
      </c>
    </row>
    <row r="106121" spans="1:7" x14ac:dyDescent="0.25">
      <c r="A106121" t="s">
        <v>10</v>
      </c>
      <c r="B106121">
        <v>-35.5</v>
      </c>
      <c r="C106121">
        <v>62.5</v>
      </c>
      <c r="D106121">
        <v>8.5397238959999999</v>
      </c>
      <c r="E106121">
        <v>34.764867430000002</v>
      </c>
      <c r="G106121">
        <v>34.764867430000002</v>
      </c>
    </row>
    <row r="106122" spans="1:7" x14ac:dyDescent="0.25">
      <c r="A106122" t="s">
        <v>10</v>
      </c>
      <c r="B106122">
        <v>-35.5</v>
      </c>
      <c r="C106122">
        <v>63.5</v>
      </c>
      <c r="D106122">
        <v>7.6721784099999999</v>
      </c>
      <c r="E106122">
        <v>34.714848490000001</v>
      </c>
      <c r="G106122">
        <v>34.714848490000001</v>
      </c>
    </row>
    <row r="106123" spans="1:7" x14ac:dyDescent="0.25">
      <c r="A106123" t="s">
        <v>10</v>
      </c>
      <c r="B106123">
        <v>-35.5</v>
      </c>
      <c r="C106123">
        <v>64.5</v>
      </c>
      <c r="D106123">
        <v>7.9253581180000001</v>
      </c>
      <c r="E106123">
        <v>34.750490200000002</v>
      </c>
      <c r="G106123">
        <v>34.750490200000002</v>
      </c>
    </row>
    <row r="106124" spans="1:7" x14ac:dyDescent="0.25">
      <c r="A106124" t="s">
        <v>10</v>
      </c>
      <c r="B106124">
        <v>-35.5</v>
      </c>
      <c r="C106124">
        <v>65.5</v>
      </c>
      <c r="D106124">
        <v>7.9672232479999998</v>
      </c>
      <c r="E106124">
        <v>34.711230299999997</v>
      </c>
      <c r="G106124">
        <v>34.711230299999997</v>
      </c>
    </row>
    <row r="106125" spans="1:7" x14ac:dyDescent="0.25">
      <c r="A106125" t="s">
        <v>10</v>
      </c>
      <c r="B106125">
        <v>-35.5</v>
      </c>
      <c r="C106125">
        <v>66.5</v>
      </c>
      <c r="D106125">
        <v>7.5826515150000002</v>
      </c>
      <c r="E106125">
        <v>34.69957728</v>
      </c>
      <c r="G106125">
        <v>34.69957728</v>
      </c>
    </row>
    <row r="106126" spans="1:7" x14ac:dyDescent="0.25">
      <c r="A106126" t="s">
        <v>10</v>
      </c>
      <c r="B106126">
        <v>-35.5</v>
      </c>
      <c r="C106126">
        <v>67.5</v>
      </c>
      <c r="D106126">
        <v>7.5735159090000002</v>
      </c>
      <c r="E106126">
        <v>34.693297729999998</v>
      </c>
      <c r="G106126">
        <v>34.693297729999998</v>
      </c>
    </row>
    <row r="106127" spans="1:7" x14ac:dyDescent="0.25">
      <c r="A106127" t="s">
        <v>10</v>
      </c>
      <c r="B106127">
        <v>-35.5</v>
      </c>
      <c r="C106127">
        <v>68.5</v>
      </c>
      <c r="D106127">
        <v>7.5420306830000001</v>
      </c>
      <c r="E106127">
        <v>34.680095459999997</v>
      </c>
      <c r="G106127">
        <v>34.680095459999997</v>
      </c>
    </row>
    <row r="106128" spans="1:7" x14ac:dyDescent="0.25">
      <c r="A106128" t="s">
        <v>10</v>
      </c>
      <c r="B106128">
        <v>-35.5</v>
      </c>
      <c r="C106128">
        <v>69.5</v>
      </c>
      <c r="D106128">
        <v>8.0418201840000005</v>
      </c>
      <c r="E106128">
        <v>34.703851090000001</v>
      </c>
      <c r="G106128">
        <v>34.703851090000001</v>
      </c>
    </row>
    <row r="106129" spans="1:7" x14ac:dyDescent="0.25">
      <c r="A106129" t="s">
        <v>10</v>
      </c>
      <c r="B106129">
        <v>-35.5</v>
      </c>
      <c r="C106129">
        <v>70.5</v>
      </c>
      <c r="D106129">
        <v>11.51715789</v>
      </c>
      <c r="E106129">
        <v>34.665654549999999</v>
      </c>
      <c r="G106129">
        <v>34.665654549999999</v>
      </c>
    </row>
    <row r="106130" spans="1:7" x14ac:dyDescent="0.25">
      <c r="A106130" t="s">
        <v>10</v>
      </c>
      <c r="B106130">
        <v>-35.5</v>
      </c>
      <c r="C106130">
        <v>71.5</v>
      </c>
      <c r="D106130">
        <v>11.633866879999999</v>
      </c>
      <c r="E106130">
        <v>34.664588639999998</v>
      </c>
      <c r="G106130">
        <v>34.664588639999998</v>
      </c>
    </row>
    <row r="106131" spans="1:7" x14ac:dyDescent="0.25">
      <c r="A106131" t="s">
        <v>10</v>
      </c>
      <c r="B106131">
        <v>-35.5</v>
      </c>
      <c r="C106131">
        <v>72.5</v>
      </c>
      <c r="D106131">
        <v>11.496631580000001</v>
      </c>
      <c r="E106131">
        <v>35.119999999999997</v>
      </c>
      <c r="G106131">
        <v>35.119999999999997</v>
      </c>
    </row>
    <row r="106132" spans="1:7" x14ac:dyDescent="0.25">
      <c r="A106132" t="s">
        <v>10</v>
      </c>
      <c r="B106132">
        <v>-35.5</v>
      </c>
      <c r="C106132">
        <v>73.5</v>
      </c>
      <c r="D106132">
        <v>11.2514</v>
      </c>
      <c r="E106132">
        <v>34.983350000000002</v>
      </c>
      <c r="G106132">
        <v>34.983350000000002</v>
      </c>
    </row>
    <row r="106133" spans="1:7" x14ac:dyDescent="0.25">
      <c r="A106133" t="s">
        <v>10</v>
      </c>
      <c r="B106133">
        <v>-35.5</v>
      </c>
      <c r="C106133">
        <v>74.5</v>
      </c>
      <c r="D106133">
        <v>9.4817508779999997</v>
      </c>
      <c r="E106133">
        <v>34.92298864</v>
      </c>
      <c r="G106133">
        <v>34.92298864</v>
      </c>
    </row>
    <row r="106134" spans="1:7" x14ac:dyDescent="0.25">
      <c r="A106134" t="s">
        <v>10</v>
      </c>
      <c r="B106134">
        <v>-35.5</v>
      </c>
      <c r="C106134">
        <v>75.5</v>
      </c>
      <c r="D106134">
        <v>7.1998409099999998</v>
      </c>
      <c r="E106134">
        <v>34.649413639999999</v>
      </c>
      <c r="G106134">
        <v>34.649413639999999</v>
      </c>
    </row>
    <row r="106135" spans="1:7" x14ac:dyDescent="0.25">
      <c r="A106135" t="s">
        <v>10</v>
      </c>
      <c r="B106135">
        <v>-35.5</v>
      </c>
      <c r="C106135">
        <v>76.5</v>
      </c>
      <c r="D106135">
        <v>7.1714590899999999</v>
      </c>
      <c r="E106135">
        <v>34.64268637</v>
      </c>
      <c r="G106135">
        <v>34.64268637</v>
      </c>
    </row>
    <row r="106136" spans="1:7" x14ac:dyDescent="0.25">
      <c r="A106136" t="s">
        <v>10</v>
      </c>
      <c r="B106136">
        <v>-35.5</v>
      </c>
      <c r="C106136">
        <v>77.5</v>
      </c>
      <c r="D106136">
        <v>9.4480863629999998</v>
      </c>
      <c r="E106136">
        <v>34.840822729999999</v>
      </c>
      <c r="G106136">
        <v>34.840822729999999</v>
      </c>
    </row>
    <row r="106137" spans="1:7" x14ac:dyDescent="0.25">
      <c r="A106137" t="s">
        <v>10</v>
      </c>
      <c r="B106137">
        <v>-35.5</v>
      </c>
      <c r="C106137">
        <v>78.5</v>
      </c>
      <c r="D106137">
        <v>7.9301636359999996</v>
      </c>
      <c r="E106137">
        <v>34.642286370000001</v>
      </c>
      <c r="G106137">
        <v>34.642286370000001</v>
      </c>
    </row>
    <row r="106138" spans="1:7" x14ac:dyDescent="0.25">
      <c r="A106138" t="s">
        <v>10</v>
      </c>
      <c r="B106138">
        <v>-35.5</v>
      </c>
      <c r="C106138">
        <v>79.5</v>
      </c>
      <c r="D106138">
        <v>11.278812500000001</v>
      </c>
      <c r="E106138">
        <v>34.898895600000003</v>
      </c>
      <c r="G106138">
        <v>34.898895600000003</v>
      </c>
    </row>
    <row r="106139" spans="1:7" x14ac:dyDescent="0.25">
      <c r="A106139" t="s">
        <v>10</v>
      </c>
      <c r="B106139">
        <v>-35.5</v>
      </c>
      <c r="C106139">
        <v>80.5</v>
      </c>
      <c r="D106139">
        <v>7.2018318199999998</v>
      </c>
      <c r="E106139">
        <v>34.638770460000003</v>
      </c>
      <c r="G106139">
        <v>34.638770460000003</v>
      </c>
    </row>
    <row r="106140" spans="1:7" x14ac:dyDescent="0.25">
      <c r="A106140" t="s">
        <v>10</v>
      </c>
      <c r="B106140">
        <v>-35.5</v>
      </c>
      <c r="C106140">
        <v>81.5</v>
      </c>
      <c r="D106140">
        <v>9.9019999999999992</v>
      </c>
      <c r="E106140">
        <v>34.657833340000003</v>
      </c>
      <c r="G106140">
        <v>34.657833340000003</v>
      </c>
    </row>
    <row r="106141" spans="1:7" x14ac:dyDescent="0.25">
      <c r="A106141" t="s">
        <v>10</v>
      </c>
      <c r="B106141">
        <v>-35.5</v>
      </c>
      <c r="C106141">
        <v>82.5</v>
      </c>
      <c r="D106141">
        <v>7.120455303</v>
      </c>
      <c r="E106141">
        <v>34.621044699999999</v>
      </c>
      <c r="G106141">
        <v>34.621044699999999</v>
      </c>
    </row>
    <row r="106142" spans="1:7" x14ac:dyDescent="0.25">
      <c r="A106142" t="s">
        <v>10</v>
      </c>
      <c r="B106142">
        <v>-35.5</v>
      </c>
      <c r="C106142">
        <v>83.5</v>
      </c>
      <c r="D106142">
        <v>7.0533007579999998</v>
      </c>
      <c r="E106142">
        <v>34.627072730000002</v>
      </c>
      <c r="G106142">
        <v>34.627072730000002</v>
      </c>
    </row>
    <row r="106143" spans="1:7" x14ac:dyDescent="0.25">
      <c r="A106143" t="s">
        <v>10</v>
      </c>
      <c r="B106143">
        <v>-35.5</v>
      </c>
      <c r="C106143">
        <v>84.5</v>
      </c>
      <c r="D106143">
        <v>6.9867837130000003</v>
      </c>
      <c r="E106143">
        <v>34.622363640000003</v>
      </c>
      <c r="G106143">
        <v>34.622363640000003</v>
      </c>
    </row>
    <row r="106144" spans="1:7" x14ac:dyDescent="0.25">
      <c r="A106144" t="s">
        <v>10</v>
      </c>
      <c r="B106144">
        <v>-35.5</v>
      </c>
      <c r="C106144">
        <v>85.5</v>
      </c>
      <c r="D106144">
        <v>6.8955250000000001</v>
      </c>
      <c r="E106144">
        <v>34.608620459999997</v>
      </c>
      <c r="G106144">
        <v>34.608620459999997</v>
      </c>
    </row>
    <row r="106145" spans="1:7" x14ac:dyDescent="0.25">
      <c r="A106145" t="s">
        <v>10</v>
      </c>
      <c r="B106145">
        <v>-35.5</v>
      </c>
      <c r="C106145">
        <v>86.5</v>
      </c>
      <c r="D106145">
        <v>6.9649018949999997</v>
      </c>
      <c r="E106145">
        <v>34.6139875</v>
      </c>
      <c r="G106145">
        <v>34.6139875</v>
      </c>
    </row>
    <row r="106146" spans="1:7" x14ac:dyDescent="0.25">
      <c r="A106146" t="s">
        <v>10</v>
      </c>
      <c r="B106146">
        <v>-35.5</v>
      </c>
      <c r="C106146">
        <v>87.5</v>
      </c>
      <c r="D106146">
        <v>7.3024850580000003</v>
      </c>
      <c r="E106146">
        <v>34.632245589999997</v>
      </c>
      <c r="G106146">
        <v>34.632245589999997</v>
      </c>
    </row>
    <row r="106147" spans="1:7" x14ac:dyDescent="0.25">
      <c r="A106147" t="s">
        <v>10</v>
      </c>
      <c r="B106147">
        <v>-35.5</v>
      </c>
      <c r="C106147">
        <v>88.5</v>
      </c>
      <c r="D106147">
        <v>6.7816999999999998</v>
      </c>
      <c r="E106147">
        <v>34.63562821</v>
      </c>
      <c r="G106147">
        <v>34.63562821</v>
      </c>
    </row>
    <row r="106148" spans="1:7" x14ac:dyDescent="0.25">
      <c r="A106148" t="s">
        <v>10</v>
      </c>
      <c r="B106148">
        <v>-35.5</v>
      </c>
      <c r="C106148">
        <v>89.5</v>
      </c>
      <c r="D106148">
        <v>7.2444047620000003</v>
      </c>
      <c r="E106148">
        <v>34.59265379</v>
      </c>
      <c r="G106148">
        <v>34.59265379</v>
      </c>
    </row>
    <row r="106149" spans="1:7" x14ac:dyDescent="0.25">
      <c r="A106149" t="s">
        <v>10</v>
      </c>
      <c r="B106149">
        <v>-35.5</v>
      </c>
      <c r="C106149">
        <v>90.5</v>
      </c>
      <c r="D106149">
        <v>7.8064924959999997</v>
      </c>
      <c r="E106149">
        <v>34.594499999999996</v>
      </c>
      <c r="G106149">
        <v>34.594499999999996</v>
      </c>
    </row>
    <row r="106150" spans="1:7" x14ac:dyDescent="0.25">
      <c r="A106150" t="s">
        <v>10</v>
      </c>
      <c r="B106150">
        <v>-35.5</v>
      </c>
      <c r="C106150">
        <v>91.5</v>
      </c>
      <c r="D106150">
        <v>10.22516014</v>
      </c>
      <c r="E106150">
        <v>34.704583339999999</v>
      </c>
      <c r="G106150">
        <v>34.704583339999999</v>
      </c>
    </row>
    <row r="106151" spans="1:7" x14ac:dyDescent="0.25">
      <c r="A106151" t="s">
        <v>10</v>
      </c>
      <c r="B106151">
        <v>-35.5</v>
      </c>
      <c r="C106151">
        <v>92.5</v>
      </c>
      <c r="D106151">
        <v>6.8117318180000002</v>
      </c>
      <c r="E106151">
        <v>34.603227279999999</v>
      </c>
      <c r="G106151">
        <v>34.603227279999999</v>
      </c>
    </row>
    <row r="106152" spans="1:7" x14ac:dyDescent="0.25">
      <c r="A106152" t="s">
        <v>10</v>
      </c>
      <c r="B106152">
        <v>-35.5</v>
      </c>
      <c r="C106152">
        <v>93.5</v>
      </c>
      <c r="D106152">
        <v>6.6342901520000002</v>
      </c>
      <c r="E106152">
        <v>34.63321818</v>
      </c>
      <c r="G106152">
        <v>34.63321818</v>
      </c>
    </row>
    <row r="106153" spans="1:7" x14ac:dyDescent="0.25">
      <c r="A106153" t="s">
        <v>10</v>
      </c>
      <c r="B106153">
        <v>-35.5</v>
      </c>
      <c r="C106153">
        <v>94.5</v>
      </c>
      <c r="D106153">
        <v>6.8423772730000003</v>
      </c>
      <c r="E106153">
        <v>34.620883640000002</v>
      </c>
      <c r="G106153">
        <v>34.620883640000002</v>
      </c>
    </row>
    <row r="106154" spans="1:7" x14ac:dyDescent="0.25">
      <c r="A106154" t="s">
        <v>10</v>
      </c>
      <c r="B106154">
        <v>-35.5</v>
      </c>
      <c r="C106154">
        <v>95.5</v>
      </c>
      <c r="D106154">
        <v>6.6543999999999999</v>
      </c>
      <c r="E106154">
        <v>34.60393637</v>
      </c>
      <c r="G106154">
        <v>34.60393637</v>
      </c>
    </row>
    <row r="106155" spans="1:7" x14ac:dyDescent="0.25">
      <c r="A106155" t="s">
        <v>10</v>
      </c>
      <c r="B106155">
        <v>-35.5</v>
      </c>
      <c r="C106155">
        <v>96.5</v>
      </c>
      <c r="D106155">
        <v>6.6339159089999997</v>
      </c>
      <c r="E106155">
        <v>34.596068180000003</v>
      </c>
      <c r="G106155">
        <v>34.596068180000003</v>
      </c>
    </row>
    <row r="106156" spans="1:7" x14ac:dyDescent="0.25">
      <c r="A106156" t="s">
        <v>10</v>
      </c>
      <c r="B106156">
        <v>-35.5</v>
      </c>
      <c r="C106156">
        <v>97.5</v>
      </c>
      <c r="D106156">
        <v>6.585862122</v>
      </c>
      <c r="E106156">
        <v>34.586893940000003</v>
      </c>
      <c r="G106156">
        <v>34.586893940000003</v>
      </c>
    </row>
    <row r="106157" spans="1:7" x14ac:dyDescent="0.25">
      <c r="A106157" t="s">
        <v>10</v>
      </c>
      <c r="B106157">
        <v>-35.5</v>
      </c>
      <c r="C106157">
        <v>98.5</v>
      </c>
      <c r="D106157">
        <v>7.0416329869999998</v>
      </c>
      <c r="E106157">
        <v>34.593358139999999</v>
      </c>
      <c r="G106157">
        <v>34.593358139999999</v>
      </c>
    </row>
    <row r="106158" spans="1:7" x14ac:dyDescent="0.25">
      <c r="A106158" t="s">
        <v>10</v>
      </c>
      <c r="B106158">
        <v>-35.5</v>
      </c>
      <c r="C106158">
        <v>99.5</v>
      </c>
      <c r="D106158">
        <v>6.7479295239999999</v>
      </c>
      <c r="E106158">
        <v>34.589239460000002</v>
      </c>
      <c r="G106158">
        <v>34.589239460000002</v>
      </c>
    </row>
    <row r="106159" spans="1:7" x14ac:dyDescent="0.25">
      <c r="A106159" t="s">
        <v>10</v>
      </c>
      <c r="B106159">
        <v>-35.5</v>
      </c>
      <c r="C106159">
        <v>100.5</v>
      </c>
      <c r="D106159">
        <v>6.4847704549999996</v>
      </c>
      <c r="E106159">
        <v>34.589206820000001</v>
      </c>
      <c r="G106159">
        <v>34.589206820000001</v>
      </c>
    </row>
    <row r="106160" spans="1:7" x14ac:dyDescent="0.25">
      <c r="A106160" t="s">
        <v>10</v>
      </c>
      <c r="B106160">
        <v>-35.5</v>
      </c>
      <c r="C106160">
        <v>101.5</v>
      </c>
      <c r="D106160">
        <v>6.7572999999999999</v>
      </c>
      <c r="E106160">
        <v>34.595664769999999</v>
      </c>
      <c r="G106160">
        <v>34.595664769999999</v>
      </c>
    </row>
    <row r="106161" spans="1:7" x14ac:dyDescent="0.25">
      <c r="A106161" t="s">
        <v>10</v>
      </c>
      <c r="B106161">
        <v>-35.5</v>
      </c>
      <c r="C106161">
        <v>102.5</v>
      </c>
      <c r="D106161">
        <v>6.6280704549999996</v>
      </c>
      <c r="E106161">
        <v>34.593118179999998</v>
      </c>
      <c r="G106161">
        <v>34.593118179999998</v>
      </c>
    </row>
    <row r="106162" spans="1:7" x14ac:dyDescent="0.25">
      <c r="A106162" t="s">
        <v>10</v>
      </c>
      <c r="B106162">
        <v>-35.5</v>
      </c>
      <c r="C106162">
        <v>103.5</v>
      </c>
      <c r="D106162">
        <v>9.1729047619999999</v>
      </c>
      <c r="E106162">
        <v>34.612780090000001</v>
      </c>
      <c r="G106162">
        <v>34.612780090000001</v>
      </c>
    </row>
    <row r="106163" spans="1:7" x14ac:dyDescent="0.25">
      <c r="A106163" t="s">
        <v>10</v>
      </c>
      <c r="B106163">
        <v>-35.5</v>
      </c>
      <c r="C106163">
        <v>104.5</v>
      </c>
      <c r="D106163">
        <v>6.9707490979999998</v>
      </c>
      <c r="E106163">
        <v>34.580500000000001</v>
      </c>
      <c r="G106163">
        <v>34.580500000000001</v>
      </c>
    </row>
    <row r="106164" spans="1:7" x14ac:dyDescent="0.25">
      <c r="A106164" t="s">
        <v>10</v>
      </c>
      <c r="B106164">
        <v>-35.5</v>
      </c>
      <c r="C106164">
        <v>105.5</v>
      </c>
      <c r="D106164">
        <v>6.4141431820000001</v>
      </c>
      <c r="E106164">
        <v>34.586500000000001</v>
      </c>
      <c r="G106164">
        <v>34.586500000000001</v>
      </c>
    </row>
    <row r="106165" spans="1:7" x14ac:dyDescent="0.25">
      <c r="A106165" t="s">
        <v>10</v>
      </c>
      <c r="B106165">
        <v>-35.5</v>
      </c>
      <c r="C106165">
        <v>106.5</v>
      </c>
      <c r="D106165">
        <v>6.3077659089999996</v>
      </c>
      <c r="E106165">
        <v>34.580058340000001</v>
      </c>
      <c r="G106165">
        <v>34.580058340000001</v>
      </c>
    </row>
    <row r="106166" spans="1:7" x14ac:dyDescent="0.25">
      <c r="A106166" t="s">
        <v>10</v>
      </c>
      <c r="B106166">
        <v>-35.5</v>
      </c>
      <c r="C106166">
        <v>107.5</v>
      </c>
      <c r="D106166">
        <v>6.3937590909999997</v>
      </c>
      <c r="E106166">
        <v>34.585806060000003</v>
      </c>
      <c r="G106166">
        <v>34.585806060000003</v>
      </c>
    </row>
    <row r="106167" spans="1:7" x14ac:dyDescent="0.25">
      <c r="A106167" t="s">
        <v>10</v>
      </c>
      <c r="B106167">
        <v>-35.5</v>
      </c>
      <c r="C106167">
        <v>108.5</v>
      </c>
      <c r="D106167">
        <v>6.3204045459999998</v>
      </c>
      <c r="E106167">
        <v>34.58554152</v>
      </c>
      <c r="G106167">
        <v>34.58554152</v>
      </c>
    </row>
    <row r="106168" spans="1:7" x14ac:dyDescent="0.25">
      <c r="A106168" t="s">
        <v>10</v>
      </c>
      <c r="B106168">
        <v>-35.5</v>
      </c>
      <c r="C106168">
        <v>109.5</v>
      </c>
      <c r="D106168">
        <v>7.8913388900000001</v>
      </c>
      <c r="E106168">
        <v>34.581684850000002</v>
      </c>
      <c r="G106168">
        <v>34.581684850000002</v>
      </c>
    </row>
    <row r="106169" spans="1:7" x14ac:dyDescent="0.25">
      <c r="A106169" t="s">
        <v>10</v>
      </c>
      <c r="B106169">
        <v>-35.5</v>
      </c>
      <c r="C106169">
        <v>110.5</v>
      </c>
      <c r="D106169">
        <v>9.5786532510000004</v>
      </c>
      <c r="E106169">
        <v>34.58516023</v>
      </c>
      <c r="G106169">
        <v>34.58516023</v>
      </c>
    </row>
    <row r="106170" spans="1:7" x14ac:dyDescent="0.25">
      <c r="A106170" t="s">
        <v>10</v>
      </c>
      <c r="B106170">
        <v>-35.5</v>
      </c>
      <c r="C106170">
        <v>111.5</v>
      </c>
      <c r="D106170">
        <v>10.183075759999999</v>
      </c>
      <c r="E106170">
        <v>34.586443940000002</v>
      </c>
      <c r="G106170">
        <v>34.586443940000002</v>
      </c>
    </row>
    <row r="106171" spans="1:7" x14ac:dyDescent="0.25">
      <c r="A106171" t="s">
        <v>10</v>
      </c>
      <c r="B106171">
        <v>-35.5</v>
      </c>
      <c r="C106171">
        <v>112.5</v>
      </c>
      <c r="D106171">
        <v>7.1637702880000003</v>
      </c>
      <c r="E106171">
        <v>34.593530690000001</v>
      </c>
      <c r="G106171">
        <v>34.593530690000001</v>
      </c>
    </row>
    <row r="106172" spans="1:7" x14ac:dyDescent="0.25">
      <c r="A106172" t="s">
        <v>10</v>
      </c>
      <c r="B106172">
        <v>-35.5</v>
      </c>
      <c r="C106172">
        <v>113.5</v>
      </c>
      <c r="D106172">
        <v>9.3549000000000007</v>
      </c>
      <c r="E106172">
        <v>34.574352279999999</v>
      </c>
      <c r="G106172">
        <v>34.574352279999999</v>
      </c>
    </row>
    <row r="106173" spans="1:7" x14ac:dyDescent="0.25">
      <c r="A106173" t="s">
        <v>10</v>
      </c>
      <c r="B106173">
        <v>-35.5</v>
      </c>
      <c r="C106173">
        <v>114.5</v>
      </c>
      <c r="D106173">
        <v>6.1940348490000003</v>
      </c>
      <c r="E106173">
        <v>34.574185610000001</v>
      </c>
      <c r="G106173">
        <v>34.574185610000001</v>
      </c>
    </row>
    <row r="106174" spans="1:7" x14ac:dyDescent="0.25">
      <c r="A106174" t="s">
        <v>10</v>
      </c>
      <c r="B106174">
        <v>-35.5</v>
      </c>
      <c r="C106174">
        <v>115.5</v>
      </c>
      <c r="D106174">
        <v>9.8052297979999992</v>
      </c>
      <c r="E106174">
        <v>34.591310610000001</v>
      </c>
      <c r="G106174">
        <v>34.591310610000001</v>
      </c>
    </row>
    <row r="106175" spans="1:7" x14ac:dyDescent="0.25">
      <c r="A106175" t="s">
        <v>10</v>
      </c>
      <c r="B106175">
        <v>-35.5</v>
      </c>
      <c r="C106175">
        <v>116.5</v>
      </c>
      <c r="D106175">
        <v>10.57</v>
      </c>
      <c r="E106175">
        <v>34.567745459999998</v>
      </c>
      <c r="G106175">
        <v>34.567745459999998</v>
      </c>
    </row>
    <row r="106176" spans="1:7" x14ac:dyDescent="0.25">
      <c r="A106176" t="s">
        <v>10</v>
      </c>
      <c r="B106176">
        <v>-35.5</v>
      </c>
      <c r="C106176">
        <v>117.5</v>
      </c>
      <c r="D106176">
        <v>10.437200000000001</v>
      </c>
      <c r="E106176">
        <v>34.571697399999998</v>
      </c>
      <c r="G106176">
        <v>34.571697399999998</v>
      </c>
    </row>
    <row r="106177" spans="1:7" x14ac:dyDescent="0.25">
      <c r="A106177" t="s">
        <v>10</v>
      </c>
      <c r="B106177">
        <v>-35.5</v>
      </c>
      <c r="C106177">
        <v>118.5</v>
      </c>
      <c r="D106177">
        <v>10.59995455</v>
      </c>
      <c r="E106177">
        <v>34.575491479999997</v>
      </c>
      <c r="G106177">
        <v>34.575491479999997</v>
      </c>
    </row>
    <row r="106178" spans="1:7" x14ac:dyDescent="0.25">
      <c r="A106178" t="s">
        <v>10</v>
      </c>
      <c r="B106178">
        <v>-35.5</v>
      </c>
      <c r="C106178">
        <v>119.5</v>
      </c>
      <c r="D106178">
        <v>10.39333652</v>
      </c>
      <c r="E106178">
        <v>34.58634318</v>
      </c>
      <c r="G106178">
        <v>34.58634318</v>
      </c>
    </row>
    <row r="106179" spans="1:7" x14ac:dyDescent="0.25">
      <c r="A106179" t="s">
        <v>10</v>
      </c>
      <c r="B106179">
        <v>-35.5</v>
      </c>
      <c r="C106179">
        <v>120.5</v>
      </c>
      <c r="D106179">
        <v>10.30617677</v>
      </c>
      <c r="E106179">
        <v>34.58364091</v>
      </c>
      <c r="G106179">
        <v>34.58364091</v>
      </c>
    </row>
    <row r="106180" spans="1:7" x14ac:dyDescent="0.25">
      <c r="A106180" t="s">
        <v>10</v>
      </c>
      <c r="B106180">
        <v>-35.5</v>
      </c>
      <c r="C106180">
        <v>121.5</v>
      </c>
      <c r="D106180">
        <v>10.409551199999999</v>
      </c>
      <c r="E106180">
        <v>34.585860609999997</v>
      </c>
      <c r="G106180">
        <v>34.585860609999997</v>
      </c>
    </row>
    <row r="106181" spans="1:7" x14ac:dyDescent="0.25">
      <c r="A106181" t="s">
        <v>10</v>
      </c>
      <c r="B106181">
        <v>-35.5</v>
      </c>
      <c r="C106181">
        <v>122.5</v>
      </c>
      <c r="D106181">
        <v>10.382172730000001</v>
      </c>
      <c r="E106181">
        <v>34.582686369999998</v>
      </c>
      <c r="G106181">
        <v>34.582686369999998</v>
      </c>
    </row>
    <row r="106182" spans="1:7" x14ac:dyDescent="0.25">
      <c r="A106182" t="s">
        <v>10</v>
      </c>
      <c r="B106182">
        <v>-35.5</v>
      </c>
      <c r="C106182">
        <v>123.5</v>
      </c>
      <c r="D106182">
        <v>10.883525000000001</v>
      </c>
      <c r="E106182">
        <v>34.601470460000002</v>
      </c>
      <c r="G106182">
        <v>34.601470460000002</v>
      </c>
    </row>
    <row r="106183" spans="1:7" x14ac:dyDescent="0.25">
      <c r="A106183" t="s">
        <v>10</v>
      </c>
      <c r="B106183">
        <v>-35.5</v>
      </c>
      <c r="C106183">
        <v>124.5</v>
      </c>
      <c r="D106183">
        <v>10.54979546</v>
      </c>
      <c r="E106183">
        <v>34.584606059999999</v>
      </c>
      <c r="G106183">
        <v>34.584606059999999</v>
      </c>
    </row>
    <row r="106184" spans="1:7" x14ac:dyDescent="0.25">
      <c r="A106184" t="s">
        <v>10</v>
      </c>
      <c r="B106184">
        <v>-35.5</v>
      </c>
      <c r="C106184">
        <v>125.5</v>
      </c>
      <c r="D106184">
        <v>10.648636359999999</v>
      </c>
      <c r="E106184">
        <v>34.581703220000001</v>
      </c>
      <c r="G106184">
        <v>34.581703220000001</v>
      </c>
    </row>
    <row r="106185" spans="1:7" x14ac:dyDescent="0.25">
      <c r="A106185" t="s">
        <v>10</v>
      </c>
      <c r="B106185">
        <v>-35.5</v>
      </c>
      <c r="C106185">
        <v>126.5</v>
      </c>
      <c r="D106185">
        <v>10.733375000000001</v>
      </c>
      <c r="E106185">
        <v>34.581478410000003</v>
      </c>
      <c r="G106185">
        <v>34.581478410000003</v>
      </c>
    </row>
    <row r="106186" spans="1:7" x14ac:dyDescent="0.25">
      <c r="A106186" t="s">
        <v>10</v>
      </c>
      <c r="B106186">
        <v>-35.5</v>
      </c>
      <c r="C106186">
        <v>127.5</v>
      </c>
      <c r="D106186">
        <v>10.57533864</v>
      </c>
      <c r="E106186">
        <v>34.588949999999997</v>
      </c>
      <c r="G106186">
        <v>34.588949999999997</v>
      </c>
    </row>
    <row r="106187" spans="1:7" x14ac:dyDescent="0.25">
      <c r="A106187" t="s">
        <v>10</v>
      </c>
      <c r="B106187">
        <v>-35.5</v>
      </c>
      <c r="C106187">
        <v>128.5</v>
      </c>
      <c r="D106187">
        <v>10.623906059999999</v>
      </c>
      <c r="E106187">
        <v>34.589379549999997</v>
      </c>
      <c r="G106187">
        <v>34.589379549999997</v>
      </c>
    </row>
    <row r="106188" spans="1:7" x14ac:dyDescent="0.25">
      <c r="A106188" t="s">
        <v>10</v>
      </c>
      <c r="B106188">
        <v>-35.5</v>
      </c>
      <c r="C106188">
        <v>129.5</v>
      </c>
      <c r="D106188">
        <v>10.592659100000001</v>
      </c>
      <c r="E106188">
        <v>34.589031820000002</v>
      </c>
      <c r="G106188">
        <v>34.589031820000002</v>
      </c>
    </row>
    <row r="106189" spans="1:7" x14ac:dyDescent="0.25">
      <c r="A106189" t="s">
        <v>10</v>
      </c>
      <c r="B106189">
        <v>-35.5</v>
      </c>
      <c r="C106189">
        <v>130.5</v>
      </c>
      <c r="D106189">
        <v>10.61714016</v>
      </c>
      <c r="E106189">
        <v>34.594040909999997</v>
      </c>
      <c r="G106189">
        <v>34.594040909999997</v>
      </c>
    </row>
    <row r="106190" spans="1:7" x14ac:dyDescent="0.25">
      <c r="A106190" t="s">
        <v>10</v>
      </c>
      <c r="B106190">
        <v>-35.5</v>
      </c>
      <c r="C106190">
        <v>131.5</v>
      </c>
      <c r="D106190">
        <v>10.474169699999999</v>
      </c>
      <c r="E106190">
        <v>34.59029091</v>
      </c>
      <c r="G106190">
        <v>34.59029091</v>
      </c>
    </row>
    <row r="106191" spans="1:7" x14ac:dyDescent="0.25">
      <c r="A106191" t="s">
        <v>10</v>
      </c>
      <c r="B106191">
        <v>-35.5</v>
      </c>
      <c r="C106191">
        <v>132.5</v>
      </c>
      <c r="D106191">
        <v>10.124895459999999</v>
      </c>
      <c r="E106191">
        <v>34.603173859999998</v>
      </c>
      <c r="G106191">
        <v>34.603173859999998</v>
      </c>
    </row>
    <row r="106192" spans="1:7" x14ac:dyDescent="0.25">
      <c r="A106192" t="s">
        <v>10</v>
      </c>
      <c r="B106192">
        <v>-35.5</v>
      </c>
      <c r="C106192">
        <v>133.5</v>
      </c>
      <c r="D106192">
        <v>10.357293159999999</v>
      </c>
      <c r="E106192">
        <v>34.64627273</v>
      </c>
      <c r="G106192">
        <v>34.64627273</v>
      </c>
    </row>
    <row r="106193" spans="1:7" x14ac:dyDescent="0.25">
      <c r="A106193" t="s">
        <v>10</v>
      </c>
      <c r="B106193">
        <v>-35.5</v>
      </c>
      <c r="C106193">
        <v>134.5</v>
      </c>
      <c r="D106193">
        <v>10.5429359</v>
      </c>
      <c r="E106193">
        <v>34.766750469999998</v>
      </c>
      <c r="G106193">
        <v>34.766750469999998</v>
      </c>
    </row>
    <row r="106194" spans="1:7" x14ac:dyDescent="0.25">
      <c r="A106194" t="s">
        <v>10</v>
      </c>
      <c r="B106194">
        <v>-35.5</v>
      </c>
      <c r="C106194">
        <v>151.5</v>
      </c>
      <c r="D106194">
        <v>8.8017555559999998</v>
      </c>
      <c r="E106194">
        <v>34.717155030000001</v>
      </c>
      <c r="G106194">
        <v>34.717155030000001</v>
      </c>
    </row>
    <row r="106195" spans="1:7" x14ac:dyDescent="0.25">
      <c r="A106195" t="s">
        <v>10</v>
      </c>
      <c r="B106195">
        <v>-35.5</v>
      </c>
      <c r="C106195">
        <v>152.5</v>
      </c>
      <c r="D106195">
        <v>8.4929766719999993</v>
      </c>
      <c r="E106195">
        <v>34.696144449999998</v>
      </c>
      <c r="G106195">
        <v>34.696144449999998</v>
      </c>
    </row>
    <row r="106196" spans="1:7" x14ac:dyDescent="0.25">
      <c r="A106196" t="s">
        <v>10</v>
      </c>
      <c r="B106196">
        <v>-35.5</v>
      </c>
      <c r="C106196">
        <v>153.5</v>
      </c>
      <c r="D106196">
        <v>8.316076335</v>
      </c>
      <c r="E106196">
        <v>34.712200000000003</v>
      </c>
      <c r="G106196">
        <v>34.712200000000003</v>
      </c>
    </row>
    <row r="106197" spans="1:7" x14ac:dyDescent="0.25">
      <c r="A106197" t="s">
        <v>10</v>
      </c>
      <c r="B106197">
        <v>-35.5</v>
      </c>
      <c r="C106197">
        <v>154.5</v>
      </c>
      <c r="D106197">
        <v>8.0586017939999994</v>
      </c>
      <c r="E106197">
        <v>34.648398489999998</v>
      </c>
      <c r="G106197">
        <v>34.648398489999998</v>
      </c>
    </row>
    <row r="106198" spans="1:7" x14ac:dyDescent="0.25">
      <c r="A106198" t="s">
        <v>10</v>
      </c>
      <c r="B106198">
        <v>-35.5</v>
      </c>
      <c r="C106198">
        <v>155.5</v>
      </c>
      <c r="D106198">
        <v>9.1811713259999994</v>
      </c>
      <c r="E106198">
        <v>34.656048869999999</v>
      </c>
      <c r="G106198">
        <v>34.656048869999999</v>
      </c>
    </row>
    <row r="106199" spans="1:7" x14ac:dyDescent="0.25">
      <c r="A106199" t="s">
        <v>10</v>
      </c>
      <c r="B106199">
        <v>-35.5</v>
      </c>
      <c r="C106199">
        <v>156.5</v>
      </c>
      <c r="D106199">
        <v>9.3631441179999992</v>
      </c>
      <c r="E106199">
        <v>34.6807947</v>
      </c>
      <c r="G106199">
        <v>34.6807947</v>
      </c>
    </row>
    <row r="106200" spans="1:7" x14ac:dyDescent="0.25">
      <c r="A106200" t="s">
        <v>10</v>
      </c>
      <c r="B106200">
        <v>-35.5</v>
      </c>
      <c r="C106200">
        <v>157.5</v>
      </c>
      <c r="D106200">
        <v>10.38165176</v>
      </c>
      <c r="E106200">
        <v>34.726323170000001</v>
      </c>
      <c r="G106200">
        <v>34.726323170000001</v>
      </c>
    </row>
    <row r="106201" spans="1:7" x14ac:dyDescent="0.25">
      <c r="A106201" t="s">
        <v>10</v>
      </c>
      <c r="B106201">
        <v>-35.5</v>
      </c>
      <c r="C106201">
        <v>158.5</v>
      </c>
      <c r="D106201">
        <v>10.159049039999999</v>
      </c>
      <c r="E106201">
        <v>34.668352280000001</v>
      </c>
      <c r="G106201">
        <v>34.668352280000001</v>
      </c>
    </row>
    <row r="106202" spans="1:7" x14ac:dyDescent="0.25">
      <c r="A106202" t="s">
        <v>10</v>
      </c>
      <c r="B106202">
        <v>-35.5</v>
      </c>
      <c r="C106202">
        <v>159.5</v>
      </c>
      <c r="D106202">
        <v>9.7907058819999992</v>
      </c>
      <c r="E106202">
        <v>34.6681375</v>
      </c>
      <c r="G106202">
        <v>34.6681375</v>
      </c>
    </row>
    <row r="106203" spans="1:7" x14ac:dyDescent="0.25">
      <c r="A106203" t="s">
        <v>10</v>
      </c>
      <c r="B106203">
        <v>-35.5</v>
      </c>
      <c r="C106203">
        <v>160.5</v>
      </c>
      <c r="D106203">
        <v>10.670349999999999</v>
      </c>
      <c r="E106203">
        <v>34.65677728</v>
      </c>
      <c r="G106203">
        <v>34.65677728</v>
      </c>
    </row>
    <row r="106204" spans="1:7" x14ac:dyDescent="0.25">
      <c r="A106204" t="s">
        <v>10</v>
      </c>
      <c r="B106204">
        <v>-35.5</v>
      </c>
      <c r="C106204">
        <v>161.5</v>
      </c>
      <c r="D106204">
        <v>8.9240526320000004</v>
      </c>
      <c r="E106204">
        <v>34.687384090000002</v>
      </c>
      <c r="G106204">
        <v>34.687384090000002</v>
      </c>
    </row>
    <row r="106205" spans="1:7" x14ac:dyDescent="0.25">
      <c r="A106205" t="s">
        <v>10</v>
      </c>
      <c r="B106205">
        <v>-35.5</v>
      </c>
      <c r="C106205">
        <v>162.5</v>
      </c>
      <c r="D106205">
        <v>9.6041578950000002</v>
      </c>
      <c r="E106205">
        <v>34.672762880000001</v>
      </c>
      <c r="G106205">
        <v>34.672762880000001</v>
      </c>
    </row>
    <row r="106206" spans="1:7" x14ac:dyDescent="0.25">
      <c r="A106206" t="s">
        <v>10</v>
      </c>
      <c r="B106206">
        <v>-35.5</v>
      </c>
      <c r="C106206">
        <v>163.5</v>
      </c>
      <c r="D106206">
        <v>10.429377710000001</v>
      </c>
      <c r="E106206">
        <v>34.653372900000001</v>
      </c>
      <c r="G106206">
        <v>34.653372900000001</v>
      </c>
    </row>
    <row r="106207" spans="1:7" x14ac:dyDescent="0.25">
      <c r="A106207" t="s">
        <v>10</v>
      </c>
      <c r="B106207">
        <v>-35.5</v>
      </c>
      <c r="C106207">
        <v>164.5</v>
      </c>
      <c r="D106207">
        <v>10.06573333</v>
      </c>
      <c r="E106207">
        <v>34.688251520000001</v>
      </c>
      <c r="G106207">
        <v>34.688251520000001</v>
      </c>
    </row>
    <row r="106208" spans="1:7" x14ac:dyDescent="0.25">
      <c r="A106208" t="s">
        <v>10</v>
      </c>
      <c r="B106208">
        <v>-35.5</v>
      </c>
      <c r="C106208">
        <v>165.5</v>
      </c>
      <c r="D106208">
        <v>9.6645555559999998</v>
      </c>
      <c r="E106208">
        <v>34.651492429999998</v>
      </c>
      <c r="G106208">
        <v>34.651492429999998</v>
      </c>
    </row>
    <row r="106209" spans="1:7" x14ac:dyDescent="0.25">
      <c r="A106209" t="s">
        <v>10</v>
      </c>
      <c r="B106209">
        <v>-35.5</v>
      </c>
      <c r="C106209">
        <v>166.5</v>
      </c>
      <c r="D106209">
        <v>10.14062573</v>
      </c>
      <c r="E106209">
        <v>34.655245460000003</v>
      </c>
      <c r="G106209">
        <v>34.655245460000003</v>
      </c>
    </row>
    <row r="106210" spans="1:7" x14ac:dyDescent="0.25">
      <c r="A106210" t="s">
        <v>10</v>
      </c>
      <c r="B106210">
        <v>-35.5</v>
      </c>
      <c r="C106210">
        <v>167.5</v>
      </c>
      <c r="D106210">
        <v>10.08972369</v>
      </c>
      <c r="E106210">
        <v>34.661642049999998</v>
      </c>
      <c r="G106210">
        <v>34.661642049999998</v>
      </c>
    </row>
    <row r="106211" spans="1:7" x14ac:dyDescent="0.25">
      <c r="A106211" t="s">
        <v>10</v>
      </c>
      <c r="B106211">
        <v>-35.5</v>
      </c>
      <c r="C106211">
        <v>168.5</v>
      </c>
      <c r="D106211">
        <v>10.48061397</v>
      </c>
      <c r="E106211">
        <v>34.650031749999997</v>
      </c>
      <c r="G106211">
        <v>34.650031749999997</v>
      </c>
    </row>
    <row r="106212" spans="1:7" x14ac:dyDescent="0.25">
      <c r="A106212" t="s">
        <v>10</v>
      </c>
      <c r="B106212">
        <v>-35.5</v>
      </c>
      <c r="C106212">
        <v>169.5</v>
      </c>
      <c r="D106212">
        <v>8.4523636359999994</v>
      </c>
      <c r="E106212">
        <v>34.658222729999999</v>
      </c>
      <c r="G106212">
        <v>34.658222729999999</v>
      </c>
    </row>
    <row r="106213" spans="1:7" x14ac:dyDescent="0.25">
      <c r="A106213" t="s">
        <v>10</v>
      </c>
      <c r="B106213">
        <v>-35.5</v>
      </c>
      <c r="C106213">
        <v>170.5</v>
      </c>
      <c r="D106213">
        <v>10.577999999999999</v>
      </c>
      <c r="E106213">
        <v>34.667181820000003</v>
      </c>
      <c r="G106213">
        <v>34.667181820000003</v>
      </c>
    </row>
    <row r="106214" spans="1:7" x14ac:dyDescent="0.25">
      <c r="A106214" t="s">
        <v>10</v>
      </c>
      <c r="B106214">
        <v>-35.5</v>
      </c>
      <c r="C106214">
        <v>171.5</v>
      </c>
      <c r="D106214">
        <v>11.2135</v>
      </c>
      <c r="E106214">
        <v>34.860590479999999</v>
      </c>
      <c r="G106214">
        <v>34.860590479999999</v>
      </c>
    </row>
    <row r="106215" spans="1:7" x14ac:dyDescent="0.25">
      <c r="A106215" t="s">
        <v>10</v>
      </c>
      <c r="B106215">
        <v>-35.5</v>
      </c>
      <c r="C106215">
        <v>172.5</v>
      </c>
      <c r="D106215">
        <v>10.919155079999999</v>
      </c>
      <c r="E106215">
        <v>34.815976190000001</v>
      </c>
      <c r="G106215">
        <v>34.815976190000001</v>
      </c>
    </row>
    <row r="106216" spans="1:7" x14ac:dyDescent="0.25">
      <c r="A106216" t="s">
        <v>10</v>
      </c>
      <c r="B106216">
        <v>-35.5</v>
      </c>
      <c r="C106216">
        <v>176.5</v>
      </c>
      <c r="D106216">
        <v>10.894419449999999</v>
      </c>
      <c r="E106216">
        <v>34.661626980000001</v>
      </c>
      <c r="G106216">
        <v>34.661626980000001</v>
      </c>
    </row>
    <row r="106217" spans="1:7" x14ac:dyDescent="0.25">
      <c r="A106217" t="s">
        <v>10</v>
      </c>
      <c r="B106217">
        <v>-35.5</v>
      </c>
      <c r="C106217">
        <v>177.5</v>
      </c>
      <c r="D106217">
        <v>10.50297924</v>
      </c>
      <c r="E106217">
        <v>34.671309090000001</v>
      </c>
      <c r="G106217">
        <v>34.671309090000001</v>
      </c>
    </row>
    <row r="106218" spans="1:7" x14ac:dyDescent="0.25">
      <c r="A106218" t="s">
        <v>10</v>
      </c>
      <c r="B106218">
        <v>-35.5</v>
      </c>
      <c r="C106218">
        <v>178.5</v>
      </c>
      <c r="D106218">
        <v>10.71270239</v>
      </c>
      <c r="E106218">
        <v>34.62836137</v>
      </c>
      <c r="G106218">
        <v>34.62836137</v>
      </c>
    </row>
    <row r="106219" spans="1:7" x14ac:dyDescent="0.25">
      <c r="A106219" t="s">
        <v>10</v>
      </c>
      <c r="B106219">
        <v>-35.5</v>
      </c>
      <c r="C106219">
        <v>179.5</v>
      </c>
      <c r="D106219">
        <v>10.11063148</v>
      </c>
      <c r="E106219">
        <v>34.600401959999999</v>
      </c>
      <c r="G106219">
        <v>34.600401959999999</v>
      </c>
    </row>
    <row r="106220" spans="1:7" x14ac:dyDescent="0.25">
      <c r="A106220" t="s">
        <v>10</v>
      </c>
      <c r="B106220">
        <v>-36.5</v>
      </c>
      <c r="C106220">
        <v>-179.5</v>
      </c>
      <c r="D106220">
        <v>9.8579127819999997</v>
      </c>
      <c r="E106220">
        <v>34.619166669999998</v>
      </c>
      <c r="G106220">
        <v>34.619166669999998</v>
      </c>
    </row>
    <row r="106221" spans="1:7" x14ac:dyDescent="0.25">
      <c r="A106221" t="s">
        <v>10</v>
      </c>
      <c r="B106221">
        <v>-36.5</v>
      </c>
      <c r="C106221">
        <v>-178.5</v>
      </c>
      <c r="D106221">
        <v>9.8025907639999996</v>
      </c>
      <c r="E106221">
        <v>34.560898870000003</v>
      </c>
      <c r="G106221">
        <v>34.560898870000003</v>
      </c>
    </row>
    <row r="106222" spans="1:7" x14ac:dyDescent="0.25">
      <c r="A106222" t="s">
        <v>10</v>
      </c>
      <c r="B106222">
        <v>-36.5</v>
      </c>
      <c r="C106222">
        <v>-177.5</v>
      </c>
      <c r="D106222">
        <v>9.4256505839999996</v>
      </c>
      <c r="E106222">
        <v>34.544975010000002</v>
      </c>
      <c r="G106222">
        <v>34.544975010000002</v>
      </c>
    </row>
    <row r="106223" spans="1:7" x14ac:dyDescent="0.25">
      <c r="A106223" t="s">
        <v>10</v>
      </c>
      <c r="B106223">
        <v>-36.5</v>
      </c>
      <c r="C106223">
        <v>-176.5</v>
      </c>
      <c r="D106223">
        <v>8.8422368420000002</v>
      </c>
      <c r="E106223">
        <v>34.540040159999997</v>
      </c>
      <c r="G106223">
        <v>34.540040159999997</v>
      </c>
    </row>
    <row r="106224" spans="1:7" x14ac:dyDescent="0.25">
      <c r="A106224" t="s">
        <v>10</v>
      </c>
      <c r="B106224">
        <v>-36.5</v>
      </c>
      <c r="C106224">
        <v>-175.5</v>
      </c>
      <c r="D106224">
        <v>9.0858501409999999</v>
      </c>
      <c r="E106224">
        <v>34.513824239999998</v>
      </c>
      <c r="G106224">
        <v>34.513824239999998</v>
      </c>
    </row>
    <row r="106225" spans="1:7" x14ac:dyDescent="0.25">
      <c r="A106225" t="s">
        <v>10</v>
      </c>
      <c r="B106225">
        <v>-36.5</v>
      </c>
      <c r="C106225">
        <v>-174.5</v>
      </c>
      <c r="D106225">
        <v>9.0683235290000006</v>
      </c>
      <c r="E106225">
        <v>34.518913640000001</v>
      </c>
      <c r="G106225">
        <v>34.518913640000001</v>
      </c>
    </row>
    <row r="106226" spans="1:7" x14ac:dyDescent="0.25">
      <c r="A106226" t="s">
        <v>10</v>
      </c>
      <c r="B106226">
        <v>-36.5</v>
      </c>
      <c r="C106226">
        <v>-173.5</v>
      </c>
      <c r="D106226">
        <v>8.8133683549999997</v>
      </c>
      <c r="E106226">
        <v>34.525452270000002</v>
      </c>
      <c r="G106226">
        <v>34.525452270000002</v>
      </c>
    </row>
    <row r="106227" spans="1:7" x14ac:dyDescent="0.25">
      <c r="A106227" t="s">
        <v>10</v>
      </c>
      <c r="B106227">
        <v>-36.5</v>
      </c>
      <c r="C106227">
        <v>-172.5</v>
      </c>
      <c r="D106227">
        <v>8.645909091</v>
      </c>
      <c r="E106227">
        <v>34.513731819999997</v>
      </c>
      <c r="G106227">
        <v>34.513731819999997</v>
      </c>
    </row>
    <row r="106228" spans="1:7" x14ac:dyDescent="0.25">
      <c r="A106228" t="s">
        <v>10</v>
      </c>
      <c r="B106228">
        <v>-36.5</v>
      </c>
      <c r="C106228">
        <v>-171.5</v>
      </c>
      <c r="D106228">
        <v>8.5189771249999993</v>
      </c>
      <c r="E106228">
        <v>34.505576140000002</v>
      </c>
      <c r="G106228">
        <v>34.505576140000002</v>
      </c>
    </row>
    <row r="106229" spans="1:7" x14ac:dyDescent="0.25">
      <c r="A106229" t="s">
        <v>10</v>
      </c>
      <c r="B106229">
        <v>-36.5</v>
      </c>
      <c r="C106229">
        <v>-170.5</v>
      </c>
      <c r="D106229">
        <v>8.5286470590000008</v>
      </c>
      <c r="E106229">
        <v>34.495288639999998</v>
      </c>
      <c r="G106229">
        <v>34.495288639999998</v>
      </c>
    </row>
    <row r="106230" spans="1:7" x14ac:dyDescent="0.25">
      <c r="A106230" t="s">
        <v>10</v>
      </c>
      <c r="B106230">
        <v>-36.5</v>
      </c>
      <c r="C106230">
        <v>-169.5</v>
      </c>
      <c r="D106230">
        <v>5.995327273</v>
      </c>
      <c r="E106230">
        <v>34.48127349</v>
      </c>
      <c r="G106230">
        <v>34.48127349</v>
      </c>
    </row>
    <row r="106231" spans="1:7" x14ac:dyDescent="0.25">
      <c r="A106231" t="s">
        <v>10</v>
      </c>
      <c r="B106231">
        <v>-36.5</v>
      </c>
      <c r="C106231">
        <v>-168.5</v>
      </c>
      <c r="D106231">
        <v>8.2825947719999995</v>
      </c>
      <c r="E106231">
        <v>34.46766667</v>
      </c>
      <c r="G106231">
        <v>34.46766667</v>
      </c>
    </row>
    <row r="106232" spans="1:7" x14ac:dyDescent="0.25">
      <c r="A106232" t="s">
        <v>10</v>
      </c>
      <c r="B106232">
        <v>-36.5</v>
      </c>
      <c r="C106232">
        <v>-167.5</v>
      </c>
      <c r="D106232">
        <v>8.2562941179999996</v>
      </c>
      <c r="E106232">
        <v>34.460462929999998</v>
      </c>
      <c r="G106232">
        <v>34.460462929999998</v>
      </c>
    </row>
    <row r="106233" spans="1:7" x14ac:dyDescent="0.25">
      <c r="A106233" t="s">
        <v>10</v>
      </c>
      <c r="B106233">
        <v>-36.5</v>
      </c>
      <c r="C106233">
        <v>-166.5</v>
      </c>
      <c r="D106233">
        <v>8.0122017549999995</v>
      </c>
      <c r="E106233">
        <v>34.435805809999998</v>
      </c>
      <c r="G106233">
        <v>34.435805809999998</v>
      </c>
    </row>
    <row r="106234" spans="1:7" x14ac:dyDescent="0.25">
      <c r="A106234" t="s">
        <v>10</v>
      </c>
      <c r="B106234">
        <v>-36.5</v>
      </c>
      <c r="C106234">
        <v>-165.5</v>
      </c>
      <c r="D106234">
        <v>7.9098082789999999</v>
      </c>
      <c r="E106234">
        <v>34.440852280000001</v>
      </c>
      <c r="G106234">
        <v>34.440852280000001</v>
      </c>
    </row>
    <row r="106235" spans="1:7" x14ac:dyDescent="0.25">
      <c r="A106235" t="s">
        <v>10</v>
      </c>
      <c r="B106235">
        <v>-36.5</v>
      </c>
      <c r="C106235">
        <v>-164.5</v>
      </c>
      <c r="D106235">
        <v>7.6888373019999996</v>
      </c>
      <c r="E106235">
        <v>34.439284090000001</v>
      </c>
      <c r="G106235">
        <v>34.439284090000001</v>
      </c>
    </row>
    <row r="106236" spans="1:7" x14ac:dyDescent="0.25">
      <c r="A106236" t="s">
        <v>10</v>
      </c>
      <c r="B106236">
        <v>-36.5</v>
      </c>
      <c r="C106236">
        <v>-163.5</v>
      </c>
      <c r="D106236">
        <v>7.6145049790000003</v>
      </c>
      <c r="E106236">
        <v>34.433613639999997</v>
      </c>
      <c r="G106236">
        <v>34.433613639999997</v>
      </c>
    </row>
    <row r="106237" spans="1:7" x14ac:dyDescent="0.25">
      <c r="A106237" t="s">
        <v>10</v>
      </c>
      <c r="B106237">
        <v>-36.5</v>
      </c>
      <c r="C106237">
        <v>-162.5</v>
      </c>
      <c r="D106237">
        <v>8.0084458210000005</v>
      </c>
      <c r="E106237">
        <v>34.423004550000002</v>
      </c>
      <c r="G106237">
        <v>34.423004550000002</v>
      </c>
    </row>
    <row r="106238" spans="1:7" x14ac:dyDescent="0.25">
      <c r="A106238" t="s">
        <v>10</v>
      </c>
      <c r="B106238">
        <v>-36.5</v>
      </c>
      <c r="C106238">
        <v>-161.5</v>
      </c>
      <c r="D106238">
        <v>6.9832223019999997</v>
      </c>
      <c r="E106238">
        <v>34.430844319999999</v>
      </c>
      <c r="G106238">
        <v>34.430844319999999</v>
      </c>
    </row>
    <row r="106239" spans="1:7" x14ac:dyDescent="0.25">
      <c r="A106239" t="s">
        <v>10</v>
      </c>
      <c r="B106239">
        <v>-36.5</v>
      </c>
      <c r="C106239">
        <v>-160.5</v>
      </c>
      <c r="D106239">
        <v>7.7984655470000002</v>
      </c>
      <c r="E106239">
        <v>34.42895455</v>
      </c>
      <c r="G106239">
        <v>34.42895455</v>
      </c>
    </row>
    <row r="106240" spans="1:7" x14ac:dyDescent="0.25">
      <c r="A106240" t="s">
        <v>10</v>
      </c>
      <c r="B106240">
        <v>-36.5</v>
      </c>
      <c r="C106240">
        <v>-159.5</v>
      </c>
      <c r="D106240">
        <v>7.4279523809999999</v>
      </c>
      <c r="E106240">
        <v>34.435892469999999</v>
      </c>
      <c r="G106240">
        <v>34.435892469999999</v>
      </c>
    </row>
    <row r="106241" spans="1:7" x14ac:dyDescent="0.25">
      <c r="A106241" t="s">
        <v>10</v>
      </c>
      <c r="B106241">
        <v>-36.5</v>
      </c>
      <c r="C106241">
        <v>-158.5</v>
      </c>
      <c r="D106241">
        <v>6.388233874</v>
      </c>
      <c r="E106241">
        <v>34.436866510000002</v>
      </c>
      <c r="G106241">
        <v>34.436866510000002</v>
      </c>
    </row>
    <row r="106242" spans="1:7" x14ac:dyDescent="0.25">
      <c r="A106242" t="s">
        <v>10</v>
      </c>
      <c r="B106242">
        <v>-36.5</v>
      </c>
      <c r="C106242">
        <v>-157.5</v>
      </c>
      <c r="D106242">
        <v>6.5227227279999997</v>
      </c>
      <c r="E106242">
        <v>34.429858359999997</v>
      </c>
      <c r="G106242">
        <v>34.429858359999997</v>
      </c>
    </row>
    <row r="106243" spans="1:7" x14ac:dyDescent="0.25">
      <c r="A106243" t="s">
        <v>10</v>
      </c>
      <c r="B106243">
        <v>-36.5</v>
      </c>
      <c r="C106243">
        <v>-156.5</v>
      </c>
      <c r="D106243">
        <v>7.3377999999999997</v>
      </c>
      <c r="E106243">
        <v>34.426718139999998</v>
      </c>
      <c r="G106243">
        <v>34.426718139999998</v>
      </c>
    </row>
    <row r="106244" spans="1:7" x14ac:dyDescent="0.25">
      <c r="A106244" t="s">
        <v>10</v>
      </c>
      <c r="B106244">
        <v>-36.5</v>
      </c>
      <c r="C106244">
        <v>-155.5</v>
      </c>
      <c r="D106244">
        <v>7.1917818179999999</v>
      </c>
      <c r="E106244">
        <v>34.422924889999997</v>
      </c>
      <c r="G106244">
        <v>34.422924889999997</v>
      </c>
    </row>
    <row r="106245" spans="1:7" x14ac:dyDescent="0.25">
      <c r="A106245" t="s">
        <v>10</v>
      </c>
      <c r="B106245">
        <v>-36.5</v>
      </c>
      <c r="C106245">
        <v>-154.5</v>
      </c>
      <c r="D106245">
        <v>7.33345</v>
      </c>
      <c r="E106245">
        <v>34.425784960000001</v>
      </c>
      <c r="G106245">
        <v>34.425784960000001</v>
      </c>
    </row>
    <row r="106246" spans="1:7" x14ac:dyDescent="0.25">
      <c r="A106246" t="s">
        <v>10</v>
      </c>
      <c r="B106246">
        <v>-36.5</v>
      </c>
      <c r="C106246">
        <v>-153.5</v>
      </c>
      <c r="D106246">
        <v>6.5304886370000004</v>
      </c>
      <c r="E106246">
        <v>34.41538637</v>
      </c>
      <c r="G106246">
        <v>34.41538637</v>
      </c>
    </row>
    <row r="106247" spans="1:7" x14ac:dyDescent="0.25">
      <c r="A106247" t="s">
        <v>10</v>
      </c>
      <c r="B106247">
        <v>-36.5</v>
      </c>
      <c r="C106247">
        <v>-152.5</v>
      </c>
      <c r="D106247">
        <v>7.4765154799999998</v>
      </c>
      <c r="E106247">
        <v>34.416004549999997</v>
      </c>
      <c r="G106247">
        <v>34.416004549999997</v>
      </c>
    </row>
    <row r="106248" spans="1:7" x14ac:dyDescent="0.25">
      <c r="A106248" t="s">
        <v>10</v>
      </c>
      <c r="B106248">
        <v>-36.5</v>
      </c>
      <c r="C106248">
        <v>-151.5</v>
      </c>
      <c r="D106248">
        <v>5.866246061</v>
      </c>
      <c r="E106248">
        <v>34.42041364</v>
      </c>
      <c r="G106248">
        <v>34.42041364</v>
      </c>
    </row>
    <row r="106249" spans="1:7" x14ac:dyDescent="0.25">
      <c r="A106249" t="s">
        <v>10</v>
      </c>
      <c r="B106249">
        <v>-36.5</v>
      </c>
      <c r="C106249">
        <v>-150.5</v>
      </c>
      <c r="D106249">
        <v>5.4753999999999996</v>
      </c>
      <c r="E106249">
        <v>34.418096589999998</v>
      </c>
      <c r="G106249">
        <v>34.418096589999998</v>
      </c>
    </row>
    <row r="106250" spans="1:7" x14ac:dyDescent="0.25">
      <c r="A106250" t="s">
        <v>10</v>
      </c>
      <c r="B106250">
        <v>-36.5</v>
      </c>
      <c r="C106250">
        <v>-149.5</v>
      </c>
      <c r="D106250">
        <v>5.7920055560000003</v>
      </c>
      <c r="E106250">
        <v>34.415518939999998</v>
      </c>
      <c r="G106250">
        <v>34.415518939999998</v>
      </c>
    </row>
    <row r="106251" spans="1:7" x14ac:dyDescent="0.25">
      <c r="A106251" t="s">
        <v>10</v>
      </c>
      <c r="B106251">
        <v>-36.5</v>
      </c>
      <c r="C106251">
        <v>-148.5</v>
      </c>
      <c r="D106251">
        <v>5.5822833340000004</v>
      </c>
      <c r="E106251">
        <v>34.417196969999999</v>
      </c>
      <c r="G106251">
        <v>34.417196969999999</v>
      </c>
    </row>
    <row r="106252" spans="1:7" x14ac:dyDescent="0.25">
      <c r="A106252" t="s">
        <v>10</v>
      </c>
      <c r="B106252">
        <v>-36.5</v>
      </c>
      <c r="C106252">
        <v>-147.5</v>
      </c>
      <c r="D106252">
        <v>5.8106939390000001</v>
      </c>
      <c r="E106252">
        <v>34.408057200000002</v>
      </c>
      <c r="G106252">
        <v>34.408057200000002</v>
      </c>
    </row>
    <row r="106253" spans="1:7" x14ac:dyDescent="0.25">
      <c r="A106253" t="s">
        <v>10</v>
      </c>
      <c r="B106253">
        <v>-36.5</v>
      </c>
      <c r="C106253">
        <v>-146.5</v>
      </c>
      <c r="D106253">
        <v>5.8024115439999999</v>
      </c>
      <c r="E106253">
        <v>34.408316669999998</v>
      </c>
      <c r="G106253">
        <v>34.408316669999998</v>
      </c>
    </row>
    <row r="106254" spans="1:7" x14ac:dyDescent="0.25">
      <c r="A106254" t="s">
        <v>10</v>
      </c>
      <c r="B106254">
        <v>-36.5</v>
      </c>
      <c r="C106254">
        <v>-145.5</v>
      </c>
      <c r="D106254">
        <v>5.5739318180000001</v>
      </c>
      <c r="E106254">
        <v>34.405600849999999</v>
      </c>
      <c r="G106254">
        <v>34.405600849999999</v>
      </c>
    </row>
    <row r="106255" spans="1:7" x14ac:dyDescent="0.25">
      <c r="A106255" t="s">
        <v>10</v>
      </c>
      <c r="B106255">
        <v>-36.5</v>
      </c>
      <c r="C106255">
        <v>-144.5</v>
      </c>
      <c r="D106255">
        <v>6.8474626599999997</v>
      </c>
      <c r="E106255">
        <v>34.412370459999998</v>
      </c>
      <c r="G106255">
        <v>34.412370459999998</v>
      </c>
    </row>
    <row r="106256" spans="1:7" x14ac:dyDescent="0.25">
      <c r="A106256" t="s">
        <v>10</v>
      </c>
      <c r="B106256">
        <v>-36.5</v>
      </c>
      <c r="C106256">
        <v>-143.5</v>
      </c>
      <c r="D106256">
        <v>5.5201515150000002</v>
      </c>
      <c r="E106256">
        <v>34.407259089999997</v>
      </c>
      <c r="G106256">
        <v>34.407259089999997</v>
      </c>
    </row>
    <row r="106257" spans="1:7" x14ac:dyDescent="0.25">
      <c r="A106257" t="s">
        <v>10</v>
      </c>
      <c r="B106257">
        <v>-36.5</v>
      </c>
      <c r="C106257">
        <v>-142.5</v>
      </c>
      <c r="D106257">
        <v>5.4443106060000002</v>
      </c>
      <c r="E106257">
        <v>34.406134850000001</v>
      </c>
      <c r="G106257">
        <v>34.406134850000001</v>
      </c>
    </row>
    <row r="106258" spans="1:7" x14ac:dyDescent="0.25">
      <c r="A106258" t="s">
        <v>10</v>
      </c>
      <c r="B106258">
        <v>-36.5</v>
      </c>
      <c r="C106258">
        <v>-141.5</v>
      </c>
      <c r="D106258">
        <v>6.9863613640000004</v>
      </c>
      <c r="E106258">
        <v>34.403535230000003</v>
      </c>
      <c r="G106258">
        <v>34.403535230000003</v>
      </c>
    </row>
    <row r="106259" spans="1:7" x14ac:dyDescent="0.25">
      <c r="A106259" t="s">
        <v>10</v>
      </c>
      <c r="B106259">
        <v>-36.5</v>
      </c>
      <c r="C106259">
        <v>-140.5</v>
      </c>
      <c r="D106259">
        <v>6.6336331890000002</v>
      </c>
      <c r="E106259">
        <v>34.406298489999998</v>
      </c>
      <c r="G106259">
        <v>34.406298489999998</v>
      </c>
    </row>
    <row r="106260" spans="1:7" x14ac:dyDescent="0.25">
      <c r="A106260" t="s">
        <v>10</v>
      </c>
      <c r="B106260">
        <v>-36.5</v>
      </c>
      <c r="C106260">
        <v>-139.5</v>
      </c>
      <c r="D106260">
        <v>7.7054607839999996</v>
      </c>
      <c r="E106260">
        <v>34.40046658</v>
      </c>
      <c r="G106260">
        <v>34.40046658</v>
      </c>
    </row>
    <row r="106261" spans="1:7" x14ac:dyDescent="0.25">
      <c r="A106261" t="s">
        <v>10</v>
      </c>
      <c r="B106261">
        <v>-36.5</v>
      </c>
      <c r="C106261">
        <v>-138.5</v>
      </c>
      <c r="D106261">
        <v>7.9700937500000002</v>
      </c>
      <c r="E106261">
        <v>34.399498870000002</v>
      </c>
      <c r="G106261">
        <v>34.399498870000002</v>
      </c>
    </row>
    <row r="106262" spans="1:7" x14ac:dyDescent="0.25">
      <c r="A106262" t="s">
        <v>10</v>
      </c>
      <c r="B106262">
        <v>-36.5</v>
      </c>
      <c r="C106262">
        <v>-137.5</v>
      </c>
      <c r="D106262">
        <v>5.5489304930000003</v>
      </c>
      <c r="E106262">
        <v>34.397009099999998</v>
      </c>
      <c r="G106262">
        <v>34.397009099999998</v>
      </c>
    </row>
    <row r="106263" spans="1:7" x14ac:dyDescent="0.25">
      <c r="A106263" t="s">
        <v>10</v>
      </c>
      <c r="B106263">
        <v>-36.5</v>
      </c>
      <c r="C106263">
        <v>-136.5</v>
      </c>
      <c r="D106263">
        <v>7.7925735300000003</v>
      </c>
      <c r="E106263">
        <v>34.400033329999999</v>
      </c>
      <c r="G106263">
        <v>34.400033329999999</v>
      </c>
    </row>
    <row r="106264" spans="1:7" x14ac:dyDescent="0.25">
      <c r="A106264" t="s">
        <v>10</v>
      </c>
      <c r="B106264">
        <v>-36.5</v>
      </c>
      <c r="C106264">
        <v>-135.5</v>
      </c>
      <c r="D106264">
        <v>6.5376011590000003</v>
      </c>
      <c r="E106264">
        <v>34.397838640000003</v>
      </c>
      <c r="G106264">
        <v>34.397838640000003</v>
      </c>
    </row>
    <row r="106265" spans="1:7" x14ac:dyDescent="0.25">
      <c r="A106265" t="s">
        <v>10</v>
      </c>
      <c r="B106265">
        <v>-36.5</v>
      </c>
      <c r="C106265">
        <v>-134.5</v>
      </c>
      <c r="D106265">
        <v>5.4691454549999996</v>
      </c>
      <c r="E106265">
        <v>34.395628790000004</v>
      </c>
      <c r="G106265">
        <v>34.395628790000004</v>
      </c>
    </row>
    <row r="106266" spans="1:7" x14ac:dyDescent="0.25">
      <c r="A106266" t="s">
        <v>10</v>
      </c>
      <c r="B106266">
        <v>-36.5</v>
      </c>
      <c r="C106266">
        <v>-133.5</v>
      </c>
      <c r="D106266">
        <v>6.3987249459999997</v>
      </c>
      <c r="E106266">
        <v>34.38862614</v>
      </c>
      <c r="G106266">
        <v>34.38862614</v>
      </c>
    </row>
    <row r="106267" spans="1:7" x14ac:dyDescent="0.25">
      <c r="A106267" t="s">
        <v>10</v>
      </c>
      <c r="B106267">
        <v>-36.5</v>
      </c>
      <c r="C106267">
        <v>-132.5</v>
      </c>
      <c r="D106267">
        <v>6.4141684049999999</v>
      </c>
      <c r="E106267">
        <v>34.391206820000001</v>
      </c>
      <c r="G106267">
        <v>34.391206820000001</v>
      </c>
    </row>
    <row r="106268" spans="1:7" x14ac:dyDescent="0.25">
      <c r="A106268" t="s">
        <v>10</v>
      </c>
      <c r="B106268">
        <v>-36.5</v>
      </c>
      <c r="C106268">
        <v>-131.5</v>
      </c>
      <c r="D106268">
        <v>6.5827238640000001</v>
      </c>
      <c r="E106268">
        <v>34.38621818</v>
      </c>
      <c r="G106268">
        <v>34.38621818</v>
      </c>
    </row>
    <row r="106269" spans="1:7" x14ac:dyDescent="0.25">
      <c r="A106269" t="s">
        <v>10</v>
      </c>
      <c r="B106269">
        <v>-36.5</v>
      </c>
      <c r="C106269">
        <v>-130.5</v>
      </c>
      <c r="D106269">
        <v>6.602993337</v>
      </c>
      <c r="E106269">
        <v>34.388365149999998</v>
      </c>
      <c r="G106269">
        <v>34.388365149999998</v>
      </c>
    </row>
    <row r="106270" spans="1:7" x14ac:dyDescent="0.25">
      <c r="A106270" t="s">
        <v>10</v>
      </c>
      <c r="B106270">
        <v>-36.5</v>
      </c>
      <c r="C106270">
        <v>-129.5</v>
      </c>
      <c r="D106270">
        <v>6.9402142859999998</v>
      </c>
      <c r="E106270">
        <v>34.384103029999999</v>
      </c>
      <c r="G106270">
        <v>34.384103029999999</v>
      </c>
    </row>
    <row r="106271" spans="1:7" x14ac:dyDescent="0.25">
      <c r="A106271" t="s">
        <v>10</v>
      </c>
      <c r="B106271">
        <v>-36.5</v>
      </c>
      <c r="C106271">
        <v>-128.5</v>
      </c>
      <c r="D106271">
        <v>6.3768719249999997</v>
      </c>
      <c r="E106271">
        <v>34.38318409</v>
      </c>
      <c r="G106271">
        <v>34.38318409</v>
      </c>
    </row>
    <row r="106272" spans="1:7" x14ac:dyDescent="0.25">
      <c r="A106272" t="s">
        <v>10</v>
      </c>
      <c r="B106272">
        <v>-36.5</v>
      </c>
      <c r="C106272">
        <v>-127.5</v>
      </c>
      <c r="D106272">
        <v>5.6967025969999998</v>
      </c>
      <c r="E106272">
        <v>34.37817046</v>
      </c>
      <c r="G106272">
        <v>34.37817046</v>
      </c>
    </row>
    <row r="106273" spans="1:7" x14ac:dyDescent="0.25">
      <c r="A106273" t="s">
        <v>10</v>
      </c>
      <c r="B106273">
        <v>-36.5</v>
      </c>
      <c r="C106273">
        <v>-126.5</v>
      </c>
      <c r="D106273">
        <v>7.0893730159999997</v>
      </c>
      <c r="E106273">
        <v>34.367452800000002</v>
      </c>
      <c r="G106273">
        <v>34.367452800000002</v>
      </c>
    </row>
    <row r="106274" spans="1:7" x14ac:dyDescent="0.25">
      <c r="A106274" t="s">
        <v>10</v>
      </c>
      <c r="B106274">
        <v>-36.5</v>
      </c>
      <c r="C106274">
        <v>-125.5</v>
      </c>
      <c r="D106274">
        <v>7.0862683830000002</v>
      </c>
      <c r="E106274">
        <v>34.380904549999997</v>
      </c>
      <c r="G106274">
        <v>34.380904549999997</v>
      </c>
    </row>
    <row r="106275" spans="1:7" x14ac:dyDescent="0.25">
      <c r="A106275" t="s">
        <v>10</v>
      </c>
      <c r="B106275">
        <v>-36.5</v>
      </c>
      <c r="C106275">
        <v>-124.5</v>
      </c>
      <c r="D106275">
        <v>5.8859713569999998</v>
      </c>
      <c r="E106275">
        <v>34.381161370000001</v>
      </c>
      <c r="G106275">
        <v>34.381161370000001</v>
      </c>
    </row>
    <row r="106276" spans="1:7" x14ac:dyDescent="0.25">
      <c r="A106276" t="s">
        <v>10</v>
      </c>
      <c r="B106276">
        <v>-36.5</v>
      </c>
      <c r="C106276">
        <v>-123.5</v>
      </c>
      <c r="D106276">
        <v>7.2836470589999998</v>
      </c>
      <c r="E106276">
        <v>34.367681820000001</v>
      </c>
      <c r="G106276">
        <v>34.367681820000001</v>
      </c>
    </row>
    <row r="106277" spans="1:7" x14ac:dyDescent="0.25">
      <c r="A106277" t="s">
        <v>10</v>
      </c>
      <c r="B106277">
        <v>-36.5</v>
      </c>
      <c r="C106277">
        <v>-122.5</v>
      </c>
      <c r="D106277">
        <v>5.1549204550000001</v>
      </c>
      <c r="E106277">
        <v>34.3705894</v>
      </c>
      <c r="G106277">
        <v>34.3705894</v>
      </c>
    </row>
    <row r="106278" spans="1:7" x14ac:dyDescent="0.25">
      <c r="A106278" t="s">
        <v>10</v>
      </c>
      <c r="B106278">
        <v>-36.5</v>
      </c>
      <c r="C106278">
        <v>-121.5</v>
      </c>
      <c r="D106278">
        <v>5.1645227269999996</v>
      </c>
      <c r="E106278">
        <v>34.373434090000003</v>
      </c>
      <c r="G106278">
        <v>34.373434090000003</v>
      </c>
    </row>
    <row r="106279" spans="1:7" x14ac:dyDescent="0.25">
      <c r="A106279" t="s">
        <v>10</v>
      </c>
      <c r="B106279">
        <v>-36.5</v>
      </c>
      <c r="C106279">
        <v>-120.5</v>
      </c>
      <c r="D106279">
        <v>7.0012422970000001</v>
      </c>
      <c r="E106279">
        <v>34.381517809999998</v>
      </c>
      <c r="G106279">
        <v>34.381517809999998</v>
      </c>
    </row>
    <row r="106280" spans="1:7" x14ac:dyDescent="0.25">
      <c r="A106280" t="s">
        <v>10</v>
      </c>
      <c r="B106280">
        <v>-36.5</v>
      </c>
      <c r="C106280">
        <v>-119.5</v>
      </c>
      <c r="D106280">
        <v>6.2848286099999999</v>
      </c>
      <c r="E106280">
        <v>34.371761370000002</v>
      </c>
      <c r="G106280">
        <v>34.371761370000002</v>
      </c>
    </row>
    <row r="106281" spans="1:7" x14ac:dyDescent="0.25">
      <c r="A106281" t="s">
        <v>10</v>
      </c>
      <c r="B106281">
        <v>-36.5</v>
      </c>
      <c r="C106281">
        <v>-118.5</v>
      </c>
      <c r="D106281">
        <v>6.384746346</v>
      </c>
      <c r="E106281">
        <v>34.375734850000001</v>
      </c>
      <c r="G106281">
        <v>34.375734850000001</v>
      </c>
    </row>
    <row r="106282" spans="1:7" x14ac:dyDescent="0.25">
      <c r="A106282" t="s">
        <v>10</v>
      </c>
      <c r="B106282">
        <v>-36.5</v>
      </c>
      <c r="C106282">
        <v>-117.5</v>
      </c>
      <c r="D106282">
        <v>7.2123529409999998</v>
      </c>
      <c r="E106282">
        <v>34.371010230000003</v>
      </c>
      <c r="G106282">
        <v>34.371010230000003</v>
      </c>
    </row>
    <row r="106283" spans="1:7" x14ac:dyDescent="0.25">
      <c r="A106283" t="s">
        <v>10</v>
      </c>
      <c r="B106283">
        <v>-36.5</v>
      </c>
      <c r="C106283">
        <v>-116.5</v>
      </c>
      <c r="D106283">
        <v>5.1884181820000004</v>
      </c>
      <c r="E106283">
        <v>34.368074999999997</v>
      </c>
      <c r="G106283">
        <v>34.368074999999997</v>
      </c>
    </row>
    <row r="106284" spans="1:7" x14ac:dyDescent="0.25">
      <c r="A106284" t="s">
        <v>10</v>
      </c>
      <c r="B106284">
        <v>-36.5</v>
      </c>
      <c r="C106284">
        <v>-115.5</v>
      </c>
      <c r="D106284">
        <v>7.368911765</v>
      </c>
      <c r="E106284">
        <v>34.367924240000001</v>
      </c>
      <c r="G106284">
        <v>34.367924240000001</v>
      </c>
    </row>
    <row r="106285" spans="1:7" x14ac:dyDescent="0.25">
      <c r="A106285" t="s">
        <v>10</v>
      </c>
      <c r="B106285">
        <v>-36.5</v>
      </c>
      <c r="C106285">
        <v>-114.5</v>
      </c>
      <c r="D106285">
        <v>6.2922930490000004</v>
      </c>
      <c r="E106285">
        <v>34.367348489999998</v>
      </c>
      <c r="G106285">
        <v>34.367348489999998</v>
      </c>
    </row>
    <row r="106286" spans="1:7" x14ac:dyDescent="0.25">
      <c r="A106286" t="s">
        <v>10</v>
      </c>
      <c r="B106286">
        <v>-36.5</v>
      </c>
      <c r="C106286">
        <v>-113.5</v>
      </c>
      <c r="D106286">
        <v>7.2170588240000004</v>
      </c>
      <c r="E106286">
        <v>34.36350796</v>
      </c>
      <c r="G106286">
        <v>34.36350796</v>
      </c>
    </row>
    <row r="106287" spans="1:7" x14ac:dyDescent="0.25">
      <c r="A106287" t="s">
        <v>10</v>
      </c>
      <c r="B106287">
        <v>-36.5</v>
      </c>
      <c r="C106287">
        <v>-112.5</v>
      </c>
      <c r="D106287">
        <v>5.1091409099999998</v>
      </c>
      <c r="E106287">
        <v>34.362695449999997</v>
      </c>
      <c r="G106287">
        <v>34.362695449999997</v>
      </c>
    </row>
    <row r="106288" spans="1:7" x14ac:dyDescent="0.25">
      <c r="A106288" t="s">
        <v>10</v>
      </c>
      <c r="B106288">
        <v>-36.5</v>
      </c>
      <c r="C106288">
        <v>-111.5</v>
      </c>
      <c r="D106288">
        <v>6.6338809530000002</v>
      </c>
      <c r="E106288">
        <v>34.35194319</v>
      </c>
      <c r="G106288">
        <v>34.35194319</v>
      </c>
    </row>
    <row r="106289" spans="1:7" x14ac:dyDescent="0.25">
      <c r="A106289" t="s">
        <v>10</v>
      </c>
      <c r="B106289">
        <v>-36.5</v>
      </c>
      <c r="C106289">
        <v>-110.5</v>
      </c>
      <c r="D106289">
        <v>5.677581097</v>
      </c>
      <c r="E106289">
        <v>34.348952269999998</v>
      </c>
      <c r="G106289">
        <v>34.348952269999998</v>
      </c>
    </row>
    <row r="106290" spans="1:7" x14ac:dyDescent="0.25">
      <c r="A106290" t="s">
        <v>10</v>
      </c>
      <c r="B106290">
        <v>-36.5</v>
      </c>
      <c r="C106290">
        <v>-109.5</v>
      </c>
      <c r="D106290">
        <v>6.9164705880000001</v>
      </c>
      <c r="E106290">
        <v>34.356025000000002</v>
      </c>
      <c r="G106290">
        <v>34.356025000000002</v>
      </c>
    </row>
    <row r="106291" spans="1:7" x14ac:dyDescent="0.25">
      <c r="A106291" t="s">
        <v>10</v>
      </c>
      <c r="B106291">
        <v>-36.5</v>
      </c>
      <c r="C106291">
        <v>-108.5</v>
      </c>
      <c r="D106291">
        <v>5.8861863640000003</v>
      </c>
      <c r="E106291">
        <v>34.358390919999998</v>
      </c>
      <c r="G106291">
        <v>34.358390919999998</v>
      </c>
    </row>
    <row r="106292" spans="1:7" x14ac:dyDescent="0.25">
      <c r="A106292" t="s">
        <v>10</v>
      </c>
      <c r="B106292">
        <v>-36.5</v>
      </c>
      <c r="C106292">
        <v>-107.5</v>
      </c>
      <c r="D106292">
        <v>6.6181000000000001</v>
      </c>
      <c r="E106292">
        <v>34.357939020000003</v>
      </c>
      <c r="G106292">
        <v>34.357939020000003</v>
      </c>
    </row>
    <row r="106293" spans="1:7" x14ac:dyDescent="0.25">
      <c r="A106293" t="s">
        <v>10</v>
      </c>
      <c r="B106293">
        <v>-36.5</v>
      </c>
      <c r="C106293">
        <v>-106.5</v>
      </c>
      <c r="D106293">
        <v>4.8873651520000001</v>
      </c>
      <c r="E106293">
        <v>34.362818189999999</v>
      </c>
      <c r="G106293">
        <v>34.362818189999999</v>
      </c>
    </row>
    <row r="106294" spans="1:7" x14ac:dyDescent="0.25">
      <c r="A106294" t="s">
        <v>10</v>
      </c>
      <c r="B106294">
        <v>-36.5</v>
      </c>
      <c r="C106294">
        <v>-105.5</v>
      </c>
      <c r="D106294">
        <v>5.3873666670000002</v>
      </c>
      <c r="E106294">
        <v>34.358959089999999</v>
      </c>
      <c r="G106294">
        <v>34.358959089999999</v>
      </c>
    </row>
    <row r="106295" spans="1:7" x14ac:dyDescent="0.25">
      <c r="A106295" t="s">
        <v>10</v>
      </c>
      <c r="B106295">
        <v>-36.5</v>
      </c>
      <c r="C106295">
        <v>-104.5</v>
      </c>
      <c r="D106295">
        <v>5.2700909640000004</v>
      </c>
      <c r="E106295">
        <v>34.35047273</v>
      </c>
      <c r="G106295">
        <v>34.35047273</v>
      </c>
    </row>
    <row r="106296" spans="1:7" x14ac:dyDescent="0.25">
      <c r="A106296" t="s">
        <v>10</v>
      </c>
      <c r="B106296">
        <v>-36.5</v>
      </c>
      <c r="C106296">
        <v>-103.5</v>
      </c>
      <c r="D106296">
        <v>4.9227761369999996</v>
      </c>
      <c r="E106296">
        <v>34.362940909999999</v>
      </c>
      <c r="G106296">
        <v>34.362940909999999</v>
      </c>
    </row>
    <row r="106297" spans="1:7" x14ac:dyDescent="0.25">
      <c r="A106297" t="s">
        <v>10</v>
      </c>
      <c r="B106297">
        <v>-36.5</v>
      </c>
      <c r="C106297">
        <v>-102.5</v>
      </c>
      <c r="D106297">
        <v>6.3587119049999998</v>
      </c>
      <c r="E106297">
        <v>34.360842429999998</v>
      </c>
      <c r="G106297">
        <v>34.360842429999998</v>
      </c>
    </row>
    <row r="106298" spans="1:7" x14ac:dyDescent="0.25">
      <c r="A106298" t="s">
        <v>10</v>
      </c>
      <c r="B106298">
        <v>-36.5</v>
      </c>
      <c r="C106298">
        <v>-101.5</v>
      </c>
      <c r="D106298">
        <v>4.7959363640000001</v>
      </c>
      <c r="E106298">
        <v>34.350737500000001</v>
      </c>
      <c r="G106298">
        <v>34.350737500000001</v>
      </c>
    </row>
    <row r="106299" spans="1:7" x14ac:dyDescent="0.25">
      <c r="A106299" t="s">
        <v>10</v>
      </c>
      <c r="B106299">
        <v>-36.5</v>
      </c>
      <c r="C106299">
        <v>-100.5</v>
      </c>
      <c r="D106299">
        <v>6.4210952380000004</v>
      </c>
      <c r="E106299">
        <v>34.34327691</v>
      </c>
      <c r="G106299">
        <v>34.34327691</v>
      </c>
    </row>
    <row r="106300" spans="1:7" x14ac:dyDescent="0.25">
      <c r="A106300" t="s">
        <v>10</v>
      </c>
      <c r="B106300">
        <v>-36.5</v>
      </c>
      <c r="C106300">
        <v>-99.5</v>
      </c>
      <c r="D106300">
        <v>6.3884687500000004</v>
      </c>
      <c r="E106300">
        <v>34.316980129999997</v>
      </c>
      <c r="G106300">
        <v>34.316980129999997</v>
      </c>
    </row>
    <row r="106301" spans="1:7" x14ac:dyDescent="0.25">
      <c r="A106301" t="s">
        <v>10</v>
      </c>
      <c r="B106301">
        <v>-36.5</v>
      </c>
      <c r="C106301">
        <v>-98.5</v>
      </c>
      <c r="D106301">
        <v>5.3393841999999996</v>
      </c>
      <c r="E106301">
        <v>34.33827926</v>
      </c>
      <c r="G106301">
        <v>34.33827926</v>
      </c>
    </row>
    <row r="106302" spans="1:7" x14ac:dyDescent="0.25">
      <c r="A106302" t="s">
        <v>10</v>
      </c>
      <c r="B106302">
        <v>-36.5</v>
      </c>
      <c r="C106302">
        <v>-97.5</v>
      </c>
      <c r="D106302">
        <v>4.8651114069999997</v>
      </c>
      <c r="E106302">
        <v>34.354131819999999</v>
      </c>
      <c r="G106302">
        <v>34.354131819999999</v>
      </c>
    </row>
    <row r="106303" spans="1:7" x14ac:dyDescent="0.25">
      <c r="A106303" t="s">
        <v>10</v>
      </c>
      <c r="B106303">
        <v>-36.5</v>
      </c>
      <c r="C106303">
        <v>-96.5</v>
      </c>
      <c r="D106303">
        <v>4.705245455</v>
      </c>
      <c r="E106303">
        <v>34.362221220000002</v>
      </c>
      <c r="G106303">
        <v>34.362221220000002</v>
      </c>
    </row>
    <row r="106304" spans="1:7" x14ac:dyDescent="0.25">
      <c r="A106304" t="s">
        <v>10</v>
      </c>
      <c r="B106304">
        <v>-36.5</v>
      </c>
      <c r="C106304">
        <v>-95.5</v>
      </c>
      <c r="D106304">
        <v>5.4906793470000004</v>
      </c>
      <c r="E106304">
        <v>34.359968180000003</v>
      </c>
      <c r="G106304">
        <v>34.359968180000003</v>
      </c>
    </row>
    <row r="106305" spans="1:7" x14ac:dyDescent="0.25">
      <c r="A106305" t="s">
        <v>10</v>
      </c>
      <c r="B106305">
        <v>-36.5</v>
      </c>
      <c r="C106305">
        <v>-94.5</v>
      </c>
      <c r="D106305">
        <v>5.4143376630000004</v>
      </c>
      <c r="E106305">
        <v>34.359593189999998</v>
      </c>
      <c r="G106305">
        <v>34.359593189999998</v>
      </c>
    </row>
    <row r="106306" spans="1:7" x14ac:dyDescent="0.25">
      <c r="A106306" t="s">
        <v>10</v>
      </c>
      <c r="B106306">
        <v>-36.5</v>
      </c>
      <c r="C106306">
        <v>-93.5</v>
      </c>
      <c r="D106306">
        <v>6.5404171059999996</v>
      </c>
      <c r="E106306">
        <v>34.360235609999997</v>
      </c>
      <c r="G106306">
        <v>34.360235609999997</v>
      </c>
    </row>
    <row r="106307" spans="1:7" x14ac:dyDescent="0.25">
      <c r="A106307" t="s">
        <v>10</v>
      </c>
      <c r="B106307">
        <v>-36.5</v>
      </c>
      <c r="C106307">
        <v>-92.5</v>
      </c>
      <c r="D106307">
        <v>5.0780239829999996</v>
      </c>
      <c r="E106307">
        <v>34.364228789999999</v>
      </c>
      <c r="G106307">
        <v>34.364228789999999</v>
      </c>
    </row>
    <row r="106308" spans="1:7" x14ac:dyDescent="0.25">
      <c r="A106308" t="s">
        <v>10</v>
      </c>
      <c r="B106308">
        <v>-36.5</v>
      </c>
      <c r="C106308">
        <v>-91.5</v>
      </c>
      <c r="D106308">
        <v>5.7280386009999997</v>
      </c>
      <c r="E106308">
        <v>34.353025459999998</v>
      </c>
      <c r="G106308">
        <v>34.353025459999998</v>
      </c>
    </row>
    <row r="106309" spans="1:7" x14ac:dyDescent="0.25">
      <c r="A106309" t="s">
        <v>10</v>
      </c>
      <c r="B106309">
        <v>-36.5</v>
      </c>
      <c r="C106309">
        <v>-90.5</v>
      </c>
      <c r="D106309">
        <v>6.3984368419999997</v>
      </c>
      <c r="E106309">
        <v>34.363584090000003</v>
      </c>
      <c r="G106309">
        <v>34.363584090000003</v>
      </c>
    </row>
    <row r="106310" spans="1:7" x14ac:dyDescent="0.25">
      <c r="A106310" t="s">
        <v>10</v>
      </c>
      <c r="B106310">
        <v>-36.5</v>
      </c>
      <c r="C106310">
        <v>-89.5</v>
      </c>
      <c r="D106310">
        <v>6.4435294120000002</v>
      </c>
      <c r="E106310">
        <v>34.366554549999996</v>
      </c>
      <c r="G106310">
        <v>34.366554549999996</v>
      </c>
    </row>
    <row r="106311" spans="1:7" x14ac:dyDescent="0.25">
      <c r="A106311" t="s">
        <v>10</v>
      </c>
      <c r="B106311">
        <v>-36.5</v>
      </c>
      <c r="C106311">
        <v>-88.5</v>
      </c>
      <c r="D106311">
        <v>5.7036399739999997</v>
      </c>
      <c r="E106311">
        <v>34.36547273</v>
      </c>
      <c r="G106311">
        <v>34.36547273</v>
      </c>
    </row>
    <row r="106312" spans="1:7" x14ac:dyDescent="0.25">
      <c r="A106312" t="s">
        <v>10</v>
      </c>
      <c r="B106312">
        <v>-36.5</v>
      </c>
      <c r="C106312">
        <v>-87.5</v>
      </c>
      <c r="D106312">
        <v>5.3482058219999997</v>
      </c>
      <c r="E106312">
        <v>34.364984470000003</v>
      </c>
      <c r="G106312">
        <v>34.364984470000003</v>
      </c>
    </row>
    <row r="106313" spans="1:7" x14ac:dyDescent="0.25">
      <c r="A106313" t="s">
        <v>10</v>
      </c>
      <c r="B106313">
        <v>-36.5</v>
      </c>
      <c r="C106313">
        <v>-86.5</v>
      </c>
      <c r="D106313">
        <v>6.8047058820000004</v>
      </c>
      <c r="E106313">
        <v>34.370468180000003</v>
      </c>
      <c r="G106313">
        <v>34.370468180000003</v>
      </c>
    </row>
    <row r="106314" spans="1:7" x14ac:dyDescent="0.25">
      <c r="A106314" t="s">
        <v>10</v>
      </c>
      <c r="B106314">
        <v>-36.5</v>
      </c>
      <c r="C106314">
        <v>-85.5</v>
      </c>
      <c r="D106314">
        <v>6.5498584690000001</v>
      </c>
      <c r="E106314">
        <v>34.374724999999998</v>
      </c>
      <c r="G106314">
        <v>34.374724999999998</v>
      </c>
    </row>
    <row r="106315" spans="1:7" x14ac:dyDescent="0.25">
      <c r="A106315" t="s">
        <v>10</v>
      </c>
      <c r="B106315">
        <v>-36.5</v>
      </c>
      <c r="C106315">
        <v>-84.5</v>
      </c>
      <c r="D106315">
        <v>6.5893234930000002</v>
      </c>
      <c r="E106315">
        <v>34.37578182</v>
      </c>
      <c r="G106315">
        <v>34.37578182</v>
      </c>
    </row>
    <row r="106316" spans="1:7" x14ac:dyDescent="0.25">
      <c r="A106316" t="s">
        <v>10</v>
      </c>
      <c r="B106316">
        <v>-36.5</v>
      </c>
      <c r="C106316">
        <v>-83.5</v>
      </c>
      <c r="D106316">
        <v>6.382235294</v>
      </c>
      <c r="E106316">
        <v>34.372689389999998</v>
      </c>
      <c r="G106316">
        <v>34.372689389999998</v>
      </c>
    </row>
    <row r="106317" spans="1:7" x14ac:dyDescent="0.25">
      <c r="A106317" t="s">
        <v>10</v>
      </c>
      <c r="B106317">
        <v>-36.5</v>
      </c>
      <c r="C106317">
        <v>-82.5</v>
      </c>
      <c r="D106317">
        <v>5.4348742029999997</v>
      </c>
      <c r="E106317">
        <v>34.37920682</v>
      </c>
      <c r="G106317">
        <v>34.37920682</v>
      </c>
    </row>
    <row r="106318" spans="1:7" x14ac:dyDescent="0.25">
      <c r="A106318" t="s">
        <v>10</v>
      </c>
      <c r="B106318">
        <v>-36.5</v>
      </c>
      <c r="C106318">
        <v>-81.5</v>
      </c>
      <c r="D106318">
        <v>4.6549106059999996</v>
      </c>
      <c r="E106318">
        <v>34.385581819999999</v>
      </c>
      <c r="G106318">
        <v>34.385581819999999</v>
      </c>
    </row>
    <row r="106319" spans="1:7" x14ac:dyDescent="0.25">
      <c r="A106319" t="s">
        <v>10</v>
      </c>
      <c r="B106319">
        <v>-36.5</v>
      </c>
      <c r="C106319">
        <v>-80.5</v>
      </c>
      <c r="D106319">
        <v>6.2921764710000003</v>
      </c>
      <c r="E106319">
        <v>34.393736369999999</v>
      </c>
      <c r="G106319">
        <v>34.393736369999999</v>
      </c>
    </row>
    <row r="106320" spans="1:7" x14ac:dyDescent="0.25">
      <c r="A106320" t="s">
        <v>10</v>
      </c>
      <c r="B106320">
        <v>-36.5</v>
      </c>
      <c r="C106320">
        <v>-79.5</v>
      </c>
      <c r="D106320">
        <v>6.3212105259999998</v>
      </c>
      <c r="E106320">
        <v>34.398279549999998</v>
      </c>
      <c r="G106320">
        <v>34.398279549999998</v>
      </c>
    </row>
    <row r="106321" spans="1:7" x14ac:dyDescent="0.25">
      <c r="A106321" t="s">
        <v>10</v>
      </c>
      <c r="B106321">
        <v>-36.5</v>
      </c>
      <c r="C106321">
        <v>-78.5</v>
      </c>
      <c r="D106321">
        <v>7.0181538459999997</v>
      </c>
      <c r="E106321">
        <v>34.424590909999999</v>
      </c>
      <c r="G106321">
        <v>34.424590909999999</v>
      </c>
    </row>
    <row r="106322" spans="1:7" x14ac:dyDescent="0.25">
      <c r="A106322" t="s">
        <v>10</v>
      </c>
      <c r="B106322">
        <v>-36.5</v>
      </c>
      <c r="C106322">
        <v>-77.5</v>
      </c>
      <c r="D106322">
        <v>6.5838000000000001</v>
      </c>
      <c r="E106322">
        <v>34.423786370000002</v>
      </c>
      <c r="G106322">
        <v>34.423786370000002</v>
      </c>
    </row>
    <row r="106323" spans="1:7" x14ac:dyDescent="0.25">
      <c r="A106323" t="s">
        <v>10</v>
      </c>
      <c r="B106323">
        <v>-36.5</v>
      </c>
      <c r="C106323">
        <v>-76.5</v>
      </c>
      <c r="D106323">
        <v>6.7136578949999999</v>
      </c>
      <c r="E106323">
        <v>34.422262889999999</v>
      </c>
      <c r="G106323">
        <v>34.422262889999999</v>
      </c>
    </row>
    <row r="106324" spans="1:7" x14ac:dyDescent="0.25">
      <c r="A106324" t="s">
        <v>10</v>
      </c>
      <c r="B106324">
        <v>-36.5</v>
      </c>
      <c r="C106324">
        <v>-75.5</v>
      </c>
      <c r="D106324">
        <v>7.0897063490000001</v>
      </c>
      <c r="E106324">
        <v>34.427245460000002</v>
      </c>
      <c r="G106324">
        <v>34.427245460000002</v>
      </c>
    </row>
    <row r="106325" spans="1:7" x14ac:dyDescent="0.25">
      <c r="A106325" t="s">
        <v>10</v>
      </c>
      <c r="B106325">
        <v>-36.5</v>
      </c>
      <c r="C106325">
        <v>-74.5</v>
      </c>
      <c r="D106325">
        <v>7.2653571430000001</v>
      </c>
      <c r="E106325">
        <v>34.441650009999996</v>
      </c>
      <c r="G106325">
        <v>34.441650009999996</v>
      </c>
    </row>
    <row r="106326" spans="1:7" x14ac:dyDescent="0.25">
      <c r="A106326" t="s">
        <v>10</v>
      </c>
      <c r="B106326">
        <v>-36.5</v>
      </c>
      <c r="C106326">
        <v>-52.5</v>
      </c>
      <c r="D106326">
        <v>6.550145455</v>
      </c>
      <c r="E106326">
        <v>34.623813499999997</v>
      </c>
      <c r="G106326">
        <v>34.623813499999997</v>
      </c>
    </row>
    <row r="106327" spans="1:7" x14ac:dyDescent="0.25">
      <c r="A106327" t="s">
        <v>10</v>
      </c>
      <c r="B106327">
        <v>-36.5</v>
      </c>
      <c r="C106327">
        <v>-51.5</v>
      </c>
      <c r="D106327">
        <v>7.0023454540000003</v>
      </c>
      <c r="E106327">
        <v>34.584627279999999</v>
      </c>
      <c r="G106327">
        <v>34.584627279999999</v>
      </c>
    </row>
    <row r="106328" spans="1:7" x14ac:dyDescent="0.25">
      <c r="A106328" t="s">
        <v>10</v>
      </c>
      <c r="B106328">
        <v>-36.5</v>
      </c>
      <c r="C106328">
        <v>-50.5</v>
      </c>
      <c r="D106328">
        <v>7.3999225109999998</v>
      </c>
      <c r="E106328">
        <v>34.646910390000002</v>
      </c>
      <c r="G106328">
        <v>34.646910390000002</v>
      </c>
    </row>
    <row r="106329" spans="1:7" x14ac:dyDescent="0.25">
      <c r="A106329" t="s">
        <v>10</v>
      </c>
      <c r="B106329">
        <v>-36.5</v>
      </c>
      <c r="C106329">
        <v>-49.5</v>
      </c>
      <c r="D106329">
        <v>6.5781749999999999</v>
      </c>
      <c r="E106329">
        <v>34.500320080000002</v>
      </c>
      <c r="G106329">
        <v>34.500320080000002</v>
      </c>
    </row>
    <row r="106330" spans="1:7" x14ac:dyDescent="0.25">
      <c r="A106330" t="s">
        <v>10</v>
      </c>
      <c r="B106330">
        <v>-36.5</v>
      </c>
      <c r="C106330">
        <v>-48.5</v>
      </c>
      <c r="D106330">
        <v>6.3032187500000001</v>
      </c>
      <c r="E106330">
        <v>34.565813640000002</v>
      </c>
      <c r="G106330">
        <v>34.565813640000002</v>
      </c>
    </row>
    <row r="106331" spans="1:7" x14ac:dyDescent="0.25">
      <c r="A106331" t="s">
        <v>10</v>
      </c>
      <c r="B106331">
        <v>-36.5</v>
      </c>
      <c r="C106331">
        <v>-47.5</v>
      </c>
      <c r="D106331">
        <v>6.5196594430000001</v>
      </c>
      <c r="E106331">
        <v>34.554123869999998</v>
      </c>
      <c r="G106331">
        <v>34.554123869999998</v>
      </c>
    </row>
    <row r="106332" spans="1:7" x14ac:dyDescent="0.25">
      <c r="A106332" t="s">
        <v>10</v>
      </c>
      <c r="B106332">
        <v>-36.5</v>
      </c>
      <c r="C106332">
        <v>-46.5</v>
      </c>
      <c r="D106332">
        <v>6.6289454550000002</v>
      </c>
      <c r="E106332">
        <v>34.559779169999999</v>
      </c>
      <c r="G106332">
        <v>34.559779169999999</v>
      </c>
    </row>
    <row r="106333" spans="1:7" x14ac:dyDescent="0.25">
      <c r="A106333" t="s">
        <v>10</v>
      </c>
      <c r="B106333">
        <v>-36.5</v>
      </c>
      <c r="C106333">
        <v>-45.5</v>
      </c>
      <c r="D106333">
        <v>6.379044317</v>
      </c>
      <c r="E106333">
        <v>34.523222859999997</v>
      </c>
      <c r="G106333">
        <v>34.523222859999997</v>
      </c>
    </row>
    <row r="106334" spans="1:7" x14ac:dyDescent="0.25">
      <c r="A106334" t="s">
        <v>10</v>
      </c>
      <c r="B106334">
        <v>-36.5</v>
      </c>
      <c r="C106334">
        <v>-44.5</v>
      </c>
      <c r="D106334">
        <v>7.1271992429999997</v>
      </c>
      <c r="E106334">
        <v>34.556156059999999</v>
      </c>
      <c r="G106334">
        <v>34.556156059999999</v>
      </c>
    </row>
    <row r="106335" spans="1:7" x14ac:dyDescent="0.25">
      <c r="A106335" t="s">
        <v>10</v>
      </c>
      <c r="B106335">
        <v>-36.5</v>
      </c>
      <c r="C106335">
        <v>-43.5</v>
      </c>
      <c r="D106335">
        <v>7.1981552139999998</v>
      </c>
      <c r="E106335">
        <v>34.57609978</v>
      </c>
      <c r="G106335">
        <v>34.57609978</v>
      </c>
    </row>
    <row r="106336" spans="1:7" x14ac:dyDescent="0.25">
      <c r="A106336" t="s">
        <v>10</v>
      </c>
      <c r="B106336">
        <v>-36.5</v>
      </c>
      <c r="C106336">
        <v>-42.5</v>
      </c>
      <c r="D106336">
        <v>6.1052772729999996</v>
      </c>
      <c r="E106336">
        <v>34.541218180000001</v>
      </c>
      <c r="G106336">
        <v>34.541218180000001</v>
      </c>
    </row>
    <row r="106337" spans="1:7" x14ac:dyDescent="0.25">
      <c r="A106337" t="s">
        <v>10</v>
      </c>
      <c r="B106337">
        <v>-36.5</v>
      </c>
      <c r="C106337">
        <v>-41.5</v>
      </c>
      <c r="D106337">
        <v>5.856268182</v>
      </c>
      <c r="E106337">
        <v>34.500386370000001</v>
      </c>
      <c r="G106337">
        <v>34.500386370000001</v>
      </c>
    </row>
    <row r="106338" spans="1:7" x14ac:dyDescent="0.25">
      <c r="A106338" t="s">
        <v>10</v>
      </c>
      <c r="B106338">
        <v>-36.5</v>
      </c>
      <c r="C106338">
        <v>-40.5</v>
      </c>
      <c r="D106338">
        <v>8.0731252399999995</v>
      </c>
      <c r="E106338">
        <v>34.551337500000002</v>
      </c>
      <c r="G106338">
        <v>34.551337500000002</v>
      </c>
    </row>
    <row r="106339" spans="1:7" x14ac:dyDescent="0.25">
      <c r="A106339" t="s">
        <v>10</v>
      </c>
      <c r="B106339">
        <v>-36.5</v>
      </c>
      <c r="C106339">
        <v>-39.5</v>
      </c>
      <c r="D106339">
        <v>7.8630500000000003</v>
      </c>
      <c r="E106339">
        <v>34.57730909</v>
      </c>
      <c r="G106339">
        <v>34.57730909</v>
      </c>
    </row>
    <row r="106340" spans="1:7" x14ac:dyDescent="0.25">
      <c r="A106340" t="s">
        <v>10</v>
      </c>
      <c r="B106340">
        <v>-36.5</v>
      </c>
      <c r="C106340">
        <v>-38.5</v>
      </c>
      <c r="D106340">
        <v>10.15881579</v>
      </c>
      <c r="E106340">
        <v>34.611486370000002</v>
      </c>
      <c r="G106340">
        <v>34.611486370000002</v>
      </c>
    </row>
    <row r="106341" spans="1:7" x14ac:dyDescent="0.25">
      <c r="A106341" t="s">
        <v>10</v>
      </c>
      <c r="B106341">
        <v>-36.5</v>
      </c>
      <c r="C106341">
        <v>-37.5</v>
      </c>
      <c r="D106341">
        <v>6.0014696980000002</v>
      </c>
      <c r="E106341">
        <v>34.533556709999999</v>
      </c>
      <c r="G106341">
        <v>34.533556709999999</v>
      </c>
    </row>
    <row r="106342" spans="1:7" x14ac:dyDescent="0.25">
      <c r="A106342" t="s">
        <v>10</v>
      </c>
      <c r="B106342">
        <v>-36.5</v>
      </c>
      <c r="C106342">
        <v>-36.5</v>
      </c>
      <c r="D106342">
        <v>8.9996531770000008</v>
      </c>
      <c r="E106342">
        <v>34.517382959999999</v>
      </c>
      <c r="G106342">
        <v>34.517382959999999</v>
      </c>
    </row>
    <row r="106343" spans="1:7" x14ac:dyDescent="0.25">
      <c r="A106343" t="s">
        <v>10</v>
      </c>
      <c r="B106343">
        <v>-36.5</v>
      </c>
      <c r="C106343">
        <v>-35.5</v>
      </c>
      <c r="D106343">
        <v>10.59433372</v>
      </c>
      <c r="E106343">
        <v>34.552902850000002</v>
      </c>
      <c r="G106343">
        <v>34.552902850000002</v>
      </c>
    </row>
    <row r="106344" spans="1:7" x14ac:dyDescent="0.25">
      <c r="A106344" t="s">
        <v>10</v>
      </c>
      <c r="B106344">
        <v>-36.5</v>
      </c>
      <c r="C106344">
        <v>-34.5</v>
      </c>
      <c r="D106344">
        <v>10.704138889999999</v>
      </c>
      <c r="E106344">
        <v>34.550645459999998</v>
      </c>
      <c r="G106344">
        <v>34.550645459999998</v>
      </c>
    </row>
    <row r="106345" spans="1:7" x14ac:dyDescent="0.25">
      <c r="A106345" t="s">
        <v>10</v>
      </c>
      <c r="B106345">
        <v>-36.5</v>
      </c>
      <c r="C106345">
        <v>-33.5</v>
      </c>
      <c r="D106345">
        <v>7.0979536799999998</v>
      </c>
      <c r="E106345">
        <v>34.540184089999997</v>
      </c>
      <c r="G106345">
        <v>34.540184089999997</v>
      </c>
    </row>
    <row r="106346" spans="1:7" x14ac:dyDescent="0.25">
      <c r="A106346" t="s">
        <v>10</v>
      </c>
      <c r="B106346">
        <v>-36.5</v>
      </c>
      <c r="C106346">
        <v>-32.5</v>
      </c>
      <c r="D106346">
        <v>5.9659545449999998</v>
      </c>
      <c r="E106346">
        <v>34.586356899999998</v>
      </c>
      <c r="G106346">
        <v>34.586356899999998</v>
      </c>
    </row>
    <row r="106347" spans="1:7" x14ac:dyDescent="0.25">
      <c r="A106347" t="s">
        <v>10</v>
      </c>
      <c r="B106347">
        <v>-36.5</v>
      </c>
      <c r="C106347">
        <v>-31.5</v>
      </c>
      <c r="D106347">
        <v>6.1791045459999996</v>
      </c>
      <c r="E106347">
        <v>34.560165910000002</v>
      </c>
      <c r="G106347">
        <v>34.560165910000002</v>
      </c>
    </row>
    <row r="106348" spans="1:7" x14ac:dyDescent="0.25">
      <c r="A106348" t="s">
        <v>10</v>
      </c>
      <c r="B106348">
        <v>-36.5</v>
      </c>
      <c r="C106348">
        <v>-30.5</v>
      </c>
      <c r="D106348">
        <v>6.2806354170000001</v>
      </c>
      <c r="E106348">
        <v>34.55731454</v>
      </c>
      <c r="G106348">
        <v>34.55731454</v>
      </c>
    </row>
    <row r="106349" spans="1:7" x14ac:dyDescent="0.25">
      <c r="A106349" t="s">
        <v>10</v>
      </c>
      <c r="B106349">
        <v>-36.5</v>
      </c>
      <c r="C106349">
        <v>-29.5</v>
      </c>
      <c r="D106349">
        <v>6.3793863640000001</v>
      </c>
      <c r="E106349">
        <v>34.544752279999997</v>
      </c>
      <c r="G106349">
        <v>34.544752279999997</v>
      </c>
    </row>
    <row r="106350" spans="1:7" x14ac:dyDescent="0.25">
      <c r="A106350" t="s">
        <v>10</v>
      </c>
      <c r="B106350">
        <v>-36.5</v>
      </c>
      <c r="C106350">
        <v>-28.5</v>
      </c>
      <c r="D106350">
        <v>8.1124493999999991</v>
      </c>
      <c r="E106350">
        <v>34.539796219999999</v>
      </c>
      <c r="G106350">
        <v>34.539796219999999</v>
      </c>
    </row>
    <row r="106351" spans="1:7" x14ac:dyDescent="0.25">
      <c r="A106351" t="s">
        <v>10</v>
      </c>
      <c r="B106351">
        <v>-36.5</v>
      </c>
      <c r="C106351">
        <v>-27.5</v>
      </c>
      <c r="D106351">
        <v>6.0695181820000004</v>
      </c>
      <c r="E106351">
        <v>34.556022730000002</v>
      </c>
      <c r="G106351">
        <v>34.556022730000002</v>
      </c>
    </row>
    <row r="106352" spans="1:7" x14ac:dyDescent="0.25">
      <c r="A106352" t="s">
        <v>10</v>
      </c>
      <c r="B106352">
        <v>-36.5</v>
      </c>
      <c r="C106352">
        <v>-26.5</v>
      </c>
      <c r="D106352">
        <v>5.9438200759999997</v>
      </c>
      <c r="E106352">
        <v>34.543008720000003</v>
      </c>
      <c r="G106352">
        <v>34.543008720000003</v>
      </c>
    </row>
    <row r="106353" spans="1:7" x14ac:dyDescent="0.25">
      <c r="A106353" t="s">
        <v>10</v>
      </c>
      <c r="B106353">
        <v>-36.5</v>
      </c>
      <c r="C106353">
        <v>-25.5</v>
      </c>
      <c r="D106353">
        <v>5.7230863640000003</v>
      </c>
      <c r="E106353">
        <v>34.523822729999999</v>
      </c>
      <c r="G106353">
        <v>34.523822729999999</v>
      </c>
    </row>
    <row r="106354" spans="1:7" x14ac:dyDescent="0.25">
      <c r="A106354" t="s">
        <v>10</v>
      </c>
      <c r="B106354">
        <v>-36.5</v>
      </c>
      <c r="C106354">
        <v>-24.5</v>
      </c>
      <c r="D106354">
        <v>5.5783212129999997</v>
      </c>
      <c r="E106354">
        <v>34.508676139999999</v>
      </c>
      <c r="G106354">
        <v>34.508676139999999</v>
      </c>
    </row>
    <row r="106355" spans="1:7" x14ac:dyDescent="0.25">
      <c r="A106355" t="s">
        <v>10</v>
      </c>
      <c r="B106355">
        <v>-36.5</v>
      </c>
      <c r="C106355">
        <v>-23.5</v>
      </c>
      <c r="D106355">
        <v>5.9034306819999998</v>
      </c>
      <c r="E106355">
        <v>34.49947822</v>
      </c>
      <c r="G106355">
        <v>34.49947822</v>
      </c>
    </row>
    <row r="106356" spans="1:7" x14ac:dyDescent="0.25">
      <c r="A106356" t="s">
        <v>10</v>
      </c>
      <c r="B106356">
        <v>-36.5</v>
      </c>
      <c r="C106356">
        <v>-22.5</v>
      </c>
      <c r="D106356">
        <v>9.5755241249999994</v>
      </c>
      <c r="E106356">
        <v>34.502102270000002</v>
      </c>
      <c r="G106356">
        <v>34.502102270000002</v>
      </c>
    </row>
    <row r="106357" spans="1:7" x14ac:dyDescent="0.25">
      <c r="A106357" t="s">
        <v>10</v>
      </c>
      <c r="B106357">
        <v>-36.5</v>
      </c>
      <c r="C106357">
        <v>-21.5</v>
      </c>
      <c r="D106357">
        <v>5.6880681820000003</v>
      </c>
      <c r="E106357">
        <v>34.495355680000003</v>
      </c>
      <c r="G106357">
        <v>34.495355680000003</v>
      </c>
    </row>
    <row r="106358" spans="1:7" x14ac:dyDescent="0.25">
      <c r="A106358" t="s">
        <v>10</v>
      </c>
      <c r="B106358">
        <v>-36.5</v>
      </c>
      <c r="C106358">
        <v>-20.5</v>
      </c>
      <c r="D106358">
        <v>5.8420297249999997</v>
      </c>
      <c r="E106358">
        <v>34.495220459999999</v>
      </c>
      <c r="G106358">
        <v>34.495220459999999</v>
      </c>
    </row>
    <row r="106359" spans="1:7" x14ac:dyDescent="0.25">
      <c r="A106359" t="s">
        <v>10</v>
      </c>
      <c r="B106359">
        <v>-36.5</v>
      </c>
      <c r="C106359">
        <v>-19.5</v>
      </c>
      <c r="D106359">
        <v>8.6303157890000008</v>
      </c>
      <c r="E106359">
        <v>34.62275228</v>
      </c>
      <c r="G106359">
        <v>34.62275228</v>
      </c>
    </row>
    <row r="106360" spans="1:7" x14ac:dyDescent="0.25">
      <c r="A106360" t="s">
        <v>10</v>
      </c>
      <c r="B106360">
        <v>-36.5</v>
      </c>
      <c r="C106360">
        <v>-18.5</v>
      </c>
      <c r="D106360">
        <v>5.6116893939999999</v>
      </c>
      <c r="E106360">
        <v>34.455745460000003</v>
      </c>
      <c r="G106360">
        <v>34.455745460000003</v>
      </c>
    </row>
    <row r="106361" spans="1:7" x14ac:dyDescent="0.25">
      <c r="A106361" t="s">
        <v>10</v>
      </c>
      <c r="B106361">
        <v>-36.5</v>
      </c>
      <c r="C106361">
        <v>-17.5</v>
      </c>
      <c r="D106361">
        <v>5.5173628790000002</v>
      </c>
      <c r="E106361">
        <v>34.468047730000002</v>
      </c>
      <c r="G106361">
        <v>34.468047730000002</v>
      </c>
    </row>
    <row r="106362" spans="1:7" x14ac:dyDescent="0.25">
      <c r="A106362" t="s">
        <v>10</v>
      </c>
      <c r="B106362">
        <v>-36.5</v>
      </c>
      <c r="C106362">
        <v>-16.5</v>
      </c>
      <c r="D106362">
        <v>5.5907477280000002</v>
      </c>
      <c r="E106362">
        <v>34.486404550000003</v>
      </c>
      <c r="G106362">
        <v>34.486404550000003</v>
      </c>
    </row>
    <row r="106363" spans="1:7" x14ac:dyDescent="0.25">
      <c r="A106363" t="s">
        <v>10</v>
      </c>
      <c r="B106363">
        <v>-36.5</v>
      </c>
      <c r="C106363">
        <v>-15.5</v>
      </c>
      <c r="D106363">
        <v>5.6238378789999999</v>
      </c>
      <c r="E106363">
        <v>34.509708719999999</v>
      </c>
      <c r="G106363">
        <v>34.509708719999999</v>
      </c>
    </row>
    <row r="106364" spans="1:7" x14ac:dyDescent="0.25">
      <c r="A106364" t="s">
        <v>10</v>
      </c>
      <c r="B106364">
        <v>-36.5</v>
      </c>
      <c r="C106364">
        <v>-14.5</v>
      </c>
      <c r="D106364">
        <v>5.7252977270000001</v>
      </c>
      <c r="E106364">
        <v>34.520656819999999</v>
      </c>
      <c r="G106364">
        <v>34.520656819999999</v>
      </c>
    </row>
    <row r="106365" spans="1:7" x14ac:dyDescent="0.25">
      <c r="A106365" t="s">
        <v>10</v>
      </c>
      <c r="B106365">
        <v>-36.5</v>
      </c>
      <c r="C106365">
        <v>-13.5</v>
      </c>
      <c r="D106365">
        <v>5.828419319</v>
      </c>
      <c r="E106365">
        <v>34.527872729999999</v>
      </c>
      <c r="G106365">
        <v>34.527872729999999</v>
      </c>
    </row>
    <row r="106366" spans="1:7" x14ac:dyDescent="0.25">
      <c r="A106366" t="s">
        <v>10</v>
      </c>
      <c r="B106366">
        <v>-36.5</v>
      </c>
      <c r="C106366">
        <v>-12.5</v>
      </c>
      <c r="D106366">
        <v>6.1135454549999997</v>
      </c>
      <c r="E106366">
        <v>34.528111369999998</v>
      </c>
      <c r="G106366">
        <v>34.528111369999998</v>
      </c>
    </row>
    <row r="106367" spans="1:7" x14ac:dyDescent="0.25">
      <c r="A106367" t="s">
        <v>10</v>
      </c>
      <c r="B106367">
        <v>-36.5</v>
      </c>
      <c r="C106367">
        <v>-11.5</v>
      </c>
      <c r="D106367">
        <v>8.8024224600000007</v>
      </c>
      <c r="E106367">
        <v>34.530909090000002</v>
      </c>
      <c r="G106367">
        <v>34.530909090000002</v>
      </c>
    </row>
    <row r="106368" spans="1:7" x14ac:dyDescent="0.25">
      <c r="A106368" t="s">
        <v>10</v>
      </c>
      <c r="B106368">
        <v>-36.5</v>
      </c>
      <c r="C106368">
        <v>-10.5</v>
      </c>
      <c r="D106368">
        <v>5.4536189400000001</v>
      </c>
      <c r="E106368">
        <v>34.493386749999999</v>
      </c>
      <c r="G106368">
        <v>34.493386749999999</v>
      </c>
    </row>
    <row r="106369" spans="1:7" x14ac:dyDescent="0.25">
      <c r="A106369" t="s">
        <v>10</v>
      </c>
      <c r="B106369">
        <v>-36.5</v>
      </c>
      <c r="C106369">
        <v>-9.5</v>
      </c>
      <c r="D106369">
        <v>5.2472545459999997</v>
      </c>
      <c r="E106369">
        <v>34.47240455</v>
      </c>
      <c r="G106369">
        <v>34.47240455</v>
      </c>
    </row>
    <row r="106370" spans="1:7" x14ac:dyDescent="0.25">
      <c r="A106370" t="s">
        <v>10</v>
      </c>
      <c r="B106370">
        <v>-36.5</v>
      </c>
      <c r="C106370">
        <v>-8.5</v>
      </c>
      <c r="D106370">
        <v>5.4949227269999996</v>
      </c>
      <c r="E106370">
        <v>34.510720460000002</v>
      </c>
      <c r="G106370">
        <v>34.510720460000002</v>
      </c>
    </row>
    <row r="106371" spans="1:7" x14ac:dyDescent="0.25">
      <c r="A106371" t="s">
        <v>10</v>
      </c>
      <c r="B106371">
        <v>-36.5</v>
      </c>
      <c r="C106371">
        <v>-7.5</v>
      </c>
      <c r="D106371">
        <v>9.8172887679999992</v>
      </c>
      <c r="E106371">
        <v>34.535291389999998</v>
      </c>
      <c r="G106371">
        <v>34.535291389999998</v>
      </c>
    </row>
    <row r="106372" spans="1:7" x14ac:dyDescent="0.25">
      <c r="A106372" t="s">
        <v>10</v>
      </c>
      <c r="B106372">
        <v>-36.5</v>
      </c>
      <c r="C106372">
        <v>-6.5</v>
      </c>
      <c r="D106372">
        <v>5.6489363639999999</v>
      </c>
      <c r="E106372">
        <v>34.522463639999998</v>
      </c>
      <c r="G106372">
        <v>34.522463639999998</v>
      </c>
    </row>
    <row r="106373" spans="1:7" x14ac:dyDescent="0.25">
      <c r="A106373" t="s">
        <v>10</v>
      </c>
      <c r="B106373">
        <v>-36.5</v>
      </c>
      <c r="C106373">
        <v>-5.5</v>
      </c>
      <c r="D106373">
        <v>5.5909806819999996</v>
      </c>
      <c r="E106373">
        <v>34.520447730000001</v>
      </c>
      <c r="G106373">
        <v>34.520447730000001</v>
      </c>
    </row>
    <row r="106374" spans="1:7" x14ac:dyDescent="0.25">
      <c r="A106374" t="s">
        <v>10</v>
      </c>
      <c r="B106374">
        <v>-36.5</v>
      </c>
      <c r="C106374">
        <v>-4.5</v>
      </c>
      <c r="D106374">
        <v>7.2950427629999997</v>
      </c>
      <c r="E106374">
        <v>34.518398869999999</v>
      </c>
      <c r="G106374">
        <v>34.518398869999999</v>
      </c>
    </row>
    <row r="106375" spans="1:7" x14ac:dyDescent="0.25">
      <c r="A106375" t="s">
        <v>10</v>
      </c>
      <c r="B106375">
        <v>-36.5</v>
      </c>
      <c r="C106375">
        <v>-3.5</v>
      </c>
      <c r="D106375">
        <v>9.2984705880000007</v>
      </c>
      <c r="E106375">
        <v>34.493859090000001</v>
      </c>
      <c r="G106375">
        <v>34.493859090000001</v>
      </c>
    </row>
    <row r="106376" spans="1:7" x14ac:dyDescent="0.25">
      <c r="A106376" t="s">
        <v>10</v>
      </c>
      <c r="B106376">
        <v>-36.5</v>
      </c>
      <c r="C106376">
        <v>-2.5</v>
      </c>
      <c r="D106376">
        <v>5.6090931819999996</v>
      </c>
      <c r="E106376">
        <v>34.517965160000003</v>
      </c>
      <c r="G106376">
        <v>34.517965160000003</v>
      </c>
    </row>
    <row r="106377" spans="1:7" x14ac:dyDescent="0.25">
      <c r="A106377" t="s">
        <v>10</v>
      </c>
      <c r="B106377">
        <v>-36.5</v>
      </c>
      <c r="C106377">
        <v>-1.5</v>
      </c>
      <c r="D106377">
        <v>5.9513136360000001</v>
      </c>
      <c r="E106377">
        <v>34.530985229999999</v>
      </c>
      <c r="G106377">
        <v>34.530985229999999</v>
      </c>
    </row>
    <row r="106378" spans="1:7" x14ac:dyDescent="0.25">
      <c r="A106378" t="s">
        <v>10</v>
      </c>
      <c r="B106378">
        <v>-36.5</v>
      </c>
      <c r="C106378">
        <v>-0.5</v>
      </c>
      <c r="D106378">
        <v>5.7094303030000004</v>
      </c>
      <c r="E106378">
        <v>34.546275000000001</v>
      </c>
      <c r="G106378">
        <v>34.546275000000001</v>
      </c>
    </row>
    <row r="106379" spans="1:7" x14ac:dyDescent="0.25">
      <c r="A106379" t="s">
        <v>10</v>
      </c>
      <c r="B106379">
        <v>-36.5</v>
      </c>
      <c r="C106379">
        <v>0.5</v>
      </c>
      <c r="D106379">
        <v>6.066381818</v>
      </c>
      <c r="E106379">
        <v>34.556190909999998</v>
      </c>
      <c r="G106379">
        <v>34.556190909999998</v>
      </c>
    </row>
    <row r="106380" spans="1:7" x14ac:dyDescent="0.25">
      <c r="A106380" t="s">
        <v>10</v>
      </c>
      <c r="B106380">
        <v>-36.5</v>
      </c>
      <c r="C106380">
        <v>1.5</v>
      </c>
      <c r="D106380">
        <v>5.6206318179999997</v>
      </c>
      <c r="E106380">
        <v>34.515432580000002</v>
      </c>
      <c r="G106380">
        <v>34.515432580000002</v>
      </c>
    </row>
    <row r="106381" spans="1:7" x14ac:dyDescent="0.25">
      <c r="A106381" t="s">
        <v>10</v>
      </c>
      <c r="B106381">
        <v>-36.5</v>
      </c>
      <c r="C106381">
        <v>2.5</v>
      </c>
      <c r="D106381">
        <v>5.6874409090000002</v>
      </c>
      <c r="E106381">
        <v>34.523216669999996</v>
      </c>
      <c r="G106381">
        <v>34.523216669999996</v>
      </c>
    </row>
    <row r="106382" spans="1:7" x14ac:dyDescent="0.25">
      <c r="A106382" t="s">
        <v>10</v>
      </c>
      <c r="B106382">
        <v>-36.5</v>
      </c>
      <c r="C106382">
        <v>3.5</v>
      </c>
      <c r="D106382">
        <v>5.7736568180000001</v>
      </c>
      <c r="E106382">
        <v>34.53308182</v>
      </c>
      <c r="G106382">
        <v>34.53308182</v>
      </c>
    </row>
    <row r="106383" spans="1:7" x14ac:dyDescent="0.25">
      <c r="A106383" t="s">
        <v>10</v>
      </c>
      <c r="B106383">
        <v>-36.5</v>
      </c>
      <c r="C106383">
        <v>4.5</v>
      </c>
      <c r="D106383">
        <v>5.7970659089999996</v>
      </c>
      <c r="E106383">
        <v>34.557178409999999</v>
      </c>
      <c r="G106383">
        <v>34.557178409999999</v>
      </c>
    </row>
    <row r="106384" spans="1:7" x14ac:dyDescent="0.25">
      <c r="A106384" t="s">
        <v>10</v>
      </c>
      <c r="B106384">
        <v>-36.5</v>
      </c>
      <c r="C106384">
        <v>5.5</v>
      </c>
      <c r="D106384">
        <v>7.6076043660000003</v>
      </c>
      <c r="E106384">
        <v>34.548943180000002</v>
      </c>
      <c r="G106384">
        <v>34.548943180000002</v>
      </c>
    </row>
    <row r="106385" spans="1:7" x14ac:dyDescent="0.25">
      <c r="A106385" t="s">
        <v>10</v>
      </c>
      <c r="B106385">
        <v>-36.5</v>
      </c>
      <c r="C106385">
        <v>6.5</v>
      </c>
      <c r="D106385">
        <v>6.541190909</v>
      </c>
      <c r="E106385">
        <v>34.572790910000002</v>
      </c>
      <c r="G106385">
        <v>34.572790910000002</v>
      </c>
    </row>
    <row r="106386" spans="1:7" x14ac:dyDescent="0.25">
      <c r="A106386" t="s">
        <v>10</v>
      </c>
      <c r="B106386">
        <v>-36.5</v>
      </c>
      <c r="C106386">
        <v>7.5</v>
      </c>
      <c r="D106386">
        <v>6.1814068190000002</v>
      </c>
      <c r="E106386">
        <v>34.587449999999997</v>
      </c>
      <c r="G106386">
        <v>34.587449999999997</v>
      </c>
    </row>
    <row r="106387" spans="1:7" x14ac:dyDescent="0.25">
      <c r="A106387" t="s">
        <v>10</v>
      </c>
      <c r="B106387">
        <v>-36.5</v>
      </c>
      <c r="C106387">
        <v>8.5</v>
      </c>
      <c r="D106387">
        <v>7.4938727270000003</v>
      </c>
      <c r="E106387">
        <v>34.588988639999997</v>
      </c>
      <c r="G106387">
        <v>34.588988639999997</v>
      </c>
    </row>
    <row r="106388" spans="1:7" x14ac:dyDescent="0.25">
      <c r="A106388" t="s">
        <v>10</v>
      </c>
      <c r="B106388">
        <v>-36.5</v>
      </c>
      <c r="C106388">
        <v>9.5</v>
      </c>
      <c r="D106388">
        <v>6.9686208330000001</v>
      </c>
      <c r="E106388">
        <v>34.568566670000003</v>
      </c>
      <c r="G106388">
        <v>34.568566670000003</v>
      </c>
    </row>
    <row r="106389" spans="1:7" x14ac:dyDescent="0.25">
      <c r="A106389" t="s">
        <v>10</v>
      </c>
      <c r="B106389">
        <v>-36.5</v>
      </c>
      <c r="C106389">
        <v>10.5</v>
      </c>
      <c r="D106389">
        <v>6.546736364</v>
      </c>
      <c r="E106389">
        <v>34.594283339999997</v>
      </c>
      <c r="G106389">
        <v>34.594283339999997</v>
      </c>
    </row>
    <row r="106390" spans="1:7" x14ac:dyDescent="0.25">
      <c r="A106390" t="s">
        <v>10</v>
      </c>
      <c r="B106390">
        <v>-36.5</v>
      </c>
      <c r="C106390">
        <v>11.5</v>
      </c>
      <c r="D106390">
        <v>6.807338637</v>
      </c>
      <c r="E106390">
        <v>34.633615910000003</v>
      </c>
      <c r="G106390">
        <v>34.633615910000003</v>
      </c>
    </row>
    <row r="106391" spans="1:7" x14ac:dyDescent="0.25">
      <c r="A106391" t="s">
        <v>10</v>
      </c>
      <c r="B106391">
        <v>-36.5</v>
      </c>
      <c r="C106391">
        <v>12.5</v>
      </c>
      <c r="D106391">
        <v>8.8777953420000006</v>
      </c>
      <c r="E106391">
        <v>34.61215833</v>
      </c>
      <c r="G106391">
        <v>34.61215833</v>
      </c>
    </row>
    <row r="106392" spans="1:7" x14ac:dyDescent="0.25">
      <c r="A106392" t="s">
        <v>10</v>
      </c>
      <c r="B106392">
        <v>-36.5</v>
      </c>
      <c r="C106392">
        <v>13.5</v>
      </c>
      <c r="D106392">
        <v>6.192714015</v>
      </c>
      <c r="E106392">
        <v>34.59700909</v>
      </c>
      <c r="G106392">
        <v>34.59700909</v>
      </c>
    </row>
    <row r="106393" spans="1:7" x14ac:dyDescent="0.25">
      <c r="A106393" t="s">
        <v>10</v>
      </c>
      <c r="B106393">
        <v>-36.5</v>
      </c>
      <c r="C106393">
        <v>14.5</v>
      </c>
      <c r="D106393">
        <v>6.7699032460000002</v>
      </c>
      <c r="E106393">
        <v>34.634736369999999</v>
      </c>
      <c r="G106393">
        <v>34.634736369999999</v>
      </c>
    </row>
    <row r="106394" spans="1:7" x14ac:dyDescent="0.25">
      <c r="A106394" t="s">
        <v>10</v>
      </c>
      <c r="B106394">
        <v>-36.5</v>
      </c>
      <c r="C106394">
        <v>15.5</v>
      </c>
      <c r="D106394">
        <v>6.8213090909999998</v>
      </c>
      <c r="E106394">
        <v>34.656543190000001</v>
      </c>
      <c r="G106394">
        <v>34.656543190000001</v>
      </c>
    </row>
    <row r="106395" spans="1:7" x14ac:dyDescent="0.25">
      <c r="A106395" t="s">
        <v>10</v>
      </c>
      <c r="B106395">
        <v>-36.5</v>
      </c>
      <c r="C106395">
        <v>16.5</v>
      </c>
      <c r="D106395">
        <v>6.6635049029999998</v>
      </c>
      <c r="E106395">
        <v>34.61378448</v>
      </c>
      <c r="G106395">
        <v>34.61378448</v>
      </c>
    </row>
    <row r="106396" spans="1:7" x14ac:dyDescent="0.25">
      <c r="A106396" t="s">
        <v>10</v>
      </c>
      <c r="B106396">
        <v>-36.5</v>
      </c>
      <c r="C106396">
        <v>17.5</v>
      </c>
      <c r="D106396">
        <v>6.5305426469999999</v>
      </c>
      <c r="E106396">
        <v>34.632413640000003</v>
      </c>
      <c r="G106396">
        <v>34.632413640000003</v>
      </c>
    </row>
    <row r="106397" spans="1:7" x14ac:dyDescent="0.25">
      <c r="A106397" t="s">
        <v>10</v>
      </c>
      <c r="B106397">
        <v>-36.5</v>
      </c>
      <c r="C106397">
        <v>18.5</v>
      </c>
      <c r="D106397">
        <v>5.4223017159999998</v>
      </c>
      <c r="E106397">
        <v>34.622140909999999</v>
      </c>
      <c r="G106397">
        <v>34.622140909999999</v>
      </c>
    </row>
    <row r="106398" spans="1:7" x14ac:dyDescent="0.25">
      <c r="A106398" t="s">
        <v>10</v>
      </c>
      <c r="B106398">
        <v>-36.5</v>
      </c>
      <c r="C106398">
        <v>19.5</v>
      </c>
      <c r="D106398">
        <v>5.4783954550000002</v>
      </c>
      <c r="E106398">
        <v>34.620266229999999</v>
      </c>
      <c r="G106398">
        <v>34.620266229999999</v>
      </c>
    </row>
    <row r="106399" spans="1:7" x14ac:dyDescent="0.25">
      <c r="A106399" t="s">
        <v>10</v>
      </c>
      <c r="B106399">
        <v>-36.5</v>
      </c>
      <c r="C106399">
        <v>22.5</v>
      </c>
      <c r="D106399">
        <v>9.9536333349999992</v>
      </c>
      <c r="E106399">
        <v>34.893237499999998</v>
      </c>
      <c r="G106399">
        <v>34.893237499999998</v>
      </c>
    </row>
    <row r="106400" spans="1:7" x14ac:dyDescent="0.25">
      <c r="A106400" t="s">
        <v>10</v>
      </c>
      <c r="B106400">
        <v>-36.5</v>
      </c>
      <c r="C106400">
        <v>23.5</v>
      </c>
      <c r="D106400">
        <v>10.22899666</v>
      </c>
      <c r="E106400">
        <v>34.880654550000003</v>
      </c>
      <c r="G106400">
        <v>34.880654550000003</v>
      </c>
    </row>
    <row r="106401" spans="1:7" x14ac:dyDescent="0.25">
      <c r="A106401" t="s">
        <v>10</v>
      </c>
      <c r="B106401">
        <v>-36.5</v>
      </c>
      <c r="C106401">
        <v>24.5</v>
      </c>
      <c r="D106401">
        <v>9.4178772730000002</v>
      </c>
      <c r="E106401">
        <v>34.858285989999999</v>
      </c>
      <c r="G106401">
        <v>34.858285989999999</v>
      </c>
    </row>
    <row r="106402" spans="1:7" x14ac:dyDescent="0.25">
      <c r="A106402" t="s">
        <v>10</v>
      </c>
      <c r="B106402">
        <v>-36.5</v>
      </c>
      <c r="C106402">
        <v>25.5</v>
      </c>
      <c r="D106402">
        <v>10.158321129999999</v>
      </c>
      <c r="E106402">
        <v>34.85145455</v>
      </c>
      <c r="G106402">
        <v>34.85145455</v>
      </c>
    </row>
    <row r="106403" spans="1:7" x14ac:dyDescent="0.25">
      <c r="A106403" t="s">
        <v>10</v>
      </c>
      <c r="B106403">
        <v>-36.5</v>
      </c>
      <c r="C106403">
        <v>26.5</v>
      </c>
      <c r="D106403">
        <v>10.24681299</v>
      </c>
      <c r="E106403">
        <v>34.863730779999997</v>
      </c>
      <c r="G106403">
        <v>34.863730779999997</v>
      </c>
    </row>
    <row r="106404" spans="1:7" x14ac:dyDescent="0.25">
      <c r="A106404" t="s">
        <v>10</v>
      </c>
      <c r="B106404">
        <v>-36.5</v>
      </c>
      <c r="C106404">
        <v>27.5</v>
      </c>
      <c r="D106404">
        <v>10.77209848</v>
      </c>
      <c r="E106404">
        <v>34.83590152</v>
      </c>
      <c r="G106404">
        <v>34.83590152</v>
      </c>
    </row>
    <row r="106405" spans="1:7" x14ac:dyDescent="0.25">
      <c r="A106405" t="s">
        <v>10</v>
      </c>
      <c r="B106405">
        <v>-36.5</v>
      </c>
      <c r="C106405">
        <v>28.5</v>
      </c>
      <c r="D106405">
        <v>10.0635625</v>
      </c>
      <c r="E106405">
        <v>34.851046969999999</v>
      </c>
      <c r="G106405">
        <v>34.851046969999999</v>
      </c>
    </row>
    <row r="106406" spans="1:7" x14ac:dyDescent="0.25">
      <c r="A106406" t="s">
        <v>10</v>
      </c>
      <c r="B106406">
        <v>-36.5</v>
      </c>
      <c r="C106406">
        <v>29.5</v>
      </c>
      <c r="D106406">
        <v>9.1333806289999995</v>
      </c>
      <c r="E106406">
        <v>34.84362273</v>
      </c>
      <c r="G106406">
        <v>34.84362273</v>
      </c>
    </row>
    <row r="106407" spans="1:7" x14ac:dyDescent="0.25">
      <c r="A106407" t="s">
        <v>10</v>
      </c>
      <c r="B106407">
        <v>-36.5</v>
      </c>
      <c r="C106407">
        <v>30.5</v>
      </c>
      <c r="D106407">
        <v>9.3943409090000003</v>
      </c>
      <c r="E106407">
        <v>34.82200606</v>
      </c>
      <c r="G106407">
        <v>34.82200606</v>
      </c>
    </row>
    <row r="106408" spans="1:7" x14ac:dyDescent="0.25">
      <c r="A106408" t="s">
        <v>10</v>
      </c>
      <c r="B106408">
        <v>-36.5</v>
      </c>
      <c r="C106408">
        <v>31.5</v>
      </c>
      <c r="D106408">
        <v>8.9315590920000005</v>
      </c>
      <c r="E106408">
        <v>34.79451212</v>
      </c>
      <c r="G106408">
        <v>34.79451212</v>
      </c>
    </row>
    <row r="106409" spans="1:7" x14ac:dyDescent="0.25">
      <c r="A106409" t="s">
        <v>10</v>
      </c>
      <c r="B106409">
        <v>-36.5</v>
      </c>
      <c r="C106409">
        <v>32.5</v>
      </c>
      <c r="D106409">
        <v>9.6753295450000003</v>
      </c>
      <c r="E106409">
        <v>34.809725759999999</v>
      </c>
      <c r="G106409">
        <v>34.809725759999999</v>
      </c>
    </row>
    <row r="106410" spans="1:7" x14ac:dyDescent="0.25">
      <c r="A106410" t="s">
        <v>10</v>
      </c>
      <c r="B106410">
        <v>-36.5</v>
      </c>
      <c r="C106410">
        <v>33.5</v>
      </c>
      <c r="D106410">
        <v>9.2148409089999994</v>
      </c>
      <c r="E106410">
        <v>34.803871209999997</v>
      </c>
      <c r="G106410">
        <v>34.803871209999997</v>
      </c>
    </row>
    <row r="106411" spans="1:7" x14ac:dyDescent="0.25">
      <c r="A106411" t="s">
        <v>10</v>
      </c>
      <c r="B106411">
        <v>-36.5</v>
      </c>
      <c r="C106411">
        <v>34.5</v>
      </c>
      <c r="D106411">
        <v>9.4901581539999995</v>
      </c>
      <c r="E106411">
        <v>34.853586</v>
      </c>
      <c r="G106411">
        <v>34.853586</v>
      </c>
    </row>
    <row r="106412" spans="1:7" x14ac:dyDescent="0.25">
      <c r="A106412" t="s">
        <v>10</v>
      </c>
      <c r="B106412">
        <v>-36.5</v>
      </c>
      <c r="C106412">
        <v>35.5</v>
      </c>
      <c r="D106412">
        <v>9.3812222199999997</v>
      </c>
      <c r="E106412">
        <v>34.814434849999998</v>
      </c>
      <c r="G106412">
        <v>34.814434849999998</v>
      </c>
    </row>
    <row r="106413" spans="1:7" x14ac:dyDescent="0.25">
      <c r="A106413" t="s">
        <v>10</v>
      </c>
      <c r="B106413">
        <v>-36.5</v>
      </c>
      <c r="C106413">
        <v>36.5</v>
      </c>
      <c r="D106413">
        <v>9.3990393950000009</v>
      </c>
      <c r="E106413">
        <v>34.813173489999997</v>
      </c>
      <c r="G106413">
        <v>34.813173489999997</v>
      </c>
    </row>
    <row r="106414" spans="1:7" x14ac:dyDescent="0.25">
      <c r="A106414" t="s">
        <v>10</v>
      </c>
      <c r="B106414">
        <v>-36.5</v>
      </c>
      <c r="C106414">
        <v>37.5</v>
      </c>
      <c r="D106414">
        <v>9.0071920040000002</v>
      </c>
      <c r="E106414">
        <v>34.795792929999998</v>
      </c>
      <c r="G106414">
        <v>34.795792929999998</v>
      </c>
    </row>
    <row r="106415" spans="1:7" x14ac:dyDescent="0.25">
      <c r="A106415" t="s">
        <v>10</v>
      </c>
      <c r="B106415">
        <v>-36.5</v>
      </c>
      <c r="C106415">
        <v>38.5</v>
      </c>
      <c r="D106415">
        <v>9.7144504759999997</v>
      </c>
      <c r="E106415">
        <v>34.810127270000002</v>
      </c>
      <c r="G106415">
        <v>34.810127270000002</v>
      </c>
    </row>
    <row r="106416" spans="1:7" x14ac:dyDescent="0.25">
      <c r="A106416" t="s">
        <v>10</v>
      </c>
      <c r="B106416">
        <v>-36.5</v>
      </c>
      <c r="C106416">
        <v>39.5</v>
      </c>
      <c r="D106416">
        <v>8.8316068199999993</v>
      </c>
      <c r="E106416">
        <v>34.798722730000001</v>
      </c>
      <c r="G106416">
        <v>34.798722730000001</v>
      </c>
    </row>
    <row r="106417" spans="1:7" x14ac:dyDescent="0.25">
      <c r="A106417" t="s">
        <v>10</v>
      </c>
      <c r="B106417">
        <v>-36.5</v>
      </c>
      <c r="C106417">
        <v>40.5</v>
      </c>
      <c r="D106417">
        <v>9.1254606070000008</v>
      </c>
      <c r="E106417">
        <v>34.828304549999999</v>
      </c>
      <c r="G106417">
        <v>34.828304549999999</v>
      </c>
    </row>
    <row r="106418" spans="1:7" x14ac:dyDescent="0.25">
      <c r="A106418" t="s">
        <v>10</v>
      </c>
      <c r="B106418">
        <v>-36.5</v>
      </c>
      <c r="C106418">
        <v>41.5</v>
      </c>
      <c r="D106418">
        <v>8.9036340900000006</v>
      </c>
      <c r="E106418">
        <v>34.811036360000003</v>
      </c>
      <c r="G106418">
        <v>34.811036360000003</v>
      </c>
    </row>
    <row r="106419" spans="1:7" x14ac:dyDescent="0.25">
      <c r="A106419" t="s">
        <v>10</v>
      </c>
      <c r="B106419">
        <v>-36.5</v>
      </c>
      <c r="C106419">
        <v>42.5</v>
      </c>
      <c r="D106419">
        <v>9.0358507340000003</v>
      </c>
      <c r="E106419">
        <v>34.815199999999997</v>
      </c>
      <c r="G106419">
        <v>34.815199999999997</v>
      </c>
    </row>
    <row r="106420" spans="1:7" x14ac:dyDescent="0.25">
      <c r="A106420" t="s">
        <v>10</v>
      </c>
      <c r="B106420">
        <v>-36.5</v>
      </c>
      <c r="C106420">
        <v>43.5</v>
      </c>
      <c r="D106420">
        <v>8.9852227249999999</v>
      </c>
      <c r="E106420">
        <v>34.806040920000001</v>
      </c>
      <c r="G106420">
        <v>34.806040920000001</v>
      </c>
    </row>
    <row r="106421" spans="1:7" x14ac:dyDescent="0.25">
      <c r="A106421" t="s">
        <v>10</v>
      </c>
      <c r="B106421">
        <v>-36.5</v>
      </c>
      <c r="C106421">
        <v>44.5</v>
      </c>
      <c r="D106421">
        <v>8.9304822920000007</v>
      </c>
      <c r="E106421">
        <v>34.802304550000002</v>
      </c>
      <c r="G106421">
        <v>34.802304550000002</v>
      </c>
    </row>
    <row r="106422" spans="1:7" x14ac:dyDescent="0.25">
      <c r="A106422" t="s">
        <v>10</v>
      </c>
      <c r="B106422">
        <v>-36.5</v>
      </c>
      <c r="C106422">
        <v>45.5</v>
      </c>
      <c r="D106422">
        <v>8.5587</v>
      </c>
      <c r="E106422">
        <v>34.762247729999999</v>
      </c>
      <c r="G106422">
        <v>34.762247729999999</v>
      </c>
    </row>
    <row r="106423" spans="1:7" x14ac:dyDescent="0.25">
      <c r="A106423" t="s">
        <v>10</v>
      </c>
      <c r="B106423">
        <v>-36.5</v>
      </c>
      <c r="C106423">
        <v>46.5</v>
      </c>
      <c r="D106423">
        <v>8.7755545450000003</v>
      </c>
      <c r="E106423">
        <v>34.769622349999999</v>
      </c>
      <c r="G106423">
        <v>34.769622349999999</v>
      </c>
    </row>
    <row r="106424" spans="1:7" x14ac:dyDescent="0.25">
      <c r="A106424" t="s">
        <v>10</v>
      </c>
      <c r="B106424">
        <v>-36.5</v>
      </c>
      <c r="C106424">
        <v>47.5</v>
      </c>
      <c r="D106424">
        <v>8.9282237579999997</v>
      </c>
      <c r="E106424">
        <v>34.837186000000003</v>
      </c>
      <c r="G106424">
        <v>34.837186000000003</v>
      </c>
    </row>
    <row r="106425" spans="1:7" x14ac:dyDescent="0.25">
      <c r="A106425" t="s">
        <v>10</v>
      </c>
      <c r="B106425">
        <v>-36.5</v>
      </c>
      <c r="C106425">
        <v>48.5</v>
      </c>
      <c r="D106425">
        <v>8.4741340899999997</v>
      </c>
      <c r="E106425">
        <v>34.777569319999998</v>
      </c>
      <c r="G106425">
        <v>34.777569319999998</v>
      </c>
    </row>
    <row r="106426" spans="1:7" x14ac:dyDescent="0.25">
      <c r="A106426" t="s">
        <v>10</v>
      </c>
      <c r="B106426">
        <v>-36.5</v>
      </c>
      <c r="C106426">
        <v>49.5</v>
      </c>
      <c r="D106426">
        <v>8.6518780300000007</v>
      </c>
      <c r="E106426">
        <v>34.77897737</v>
      </c>
      <c r="G106426">
        <v>34.77897737</v>
      </c>
    </row>
    <row r="106427" spans="1:7" x14ac:dyDescent="0.25">
      <c r="A106427" t="s">
        <v>10</v>
      </c>
      <c r="B106427">
        <v>-36.5</v>
      </c>
      <c r="C106427">
        <v>50.5</v>
      </c>
      <c r="D106427">
        <v>8.7710454549999994</v>
      </c>
      <c r="E106427">
        <v>34.737675000000003</v>
      </c>
      <c r="G106427">
        <v>34.737675000000003</v>
      </c>
    </row>
    <row r="106428" spans="1:7" x14ac:dyDescent="0.25">
      <c r="A106428" t="s">
        <v>10</v>
      </c>
      <c r="B106428">
        <v>-36.5</v>
      </c>
      <c r="C106428">
        <v>51.5</v>
      </c>
      <c r="D106428">
        <v>12.71422527</v>
      </c>
      <c r="E106428">
        <v>34.911053729999999</v>
      </c>
      <c r="G106428">
        <v>34.911053729999999</v>
      </c>
    </row>
    <row r="106429" spans="1:7" x14ac:dyDescent="0.25">
      <c r="A106429" t="s">
        <v>10</v>
      </c>
      <c r="B106429">
        <v>-36.5</v>
      </c>
      <c r="C106429">
        <v>52.5</v>
      </c>
      <c r="D106429">
        <v>12.086501800000001</v>
      </c>
      <c r="E106429">
        <v>34.935777790000003</v>
      </c>
      <c r="G106429">
        <v>34.935777790000003</v>
      </c>
    </row>
    <row r="106430" spans="1:7" x14ac:dyDescent="0.25">
      <c r="A106430" t="s">
        <v>10</v>
      </c>
      <c r="B106430">
        <v>-36.5</v>
      </c>
      <c r="C106430">
        <v>53.5</v>
      </c>
      <c r="D106430">
        <v>12.073947370000001</v>
      </c>
      <c r="E106430">
        <v>34.898802259999997</v>
      </c>
      <c r="G106430">
        <v>34.898802259999997</v>
      </c>
    </row>
    <row r="106431" spans="1:7" x14ac:dyDescent="0.25">
      <c r="A106431" t="s">
        <v>10</v>
      </c>
      <c r="B106431">
        <v>-36.5</v>
      </c>
      <c r="C106431">
        <v>54.5</v>
      </c>
      <c r="D106431">
        <v>10.593270199999999</v>
      </c>
      <c r="E106431">
        <v>34.74997424</v>
      </c>
      <c r="G106431">
        <v>34.74997424</v>
      </c>
    </row>
    <row r="106432" spans="1:7" x14ac:dyDescent="0.25">
      <c r="A106432" t="s">
        <v>10</v>
      </c>
      <c r="B106432">
        <v>-36.5</v>
      </c>
      <c r="C106432">
        <v>55.5</v>
      </c>
      <c r="D106432">
        <v>8.1822454550000003</v>
      </c>
      <c r="E106432">
        <v>34.733765150000004</v>
      </c>
      <c r="G106432">
        <v>34.733765150000004</v>
      </c>
    </row>
    <row r="106433" spans="1:7" x14ac:dyDescent="0.25">
      <c r="A106433" t="s">
        <v>10</v>
      </c>
      <c r="B106433">
        <v>-36.5</v>
      </c>
      <c r="C106433">
        <v>56.5</v>
      </c>
      <c r="D106433">
        <v>11.26109091</v>
      </c>
      <c r="E106433">
        <v>34.723545459999997</v>
      </c>
      <c r="G106433">
        <v>34.723545459999997</v>
      </c>
    </row>
    <row r="106434" spans="1:7" x14ac:dyDescent="0.25">
      <c r="A106434" t="s">
        <v>10</v>
      </c>
      <c r="B106434">
        <v>-36.5</v>
      </c>
      <c r="C106434">
        <v>57.5</v>
      </c>
      <c r="D106434">
        <v>8.2433414509999992</v>
      </c>
      <c r="E106434">
        <v>34.736092429999999</v>
      </c>
      <c r="G106434">
        <v>34.736092429999999</v>
      </c>
    </row>
    <row r="106435" spans="1:7" x14ac:dyDescent="0.25">
      <c r="A106435" t="s">
        <v>10</v>
      </c>
      <c r="B106435">
        <v>-36.5</v>
      </c>
      <c r="C106435">
        <v>58.5</v>
      </c>
      <c r="D106435">
        <v>8.1606939399999998</v>
      </c>
      <c r="E106435">
        <v>34.739795460000003</v>
      </c>
      <c r="G106435">
        <v>34.739795460000003</v>
      </c>
    </row>
    <row r="106436" spans="1:7" x14ac:dyDescent="0.25">
      <c r="A106436" t="s">
        <v>10</v>
      </c>
      <c r="B106436">
        <v>-36.5</v>
      </c>
      <c r="C106436">
        <v>59.5</v>
      </c>
      <c r="D106436">
        <v>8.4541136350000006</v>
      </c>
      <c r="E106436">
        <v>34.74201137</v>
      </c>
      <c r="G106436">
        <v>34.74201137</v>
      </c>
    </row>
    <row r="106437" spans="1:7" x14ac:dyDescent="0.25">
      <c r="A106437" t="s">
        <v>10</v>
      </c>
      <c r="B106437">
        <v>-36.5</v>
      </c>
      <c r="C106437">
        <v>60.5</v>
      </c>
      <c r="D106437">
        <v>8.0582318199999996</v>
      </c>
      <c r="E106437">
        <v>34.732118180000001</v>
      </c>
      <c r="G106437">
        <v>34.732118180000001</v>
      </c>
    </row>
    <row r="106438" spans="1:7" x14ac:dyDescent="0.25">
      <c r="A106438" t="s">
        <v>10</v>
      </c>
      <c r="B106438">
        <v>-36.5</v>
      </c>
      <c r="C106438">
        <v>61.5</v>
      </c>
      <c r="D106438">
        <v>10.160224489999999</v>
      </c>
      <c r="E106438">
        <v>34.716039649999999</v>
      </c>
      <c r="G106438">
        <v>34.716039649999999</v>
      </c>
    </row>
    <row r="106439" spans="1:7" x14ac:dyDescent="0.25">
      <c r="A106439" t="s">
        <v>10</v>
      </c>
      <c r="B106439">
        <v>-36.5</v>
      </c>
      <c r="C106439">
        <v>62.5</v>
      </c>
      <c r="D106439">
        <v>8.3032536369999992</v>
      </c>
      <c r="E106439">
        <v>34.752497730000002</v>
      </c>
      <c r="G106439">
        <v>34.752497730000002</v>
      </c>
    </row>
    <row r="106440" spans="1:7" x14ac:dyDescent="0.25">
      <c r="A106440" t="s">
        <v>10</v>
      </c>
      <c r="B106440">
        <v>-36.5</v>
      </c>
      <c r="C106440">
        <v>63.5</v>
      </c>
      <c r="D106440">
        <v>7.7253863650000003</v>
      </c>
      <c r="E106440">
        <v>34.703590910000003</v>
      </c>
      <c r="G106440">
        <v>34.703590910000003</v>
      </c>
    </row>
    <row r="106441" spans="1:7" x14ac:dyDescent="0.25">
      <c r="A106441" t="s">
        <v>10</v>
      </c>
      <c r="B106441">
        <v>-36.5</v>
      </c>
      <c r="C106441">
        <v>64.5</v>
      </c>
      <c r="D106441">
        <v>8.8264740509999999</v>
      </c>
      <c r="E106441">
        <v>34.818538119999999</v>
      </c>
      <c r="G106441">
        <v>34.818538119999999</v>
      </c>
    </row>
    <row r="106442" spans="1:7" x14ac:dyDescent="0.25">
      <c r="A106442" t="s">
        <v>10</v>
      </c>
      <c r="B106442">
        <v>-36.5</v>
      </c>
      <c r="C106442">
        <v>65.5</v>
      </c>
      <c r="D106442">
        <v>7.7688135880000004</v>
      </c>
      <c r="E106442">
        <v>34.742107150000002</v>
      </c>
      <c r="G106442">
        <v>34.742107150000002</v>
      </c>
    </row>
    <row r="106443" spans="1:7" x14ac:dyDescent="0.25">
      <c r="A106443" t="s">
        <v>10</v>
      </c>
      <c r="B106443">
        <v>-36.5</v>
      </c>
      <c r="C106443">
        <v>66.5</v>
      </c>
      <c r="D106443">
        <v>7.5326772750000002</v>
      </c>
      <c r="E106443">
        <v>34.689261369999997</v>
      </c>
      <c r="G106443">
        <v>34.689261369999997</v>
      </c>
    </row>
    <row r="106444" spans="1:7" x14ac:dyDescent="0.25">
      <c r="A106444" t="s">
        <v>10</v>
      </c>
      <c r="B106444">
        <v>-36.5</v>
      </c>
      <c r="C106444">
        <v>67.5</v>
      </c>
      <c r="D106444">
        <v>7.7110438710000002</v>
      </c>
      <c r="E106444">
        <v>34.682845460000003</v>
      </c>
      <c r="G106444">
        <v>34.682845460000003</v>
      </c>
    </row>
    <row r="106445" spans="1:7" x14ac:dyDescent="0.25">
      <c r="A106445" t="s">
        <v>10</v>
      </c>
      <c r="B106445">
        <v>-36.5</v>
      </c>
      <c r="C106445">
        <v>68.5</v>
      </c>
      <c r="D106445">
        <v>7.5643276530000003</v>
      </c>
      <c r="E106445">
        <v>34.682068190000003</v>
      </c>
      <c r="G106445">
        <v>34.682068190000003</v>
      </c>
    </row>
    <row r="106446" spans="1:7" x14ac:dyDescent="0.25">
      <c r="A106446" t="s">
        <v>10</v>
      </c>
      <c r="B106446">
        <v>-36.5</v>
      </c>
      <c r="C106446">
        <v>69.5</v>
      </c>
      <c r="D106446">
        <v>9.7316488660000005</v>
      </c>
      <c r="E106446">
        <v>34.677618180000003</v>
      </c>
      <c r="G106446">
        <v>34.677618180000003</v>
      </c>
    </row>
    <row r="106447" spans="1:7" x14ac:dyDescent="0.25">
      <c r="A106447" t="s">
        <v>10</v>
      </c>
      <c r="B106447">
        <v>-36.5</v>
      </c>
      <c r="C106447">
        <v>70.5</v>
      </c>
      <c r="D106447">
        <v>7.4677681800000002</v>
      </c>
      <c r="E106447">
        <v>34.667778030000001</v>
      </c>
      <c r="G106447">
        <v>34.667778030000001</v>
      </c>
    </row>
    <row r="106448" spans="1:7" x14ac:dyDescent="0.25">
      <c r="A106448" t="s">
        <v>10</v>
      </c>
      <c r="B106448">
        <v>-36.5</v>
      </c>
      <c r="C106448">
        <v>71.5</v>
      </c>
      <c r="D106448">
        <v>9.8274477279999992</v>
      </c>
      <c r="E106448">
        <v>34.674463639999999</v>
      </c>
      <c r="G106448">
        <v>34.674463639999999</v>
      </c>
    </row>
    <row r="106449" spans="1:7" x14ac:dyDescent="0.25">
      <c r="A106449" t="s">
        <v>10</v>
      </c>
      <c r="B106449">
        <v>-36.5</v>
      </c>
      <c r="C106449">
        <v>72.5</v>
      </c>
      <c r="D106449">
        <v>7.4665999999999997</v>
      </c>
      <c r="E106449">
        <v>34.660941289999997</v>
      </c>
      <c r="G106449">
        <v>34.660941289999997</v>
      </c>
    </row>
    <row r="106450" spans="1:7" x14ac:dyDescent="0.25">
      <c r="A106450" t="s">
        <v>10</v>
      </c>
      <c r="B106450">
        <v>-36.5</v>
      </c>
      <c r="C106450">
        <v>73.5</v>
      </c>
      <c r="D106450">
        <v>7.6170756319999997</v>
      </c>
      <c r="E106450">
        <v>34.65847728</v>
      </c>
      <c r="G106450">
        <v>34.65847728</v>
      </c>
    </row>
    <row r="106451" spans="1:7" x14ac:dyDescent="0.25">
      <c r="A106451" t="s">
        <v>10</v>
      </c>
      <c r="B106451">
        <v>-36.5</v>
      </c>
      <c r="C106451">
        <v>74.5</v>
      </c>
      <c r="D106451">
        <v>9.4160585440000002</v>
      </c>
      <c r="E106451">
        <v>34.655704550000003</v>
      </c>
      <c r="G106451">
        <v>34.655704550000003</v>
      </c>
    </row>
    <row r="106452" spans="1:7" x14ac:dyDescent="0.25">
      <c r="A106452" t="s">
        <v>10</v>
      </c>
      <c r="B106452">
        <v>-36.5</v>
      </c>
      <c r="C106452">
        <v>75.5</v>
      </c>
      <c r="D106452">
        <v>7.4767320780000004</v>
      </c>
      <c r="E106452">
        <v>34.641122729999999</v>
      </c>
      <c r="G106452">
        <v>34.641122729999999</v>
      </c>
    </row>
    <row r="106453" spans="1:7" x14ac:dyDescent="0.25">
      <c r="A106453" t="s">
        <v>10</v>
      </c>
      <c r="B106453">
        <v>-36.5</v>
      </c>
      <c r="C106453">
        <v>76.5</v>
      </c>
      <c r="D106453">
        <v>7.4229795449999996</v>
      </c>
      <c r="E106453">
        <v>34.627759089999998</v>
      </c>
      <c r="G106453">
        <v>34.627759089999998</v>
      </c>
    </row>
    <row r="106454" spans="1:7" x14ac:dyDescent="0.25">
      <c r="A106454" t="s">
        <v>10</v>
      </c>
      <c r="B106454">
        <v>-36.5</v>
      </c>
      <c r="C106454">
        <v>77.5</v>
      </c>
      <c r="D106454">
        <v>9.6227267540000003</v>
      </c>
      <c r="E106454">
        <v>34.637522730000001</v>
      </c>
      <c r="G106454">
        <v>34.637522730000001</v>
      </c>
    </row>
    <row r="106455" spans="1:7" x14ac:dyDescent="0.25">
      <c r="A106455" t="s">
        <v>10</v>
      </c>
      <c r="B106455">
        <v>-36.5</v>
      </c>
      <c r="C106455">
        <v>78.5</v>
      </c>
      <c r="D106455">
        <v>10.664952380000001</v>
      </c>
      <c r="E106455">
        <v>34.634345459999999</v>
      </c>
      <c r="G106455">
        <v>34.634345459999999</v>
      </c>
    </row>
    <row r="106456" spans="1:7" x14ac:dyDescent="0.25">
      <c r="A106456" t="s">
        <v>10</v>
      </c>
      <c r="B106456">
        <v>-36.5</v>
      </c>
      <c r="C106456">
        <v>79.5</v>
      </c>
      <c r="D106456">
        <v>10.59260645</v>
      </c>
      <c r="E106456">
        <v>34.636586819999998</v>
      </c>
      <c r="G106456">
        <v>34.636586819999998</v>
      </c>
    </row>
    <row r="106457" spans="1:7" x14ac:dyDescent="0.25">
      <c r="A106457" t="s">
        <v>10</v>
      </c>
      <c r="B106457">
        <v>-36.5</v>
      </c>
      <c r="C106457">
        <v>80.5</v>
      </c>
      <c r="D106457">
        <v>9.0905969720000002</v>
      </c>
      <c r="E106457">
        <v>34.696563349999998</v>
      </c>
      <c r="G106457">
        <v>34.696563349999998</v>
      </c>
    </row>
    <row r="106458" spans="1:7" x14ac:dyDescent="0.25">
      <c r="A106458" t="s">
        <v>10</v>
      </c>
      <c r="B106458">
        <v>-36.5</v>
      </c>
      <c r="C106458">
        <v>81.5</v>
      </c>
      <c r="D106458">
        <v>8.9011191200000006</v>
      </c>
      <c r="E106458">
        <v>34.654559599999999</v>
      </c>
      <c r="G106458">
        <v>34.654559599999999</v>
      </c>
    </row>
    <row r="106459" spans="1:7" x14ac:dyDescent="0.25">
      <c r="A106459" t="s">
        <v>10</v>
      </c>
      <c r="B106459">
        <v>-36.5</v>
      </c>
      <c r="C106459">
        <v>82.5</v>
      </c>
      <c r="D106459">
        <v>9.9802380950000007</v>
      </c>
      <c r="E106459">
        <v>34.720451089999997</v>
      </c>
      <c r="G106459">
        <v>34.720451089999997</v>
      </c>
    </row>
    <row r="106460" spans="1:7" x14ac:dyDescent="0.25">
      <c r="A106460" t="s">
        <v>10</v>
      </c>
      <c r="B106460">
        <v>-36.5</v>
      </c>
      <c r="C106460">
        <v>83.5</v>
      </c>
      <c r="D106460">
        <v>7.1612863649999996</v>
      </c>
      <c r="E106460">
        <v>34.631231819999996</v>
      </c>
      <c r="G106460">
        <v>34.631231819999996</v>
      </c>
    </row>
    <row r="106461" spans="1:7" x14ac:dyDescent="0.25">
      <c r="A106461" t="s">
        <v>10</v>
      </c>
      <c r="B106461">
        <v>-36.5</v>
      </c>
      <c r="C106461">
        <v>84.5</v>
      </c>
      <c r="D106461">
        <v>7.037097728</v>
      </c>
      <c r="E106461">
        <v>34.640509600000001</v>
      </c>
      <c r="G106461">
        <v>34.640509600000001</v>
      </c>
    </row>
    <row r="106462" spans="1:7" x14ac:dyDescent="0.25">
      <c r="A106462" t="s">
        <v>10</v>
      </c>
      <c r="B106462">
        <v>-36.5</v>
      </c>
      <c r="C106462">
        <v>85.5</v>
      </c>
      <c r="D106462">
        <v>6.8684363639999999</v>
      </c>
      <c r="E106462">
        <v>34.638270069999997</v>
      </c>
      <c r="G106462">
        <v>34.638270069999997</v>
      </c>
    </row>
    <row r="106463" spans="1:7" x14ac:dyDescent="0.25">
      <c r="A106463" t="s">
        <v>10</v>
      </c>
      <c r="B106463">
        <v>-36.5</v>
      </c>
      <c r="C106463">
        <v>86.5</v>
      </c>
      <c r="D106463">
        <v>6.9696818199999999</v>
      </c>
      <c r="E106463">
        <v>34.682118180000003</v>
      </c>
      <c r="G106463">
        <v>34.682118180000003</v>
      </c>
    </row>
    <row r="106464" spans="1:7" x14ac:dyDescent="0.25">
      <c r="A106464" t="s">
        <v>10</v>
      </c>
      <c r="B106464">
        <v>-36.5</v>
      </c>
      <c r="C106464">
        <v>87.5</v>
      </c>
      <c r="D106464">
        <v>6.9672079550000001</v>
      </c>
      <c r="E106464">
        <v>34.614256820000001</v>
      </c>
      <c r="G106464">
        <v>34.614256820000001</v>
      </c>
    </row>
    <row r="106465" spans="1:7" x14ac:dyDescent="0.25">
      <c r="A106465" t="s">
        <v>10</v>
      </c>
      <c r="B106465">
        <v>-36.5</v>
      </c>
      <c r="C106465">
        <v>88.5</v>
      </c>
      <c r="D106465">
        <v>6.8521181819999999</v>
      </c>
      <c r="E106465">
        <v>34.603900000000003</v>
      </c>
      <c r="G106465">
        <v>34.603900000000003</v>
      </c>
    </row>
    <row r="106466" spans="1:7" x14ac:dyDescent="0.25">
      <c r="A106466" t="s">
        <v>10</v>
      </c>
      <c r="B106466">
        <v>-36.5</v>
      </c>
      <c r="C106466">
        <v>89.5</v>
      </c>
      <c r="D106466">
        <v>7.3171837230000003</v>
      </c>
      <c r="E106466">
        <v>34.62418684</v>
      </c>
      <c r="G106466">
        <v>34.62418684</v>
      </c>
    </row>
    <row r="106467" spans="1:7" x14ac:dyDescent="0.25">
      <c r="A106467" t="s">
        <v>10</v>
      </c>
      <c r="B106467">
        <v>-36.5</v>
      </c>
      <c r="C106467">
        <v>90.5</v>
      </c>
      <c r="D106467">
        <v>6.7659416669999999</v>
      </c>
      <c r="E106467">
        <v>34.580540910000003</v>
      </c>
      <c r="G106467">
        <v>34.580540910000003</v>
      </c>
    </row>
    <row r="106468" spans="1:7" x14ac:dyDescent="0.25">
      <c r="A106468" t="s">
        <v>10</v>
      </c>
      <c r="B106468">
        <v>-36.5</v>
      </c>
      <c r="C106468">
        <v>91.5</v>
      </c>
      <c r="D106468">
        <v>6.8106113639999997</v>
      </c>
      <c r="E106468">
        <v>34.58693864</v>
      </c>
      <c r="G106468">
        <v>34.58693864</v>
      </c>
    </row>
    <row r="106469" spans="1:7" x14ac:dyDescent="0.25">
      <c r="A106469" t="s">
        <v>10</v>
      </c>
      <c r="B106469">
        <v>-36.5</v>
      </c>
      <c r="C106469">
        <v>92.5</v>
      </c>
      <c r="D106469">
        <v>7.5976015869999998</v>
      </c>
      <c r="E106469">
        <v>34.592440910000001</v>
      </c>
      <c r="G106469">
        <v>34.592440910000001</v>
      </c>
    </row>
    <row r="106470" spans="1:7" x14ac:dyDescent="0.25">
      <c r="A106470" t="s">
        <v>10</v>
      </c>
      <c r="B106470">
        <v>-36.5</v>
      </c>
      <c r="C106470">
        <v>93.5</v>
      </c>
      <c r="D106470">
        <v>6.8442999999999996</v>
      </c>
      <c r="E106470">
        <v>34.591915909999997</v>
      </c>
      <c r="G106470">
        <v>34.591915909999997</v>
      </c>
    </row>
    <row r="106471" spans="1:7" x14ac:dyDescent="0.25">
      <c r="A106471" t="s">
        <v>10</v>
      </c>
      <c r="B106471">
        <v>-36.5</v>
      </c>
      <c r="C106471">
        <v>94.5</v>
      </c>
      <c r="D106471">
        <v>6.994507145</v>
      </c>
      <c r="E106471">
        <v>34.622417900000002</v>
      </c>
      <c r="G106471">
        <v>34.622417900000002</v>
      </c>
    </row>
    <row r="106472" spans="1:7" x14ac:dyDescent="0.25">
      <c r="A106472" t="s">
        <v>10</v>
      </c>
      <c r="B106472">
        <v>-36.5</v>
      </c>
      <c r="C106472">
        <v>95.5</v>
      </c>
      <c r="D106472">
        <v>7.1607994230000003</v>
      </c>
      <c r="E106472">
        <v>34.603336370000001</v>
      </c>
      <c r="G106472">
        <v>34.603336370000001</v>
      </c>
    </row>
    <row r="106473" spans="1:7" x14ac:dyDescent="0.25">
      <c r="A106473" t="s">
        <v>10</v>
      </c>
      <c r="B106473">
        <v>-36.5</v>
      </c>
      <c r="C106473">
        <v>96.5</v>
      </c>
      <c r="D106473">
        <v>6.604075001</v>
      </c>
      <c r="E106473">
        <v>34.575703410000003</v>
      </c>
      <c r="G106473">
        <v>34.575703410000003</v>
      </c>
    </row>
    <row r="106474" spans="1:7" x14ac:dyDescent="0.25">
      <c r="A106474" t="s">
        <v>10</v>
      </c>
      <c r="B106474">
        <v>-36.5</v>
      </c>
      <c r="C106474">
        <v>97.5</v>
      </c>
      <c r="D106474">
        <v>6.5535068179999998</v>
      </c>
      <c r="E106474">
        <v>34.581989399999998</v>
      </c>
      <c r="G106474">
        <v>34.581989399999998</v>
      </c>
    </row>
    <row r="106475" spans="1:7" x14ac:dyDescent="0.25">
      <c r="A106475" t="s">
        <v>10</v>
      </c>
      <c r="B106475">
        <v>-36.5</v>
      </c>
      <c r="C106475">
        <v>98.5</v>
      </c>
      <c r="D106475">
        <v>6.5385166669999997</v>
      </c>
      <c r="E106475">
        <v>34.580006439999998</v>
      </c>
      <c r="G106475">
        <v>34.580006439999998</v>
      </c>
    </row>
    <row r="106476" spans="1:7" x14ac:dyDescent="0.25">
      <c r="A106476" t="s">
        <v>10</v>
      </c>
      <c r="B106476">
        <v>-36.5</v>
      </c>
      <c r="C106476">
        <v>99.5</v>
      </c>
      <c r="D106476">
        <v>6.7690212130000003</v>
      </c>
      <c r="E106476">
        <v>34.5702</v>
      </c>
      <c r="G106476">
        <v>34.5702</v>
      </c>
    </row>
    <row r="106477" spans="1:7" x14ac:dyDescent="0.25">
      <c r="A106477" t="s">
        <v>10</v>
      </c>
      <c r="B106477">
        <v>-36.5</v>
      </c>
      <c r="C106477">
        <v>100.5</v>
      </c>
      <c r="D106477">
        <v>6.5252590909999997</v>
      </c>
      <c r="E106477">
        <v>34.579062120000003</v>
      </c>
      <c r="G106477">
        <v>34.579062120000003</v>
      </c>
    </row>
    <row r="106478" spans="1:7" x14ac:dyDescent="0.25">
      <c r="A106478" t="s">
        <v>10</v>
      </c>
      <c r="B106478">
        <v>-36.5</v>
      </c>
      <c r="C106478">
        <v>101.5</v>
      </c>
      <c r="D106478">
        <v>6.7494904770000002</v>
      </c>
      <c r="E106478">
        <v>34.597949059999998</v>
      </c>
      <c r="G106478">
        <v>34.597949059999998</v>
      </c>
    </row>
    <row r="106479" spans="1:7" x14ac:dyDescent="0.25">
      <c r="A106479" t="s">
        <v>10</v>
      </c>
      <c r="B106479">
        <v>-36.5</v>
      </c>
      <c r="C106479">
        <v>102.5</v>
      </c>
      <c r="D106479">
        <v>6.8265954549999996</v>
      </c>
      <c r="E106479">
        <v>34.591359089999997</v>
      </c>
      <c r="G106479">
        <v>34.591359089999997</v>
      </c>
    </row>
    <row r="106480" spans="1:7" x14ac:dyDescent="0.25">
      <c r="A106480" t="s">
        <v>10</v>
      </c>
      <c r="B106480">
        <v>-36.5</v>
      </c>
      <c r="C106480">
        <v>103.5</v>
      </c>
      <c r="D106480">
        <v>7.127443832</v>
      </c>
      <c r="E106480">
        <v>34.621084379999999</v>
      </c>
      <c r="G106480">
        <v>34.621084379999999</v>
      </c>
    </row>
    <row r="106481" spans="1:7" x14ac:dyDescent="0.25">
      <c r="A106481" t="s">
        <v>10</v>
      </c>
      <c r="B106481">
        <v>-36.5</v>
      </c>
      <c r="C106481">
        <v>104.5</v>
      </c>
      <c r="D106481">
        <v>6.5251575759999998</v>
      </c>
      <c r="E106481">
        <v>34.564010289999999</v>
      </c>
      <c r="G106481">
        <v>34.564010289999999</v>
      </c>
    </row>
    <row r="106482" spans="1:7" x14ac:dyDescent="0.25">
      <c r="A106482" t="s">
        <v>10</v>
      </c>
      <c r="B106482">
        <v>-36.5</v>
      </c>
      <c r="C106482">
        <v>105.5</v>
      </c>
      <c r="D106482">
        <v>6.507193182</v>
      </c>
      <c r="E106482">
        <v>34.56981364</v>
      </c>
      <c r="G106482">
        <v>34.56981364</v>
      </c>
    </row>
    <row r="106483" spans="1:7" x14ac:dyDescent="0.25">
      <c r="A106483" t="s">
        <v>10</v>
      </c>
      <c r="B106483">
        <v>-36.5</v>
      </c>
      <c r="C106483">
        <v>106.5</v>
      </c>
      <c r="D106483">
        <v>6.4360431819999997</v>
      </c>
      <c r="E106483">
        <v>34.57970796</v>
      </c>
      <c r="G106483">
        <v>34.57970796</v>
      </c>
    </row>
    <row r="106484" spans="1:7" x14ac:dyDescent="0.25">
      <c r="A106484" t="s">
        <v>10</v>
      </c>
      <c r="B106484">
        <v>-36.5</v>
      </c>
      <c r="C106484">
        <v>107.5</v>
      </c>
      <c r="D106484">
        <v>6.3469454550000002</v>
      </c>
      <c r="E106484">
        <v>34.574325760000001</v>
      </c>
      <c r="G106484">
        <v>34.574325760000001</v>
      </c>
    </row>
    <row r="106485" spans="1:7" x14ac:dyDescent="0.25">
      <c r="A106485" t="s">
        <v>10</v>
      </c>
      <c r="B106485">
        <v>-36.5</v>
      </c>
      <c r="C106485">
        <v>108.5</v>
      </c>
      <c r="D106485">
        <v>6.4401818180000001</v>
      </c>
      <c r="E106485">
        <v>34.569895459999998</v>
      </c>
      <c r="G106485">
        <v>34.569895459999998</v>
      </c>
    </row>
    <row r="106486" spans="1:7" x14ac:dyDescent="0.25">
      <c r="A106486" t="s">
        <v>10</v>
      </c>
      <c r="B106486">
        <v>-36.5</v>
      </c>
      <c r="C106486">
        <v>109.5</v>
      </c>
      <c r="D106486">
        <v>6.3620734309999998</v>
      </c>
      <c r="E106486">
        <v>34.585568180000003</v>
      </c>
      <c r="G106486">
        <v>34.585568180000003</v>
      </c>
    </row>
    <row r="106487" spans="1:7" x14ac:dyDescent="0.25">
      <c r="A106487" t="s">
        <v>10</v>
      </c>
      <c r="B106487">
        <v>-36.5</v>
      </c>
      <c r="C106487">
        <v>110.5</v>
      </c>
      <c r="D106487">
        <v>6.5196931820000001</v>
      </c>
      <c r="E106487">
        <v>34.591352280000002</v>
      </c>
      <c r="G106487">
        <v>34.591352280000002</v>
      </c>
    </row>
    <row r="106488" spans="1:7" x14ac:dyDescent="0.25">
      <c r="A106488" t="s">
        <v>10</v>
      </c>
      <c r="B106488">
        <v>-36.5</v>
      </c>
      <c r="C106488">
        <v>111.5</v>
      </c>
      <c r="D106488">
        <v>6.3323795460000003</v>
      </c>
      <c r="E106488">
        <v>34.563309089999997</v>
      </c>
      <c r="G106488">
        <v>34.563309089999997</v>
      </c>
    </row>
    <row r="106489" spans="1:7" x14ac:dyDescent="0.25">
      <c r="A106489" t="s">
        <v>10</v>
      </c>
      <c r="B106489">
        <v>-36.5</v>
      </c>
      <c r="C106489">
        <v>112.5</v>
      </c>
      <c r="D106489">
        <v>9.6149425770000008</v>
      </c>
      <c r="E106489">
        <v>34.570959100000003</v>
      </c>
      <c r="G106489">
        <v>34.570959100000003</v>
      </c>
    </row>
    <row r="106490" spans="1:7" x14ac:dyDescent="0.25">
      <c r="A106490" t="s">
        <v>10</v>
      </c>
      <c r="B106490">
        <v>-36.5</v>
      </c>
      <c r="C106490">
        <v>113.5</v>
      </c>
      <c r="D106490">
        <v>8.9109047619999995</v>
      </c>
      <c r="E106490">
        <v>34.58076818</v>
      </c>
      <c r="G106490">
        <v>34.58076818</v>
      </c>
    </row>
    <row r="106491" spans="1:7" x14ac:dyDescent="0.25">
      <c r="A106491" t="s">
        <v>10</v>
      </c>
      <c r="B106491">
        <v>-36.5</v>
      </c>
      <c r="C106491">
        <v>114.5</v>
      </c>
      <c r="D106491">
        <v>6.3624703470000004</v>
      </c>
      <c r="E106491">
        <v>34.573604549999999</v>
      </c>
      <c r="G106491">
        <v>34.573604549999999</v>
      </c>
    </row>
    <row r="106492" spans="1:7" x14ac:dyDescent="0.25">
      <c r="A106492" t="s">
        <v>10</v>
      </c>
      <c r="B106492">
        <v>-36.5</v>
      </c>
      <c r="C106492">
        <v>115.5</v>
      </c>
      <c r="D106492">
        <v>6.4152068189999998</v>
      </c>
      <c r="E106492">
        <v>34.560289779999998</v>
      </c>
      <c r="G106492">
        <v>34.560289779999998</v>
      </c>
    </row>
    <row r="106493" spans="1:7" x14ac:dyDescent="0.25">
      <c r="A106493" t="s">
        <v>10</v>
      </c>
      <c r="B106493">
        <v>-36.5</v>
      </c>
      <c r="C106493">
        <v>116.5</v>
      </c>
      <c r="D106493">
        <v>7.8379310660000003</v>
      </c>
      <c r="E106493">
        <v>34.561750000000004</v>
      </c>
      <c r="G106493">
        <v>34.561750000000004</v>
      </c>
    </row>
    <row r="106494" spans="1:7" x14ac:dyDescent="0.25">
      <c r="A106494" t="s">
        <v>10</v>
      </c>
      <c r="B106494">
        <v>-36.5</v>
      </c>
      <c r="C106494">
        <v>117.5</v>
      </c>
      <c r="D106494">
        <v>6.2661272730000004</v>
      </c>
      <c r="E106494">
        <v>34.569496970000003</v>
      </c>
      <c r="G106494">
        <v>34.569496970000003</v>
      </c>
    </row>
    <row r="106495" spans="1:7" x14ac:dyDescent="0.25">
      <c r="A106495" t="s">
        <v>10</v>
      </c>
      <c r="B106495">
        <v>-36.5</v>
      </c>
      <c r="C106495">
        <v>118.5</v>
      </c>
      <c r="D106495">
        <v>6.4631636370000001</v>
      </c>
      <c r="E106495">
        <v>34.58155</v>
      </c>
      <c r="G106495">
        <v>34.58155</v>
      </c>
    </row>
    <row r="106496" spans="1:7" x14ac:dyDescent="0.25">
      <c r="A106496" t="s">
        <v>10</v>
      </c>
      <c r="B106496">
        <v>-36.5</v>
      </c>
      <c r="C106496">
        <v>119.5</v>
      </c>
      <c r="D106496">
        <v>10.28445455</v>
      </c>
      <c r="E106496">
        <v>34.580653030000001</v>
      </c>
      <c r="G106496">
        <v>34.580653030000001</v>
      </c>
    </row>
    <row r="106497" spans="1:7" x14ac:dyDescent="0.25">
      <c r="A106497" t="s">
        <v>10</v>
      </c>
      <c r="B106497">
        <v>-36.5</v>
      </c>
      <c r="C106497">
        <v>120.5</v>
      </c>
      <c r="D106497">
        <v>10.702436369999999</v>
      </c>
      <c r="E106497">
        <v>34.577478790000001</v>
      </c>
      <c r="G106497">
        <v>34.577478790000001</v>
      </c>
    </row>
    <row r="106498" spans="1:7" x14ac:dyDescent="0.25">
      <c r="A106498" t="s">
        <v>10</v>
      </c>
      <c r="B106498">
        <v>-36.5</v>
      </c>
      <c r="C106498">
        <v>121.5</v>
      </c>
      <c r="D106498">
        <v>10.02754545</v>
      </c>
      <c r="E106498">
        <v>34.582604549999999</v>
      </c>
      <c r="G106498">
        <v>34.582604549999999</v>
      </c>
    </row>
    <row r="106499" spans="1:7" x14ac:dyDescent="0.25">
      <c r="A106499" t="s">
        <v>10</v>
      </c>
      <c r="B106499">
        <v>-36.5</v>
      </c>
      <c r="C106499">
        <v>122.5</v>
      </c>
      <c r="D106499">
        <v>10.41806229</v>
      </c>
      <c r="E106499">
        <v>34.576406820000003</v>
      </c>
      <c r="G106499">
        <v>34.576406820000003</v>
      </c>
    </row>
    <row r="106500" spans="1:7" x14ac:dyDescent="0.25">
      <c r="A106500" t="s">
        <v>10</v>
      </c>
      <c r="B106500">
        <v>-36.5</v>
      </c>
      <c r="C106500">
        <v>123.5</v>
      </c>
      <c r="D106500">
        <v>10.51125</v>
      </c>
      <c r="E106500">
        <v>34.560334470000001</v>
      </c>
      <c r="G106500">
        <v>34.560334470000001</v>
      </c>
    </row>
    <row r="106501" spans="1:7" x14ac:dyDescent="0.25">
      <c r="A106501" t="s">
        <v>10</v>
      </c>
      <c r="B106501">
        <v>-36.5</v>
      </c>
      <c r="C106501">
        <v>124.5</v>
      </c>
      <c r="D106501">
        <v>10.441816920000001</v>
      </c>
      <c r="E106501">
        <v>34.564423490000003</v>
      </c>
      <c r="G106501">
        <v>34.564423490000003</v>
      </c>
    </row>
    <row r="106502" spans="1:7" x14ac:dyDescent="0.25">
      <c r="A106502" t="s">
        <v>10</v>
      </c>
      <c r="B106502">
        <v>-36.5</v>
      </c>
      <c r="C106502">
        <v>125.5</v>
      </c>
      <c r="D106502">
        <v>10.170408330000001</v>
      </c>
      <c r="E106502">
        <v>34.559982959999999</v>
      </c>
      <c r="G106502">
        <v>34.559982959999999</v>
      </c>
    </row>
    <row r="106503" spans="1:7" x14ac:dyDescent="0.25">
      <c r="A106503" t="s">
        <v>10</v>
      </c>
      <c r="B106503">
        <v>-36.5</v>
      </c>
      <c r="C106503">
        <v>126.5</v>
      </c>
      <c r="D106503">
        <v>10.501020199999999</v>
      </c>
      <c r="E106503">
        <v>34.570342429999997</v>
      </c>
      <c r="G106503">
        <v>34.570342429999997</v>
      </c>
    </row>
    <row r="106504" spans="1:7" x14ac:dyDescent="0.25">
      <c r="A106504" t="s">
        <v>10</v>
      </c>
      <c r="B106504">
        <v>-36.5</v>
      </c>
      <c r="C106504">
        <v>127.5</v>
      </c>
      <c r="D106504">
        <v>10.11415152</v>
      </c>
      <c r="E106504">
        <v>34.589257580000002</v>
      </c>
      <c r="G106504">
        <v>34.589257580000002</v>
      </c>
    </row>
    <row r="106505" spans="1:7" x14ac:dyDescent="0.25">
      <c r="A106505" t="s">
        <v>10</v>
      </c>
      <c r="B106505">
        <v>-36.5</v>
      </c>
      <c r="C106505">
        <v>128.5</v>
      </c>
      <c r="D106505">
        <v>10.469886369999999</v>
      </c>
      <c r="E106505">
        <v>34.577821210000003</v>
      </c>
      <c r="G106505">
        <v>34.577821210000003</v>
      </c>
    </row>
    <row r="106506" spans="1:7" x14ac:dyDescent="0.25">
      <c r="A106506" t="s">
        <v>10</v>
      </c>
      <c r="B106506">
        <v>-36.5</v>
      </c>
      <c r="C106506">
        <v>129.5</v>
      </c>
      <c r="D106506">
        <v>9.6921250000000008</v>
      </c>
      <c r="E106506">
        <v>34.581445840000001</v>
      </c>
      <c r="G106506">
        <v>34.581445840000001</v>
      </c>
    </row>
    <row r="106507" spans="1:7" x14ac:dyDescent="0.25">
      <c r="A106507" t="s">
        <v>10</v>
      </c>
      <c r="B106507">
        <v>-36.5</v>
      </c>
      <c r="C106507">
        <v>130.5</v>
      </c>
      <c r="D106507">
        <v>10.43101364</v>
      </c>
      <c r="E106507">
        <v>34.593171429999998</v>
      </c>
      <c r="G106507">
        <v>34.593171429999998</v>
      </c>
    </row>
    <row r="106508" spans="1:7" x14ac:dyDescent="0.25">
      <c r="A106508" t="s">
        <v>10</v>
      </c>
      <c r="B106508">
        <v>-36.5</v>
      </c>
      <c r="C106508">
        <v>131.5</v>
      </c>
      <c r="D106508">
        <v>9.3316830070000005</v>
      </c>
      <c r="E106508">
        <v>34.585160610000003</v>
      </c>
      <c r="G106508">
        <v>34.585160610000003</v>
      </c>
    </row>
    <row r="106509" spans="1:7" x14ac:dyDescent="0.25">
      <c r="A106509" t="s">
        <v>10</v>
      </c>
      <c r="B106509">
        <v>-36.5</v>
      </c>
      <c r="C106509">
        <v>132.5</v>
      </c>
      <c r="D106509">
        <v>9.7194606990000008</v>
      </c>
      <c r="E106509">
        <v>34.592565149999999</v>
      </c>
      <c r="G106509">
        <v>34.592565149999999</v>
      </c>
    </row>
    <row r="106510" spans="1:7" x14ac:dyDescent="0.25">
      <c r="A106510" t="s">
        <v>10</v>
      </c>
      <c r="B106510">
        <v>-36.5</v>
      </c>
      <c r="C106510">
        <v>133.5</v>
      </c>
      <c r="D106510">
        <v>9.8496428569999992</v>
      </c>
      <c r="E106510">
        <v>34.581701520000003</v>
      </c>
      <c r="G106510">
        <v>34.581701520000003</v>
      </c>
    </row>
    <row r="106511" spans="1:7" x14ac:dyDescent="0.25">
      <c r="A106511" t="s">
        <v>10</v>
      </c>
      <c r="B106511">
        <v>-36.5</v>
      </c>
      <c r="C106511">
        <v>134.5</v>
      </c>
      <c r="D106511">
        <v>6.6775757579999997</v>
      </c>
      <c r="E106511">
        <v>34.604447729999997</v>
      </c>
      <c r="G106511">
        <v>34.604447729999997</v>
      </c>
    </row>
    <row r="106512" spans="1:7" x14ac:dyDescent="0.25">
      <c r="A106512" t="s">
        <v>10</v>
      </c>
      <c r="B106512">
        <v>-36.5</v>
      </c>
      <c r="C106512">
        <v>135.5</v>
      </c>
      <c r="D106512">
        <v>7.2741272730000004</v>
      </c>
      <c r="E106512">
        <v>34.609422729999999</v>
      </c>
      <c r="G106512">
        <v>34.609422729999999</v>
      </c>
    </row>
    <row r="106513" spans="1:7" x14ac:dyDescent="0.25">
      <c r="A106513" t="s">
        <v>10</v>
      </c>
      <c r="B106513">
        <v>-36.5</v>
      </c>
      <c r="C106513">
        <v>151.5</v>
      </c>
      <c r="D106513">
        <v>8.7861370230000002</v>
      </c>
      <c r="E106513">
        <v>34.720497979999998</v>
      </c>
      <c r="G106513">
        <v>34.720497979999998</v>
      </c>
    </row>
    <row r="106514" spans="1:7" x14ac:dyDescent="0.25">
      <c r="A106514" t="s">
        <v>10</v>
      </c>
      <c r="B106514">
        <v>-36.5</v>
      </c>
      <c r="C106514">
        <v>152.5</v>
      </c>
      <c r="D106514">
        <v>8.1784424250000001</v>
      </c>
      <c r="E106514">
        <v>34.68145758</v>
      </c>
      <c r="G106514">
        <v>34.68145758</v>
      </c>
    </row>
    <row r="106515" spans="1:7" x14ac:dyDescent="0.25">
      <c r="A106515" t="s">
        <v>10</v>
      </c>
      <c r="B106515">
        <v>-36.5</v>
      </c>
      <c r="C106515">
        <v>153.5</v>
      </c>
      <c r="D106515">
        <v>7.7159703909999999</v>
      </c>
      <c r="E106515">
        <v>34.67145455</v>
      </c>
      <c r="G106515">
        <v>34.67145455</v>
      </c>
    </row>
    <row r="106516" spans="1:7" x14ac:dyDescent="0.25">
      <c r="A106516" t="s">
        <v>10</v>
      </c>
      <c r="B106516">
        <v>-36.5</v>
      </c>
      <c r="C106516">
        <v>154.5</v>
      </c>
      <c r="D106516">
        <v>8.8420513790000008</v>
      </c>
      <c r="E106516">
        <v>34.670187990000002</v>
      </c>
      <c r="G106516">
        <v>34.670187990000002</v>
      </c>
    </row>
    <row r="106517" spans="1:7" x14ac:dyDescent="0.25">
      <c r="A106517" t="s">
        <v>10</v>
      </c>
      <c r="B106517">
        <v>-36.5</v>
      </c>
      <c r="C106517">
        <v>155.5</v>
      </c>
      <c r="D106517">
        <v>7.6720627009999998</v>
      </c>
      <c r="E106517">
        <v>34.646562500000002</v>
      </c>
      <c r="G106517">
        <v>34.646562500000002</v>
      </c>
    </row>
    <row r="106518" spans="1:7" x14ac:dyDescent="0.25">
      <c r="A106518" t="s">
        <v>10</v>
      </c>
      <c r="B106518">
        <v>-36.5</v>
      </c>
      <c r="C106518">
        <v>156.5</v>
      </c>
      <c r="D106518">
        <v>10.14109167</v>
      </c>
      <c r="E106518">
        <v>34.679077280000001</v>
      </c>
      <c r="G106518">
        <v>34.679077280000001</v>
      </c>
    </row>
    <row r="106519" spans="1:7" x14ac:dyDescent="0.25">
      <c r="A106519" t="s">
        <v>10</v>
      </c>
      <c r="B106519">
        <v>-36.5</v>
      </c>
      <c r="C106519">
        <v>157.5</v>
      </c>
      <c r="D106519">
        <v>10.87802632</v>
      </c>
      <c r="E106519">
        <v>34.655712129999998</v>
      </c>
      <c r="G106519">
        <v>34.655712129999998</v>
      </c>
    </row>
    <row r="106520" spans="1:7" x14ac:dyDescent="0.25">
      <c r="A106520" t="s">
        <v>10</v>
      </c>
      <c r="B106520">
        <v>-36.5</v>
      </c>
      <c r="C106520">
        <v>158.5</v>
      </c>
      <c r="D106520">
        <v>9.7039500000000007</v>
      </c>
      <c r="E106520">
        <v>34.655202279999997</v>
      </c>
      <c r="G106520">
        <v>34.655202279999997</v>
      </c>
    </row>
    <row r="106521" spans="1:7" x14ac:dyDescent="0.25">
      <c r="A106521" t="s">
        <v>10</v>
      </c>
      <c r="B106521">
        <v>-36.5</v>
      </c>
      <c r="C106521">
        <v>159.5</v>
      </c>
      <c r="D106521">
        <v>10.07291376</v>
      </c>
      <c r="E106521">
        <v>34.663398479999998</v>
      </c>
      <c r="G106521">
        <v>34.663398479999998</v>
      </c>
    </row>
    <row r="106522" spans="1:7" x14ac:dyDescent="0.25">
      <c r="A106522" t="s">
        <v>10</v>
      </c>
      <c r="B106522">
        <v>-36.5</v>
      </c>
      <c r="C106522">
        <v>160.5</v>
      </c>
      <c r="D106522">
        <v>9.8792662559999993</v>
      </c>
      <c r="E106522">
        <v>34.66984394</v>
      </c>
      <c r="G106522">
        <v>34.66984394</v>
      </c>
    </row>
    <row r="106523" spans="1:7" x14ac:dyDescent="0.25">
      <c r="A106523" t="s">
        <v>10</v>
      </c>
      <c r="B106523">
        <v>-36.5</v>
      </c>
      <c r="C106523">
        <v>161.5</v>
      </c>
      <c r="D106523">
        <v>10.028458329999999</v>
      </c>
      <c r="E106523">
        <v>34.637450000000001</v>
      </c>
      <c r="G106523">
        <v>34.637450000000001</v>
      </c>
    </row>
    <row r="106524" spans="1:7" x14ac:dyDescent="0.25">
      <c r="A106524" t="s">
        <v>10</v>
      </c>
      <c r="B106524">
        <v>-36.5</v>
      </c>
      <c r="C106524">
        <v>162.5</v>
      </c>
      <c r="D106524">
        <v>10.15556969</v>
      </c>
      <c r="E106524">
        <v>34.655551520000003</v>
      </c>
      <c r="G106524">
        <v>34.655551520000003</v>
      </c>
    </row>
    <row r="106525" spans="1:7" x14ac:dyDescent="0.25">
      <c r="A106525" t="s">
        <v>10</v>
      </c>
      <c r="B106525">
        <v>-36.5</v>
      </c>
      <c r="C106525">
        <v>163.5</v>
      </c>
      <c r="D106525">
        <v>10.202243040000001</v>
      </c>
      <c r="E106525">
        <v>34.651536360000001</v>
      </c>
      <c r="G106525">
        <v>34.651536360000001</v>
      </c>
    </row>
    <row r="106526" spans="1:7" x14ac:dyDescent="0.25">
      <c r="A106526" t="s">
        <v>10</v>
      </c>
      <c r="B106526">
        <v>-36.5</v>
      </c>
      <c r="C106526">
        <v>164.5</v>
      </c>
      <c r="D106526">
        <v>9.8492333339999991</v>
      </c>
      <c r="E106526">
        <v>34.642693940000001</v>
      </c>
      <c r="G106526">
        <v>34.642693940000001</v>
      </c>
    </row>
    <row r="106527" spans="1:7" x14ac:dyDescent="0.25">
      <c r="A106527" t="s">
        <v>10</v>
      </c>
      <c r="B106527">
        <v>-36.5</v>
      </c>
      <c r="C106527">
        <v>165.5</v>
      </c>
      <c r="D106527">
        <v>9.4402804119999999</v>
      </c>
      <c r="E106527">
        <v>34.63896364</v>
      </c>
      <c r="G106527">
        <v>34.63896364</v>
      </c>
    </row>
    <row r="106528" spans="1:7" x14ac:dyDescent="0.25">
      <c r="A106528" t="s">
        <v>10</v>
      </c>
      <c r="B106528">
        <v>-36.5</v>
      </c>
      <c r="C106528">
        <v>166.5</v>
      </c>
      <c r="D106528">
        <v>10.065283279999999</v>
      </c>
      <c r="E106528">
        <v>34.643872479999999</v>
      </c>
      <c r="G106528">
        <v>34.643872479999999</v>
      </c>
    </row>
    <row r="106529" spans="1:7" x14ac:dyDescent="0.25">
      <c r="A106529" t="s">
        <v>10</v>
      </c>
      <c r="B106529">
        <v>-36.5</v>
      </c>
      <c r="C106529">
        <v>167.5</v>
      </c>
      <c r="D106529">
        <v>11.24067756</v>
      </c>
      <c r="E106529">
        <v>34.656099750000003</v>
      </c>
      <c r="G106529">
        <v>34.656099750000003</v>
      </c>
    </row>
    <row r="106530" spans="1:7" x14ac:dyDescent="0.25">
      <c r="A106530" t="s">
        <v>10</v>
      </c>
      <c r="B106530">
        <v>-36.5</v>
      </c>
      <c r="C106530">
        <v>168.5</v>
      </c>
      <c r="D106530">
        <v>10.88013158</v>
      </c>
      <c r="E106530">
        <v>34.653520460000003</v>
      </c>
      <c r="G106530">
        <v>34.653520460000003</v>
      </c>
    </row>
    <row r="106531" spans="1:7" x14ac:dyDescent="0.25">
      <c r="A106531" t="s">
        <v>10</v>
      </c>
      <c r="B106531">
        <v>-36.5</v>
      </c>
      <c r="C106531">
        <v>169.5</v>
      </c>
      <c r="D106531">
        <v>10.49693034</v>
      </c>
      <c r="E106531">
        <v>34.662500000000001</v>
      </c>
      <c r="G106531">
        <v>34.662500000000001</v>
      </c>
    </row>
    <row r="106532" spans="1:7" x14ac:dyDescent="0.25">
      <c r="A106532" t="s">
        <v>10</v>
      </c>
      <c r="B106532">
        <v>-36.5</v>
      </c>
      <c r="C106532">
        <v>170.5</v>
      </c>
      <c r="D106532">
        <v>10.8215</v>
      </c>
      <c r="E106532">
        <v>34.923196969999999</v>
      </c>
      <c r="G106532">
        <v>34.923196969999999</v>
      </c>
    </row>
    <row r="106533" spans="1:7" x14ac:dyDescent="0.25">
      <c r="A106533" t="s">
        <v>10</v>
      </c>
      <c r="B106533">
        <v>-36.5</v>
      </c>
      <c r="C106533">
        <v>171.5</v>
      </c>
      <c r="D106533">
        <v>10.620294120000001</v>
      </c>
      <c r="E106533">
        <v>34.888263160000001</v>
      </c>
      <c r="G106533">
        <v>34.888263160000001</v>
      </c>
    </row>
    <row r="106534" spans="1:7" x14ac:dyDescent="0.25">
      <c r="A106534" t="s">
        <v>10</v>
      </c>
      <c r="B106534">
        <v>-36.5</v>
      </c>
      <c r="C106534">
        <v>172.5</v>
      </c>
      <c r="D106534">
        <v>11.419727269999999</v>
      </c>
      <c r="E106534">
        <v>34.897977939999997</v>
      </c>
      <c r="G106534">
        <v>34.897977939999997</v>
      </c>
    </row>
    <row r="106535" spans="1:7" x14ac:dyDescent="0.25">
      <c r="A106535" t="s">
        <v>10</v>
      </c>
      <c r="B106535">
        <v>-36.5</v>
      </c>
      <c r="C106535">
        <v>173.5</v>
      </c>
      <c r="D106535">
        <v>11.490751749999999</v>
      </c>
      <c r="E106535">
        <v>35.020181819999998</v>
      </c>
      <c r="G106535">
        <v>35.020181819999998</v>
      </c>
    </row>
    <row r="106536" spans="1:7" x14ac:dyDescent="0.25">
      <c r="A106536" t="s">
        <v>10</v>
      </c>
      <c r="B106536">
        <v>-36.5</v>
      </c>
      <c r="C106536">
        <v>176.5</v>
      </c>
      <c r="D106536">
        <v>11.38449117</v>
      </c>
      <c r="E106536">
        <v>35.011425000000003</v>
      </c>
      <c r="G106536">
        <v>35.011425000000003</v>
      </c>
    </row>
    <row r="106537" spans="1:7" x14ac:dyDescent="0.25">
      <c r="A106537" t="s">
        <v>10</v>
      </c>
      <c r="B106537">
        <v>-36.5</v>
      </c>
      <c r="C106537">
        <v>177.5</v>
      </c>
      <c r="D106537">
        <v>10.826361110000001</v>
      </c>
      <c r="E106537">
        <v>34.653773489999999</v>
      </c>
      <c r="G106537">
        <v>34.653773489999999</v>
      </c>
    </row>
    <row r="106538" spans="1:7" x14ac:dyDescent="0.25">
      <c r="A106538" t="s">
        <v>10</v>
      </c>
      <c r="B106538">
        <v>-36.5</v>
      </c>
      <c r="C106538">
        <v>178.5</v>
      </c>
      <c r="D106538">
        <v>11.22210001</v>
      </c>
      <c r="E106538">
        <v>34.71668579</v>
      </c>
      <c r="G106538">
        <v>34.71668579</v>
      </c>
    </row>
    <row r="106539" spans="1:7" x14ac:dyDescent="0.25">
      <c r="A106539" t="s">
        <v>10</v>
      </c>
      <c r="B106539">
        <v>-36.5</v>
      </c>
      <c r="C106539">
        <v>179.5</v>
      </c>
      <c r="D106539">
        <v>10.854264710000001</v>
      </c>
      <c r="E106539">
        <v>34.645921209999997</v>
      </c>
      <c r="G106539">
        <v>34.645921209999997</v>
      </c>
    </row>
    <row r="106540" spans="1:7" x14ac:dyDescent="0.25">
      <c r="A106540" t="s">
        <v>10</v>
      </c>
      <c r="B106540">
        <v>-37.5</v>
      </c>
      <c r="C106540">
        <v>-179.5</v>
      </c>
      <c r="D106540">
        <v>10.126815000000001</v>
      </c>
      <c r="E106540">
        <v>34.590325</v>
      </c>
      <c r="G106540">
        <v>34.590325</v>
      </c>
    </row>
    <row r="106541" spans="1:7" x14ac:dyDescent="0.25">
      <c r="A106541" t="s">
        <v>10</v>
      </c>
      <c r="B106541">
        <v>-37.5</v>
      </c>
      <c r="C106541">
        <v>-178.5</v>
      </c>
      <c r="D106541">
        <v>9.8241691180000004</v>
      </c>
      <c r="E106541">
        <v>34.574148870000002</v>
      </c>
      <c r="G106541">
        <v>34.574148870000002</v>
      </c>
    </row>
    <row r="106542" spans="1:7" x14ac:dyDescent="0.25">
      <c r="A106542" t="s">
        <v>10</v>
      </c>
      <c r="B106542">
        <v>-37.5</v>
      </c>
      <c r="C106542">
        <v>-177.5</v>
      </c>
      <c r="D106542">
        <v>9.1798508779999999</v>
      </c>
      <c r="E106542">
        <v>34.548518180000002</v>
      </c>
      <c r="G106542">
        <v>34.548518180000002</v>
      </c>
    </row>
    <row r="106543" spans="1:7" x14ac:dyDescent="0.25">
      <c r="A106543" t="s">
        <v>10</v>
      </c>
      <c r="B106543">
        <v>-37.5</v>
      </c>
      <c r="C106543">
        <v>-176.5</v>
      </c>
      <c r="D106543">
        <v>9.0582591039999993</v>
      </c>
      <c r="E106543">
        <v>34.531842050000002</v>
      </c>
      <c r="G106543">
        <v>34.531842050000002</v>
      </c>
    </row>
    <row r="106544" spans="1:7" x14ac:dyDescent="0.25">
      <c r="A106544" t="s">
        <v>10</v>
      </c>
      <c r="B106544">
        <v>-37.5</v>
      </c>
      <c r="C106544">
        <v>-175.5</v>
      </c>
      <c r="D106544">
        <v>8.2314126989999998</v>
      </c>
      <c r="E106544">
        <v>34.526542429999999</v>
      </c>
      <c r="G106544">
        <v>34.526542429999999</v>
      </c>
    </row>
    <row r="106545" spans="1:7" x14ac:dyDescent="0.25">
      <c r="A106545" t="s">
        <v>10</v>
      </c>
      <c r="B106545">
        <v>-37.5</v>
      </c>
      <c r="C106545">
        <v>-174.5</v>
      </c>
      <c r="D106545">
        <v>8.8198095240000001</v>
      </c>
      <c r="E106545">
        <v>34.526094960000002</v>
      </c>
      <c r="G106545">
        <v>34.526094960000002</v>
      </c>
    </row>
    <row r="106546" spans="1:7" x14ac:dyDescent="0.25">
      <c r="A106546" t="s">
        <v>10</v>
      </c>
      <c r="B106546">
        <v>-37.5</v>
      </c>
      <c r="C106546">
        <v>-173.5</v>
      </c>
      <c r="D106546">
        <v>8.4254486219999993</v>
      </c>
      <c r="E106546">
        <v>34.525672729999997</v>
      </c>
      <c r="G106546">
        <v>34.525672729999997</v>
      </c>
    </row>
    <row r="106547" spans="1:7" x14ac:dyDescent="0.25">
      <c r="A106547" t="s">
        <v>10</v>
      </c>
      <c r="B106547">
        <v>-37.5</v>
      </c>
      <c r="C106547">
        <v>-172.5</v>
      </c>
      <c r="D106547">
        <v>8.3028571430000007</v>
      </c>
      <c r="E106547">
        <v>34.50400758</v>
      </c>
      <c r="G106547">
        <v>34.50400758</v>
      </c>
    </row>
    <row r="106548" spans="1:7" x14ac:dyDescent="0.25">
      <c r="A106548" t="s">
        <v>10</v>
      </c>
      <c r="B106548">
        <v>-37.5</v>
      </c>
      <c r="C106548">
        <v>-171.5</v>
      </c>
      <c r="D106548">
        <v>7.3381751370000003</v>
      </c>
      <c r="E106548">
        <v>34.52326145</v>
      </c>
      <c r="G106548">
        <v>34.52326145</v>
      </c>
    </row>
    <row r="106549" spans="1:7" x14ac:dyDescent="0.25">
      <c r="A106549" t="s">
        <v>10</v>
      </c>
      <c r="B106549">
        <v>-37.5</v>
      </c>
      <c r="C106549">
        <v>-170.5</v>
      </c>
      <c r="D106549">
        <v>6.3956651090000003</v>
      </c>
      <c r="E106549">
        <v>34.492899999999999</v>
      </c>
      <c r="G106549">
        <v>34.492899999999999</v>
      </c>
    </row>
    <row r="106550" spans="1:7" x14ac:dyDescent="0.25">
      <c r="A106550" t="s">
        <v>10</v>
      </c>
      <c r="B106550">
        <v>-37.5</v>
      </c>
      <c r="C106550">
        <v>-169.5</v>
      </c>
      <c r="D106550">
        <v>6.2617794120000001</v>
      </c>
      <c r="E106550">
        <v>34.463161360000001</v>
      </c>
      <c r="G106550">
        <v>34.463161360000001</v>
      </c>
    </row>
    <row r="106551" spans="1:7" x14ac:dyDescent="0.25">
      <c r="A106551" t="s">
        <v>10</v>
      </c>
      <c r="B106551">
        <v>-37.5</v>
      </c>
      <c r="C106551">
        <v>-168.5</v>
      </c>
      <c r="D106551">
        <v>6.433802021</v>
      </c>
      <c r="E106551">
        <v>34.472644930000001</v>
      </c>
      <c r="G106551">
        <v>34.472644930000001</v>
      </c>
    </row>
    <row r="106552" spans="1:7" x14ac:dyDescent="0.25">
      <c r="A106552" t="s">
        <v>10</v>
      </c>
      <c r="B106552">
        <v>-37.5</v>
      </c>
      <c r="C106552">
        <v>-167.5</v>
      </c>
      <c r="D106552">
        <v>6.3841851370000002</v>
      </c>
      <c r="E106552">
        <v>34.450495459999999</v>
      </c>
      <c r="G106552">
        <v>34.450495459999999</v>
      </c>
    </row>
    <row r="106553" spans="1:7" x14ac:dyDescent="0.25">
      <c r="A106553" t="s">
        <v>10</v>
      </c>
      <c r="B106553">
        <v>-37.5</v>
      </c>
      <c r="C106553">
        <v>-166.5</v>
      </c>
      <c r="D106553">
        <v>5.6999510100000004</v>
      </c>
      <c r="E106553">
        <v>34.439015150000003</v>
      </c>
      <c r="G106553">
        <v>34.439015150000003</v>
      </c>
    </row>
    <row r="106554" spans="1:7" x14ac:dyDescent="0.25">
      <c r="A106554" t="s">
        <v>10</v>
      </c>
      <c r="B106554">
        <v>-37.5</v>
      </c>
      <c r="C106554">
        <v>-165.5</v>
      </c>
      <c r="D106554">
        <v>6.1943196250000003</v>
      </c>
      <c r="E106554">
        <v>34.436906059999998</v>
      </c>
      <c r="G106554">
        <v>34.436906059999998</v>
      </c>
    </row>
    <row r="106555" spans="1:7" x14ac:dyDescent="0.25">
      <c r="A106555" t="s">
        <v>10</v>
      </c>
      <c r="B106555">
        <v>-37.5</v>
      </c>
      <c r="C106555">
        <v>-164.5</v>
      </c>
      <c r="D106555">
        <v>7.9604210530000001</v>
      </c>
      <c r="E106555">
        <v>34.426231819999998</v>
      </c>
      <c r="G106555">
        <v>34.426231819999998</v>
      </c>
    </row>
    <row r="106556" spans="1:7" x14ac:dyDescent="0.25">
      <c r="A106556" t="s">
        <v>10</v>
      </c>
      <c r="B106556">
        <v>-37.5</v>
      </c>
      <c r="C106556">
        <v>-163.5</v>
      </c>
      <c r="D106556">
        <v>5.512949892</v>
      </c>
      <c r="E106556">
        <v>34.42336856</v>
      </c>
      <c r="G106556">
        <v>34.42336856</v>
      </c>
    </row>
    <row r="106557" spans="1:7" x14ac:dyDescent="0.25">
      <c r="A106557" t="s">
        <v>10</v>
      </c>
      <c r="B106557">
        <v>-37.5</v>
      </c>
      <c r="C106557">
        <v>-162.5</v>
      </c>
      <c r="D106557">
        <v>5.5838431819999998</v>
      </c>
      <c r="E106557">
        <v>34.420195460000002</v>
      </c>
      <c r="G106557">
        <v>34.420195460000002</v>
      </c>
    </row>
    <row r="106558" spans="1:7" x14ac:dyDescent="0.25">
      <c r="A106558" t="s">
        <v>10</v>
      </c>
      <c r="B106558">
        <v>-37.5</v>
      </c>
      <c r="C106558">
        <v>-161.5</v>
      </c>
      <c r="D106558">
        <v>6.7020454550000004</v>
      </c>
      <c r="E106558">
        <v>34.428875570000002</v>
      </c>
      <c r="G106558">
        <v>34.428875570000002</v>
      </c>
    </row>
    <row r="106559" spans="1:7" x14ac:dyDescent="0.25">
      <c r="A106559" t="s">
        <v>10</v>
      </c>
      <c r="B106559">
        <v>-37.5</v>
      </c>
      <c r="C106559">
        <v>-160.5</v>
      </c>
      <c r="D106559">
        <v>6.5923454990000003</v>
      </c>
      <c r="E106559">
        <v>34.42825303</v>
      </c>
      <c r="G106559">
        <v>34.42825303</v>
      </c>
    </row>
    <row r="106560" spans="1:7" x14ac:dyDescent="0.25">
      <c r="A106560" t="s">
        <v>10</v>
      </c>
      <c r="B106560">
        <v>-37.5</v>
      </c>
      <c r="C106560">
        <v>-159.5</v>
      </c>
      <c r="D106560">
        <v>7.0584393939999996</v>
      </c>
      <c r="E106560">
        <v>34.425676879999997</v>
      </c>
      <c r="G106560">
        <v>34.425676879999997</v>
      </c>
    </row>
    <row r="106561" spans="1:7" x14ac:dyDescent="0.25">
      <c r="A106561" t="s">
        <v>10</v>
      </c>
      <c r="B106561">
        <v>-37.5</v>
      </c>
      <c r="C106561">
        <v>-158.5</v>
      </c>
      <c r="D106561">
        <v>7.3277857150000001</v>
      </c>
      <c r="E106561">
        <v>34.433743190000001</v>
      </c>
      <c r="G106561">
        <v>34.433743190000001</v>
      </c>
    </row>
    <row r="106562" spans="1:7" x14ac:dyDescent="0.25">
      <c r="A106562" t="s">
        <v>10</v>
      </c>
      <c r="B106562">
        <v>-37.5</v>
      </c>
      <c r="C106562">
        <v>-157.5</v>
      </c>
      <c r="D106562">
        <v>7.1036309529999997</v>
      </c>
      <c r="E106562">
        <v>34.424681880000001</v>
      </c>
      <c r="G106562">
        <v>34.424681880000001</v>
      </c>
    </row>
    <row r="106563" spans="1:7" x14ac:dyDescent="0.25">
      <c r="A106563" t="s">
        <v>10</v>
      </c>
      <c r="B106563">
        <v>-37.5</v>
      </c>
      <c r="C106563">
        <v>-156.5</v>
      </c>
      <c r="D106563">
        <v>6.4287022729999999</v>
      </c>
      <c r="E106563">
        <v>34.420099999999998</v>
      </c>
      <c r="G106563">
        <v>34.420099999999998</v>
      </c>
    </row>
    <row r="106564" spans="1:7" x14ac:dyDescent="0.25">
      <c r="A106564" t="s">
        <v>10</v>
      </c>
      <c r="B106564">
        <v>-37.5</v>
      </c>
      <c r="C106564">
        <v>-155.5</v>
      </c>
      <c r="D106564">
        <v>6.3162440479999997</v>
      </c>
      <c r="E106564">
        <v>34.418407520000002</v>
      </c>
      <c r="G106564">
        <v>34.418407520000002</v>
      </c>
    </row>
    <row r="106565" spans="1:7" x14ac:dyDescent="0.25">
      <c r="A106565" t="s">
        <v>10</v>
      </c>
      <c r="B106565">
        <v>-37.5</v>
      </c>
      <c r="C106565">
        <v>-154.5</v>
      </c>
      <c r="D106565">
        <v>7.3840000000000003</v>
      </c>
      <c r="E106565">
        <v>34.438666670000003</v>
      </c>
      <c r="G106565">
        <v>34.438666670000003</v>
      </c>
    </row>
    <row r="106566" spans="1:7" x14ac:dyDescent="0.25">
      <c r="A106566" t="s">
        <v>10</v>
      </c>
      <c r="B106566">
        <v>-37.5</v>
      </c>
      <c r="C106566">
        <v>-153.5</v>
      </c>
      <c r="D106566">
        <v>7.53</v>
      </c>
      <c r="E106566">
        <v>34.411483339999997</v>
      </c>
      <c r="G106566">
        <v>34.411483339999997</v>
      </c>
    </row>
    <row r="106567" spans="1:7" x14ac:dyDescent="0.25">
      <c r="A106567" t="s">
        <v>10</v>
      </c>
      <c r="B106567">
        <v>-37.5</v>
      </c>
      <c r="C106567">
        <v>-152.5</v>
      </c>
      <c r="D106567">
        <v>6.4460048800000003</v>
      </c>
      <c r="E106567">
        <v>34.414778419999998</v>
      </c>
      <c r="G106567">
        <v>34.414778419999998</v>
      </c>
    </row>
    <row r="106568" spans="1:7" x14ac:dyDescent="0.25">
      <c r="A106568" t="s">
        <v>10</v>
      </c>
      <c r="B106568">
        <v>-37.5</v>
      </c>
      <c r="C106568">
        <v>-151.5</v>
      </c>
      <c r="D106568">
        <v>5.4147909089999997</v>
      </c>
      <c r="E106568">
        <v>34.410590910000003</v>
      </c>
      <c r="G106568">
        <v>34.410590910000003</v>
      </c>
    </row>
    <row r="106569" spans="1:7" x14ac:dyDescent="0.25">
      <c r="A106569" t="s">
        <v>10</v>
      </c>
      <c r="B106569">
        <v>-37.5</v>
      </c>
      <c r="C106569">
        <v>-150.5</v>
      </c>
      <c r="D106569">
        <v>5.4435606060000001</v>
      </c>
      <c r="E106569">
        <v>34.411345840000003</v>
      </c>
      <c r="G106569">
        <v>34.411345840000003</v>
      </c>
    </row>
    <row r="106570" spans="1:7" x14ac:dyDescent="0.25">
      <c r="A106570" t="s">
        <v>10</v>
      </c>
      <c r="B106570">
        <v>-37.5</v>
      </c>
      <c r="C106570">
        <v>-149.5</v>
      </c>
      <c r="D106570">
        <v>7.7545718959999999</v>
      </c>
      <c r="E106570">
        <v>34.409357579999998</v>
      </c>
      <c r="G106570">
        <v>34.409357579999998</v>
      </c>
    </row>
    <row r="106571" spans="1:7" x14ac:dyDescent="0.25">
      <c r="A106571" t="s">
        <v>10</v>
      </c>
      <c r="B106571">
        <v>-37.5</v>
      </c>
      <c r="C106571">
        <v>-148.5</v>
      </c>
      <c r="D106571">
        <v>7.3940000000000001</v>
      </c>
      <c r="E106571">
        <v>34.407997729999998</v>
      </c>
      <c r="G106571">
        <v>34.407997729999998</v>
      </c>
    </row>
    <row r="106572" spans="1:7" x14ac:dyDescent="0.25">
      <c r="A106572" t="s">
        <v>10</v>
      </c>
      <c r="B106572">
        <v>-37.5</v>
      </c>
      <c r="C106572">
        <v>-147.5</v>
      </c>
      <c r="D106572">
        <v>6.4766715369999996</v>
      </c>
      <c r="E106572">
        <v>34.405454550000002</v>
      </c>
      <c r="G106572">
        <v>34.405454550000002</v>
      </c>
    </row>
    <row r="106573" spans="1:7" x14ac:dyDescent="0.25">
      <c r="A106573" t="s">
        <v>10</v>
      </c>
      <c r="B106573">
        <v>-37.5</v>
      </c>
      <c r="C106573">
        <v>-146.5</v>
      </c>
      <c r="D106573">
        <v>6.6628682469999996</v>
      </c>
      <c r="E106573">
        <v>34.401174730000001</v>
      </c>
      <c r="G106573">
        <v>34.401174730000001</v>
      </c>
    </row>
    <row r="106574" spans="1:7" x14ac:dyDescent="0.25">
      <c r="A106574" t="s">
        <v>10</v>
      </c>
      <c r="B106574">
        <v>-37.5</v>
      </c>
      <c r="C106574">
        <v>-145.5</v>
      </c>
      <c r="D106574">
        <v>5.4836954550000003</v>
      </c>
      <c r="E106574">
        <v>34.402002269999997</v>
      </c>
      <c r="G106574">
        <v>34.402002269999997</v>
      </c>
    </row>
    <row r="106575" spans="1:7" x14ac:dyDescent="0.25">
      <c r="A106575" t="s">
        <v>10</v>
      </c>
      <c r="B106575">
        <v>-37.5</v>
      </c>
      <c r="C106575">
        <v>-144.5</v>
      </c>
      <c r="D106575">
        <v>6.6879437780000002</v>
      </c>
      <c r="E106575">
        <v>34.403031820000002</v>
      </c>
      <c r="G106575">
        <v>34.403031820000002</v>
      </c>
    </row>
    <row r="106576" spans="1:7" x14ac:dyDescent="0.25">
      <c r="A106576" t="s">
        <v>10</v>
      </c>
      <c r="B106576">
        <v>-37.5</v>
      </c>
      <c r="C106576">
        <v>-143.5</v>
      </c>
      <c r="D106576">
        <v>6.4796030299999998</v>
      </c>
      <c r="E106576">
        <v>34.402228790000002</v>
      </c>
      <c r="G106576">
        <v>34.402228790000002</v>
      </c>
    </row>
    <row r="106577" spans="1:7" x14ac:dyDescent="0.25">
      <c r="A106577" t="s">
        <v>10</v>
      </c>
      <c r="B106577">
        <v>-37.5</v>
      </c>
      <c r="C106577">
        <v>-142.5</v>
      </c>
      <c r="D106577">
        <v>5.4471999999999996</v>
      </c>
      <c r="E106577">
        <v>34.402060609999999</v>
      </c>
      <c r="G106577">
        <v>34.402060609999999</v>
      </c>
    </row>
    <row r="106578" spans="1:7" x14ac:dyDescent="0.25">
      <c r="A106578" t="s">
        <v>10</v>
      </c>
      <c r="B106578">
        <v>-37.5</v>
      </c>
      <c r="C106578">
        <v>-141.5</v>
      </c>
      <c r="D106578">
        <v>5.6253086579999998</v>
      </c>
      <c r="E106578">
        <v>34.399382269999997</v>
      </c>
      <c r="G106578">
        <v>34.399382269999997</v>
      </c>
    </row>
    <row r="106579" spans="1:7" x14ac:dyDescent="0.25">
      <c r="A106579" t="s">
        <v>10</v>
      </c>
      <c r="B106579">
        <v>-37.5</v>
      </c>
      <c r="C106579">
        <v>-140.5</v>
      </c>
      <c r="D106579">
        <v>5.7139863640000002</v>
      </c>
      <c r="E106579">
        <v>34.395927270000001</v>
      </c>
      <c r="G106579">
        <v>34.395927270000001</v>
      </c>
    </row>
    <row r="106580" spans="1:7" x14ac:dyDescent="0.25">
      <c r="A106580" t="s">
        <v>10</v>
      </c>
      <c r="B106580">
        <v>-37.5</v>
      </c>
      <c r="C106580">
        <v>-139.5</v>
      </c>
      <c r="D106580">
        <v>5.3932954549999996</v>
      </c>
      <c r="E106580">
        <v>34.396202270000003</v>
      </c>
      <c r="G106580">
        <v>34.396202270000003</v>
      </c>
    </row>
    <row r="106581" spans="1:7" x14ac:dyDescent="0.25">
      <c r="A106581" t="s">
        <v>10</v>
      </c>
      <c r="B106581">
        <v>-37.5</v>
      </c>
      <c r="C106581">
        <v>-138.5</v>
      </c>
      <c r="D106581">
        <v>7.2494117649999996</v>
      </c>
      <c r="E106581">
        <v>34.394839779999998</v>
      </c>
      <c r="G106581">
        <v>34.394839779999998</v>
      </c>
    </row>
    <row r="106582" spans="1:7" x14ac:dyDescent="0.25">
      <c r="A106582" t="s">
        <v>10</v>
      </c>
      <c r="B106582">
        <v>-37.5</v>
      </c>
      <c r="C106582">
        <v>-137.5</v>
      </c>
      <c r="D106582">
        <v>5.4258424239999998</v>
      </c>
      <c r="E106582">
        <v>34.396269699999998</v>
      </c>
      <c r="G106582">
        <v>34.396269699999998</v>
      </c>
    </row>
    <row r="106583" spans="1:7" x14ac:dyDescent="0.25">
      <c r="A106583" t="s">
        <v>10</v>
      </c>
      <c r="B106583">
        <v>-37.5</v>
      </c>
      <c r="C106583">
        <v>-136.5</v>
      </c>
      <c r="D106583">
        <v>6.5908501450000001</v>
      </c>
      <c r="E106583">
        <v>34.39450909</v>
      </c>
      <c r="G106583">
        <v>34.39450909</v>
      </c>
    </row>
    <row r="106584" spans="1:7" x14ac:dyDescent="0.25">
      <c r="A106584" t="s">
        <v>10</v>
      </c>
      <c r="B106584">
        <v>-37.5</v>
      </c>
      <c r="C106584">
        <v>-135.5</v>
      </c>
      <c r="D106584">
        <v>5.474162121</v>
      </c>
      <c r="E106584">
        <v>34.392221220000003</v>
      </c>
      <c r="G106584">
        <v>34.392221220000003</v>
      </c>
    </row>
    <row r="106585" spans="1:7" x14ac:dyDescent="0.25">
      <c r="A106585" t="s">
        <v>10</v>
      </c>
      <c r="B106585">
        <v>-37.5</v>
      </c>
      <c r="C106585">
        <v>-134.5</v>
      </c>
      <c r="D106585">
        <v>5.7832354260000001</v>
      </c>
      <c r="E106585">
        <v>34.39429698</v>
      </c>
      <c r="G106585">
        <v>34.39429698</v>
      </c>
    </row>
    <row r="106586" spans="1:7" x14ac:dyDescent="0.25">
      <c r="A106586" t="s">
        <v>10</v>
      </c>
      <c r="B106586">
        <v>-37.5</v>
      </c>
      <c r="C106586">
        <v>-133.5</v>
      </c>
      <c r="D106586">
        <v>6.2067553029999996</v>
      </c>
      <c r="E106586">
        <v>34.382883720000002</v>
      </c>
      <c r="G106586">
        <v>34.382883720000002</v>
      </c>
    </row>
    <row r="106587" spans="1:7" x14ac:dyDescent="0.25">
      <c r="A106587" t="s">
        <v>10</v>
      </c>
      <c r="B106587">
        <v>-37.5</v>
      </c>
      <c r="C106587">
        <v>-132.5</v>
      </c>
      <c r="D106587">
        <v>6.5269446970000002</v>
      </c>
      <c r="E106587">
        <v>34.384880299999999</v>
      </c>
      <c r="G106587">
        <v>34.384880299999999</v>
      </c>
    </row>
    <row r="106588" spans="1:7" x14ac:dyDescent="0.25">
      <c r="A106588" t="s">
        <v>10</v>
      </c>
      <c r="B106588">
        <v>-37.5</v>
      </c>
      <c r="C106588">
        <v>-131.5</v>
      </c>
      <c r="D106588">
        <v>6.4749575760000004</v>
      </c>
      <c r="E106588">
        <v>34.388379550000003</v>
      </c>
      <c r="G106588">
        <v>34.388379550000003</v>
      </c>
    </row>
    <row r="106589" spans="1:7" x14ac:dyDescent="0.25">
      <c r="A106589" t="s">
        <v>10</v>
      </c>
      <c r="B106589">
        <v>-37.5</v>
      </c>
      <c r="C106589">
        <v>-130.5</v>
      </c>
      <c r="D106589">
        <v>7.6374285720000001</v>
      </c>
      <c r="E106589">
        <v>34.383438640000001</v>
      </c>
      <c r="G106589">
        <v>34.383438640000001</v>
      </c>
    </row>
    <row r="106590" spans="1:7" x14ac:dyDescent="0.25">
      <c r="A106590" t="s">
        <v>10</v>
      </c>
      <c r="B106590">
        <v>-37.5</v>
      </c>
      <c r="C106590">
        <v>-129.5</v>
      </c>
      <c r="D106590">
        <v>5.4775681819999997</v>
      </c>
      <c r="E106590">
        <v>34.38456137</v>
      </c>
      <c r="G106590">
        <v>34.38456137</v>
      </c>
    </row>
    <row r="106591" spans="1:7" x14ac:dyDescent="0.25">
      <c r="A106591" t="s">
        <v>10</v>
      </c>
      <c r="B106591">
        <v>-37.5</v>
      </c>
      <c r="C106591">
        <v>-128.5</v>
      </c>
      <c r="D106591">
        <v>7.230888889</v>
      </c>
      <c r="E106591">
        <v>34.385006060000002</v>
      </c>
      <c r="G106591">
        <v>34.385006060000002</v>
      </c>
    </row>
    <row r="106592" spans="1:7" x14ac:dyDescent="0.25">
      <c r="A106592" t="s">
        <v>10</v>
      </c>
      <c r="B106592">
        <v>-37.5</v>
      </c>
      <c r="C106592">
        <v>-127.5</v>
      </c>
      <c r="D106592">
        <v>7.5670000000000002</v>
      </c>
      <c r="E106592">
        <v>34.380054549999997</v>
      </c>
      <c r="G106592">
        <v>34.380054549999997</v>
      </c>
    </row>
    <row r="106593" spans="1:7" x14ac:dyDescent="0.25">
      <c r="A106593" t="s">
        <v>10</v>
      </c>
      <c r="B106593">
        <v>-37.5</v>
      </c>
      <c r="C106593">
        <v>-126.5</v>
      </c>
      <c r="D106593">
        <v>7.424909091</v>
      </c>
      <c r="E106593">
        <v>34.367509920000003</v>
      </c>
      <c r="G106593">
        <v>34.367509920000003</v>
      </c>
    </row>
    <row r="106594" spans="1:7" x14ac:dyDescent="0.25">
      <c r="A106594" t="s">
        <v>10</v>
      </c>
      <c r="B106594">
        <v>-37.5</v>
      </c>
      <c r="C106594">
        <v>-125.5</v>
      </c>
      <c r="D106594">
        <v>5.5273787009999999</v>
      </c>
      <c r="E106594">
        <v>34.370230300000003</v>
      </c>
      <c r="G106594">
        <v>34.370230300000003</v>
      </c>
    </row>
    <row r="106595" spans="1:7" x14ac:dyDescent="0.25">
      <c r="A106595" t="s">
        <v>10</v>
      </c>
      <c r="B106595">
        <v>-37.5</v>
      </c>
      <c r="C106595">
        <v>-124.5</v>
      </c>
      <c r="D106595">
        <v>7.0181846410000004</v>
      </c>
      <c r="E106595">
        <v>34.370928409999998</v>
      </c>
      <c r="G106595">
        <v>34.370928409999998</v>
      </c>
    </row>
    <row r="106596" spans="1:7" x14ac:dyDescent="0.25">
      <c r="A106596" t="s">
        <v>10</v>
      </c>
      <c r="B106596">
        <v>-37.5</v>
      </c>
      <c r="C106596">
        <v>-123.5</v>
      </c>
      <c r="D106596">
        <v>5.1570450760000002</v>
      </c>
      <c r="E106596">
        <v>34.373517049999997</v>
      </c>
      <c r="G106596">
        <v>34.373517049999997</v>
      </c>
    </row>
    <row r="106597" spans="1:7" x14ac:dyDescent="0.25">
      <c r="A106597" t="s">
        <v>10</v>
      </c>
      <c r="B106597">
        <v>-37.5</v>
      </c>
      <c r="C106597">
        <v>-122.5</v>
      </c>
      <c r="D106597">
        <v>6.7992272729999996</v>
      </c>
      <c r="E106597">
        <v>34.373798110000003</v>
      </c>
      <c r="G106597">
        <v>34.373798110000003</v>
      </c>
    </row>
    <row r="106598" spans="1:7" x14ac:dyDescent="0.25">
      <c r="A106598" t="s">
        <v>10</v>
      </c>
      <c r="B106598">
        <v>-37.5</v>
      </c>
      <c r="C106598">
        <v>-121.5</v>
      </c>
      <c r="D106598">
        <v>5.1486681819999998</v>
      </c>
      <c r="E106598">
        <v>34.372818180000003</v>
      </c>
      <c r="G106598">
        <v>34.372818180000003</v>
      </c>
    </row>
    <row r="106599" spans="1:7" x14ac:dyDescent="0.25">
      <c r="A106599" t="s">
        <v>10</v>
      </c>
      <c r="B106599">
        <v>-37.5</v>
      </c>
      <c r="C106599">
        <v>-120.5</v>
      </c>
      <c r="D106599">
        <v>6.9373750000000003</v>
      </c>
      <c r="E106599">
        <v>34.371828409999999</v>
      </c>
      <c r="G106599">
        <v>34.371828409999999</v>
      </c>
    </row>
    <row r="106600" spans="1:7" x14ac:dyDescent="0.25">
      <c r="A106600" t="s">
        <v>10</v>
      </c>
      <c r="B106600">
        <v>-37.5</v>
      </c>
      <c r="C106600">
        <v>-119.5</v>
      </c>
      <c r="D106600">
        <v>5.4194202599999999</v>
      </c>
      <c r="E106600">
        <v>34.368479190000002</v>
      </c>
      <c r="G106600">
        <v>34.368479190000002</v>
      </c>
    </row>
    <row r="106601" spans="1:7" x14ac:dyDescent="0.25">
      <c r="A106601" t="s">
        <v>10</v>
      </c>
      <c r="B106601">
        <v>-37.5</v>
      </c>
      <c r="C106601">
        <v>-118.5</v>
      </c>
      <c r="D106601">
        <v>5.2703363640000003</v>
      </c>
      <c r="E106601">
        <v>34.367136360000003</v>
      </c>
      <c r="G106601">
        <v>34.367136360000003</v>
      </c>
    </row>
    <row r="106602" spans="1:7" x14ac:dyDescent="0.25">
      <c r="A106602" t="s">
        <v>10</v>
      </c>
      <c r="B106602">
        <v>-37.5</v>
      </c>
      <c r="C106602">
        <v>-117.5</v>
      </c>
      <c r="D106602">
        <v>4.9753287879999997</v>
      </c>
      <c r="E106602">
        <v>34.371206819999998</v>
      </c>
      <c r="G106602">
        <v>34.371206819999998</v>
      </c>
    </row>
    <row r="106603" spans="1:7" x14ac:dyDescent="0.25">
      <c r="A106603" t="s">
        <v>10</v>
      </c>
      <c r="B106603">
        <v>-37.5</v>
      </c>
      <c r="C106603">
        <v>-116.5</v>
      </c>
      <c r="D106603">
        <v>7.4661666670000004</v>
      </c>
      <c r="E106603">
        <v>34.369943569999997</v>
      </c>
      <c r="G106603">
        <v>34.369943569999997</v>
      </c>
    </row>
    <row r="106604" spans="1:7" x14ac:dyDescent="0.25">
      <c r="A106604" t="s">
        <v>10</v>
      </c>
      <c r="B106604">
        <v>-37.5</v>
      </c>
      <c r="C106604">
        <v>-115.5</v>
      </c>
      <c r="D106604">
        <v>7.1153921569999996</v>
      </c>
      <c r="E106604">
        <v>34.361790910000003</v>
      </c>
      <c r="G106604">
        <v>34.361790910000003</v>
      </c>
    </row>
    <row r="106605" spans="1:7" x14ac:dyDescent="0.25">
      <c r="A106605" t="s">
        <v>10</v>
      </c>
      <c r="B106605">
        <v>-37.5</v>
      </c>
      <c r="C106605">
        <v>-114.5</v>
      </c>
      <c r="D106605">
        <v>7.2407333339999997</v>
      </c>
      <c r="E106605">
        <v>34.353066669999997</v>
      </c>
      <c r="G106605">
        <v>34.353066669999997</v>
      </c>
    </row>
    <row r="106606" spans="1:7" x14ac:dyDescent="0.25">
      <c r="A106606" t="s">
        <v>10</v>
      </c>
      <c r="B106606">
        <v>-37.5</v>
      </c>
      <c r="C106606">
        <v>-113.5</v>
      </c>
      <c r="D106606">
        <v>6.4889677490000004</v>
      </c>
      <c r="E106606">
        <v>34.354944449999998</v>
      </c>
      <c r="G106606">
        <v>34.354944449999998</v>
      </c>
    </row>
    <row r="106607" spans="1:7" x14ac:dyDescent="0.25">
      <c r="A106607" t="s">
        <v>10</v>
      </c>
      <c r="B106607">
        <v>-37.5</v>
      </c>
      <c r="C106607">
        <v>-112.5</v>
      </c>
      <c r="D106607">
        <v>6.0562932470000002</v>
      </c>
      <c r="E106607">
        <v>34.345583329999997</v>
      </c>
      <c r="G106607">
        <v>34.345583329999997</v>
      </c>
    </row>
    <row r="106608" spans="1:7" x14ac:dyDescent="0.25">
      <c r="A106608" t="s">
        <v>10</v>
      </c>
      <c r="B106608">
        <v>-37.5</v>
      </c>
      <c r="C106608">
        <v>-111.5</v>
      </c>
      <c r="D106608">
        <v>6.6381052629999999</v>
      </c>
      <c r="E106608">
        <v>34.356335610000002</v>
      </c>
      <c r="G106608">
        <v>34.356335610000002</v>
      </c>
    </row>
    <row r="106609" spans="1:7" x14ac:dyDescent="0.25">
      <c r="A106609" t="s">
        <v>10</v>
      </c>
      <c r="B106609">
        <v>-37.5</v>
      </c>
      <c r="C106609">
        <v>-110.5</v>
      </c>
      <c r="D106609">
        <v>5.2468673450000001</v>
      </c>
      <c r="E106609">
        <v>34.351066289999999</v>
      </c>
      <c r="G106609">
        <v>34.351066289999999</v>
      </c>
    </row>
    <row r="106610" spans="1:7" x14ac:dyDescent="0.25">
      <c r="A106610" t="s">
        <v>10</v>
      </c>
      <c r="B106610">
        <v>-37.5</v>
      </c>
      <c r="C106610">
        <v>-109.5</v>
      </c>
      <c r="D106610">
        <v>5.1170443189999997</v>
      </c>
      <c r="E106610">
        <v>34.353136370000001</v>
      </c>
      <c r="G106610">
        <v>34.353136370000001</v>
      </c>
    </row>
    <row r="106611" spans="1:7" x14ac:dyDescent="0.25">
      <c r="A106611" t="s">
        <v>10</v>
      </c>
      <c r="B106611">
        <v>-37.5</v>
      </c>
      <c r="C106611">
        <v>-108.5</v>
      </c>
      <c r="D106611">
        <v>5.6358666670000002</v>
      </c>
      <c r="E106611">
        <v>34.348754550000002</v>
      </c>
      <c r="G106611">
        <v>34.348754550000002</v>
      </c>
    </row>
    <row r="106612" spans="1:7" x14ac:dyDescent="0.25">
      <c r="A106612" t="s">
        <v>10</v>
      </c>
      <c r="B106612">
        <v>-37.5</v>
      </c>
      <c r="C106612">
        <v>-107.5</v>
      </c>
      <c r="D106612">
        <v>6.8524334370000002</v>
      </c>
      <c r="E106612">
        <v>34.346713020000003</v>
      </c>
      <c r="G106612">
        <v>34.346713020000003</v>
      </c>
    </row>
    <row r="106613" spans="1:7" x14ac:dyDescent="0.25">
      <c r="A106613" t="s">
        <v>10</v>
      </c>
      <c r="B106613">
        <v>-37.5</v>
      </c>
      <c r="C106613">
        <v>-106.5</v>
      </c>
      <c r="D106613">
        <v>4.8458500000000004</v>
      </c>
      <c r="E106613">
        <v>34.362386370000003</v>
      </c>
      <c r="G106613">
        <v>34.362386370000003</v>
      </c>
    </row>
    <row r="106614" spans="1:7" x14ac:dyDescent="0.25">
      <c r="A106614" t="s">
        <v>10</v>
      </c>
      <c r="B106614">
        <v>-37.5</v>
      </c>
      <c r="C106614">
        <v>-105.5</v>
      </c>
      <c r="D106614">
        <v>4.8638287880000002</v>
      </c>
      <c r="E106614">
        <v>34.358567430000001</v>
      </c>
      <c r="G106614">
        <v>34.358567430000001</v>
      </c>
    </row>
    <row r="106615" spans="1:7" x14ac:dyDescent="0.25">
      <c r="A106615" t="s">
        <v>10</v>
      </c>
      <c r="B106615">
        <v>-37.5</v>
      </c>
      <c r="C106615">
        <v>-104.5</v>
      </c>
      <c r="D106615">
        <v>4.9097954550000003</v>
      </c>
      <c r="E106615">
        <v>34.355307580000002</v>
      </c>
      <c r="G106615">
        <v>34.355307580000002</v>
      </c>
    </row>
    <row r="106616" spans="1:7" x14ac:dyDescent="0.25">
      <c r="A106616" t="s">
        <v>10</v>
      </c>
      <c r="B106616">
        <v>-37.5</v>
      </c>
      <c r="C106616">
        <v>-103.5</v>
      </c>
      <c r="D106616">
        <v>4.8744015159999998</v>
      </c>
      <c r="E106616">
        <v>34.362221599999998</v>
      </c>
      <c r="G106616">
        <v>34.362221599999998</v>
      </c>
    </row>
    <row r="106617" spans="1:7" x14ac:dyDescent="0.25">
      <c r="A106617" t="s">
        <v>10</v>
      </c>
      <c r="B106617">
        <v>-37.5</v>
      </c>
      <c r="C106617">
        <v>-102.5</v>
      </c>
      <c r="D106617">
        <v>4.796119698</v>
      </c>
      <c r="E106617">
        <v>34.353899249999998</v>
      </c>
      <c r="G106617">
        <v>34.353899249999998</v>
      </c>
    </row>
    <row r="106618" spans="1:7" x14ac:dyDescent="0.25">
      <c r="A106618" t="s">
        <v>10</v>
      </c>
      <c r="B106618">
        <v>-37.5</v>
      </c>
      <c r="C106618">
        <v>-101.5</v>
      </c>
      <c r="D106618">
        <v>4.8163015160000002</v>
      </c>
      <c r="E106618">
        <v>34.355493940000002</v>
      </c>
      <c r="G106618">
        <v>34.355493940000002</v>
      </c>
    </row>
    <row r="106619" spans="1:7" x14ac:dyDescent="0.25">
      <c r="A106619" t="s">
        <v>10</v>
      </c>
      <c r="B106619">
        <v>-37.5</v>
      </c>
      <c r="C106619">
        <v>-100.5</v>
      </c>
      <c r="D106619">
        <v>4.764222728</v>
      </c>
      <c r="E106619">
        <v>34.357443570000001</v>
      </c>
      <c r="G106619">
        <v>34.357443570000001</v>
      </c>
    </row>
    <row r="106620" spans="1:7" x14ac:dyDescent="0.25">
      <c r="A106620" t="s">
        <v>10</v>
      </c>
      <c r="B106620">
        <v>-37.5</v>
      </c>
      <c r="C106620">
        <v>-99.5</v>
      </c>
      <c r="D106620">
        <v>4.6285272730000004</v>
      </c>
      <c r="E106620">
        <v>34.365768180000003</v>
      </c>
      <c r="G106620">
        <v>34.365768180000003</v>
      </c>
    </row>
    <row r="106621" spans="1:7" x14ac:dyDescent="0.25">
      <c r="A106621" t="s">
        <v>10</v>
      </c>
      <c r="B106621">
        <v>-37.5</v>
      </c>
      <c r="C106621">
        <v>-98.5</v>
      </c>
      <c r="D106621">
        <v>4.7522136369999997</v>
      </c>
      <c r="E106621">
        <v>34.361468189999997</v>
      </c>
      <c r="G106621">
        <v>34.361468189999997</v>
      </c>
    </row>
    <row r="106622" spans="1:7" x14ac:dyDescent="0.25">
      <c r="A106622" t="s">
        <v>10</v>
      </c>
      <c r="B106622">
        <v>-37.5</v>
      </c>
      <c r="C106622">
        <v>-97.5</v>
      </c>
      <c r="D106622">
        <v>4.8607474249999996</v>
      </c>
      <c r="E106622">
        <v>34.347995959999999</v>
      </c>
      <c r="G106622">
        <v>34.347995959999999</v>
      </c>
    </row>
    <row r="106623" spans="1:7" x14ac:dyDescent="0.25">
      <c r="A106623" t="s">
        <v>10</v>
      </c>
      <c r="B106623">
        <v>-37.5</v>
      </c>
      <c r="C106623">
        <v>-96.5</v>
      </c>
      <c r="D106623">
        <v>4.6936499999999999</v>
      </c>
      <c r="E106623">
        <v>34.351768180000001</v>
      </c>
      <c r="G106623">
        <v>34.351768180000001</v>
      </c>
    </row>
    <row r="106624" spans="1:7" x14ac:dyDescent="0.25">
      <c r="A106624" t="s">
        <v>10</v>
      </c>
      <c r="B106624">
        <v>-37.5</v>
      </c>
      <c r="C106624">
        <v>-95.5</v>
      </c>
      <c r="D106624">
        <v>4.9969471719999996</v>
      </c>
      <c r="E106624">
        <v>34.359229550000002</v>
      </c>
      <c r="G106624">
        <v>34.359229550000002</v>
      </c>
    </row>
    <row r="106625" spans="1:7" x14ac:dyDescent="0.25">
      <c r="A106625" t="s">
        <v>10</v>
      </c>
      <c r="B106625">
        <v>-37.5</v>
      </c>
      <c r="C106625">
        <v>-94.5</v>
      </c>
      <c r="D106625">
        <v>4.9797023810000001</v>
      </c>
      <c r="E106625">
        <v>34.350432959999999</v>
      </c>
      <c r="G106625">
        <v>34.350432959999999</v>
      </c>
    </row>
    <row r="106626" spans="1:7" x14ac:dyDescent="0.25">
      <c r="A106626" t="s">
        <v>10</v>
      </c>
      <c r="B106626">
        <v>-37.5</v>
      </c>
      <c r="C106626">
        <v>-93.5</v>
      </c>
      <c r="D106626">
        <v>4.7664425970000002</v>
      </c>
      <c r="E106626">
        <v>34.362222729999999</v>
      </c>
      <c r="G106626">
        <v>34.362222729999999</v>
      </c>
    </row>
    <row r="106627" spans="1:7" x14ac:dyDescent="0.25">
      <c r="A106627" t="s">
        <v>10</v>
      </c>
      <c r="B106627">
        <v>-37.5</v>
      </c>
      <c r="C106627">
        <v>-92.5</v>
      </c>
      <c r="D106627">
        <v>4.898057316</v>
      </c>
      <c r="E106627">
        <v>34.362620460000002</v>
      </c>
      <c r="G106627">
        <v>34.362620460000002</v>
      </c>
    </row>
    <row r="106628" spans="1:7" x14ac:dyDescent="0.25">
      <c r="A106628" t="s">
        <v>10</v>
      </c>
      <c r="B106628">
        <v>-37.5</v>
      </c>
      <c r="C106628">
        <v>-91.5</v>
      </c>
      <c r="D106628">
        <v>5.1411238639999999</v>
      </c>
      <c r="E106628">
        <v>34.363052269999997</v>
      </c>
      <c r="G106628">
        <v>34.363052269999997</v>
      </c>
    </row>
    <row r="106629" spans="1:7" x14ac:dyDescent="0.25">
      <c r="A106629" t="s">
        <v>10</v>
      </c>
      <c r="B106629">
        <v>-37.5</v>
      </c>
      <c r="C106629">
        <v>-90.5</v>
      </c>
      <c r="D106629">
        <v>4.5854909089999998</v>
      </c>
      <c r="E106629">
        <v>34.364009850000002</v>
      </c>
      <c r="G106629">
        <v>34.364009850000002</v>
      </c>
    </row>
    <row r="106630" spans="1:7" x14ac:dyDescent="0.25">
      <c r="A106630" t="s">
        <v>10</v>
      </c>
      <c r="B106630">
        <v>-37.5</v>
      </c>
      <c r="C106630">
        <v>-89.5</v>
      </c>
      <c r="D106630">
        <v>6.0224210530000004</v>
      </c>
      <c r="E106630">
        <v>34.365615910000002</v>
      </c>
      <c r="G106630">
        <v>34.365615910000002</v>
      </c>
    </row>
    <row r="106631" spans="1:7" x14ac:dyDescent="0.25">
      <c r="A106631" t="s">
        <v>10</v>
      </c>
      <c r="B106631">
        <v>-37.5</v>
      </c>
      <c r="C106631">
        <v>-88.5</v>
      </c>
      <c r="D106631">
        <v>6.0213333330000003</v>
      </c>
      <c r="E106631">
        <v>34.36447046</v>
      </c>
      <c r="G106631">
        <v>34.36447046</v>
      </c>
    </row>
    <row r="106632" spans="1:7" x14ac:dyDescent="0.25">
      <c r="A106632" t="s">
        <v>10</v>
      </c>
      <c r="B106632">
        <v>-37.5</v>
      </c>
      <c r="C106632">
        <v>-87.5</v>
      </c>
      <c r="D106632">
        <v>6.0877886029999999</v>
      </c>
      <c r="E106632">
        <v>34.363942430000002</v>
      </c>
      <c r="G106632">
        <v>34.363942430000002</v>
      </c>
    </row>
    <row r="106633" spans="1:7" x14ac:dyDescent="0.25">
      <c r="A106633" t="s">
        <v>10</v>
      </c>
      <c r="B106633">
        <v>-37.5</v>
      </c>
      <c r="C106633">
        <v>-86.5</v>
      </c>
      <c r="D106633">
        <v>6.1096414570000004</v>
      </c>
      <c r="E106633">
        <v>34.365549999999999</v>
      </c>
      <c r="G106633">
        <v>34.365549999999999</v>
      </c>
    </row>
    <row r="106634" spans="1:7" x14ac:dyDescent="0.25">
      <c r="A106634" t="s">
        <v>10</v>
      </c>
      <c r="B106634">
        <v>-37.5</v>
      </c>
      <c r="C106634">
        <v>-85.5</v>
      </c>
      <c r="D106634">
        <v>6.6401425339999998</v>
      </c>
      <c r="E106634">
        <v>34.363103029999998</v>
      </c>
      <c r="G106634">
        <v>34.363103029999998</v>
      </c>
    </row>
    <row r="106635" spans="1:7" x14ac:dyDescent="0.25">
      <c r="A106635" t="s">
        <v>10</v>
      </c>
      <c r="B106635">
        <v>-37.5</v>
      </c>
      <c r="C106635">
        <v>-84.5</v>
      </c>
      <c r="D106635">
        <v>6.2261176469999997</v>
      </c>
      <c r="E106635">
        <v>34.365904550000003</v>
      </c>
      <c r="G106635">
        <v>34.365904550000003</v>
      </c>
    </row>
    <row r="106636" spans="1:7" x14ac:dyDescent="0.25">
      <c r="A106636" t="s">
        <v>10</v>
      </c>
      <c r="B106636">
        <v>-37.5</v>
      </c>
      <c r="C106636">
        <v>-83.5</v>
      </c>
      <c r="D106636">
        <v>6.0122499999999999</v>
      </c>
      <c r="E106636">
        <v>34.368567050000003</v>
      </c>
      <c r="G106636">
        <v>34.368567050000003</v>
      </c>
    </row>
    <row r="106637" spans="1:7" x14ac:dyDescent="0.25">
      <c r="A106637" t="s">
        <v>10</v>
      </c>
      <c r="B106637">
        <v>-37.5</v>
      </c>
      <c r="C106637">
        <v>-82.5</v>
      </c>
      <c r="D106637">
        <v>6.3959346410000002</v>
      </c>
      <c r="E106637">
        <v>34.361571589999997</v>
      </c>
      <c r="G106637">
        <v>34.361571589999997</v>
      </c>
    </row>
    <row r="106638" spans="1:7" x14ac:dyDescent="0.25">
      <c r="A106638" t="s">
        <v>10</v>
      </c>
      <c r="B106638">
        <v>-37.5</v>
      </c>
      <c r="C106638">
        <v>-81.5</v>
      </c>
      <c r="D106638">
        <v>5.3101937020000003</v>
      </c>
      <c r="E106638">
        <v>34.37076364</v>
      </c>
      <c r="G106638">
        <v>34.37076364</v>
      </c>
    </row>
    <row r="106639" spans="1:7" x14ac:dyDescent="0.25">
      <c r="A106639" t="s">
        <v>10</v>
      </c>
      <c r="B106639">
        <v>-37.5</v>
      </c>
      <c r="C106639">
        <v>-80.5</v>
      </c>
      <c r="D106639">
        <v>7.053725</v>
      </c>
      <c r="E106639">
        <v>34.38671137</v>
      </c>
      <c r="G106639">
        <v>34.38671137</v>
      </c>
    </row>
    <row r="106640" spans="1:7" x14ac:dyDescent="0.25">
      <c r="A106640" t="s">
        <v>10</v>
      </c>
      <c r="B106640">
        <v>-37.5</v>
      </c>
      <c r="C106640">
        <v>-79.5</v>
      </c>
      <c r="D106640">
        <v>6.3673999999999999</v>
      </c>
      <c r="E106640">
        <v>34.381345459999999</v>
      </c>
      <c r="G106640">
        <v>34.381345459999999</v>
      </c>
    </row>
    <row r="106641" spans="1:7" x14ac:dyDescent="0.25">
      <c r="A106641" t="s">
        <v>10</v>
      </c>
      <c r="B106641">
        <v>-37.5</v>
      </c>
      <c r="C106641">
        <v>-78.5</v>
      </c>
      <c r="D106641">
        <v>7.1690833329999997</v>
      </c>
      <c r="E106641">
        <v>34.389159100000001</v>
      </c>
      <c r="G106641">
        <v>34.389159100000001</v>
      </c>
    </row>
    <row r="106642" spans="1:7" x14ac:dyDescent="0.25">
      <c r="A106642" t="s">
        <v>10</v>
      </c>
      <c r="B106642">
        <v>-37.5</v>
      </c>
      <c r="C106642">
        <v>-77.5</v>
      </c>
      <c r="D106642">
        <v>6.8823901100000002</v>
      </c>
      <c r="E106642">
        <v>34.385935230000001</v>
      </c>
      <c r="G106642">
        <v>34.385935230000001</v>
      </c>
    </row>
    <row r="106643" spans="1:7" x14ac:dyDescent="0.25">
      <c r="A106643" t="s">
        <v>10</v>
      </c>
      <c r="B106643">
        <v>-37.5</v>
      </c>
      <c r="C106643">
        <v>-76.5</v>
      </c>
      <c r="D106643">
        <v>5.9961797199999998</v>
      </c>
      <c r="E106643">
        <v>34.412177280000002</v>
      </c>
      <c r="G106643">
        <v>34.412177280000002</v>
      </c>
    </row>
    <row r="106644" spans="1:7" x14ac:dyDescent="0.25">
      <c r="A106644" t="s">
        <v>10</v>
      </c>
      <c r="B106644">
        <v>-37.5</v>
      </c>
      <c r="C106644">
        <v>-75.5</v>
      </c>
      <c r="D106644">
        <v>6.5434999999999999</v>
      </c>
      <c r="E106644">
        <v>34.42012046</v>
      </c>
      <c r="G106644">
        <v>34.42012046</v>
      </c>
    </row>
    <row r="106645" spans="1:7" x14ac:dyDescent="0.25">
      <c r="A106645" t="s">
        <v>10</v>
      </c>
      <c r="B106645">
        <v>-37.5</v>
      </c>
      <c r="C106645">
        <v>-74.5</v>
      </c>
      <c r="D106645">
        <v>7.2549166669999998</v>
      </c>
      <c r="E106645">
        <v>34.432716380000002</v>
      </c>
      <c r="G106645">
        <v>34.432716380000002</v>
      </c>
    </row>
    <row r="106646" spans="1:7" x14ac:dyDescent="0.25">
      <c r="A106646" t="s">
        <v>10</v>
      </c>
      <c r="B106646">
        <v>-37.5</v>
      </c>
      <c r="C106646">
        <v>-53.5</v>
      </c>
      <c r="D106646">
        <v>4.8415620910000001</v>
      </c>
      <c r="E106646">
        <v>34.389072730000002</v>
      </c>
      <c r="G106646">
        <v>34.389072730000002</v>
      </c>
    </row>
    <row r="106647" spans="1:7" x14ac:dyDescent="0.25">
      <c r="A106647" t="s">
        <v>10</v>
      </c>
      <c r="B106647">
        <v>-37.5</v>
      </c>
      <c r="C106647">
        <v>-52.5</v>
      </c>
      <c r="D106647">
        <v>6.3416795459999999</v>
      </c>
      <c r="E106647">
        <v>34.47087294</v>
      </c>
      <c r="G106647">
        <v>34.47087294</v>
      </c>
    </row>
    <row r="106648" spans="1:7" x14ac:dyDescent="0.25">
      <c r="A106648" t="s">
        <v>10</v>
      </c>
      <c r="B106648">
        <v>-37.5</v>
      </c>
      <c r="C106648">
        <v>-51.5</v>
      </c>
      <c r="D106648">
        <v>6.3479610749999997</v>
      </c>
      <c r="E106648">
        <v>34.537537980000003</v>
      </c>
      <c r="G106648">
        <v>34.537537980000003</v>
      </c>
    </row>
    <row r="106649" spans="1:7" x14ac:dyDescent="0.25">
      <c r="A106649" t="s">
        <v>10</v>
      </c>
      <c r="B106649">
        <v>-37.5</v>
      </c>
      <c r="C106649">
        <v>-50.5</v>
      </c>
      <c r="D106649">
        <v>6.0578823530000001</v>
      </c>
      <c r="E106649">
        <v>34.573570459999999</v>
      </c>
      <c r="G106649">
        <v>34.573570459999999</v>
      </c>
    </row>
    <row r="106650" spans="1:7" x14ac:dyDescent="0.25">
      <c r="A106650" t="s">
        <v>10</v>
      </c>
      <c r="B106650">
        <v>-37.5</v>
      </c>
      <c r="C106650">
        <v>-49.5</v>
      </c>
      <c r="D106650">
        <v>7</v>
      </c>
      <c r="E106650">
        <v>34.554324680000001</v>
      </c>
      <c r="G106650">
        <v>34.554324680000001</v>
      </c>
    </row>
    <row r="106651" spans="1:7" x14ac:dyDescent="0.25">
      <c r="A106651" t="s">
        <v>10</v>
      </c>
      <c r="B106651">
        <v>-37.5</v>
      </c>
      <c r="C106651">
        <v>-48.5</v>
      </c>
      <c r="D106651">
        <v>8.3591029409999997</v>
      </c>
      <c r="E106651">
        <v>34.551248700000002</v>
      </c>
      <c r="G106651">
        <v>34.551248700000002</v>
      </c>
    </row>
    <row r="106652" spans="1:7" x14ac:dyDescent="0.25">
      <c r="A106652" t="s">
        <v>10</v>
      </c>
      <c r="B106652">
        <v>-37.5</v>
      </c>
      <c r="C106652">
        <v>-47.5</v>
      </c>
      <c r="D106652">
        <v>6.6642337879999998</v>
      </c>
      <c r="E106652">
        <v>34.54932273</v>
      </c>
      <c r="G106652">
        <v>34.54932273</v>
      </c>
    </row>
    <row r="106653" spans="1:7" x14ac:dyDescent="0.25">
      <c r="A106653" t="s">
        <v>10</v>
      </c>
      <c r="B106653">
        <v>-37.5</v>
      </c>
      <c r="C106653">
        <v>-46.5</v>
      </c>
      <c r="D106653">
        <v>6.2136727279999997</v>
      </c>
      <c r="E106653">
        <v>34.487812380000001</v>
      </c>
      <c r="G106653">
        <v>34.487812380000001</v>
      </c>
    </row>
    <row r="106654" spans="1:7" x14ac:dyDescent="0.25">
      <c r="A106654" t="s">
        <v>10</v>
      </c>
      <c r="B106654">
        <v>-37.5</v>
      </c>
      <c r="C106654">
        <v>-45.5</v>
      </c>
      <c r="D106654">
        <v>6.1905439400000004</v>
      </c>
      <c r="E106654">
        <v>34.447433340000003</v>
      </c>
      <c r="G106654">
        <v>34.447433340000003</v>
      </c>
    </row>
    <row r="106655" spans="1:7" x14ac:dyDescent="0.25">
      <c r="A106655" t="s">
        <v>10</v>
      </c>
      <c r="B106655">
        <v>-37.5</v>
      </c>
      <c r="C106655">
        <v>-44.5</v>
      </c>
      <c r="D106655">
        <v>8.1282105260000002</v>
      </c>
      <c r="E106655">
        <v>34.54021754</v>
      </c>
      <c r="G106655">
        <v>34.54021754</v>
      </c>
    </row>
    <row r="106656" spans="1:7" x14ac:dyDescent="0.25">
      <c r="A106656" t="s">
        <v>10</v>
      </c>
      <c r="B106656">
        <v>-37.5</v>
      </c>
      <c r="C106656">
        <v>-43.5</v>
      </c>
      <c r="D106656">
        <v>6.2761419859999998</v>
      </c>
      <c r="E106656">
        <v>34.456596220000002</v>
      </c>
      <c r="G106656">
        <v>34.456596220000002</v>
      </c>
    </row>
    <row r="106657" spans="1:7" x14ac:dyDescent="0.25">
      <c r="A106657" t="s">
        <v>10</v>
      </c>
      <c r="B106657">
        <v>-37.5</v>
      </c>
      <c r="C106657">
        <v>-42.5</v>
      </c>
      <c r="D106657">
        <v>6.5985977279999997</v>
      </c>
      <c r="E106657">
        <v>34.483140910000003</v>
      </c>
      <c r="G106657">
        <v>34.483140910000003</v>
      </c>
    </row>
    <row r="106658" spans="1:7" x14ac:dyDescent="0.25">
      <c r="A106658" t="s">
        <v>10</v>
      </c>
      <c r="B106658">
        <v>-37.5</v>
      </c>
      <c r="C106658">
        <v>-41.5</v>
      </c>
      <c r="D106658">
        <v>5.7102238639999996</v>
      </c>
      <c r="E106658">
        <v>34.474391670000003</v>
      </c>
      <c r="G106658">
        <v>34.474391670000003</v>
      </c>
    </row>
    <row r="106659" spans="1:7" x14ac:dyDescent="0.25">
      <c r="A106659" t="s">
        <v>10</v>
      </c>
      <c r="B106659">
        <v>-37.5</v>
      </c>
      <c r="C106659">
        <v>-40.5</v>
      </c>
      <c r="D106659">
        <v>6.2254886970000003</v>
      </c>
      <c r="E106659">
        <v>34.478220460000003</v>
      </c>
      <c r="G106659">
        <v>34.478220460000003</v>
      </c>
    </row>
    <row r="106660" spans="1:7" x14ac:dyDescent="0.25">
      <c r="A106660" t="s">
        <v>10</v>
      </c>
      <c r="B106660">
        <v>-37.5</v>
      </c>
      <c r="C106660">
        <v>-39.5</v>
      </c>
      <c r="D106660">
        <v>8.0232058819999992</v>
      </c>
      <c r="E106660">
        <v>34.521227279999998</v>
      </c>
      <c r="G106660">
        <v>34.521227279999998</v>
      </c>
    </row>
    <row r="106661" spans="1:7" x14ac:dyDescent="0.25">
      <c r="A106661" t="s">
        <v>10</v>
      </c>
      <c r="B106661">
        <v>-37.5</v>
      </c>
      <c r="C106661">
        <v>-38.5</v>
      </c>
      <c r="D106661">
        <v>10.933</v>
      </c>
      <c r="E106661">
        <v>34.484568179999997</v>
      </c>
      <c r="G106661">
        <v>34.484568179999997</v>
      </c>
    </row>
    <row r="106662" spans="1:7" x14ac:dyDescent="0.25">
      <c r="A106662" t="s">
        <v>10</v>
      </c>
      <c r="B106662">
        <v>-37.5</v>
      </c>
      <c r="C106662">
        <v>-37.5</v>
      </c>
      <c r="D106662">
        <v>11.397166670000001</v>
      </c>
      <c r="E106662">
        <v>34.457426140000003</v>
      </c>
      <c r="G106662">
        <v>34.457426140000003</v>
      </c>
    </row>
    <row r="106663" spans="1:7" x14ac:dyDescent="0.25">
      <c r="A106663" t="s">
        <v>10</v>
      </c>
      <c r="B106663">
        <v>-37.5</v>
      </c>
      <c r="C106663">
        <v>-36.5</v>
      </c>
      <c r="D106663">
        <v>9.6393333329999997</v>
      </c>
      <c r="E106663">
        <v>34.512318180000001</v>
      </c>
      <c r="G106663">
        <v>34.512318180000001</v>
      </c>
    </row>
    <row r="106664" spans="1:7" x14ac:dyDescent="0.25">
      <c r="A106664" t="s">
        <v>10</v>
      </c>
      <c r="B106664">
        <v>-37.5</v>
      </c>
      <c r="C106664">
        <v>-35.5</v>
      </c>
      <c r="D106664">
        <v>11.54</v>
      </c>
      <c r="E106664">
        <v>34.535949629999998</v>
      </c>
      <c r="G106664">
        <v>34.535949629999998</v>
      </c>
    </row>
    <row r="106665" spans="1:7" x14ac:dyDescent="0.25">
      <c r="A106665" t="s">
        <v>10</v>
      </c>
      <c r="B106665">
        <v>-37.5</v>
      </c>
      <c r="C106665">
        <v>-34.5</v>
      </c>
      <c r="D106665">
        <v>8.1093680629999998</v>
      </c>
      <c r="E106665">
        <v>34.526840909999997</v>
      </c>
      <c r="G106665">
        <v>34.526840909999997</v>
      </c>
    </row>
    <row r="106666" spans="1:7" x14ac:dyDescent="0.25">
      <c r="A106666" t="s">
        <v>10</v>
      </c>
      <c r="B106666">
        <v>-37.5</v>
      </c>
      <c r="C106666">
        <v>-33.5</v>
      </c>
      <c r="D106666">
        <v>6.2183568180000002</v>
      </c>
      <c r="E106666">
        <v>34.523337130000002</v>
      </c>
      <c r="G106666">
        <v>34.523337130000002</v>
      </c>
    </row>
    <row r="106667" spans="1:7" x14ac:dyDescent="0.25">
      <c r="A106667" t="s">
        <v>10</v>
      </c>
      <c r="B106667">
        <v>-37.5</v>
      </c>
      <c r="C106667">
        <v>-32.5</v>
      </c>
      <c r="D106667">
        <v>5.9838420460000004</v>
      </c>
      <c r="E106667">
        <v>34.512335090000001</v>
      </c>
      <c r="G106667">
        <v>34.512335090000001</v>
      </c>
    </row>
    <row r="106668" spans="1:7" x14ac:dyDescent="0.25">
      <c r="A106668" t="s">
        <v>10</v>
      </c>
      <c r="B106668">
        <v>-37.5</v>
      </c>
      <c r="C106668">
        <v>-31.5</v>
      </c>
      <c r="D106668">
        <v>8.4824736840000003</v>
      </c>
      <c r="E106668">
        <v>34.66659318</v>
      </c>
      <c r="G106668">
        <v>34.66659318</v>
      </c>
    </row>
    <row r="106669" spans="1:7" x14ac:dyDescent="0.25">
      <c r="A106669" t="s">
        <v>10</v>
      </c>
      <c r="B106669">
        <v>-37.5</v>
      </c>
      <c r="C106669">
        <v>-30.5</v>
      </c>
      <c r="D106669">
        <v>7.1633203349999999</v>
      </c>
      <c r="E106669">
        <v>34.520922730000002</v>
      </c>
      <c r="G106669">
        <v>34.520922730000002</v>
      </c>
    </row>
    <row r="106670" spans="1:7" x14ac:dyDescent="0.25">
      <c r="A106670" t="s">
        <v>10</v>
      </c>
      <c r="B106670">
        <v>-37.5</v>
      </c>
      <c r="C106670">
        <v>-29.5</v>
      </c>
      <c r="D106670">
        <v>5.8886329550000003</v>
      </c>
      <c r="E106670">
        <v>34.508309519999997</v>
      </c>
      <c r="G106670">
        <v>34.508309519999997</v>
      </c>
    </row>
    <row r="106671" spans="1:7" x14ac:dyDescent="0.25">
      <c r="A106671" t="s">
        <v>10</v>
      </c>
      <c r="B106671">
        <v>-37.5</v>
      </c>
      <c r="C106671">
        <v>-28.5</v>
      </c>
      <c r="D106671">
        <v>5.6703977280000002</v>
      </c>
      <c r="E106671">
        <v>34.503954550000003</v>
      </c>
      <c r="G106671">
        <v>34.503954550000003</v>
      </c>
    </row>
    <row r="106672" spans="1:7" x14ac:dyDescent="0.25">
      <c r="A106672" t="s">
        <v>10</v>
      </c>
      <c r="B106672">
        <v>-37.5</v>
      </c>
      <c r="C106672">
        <v>-27.5</v>
      </c>
      <c r="D106672">
        <v>5.6760897730000002</v>
      </c>
      <c r="E106672">
        <v>34.523068180000003</v>
      </c>
      <c r="G106672">
        <v>34.523068180000003</v>
      </c>
    </row>
    <row r="106673" spans="1:7" x14ac:dyDescent="0.25">
      <c r="A106673" t="s">
        <v>10</v>
      </c>
      <c r="B106673">
        <v>-37.5</v>
      </c>
      <c r="C106673">
        <v>-26.5</v>
      </c>
      <c r="D106673">
        <v>5.1701782830000003</v>
      </c>
      <c r="E106673">
        <v>34.485140149999999</v>
      </c>
      <c r="G106673">
        <v>34.485140149999999</v>
      </c>
    </row>
    <row r="106674" spans="1:7" x14ac:dyDescent="0.25">
      <c r="A106674" t="s">
        <v>10</v>
      </c>
      <c r="B106674">
        <v>-37.5</v>
      </c>
      <c r="C106674">
        <v>-25.5</v>
      </c>
      <c r="D106674">
        <v>5.501386364</v>
      </c>
      <c r="E106674">
        <v>34.497340919999999</v>
      </c>
      <c r="G106674">
        <v>34.497340919999999</v>
      </c>
    </row>
    <row r="106675" spans="1:7" x14ac:dyDescent="0.25">
      <c r="A106675" t="s">
        <v>10</v>
      </c>
      <c r="B106675">
        <v>-37.5</v>
      </c>
      <c r="C106675">
        <v>-24.5</v>
      </c>
      <c r="D106675">
        <v>5.5175704550000004</v>
      </c>
      <c r="E106675">
        <v>34.48720909</v>
      </c>
      <c r="G106675">
        <v>34.48720909</v>
      </c>
    </row>
    <row r="106676" spans="1:7" x14ac:dyDescent="0.25">
      <c r="A106676" t="s">
        <v>10</v>
      </c>
      <c r="B106676">
        <v>-37.5</v>
      </c>
      <c r="C106676">
        <v>-23.5</v>
      </c>
      <c r="D106676">
        <v>5.3845083340000004</v>
      </c>
      <c r="E106676">
        <v>34.48839091</v>
      </c>
      <c r="G106676">
        <v>34.48839091</v>
      </c>
    </row>
    <row r="106677" spans="1:7" x14ac:dyDescent="0.25">
      <c r="A106677" t="s">
        <v>10</v>
      </c>
      <c r="B106677">
        <v>-37.5</v>
      </c>
      <c r="C106677">
        <v>-22.5</v>
      </c>
      <c r="D106677">
        <v>5.6196659090000001</v>
      </c>
      <c r="E106677">
        <v>34.50907728</v>
      </c>
      <c r="G106677">
        <v>34.50907728</v>
      </c>
    </row>
    <row r="106678" spans="1:7" x14ac:dyDescent="0.25">
      <c r="A106678" t="s">
        <v>10</v>
      </c>
      <c r="B106678">
        <v>-37.5</v>
      </c>
      <c r="C106678">
        <v>-21.5</v>
      </c>
      <c r="D106678">
        <v>5.4030954549999999</v>
      </c>
      <c r="E106678">
        <v>34.476925000000001</v>
      </c>
      <c r="G106678">
        <v>34.476925000000001</v>
      </c>
    </row>
    <row r="106679" spans="1:7" x14ac:dyDescent="0.25">
      <c r="A106679" t="s">
        <v>10</v>
      </c>
      <c r="B106679">
        <v>-37.5</v>
      </c>
      <c r="C106679">
        <v>-20.5</v>
      </c>
      <c r="D106679">
        <v>5.574191667</v>
      </c>
      <c r="E106679">
        <v>34.489343939999998</v>
      </c>
      <c r="G106679">
        <v>34.489343939999998</v>
      </c>
    </row>
    <row r="106680" spans="1:7" x14ac:dyDescent="0.25">
      <c r="A106680" t="s">
        <v>10</v>
      </c>
      <c r="B106680">
        <v>-37.5</v>
      </c>
      <c r="C106680">
        <v>-19.5</v>
      </c>
      <c r="D106680">
        <v>5.2537878789999999</v>
      </c>
      <c r="E106680">
        <v>34.468918180000003</v>
      </c>
      <c r="G106680">
        <v>34.468918180000003</v>
      </c>
    </row>
    <row r="106681" spans="1:7" x14ac:dyDescent="0.25">
      <c r="A106681" t="s">
        <v>10</v>
      </c>
      <c r="B106681">
        <v>-37.5</v>
      </c>
      <c r="C106681">
        <v>-18.5</v>
      </c>
      <c r="D106681">
        <v>8.0648303030000008</v>
      </c>
      <c r="E106681">
        <v>34.490539390000002</v>
      </c>
      <c r="G106681">
        <v>34.490539390000002</v>
      </c>
    </row>
    <row r="106682" spans="1:7" x14ac:dyDescent="0.25">
      <c r="A106682" t="s">
        <v>10</v>
      </c>
      <c r="B106682">
        <v>-37.5</v>
      </c>
      <c r="C106682">
        <v>-17.5</v>
      </c>
      <c r="D106682">
        <v>5.5261242429999999</v>
      </c>
      <c r="E106682">
        <v>34.492253030000001</v>
      </c>
      <c r="G106682">
        <v>34.492253030000001</v>
      </c>
    </row>
    <row r="106683" spans="1:7" x14ac:dyDescent="0.25">
      <c r="A106683" t="s">
        <v>10</v>
      </c>
      <c r="B106683">
        <v>-37.5</v>
      </c>
      <c r="C106683">
        <v>-16.5</v>
      </c>
      <c r="D106683">
        <v>7.127104546</v>
      </c>
      <c r="E106683">
        <v>34.496237129999997</v>
      </c>
      <c r="G106683">
        <v>34.496237129999997</v>
      </c>
    </row>
    <row r="106684" spans="1:7" x14ac:dyDescent="0.25">
      <c r="A106684" t="s">
        <v>10</v>
      </c>
      <c r="B106684">
        <v>-37.5</v>
      </c>
      <c r="C106684">
        <v>-15.5</v>
      </c>
      <c r="D106684">
        <v>5.7840499999999997</v>
      </c>
      <c r="E106684">
        <v>34.487411119999997</v>
      </c>
      <c r="G106684">
        <v>34.487411119999997</v>
      </c>
    </row>
    <row r="106685" spans="1:7" x14ac:dyDescent="0.25">
      <c r="A106685" t="s">
        <v>10</v>
      </c>
      <c r="B106685">
        <v>-37.5</v>
      </c>
      <c r="C106685">
        <v>-14.5</v>
      </c>
      <c r="D106685">
        <v>5.438990531</v>
      </c>
      <c r="E106685">
        <v>34.469022729999999</v>
      </c>
      <c r="G106685">
        <v>34.469022729999999</v>
      </c>
    </row>
    <row r="106686" spans="1:7" x14ac:dyDescent="0.25">
      <c r="A106686" t="s">
        <v>10</v>
      </c>
      <c r="B106686">
        <v>-37.5</v>
      </c>
      <c r="C106686">
        <v>-13.5</v>
      </c>
      <c r="D106686">
        <v>5.3133784100000003</v>
      </c>
      <c r="E106686">
        <v>34.479711360000003</v>
      </c>
      <c r="G106686">
        <v>34.479711360000003</v>
      </c>
    </row>
    <row r="106687" spans="1:7" x14ac:dyDescent="0.25">
      <c r="A106687" t="s">
        <v>10</v>
      </c>
      <c r="B106687">
        <v>-37.5</v>
      </c>
      <c r="C106687">
        <v>-12.5</v>
      </c>
      <c r="D106687">
        <v>7.7286923080000003</v>
      </c>
      <c r="E106687">
        <v>34.426715909999999</v>
      </c>
      <c r="G106687">
        <v>34.426715909999999</v>
      </c>
    </row>
    <row r="106688" spans="1:7" x14ac:dyDescent="0.25">
      <c r="A106688" t="s">
        <v>10</v>
      </c>
      <c r="B106688">
        <v>-37.5</v>
      </c>
      <c r="C106688">
        <v>-11.5</v>
      </c>
      <c r="D106688">
        <v>5.3306818180000004</v>
      </c>
      <c r="E106688">
        <v>34.44450758</v>
      </c>
      <c r="G106688">
        <v>34.44450758</v>
      </c>
    </row>
    <row r="106689" spans="1:7" x14ac:dyDescent="0.25">
      <c r="A106689" t="s">
        <v>10</v>
      </c>
      <c r="B106689">
        <v>-37.5</v>
      </c>
      <c r="C106689">
        <v>-10.5</v>
      </c>
      <c r="D106689">
        <v>7.2743157890000001</v>
      </c>
      <c r="E106689">
        <v>34.491981819999999</v>
      </c>
      <c r="G106689">
        <v>34.491981819999999</v>
      </c>
    </row>
    <row r="106690" spans="1:7" x14ac:dyDescent="0.25">
      <c r="A106690" t="s">
        <v>10</v>
      </c>
      <c r="B106690">
        <v>-37.5</v>
      </c>
      <c r="C106690">
        <v>-9.5</v>
      </c>
      <c r="D106690">
        <v>4.9742693180000002</v>
      </c>
      <c r="E106690">
        <v>34.45690227</v>
      </c>
      <c r="G106690">
        <v>34.45690227</v>
      </c>
    </row>
    <row r="106691" spans="1:7" x14ac:dyDescent="0.25">
      <c r="A106691" t="s">
        <v>10</v>
      </c>
      <c r="B106691">
        <v>-37.5</v>
      </c>
      <c r="C106691">
        <v>-8.5</v>
      </c>
      <c r="D106691">
        <v>5.3162965910000004</v>
      </c>
      <c r="E106691">
        <v>34.497181820000002</v>
      </c>
      <c r="G106691">
        <v>34.497181820000002</v>
      </c>
    </row>
    <row r="106692" spans="1:7" x14ac:dyDescent="0.25">
      <c r="A106692" t="s">
        <v>10</v>
      </c>
      <c r="B106692">
        <v>-37.5</v>
      </c>
      <c r="C106692">
        <v>-7.5</v>
      </c>
      <c r="D106692">
        <v>5.2348159089999999</v>
      </c>
      <c r="E106692">
        <v>34.479434470000001</v>
      </c>
      <c r="G106692">
        <v>34.479434470000001</v>
      </c>
    </row>
    <row r="106693" spans="1:7" x14ac:dyDescent="0.25">
      <c r="A106693" t="s">
        <v>10</v>
      </c>
      <c r="B106693">
        <v>-37.5</v>
      </c>
      <c r="C106693">
        <v>-6.5</v>
      </c>
      <c r="D106693">
        <v>7.218</v>
      </c>
      <c r="E106693">
        <v>34.461728790000002</v>
      </c>
      <c r="G106693">
        <v>34.461728790000002</v>
      </c>
    </row>
    <row r="106694" spans="1:7" x14ac:dyDescent="0.25">
      <c r="A106694" t="s">
        <v>10</v>
      </c>
      <c r="B106694">
        <v>-37.5</v>
      </c>
      <c r="C106694">
        <v>-5.5</v>
      </c>
      <c r="D106694">
        <v>5.267329546</v>
      </c>
      <c r="E106694">
        <v>34.470531819999998</v>
      </c>
      <c r="G106694">
        <v>34.470531819999998</v>
      </c>
    </row>
    <row r="106695" spans="1:7" x14ac:dyDescent="0.25">
      <c r="A106695" t="s">
        <v>10</v>
      </c>
      <c r="B106695">
        <v>-37.5</v>
      </c>
      <c r="C106695">
        <v>-4.5</v>
      </c>
      <c r="D106695">
        <v>7.084265341</v>
      </c>
      <c r="E106695">
        <v>34.487600569999998</v>
      </c>
      <c r="G106695">
        <v>34.487600569999998</v>
      </c>
    </row>
    <row r="106696" spans="1:7" x14ac:dyDescent="0.25">
      <c r="A106696" t="s">
        <v>10</v>
      </c>
      <c r="B106696">
        <v>-37.5</v>
      </c>
      <c r="C106696">
        <v>-3.5</v>
      </c>
      <c r="D106696">
        <v>4.9659704549999999</v>
      </c>
      <c r="E106696">
        <v>34.465510610000003</v>
      </c>
      <c r="G106696">
        <v>34.465510610000003</v>
      </c>
    </row>
    <row r="106697" spans="1:7" x14ac:dyDescent="0.25">
      <c r="A106697" t="s">
        <v>10</v>
      </c>
      <c r="B106697">
        <v>-37.5</v>
      </c>
      <c r="C106697">
        <v>-2.5</v>
      </c>
      <c r="D106697">
        <v>5.2941363639999999</v>
      </c>
      <c r="E106697">
        <v>34.478288640000002</v>
      </c>
      <c r="G106697">
        <v>34.478288640000002</v>
      </c>
    </row>
    <row r="106698" spans="1:7" x14ac:dyDescent="0.25">
      <c r="A106698" t="s">
        <v>10</v>
      </c>
      <c r="B106698">
        <v>-37.5</v>
      </c>
      <c r="C106698">
        <v>-1.5</v>
      </c>
      <c r="D106698">
        <v>5.4963818179999997</v>
      </c>
      <c r="E106698">
        <v>34.504035610000003</v>
      </c>
      <c r="G106698">
        <v>34.504035610000003</v>
      </c>
    </row>
    <row r="106699" spans="1:7" x14ac:dyDescent="0.25">
      <c r="A106699" t="s">
        <v>10</v>
      </c>
      <c r="B106699">
        <v>-37.5</v>
      </c>
      <c r="C106699">
        <v>-0.5</v>
      </c>
      <c r="D106699">
        <v>5.1403999999999996</v>
      </c>
      <c r="E106699">
        <v>34.472500009999997</v>
      </c>
      <c r="G106699">
        <v>34.472500009999997</v>
      </c>
    </row>
    <row r="106700" spans="1:7" x14ac:dyDescent="0.25">
      <c r="A106700" t="s">
        <v>10</v>
      </c>
      <c r="B106700">
        <v>-37.5</v>
      </c>
      <c r="C106700">
        <v>0.5</v>
      </c>
      <c r="D106700">
        <v>5.3850170459999998</v>
      </c>
      <c r="E106700">
        <v>34.500367050000001</v>
      </c>
      <c r="G106700">
        <v>34.500367050000001</v>
      </c>
    </row>
    <row r="106701" spans="1:7" x14ac:dyDescent="0.25">
      <c r="A106701" t="s">
        <v>10</v>
      </c>
      <c r="B106701">
        <v>-37.5</v>
      </c>
      <c r="C106701">
        <v>1.5</v>
      </c>
      <c r="D106701">
        <v>5.4304272730000003</v>
      </c>
      <c r="E106701">
        <v>34.498227270000001</v>
      </c>
      <c r="G106701">
        <v>34.498227270000001</v>
      </c>
    </row>
    <row r="106702" spans="1:7" x14ac:dyDescent="0.25">
      <c r="A106702" t="s">
        <v>10</v>
      </c>
      <c r="B106702">
        <v>-37.5</v>
      </c>
      <c r="C106702">
        <v>2.5</v>
      </c>
      <c r="D106702">
        <v>5.7222499999999998</v>
      </c>
      <c r="E106702">
        <v>34.506577280000002</v>
      </c>
      <c r="G106702">
        <v>34.506577280000002</v>
      </c>
    </row>
    <row r="106703" spans="1:7" x14ac:dyDescent="0.25">
      <c r="A106703" t="s">
        <v>10</v>
      </c>
      <c r="B106703">
        <v>-37.5</v>
      </c>
      <c r="C106703">
        <v>3.5</v>
      </c>
      <c r="D106703">
        <v>5.9317791670000002</v>
      </c>
      <c r="E106703">
        <v>34.530940530000002</v>
      </c>
      <c r="G106703">
        <v>34.530940530000002</v>
      </c>
    </row>
    <row r="106704" spans="1:7" x14ac:dyDescent="0.25">
      <c r="A106704" t="s">
        <v>10</v>
      </c>
      <c r="B106704">
        <v>-37.5</v>
      </c>
      <c r="C106704">
        <v>4.5</v>
      </c>
      <c r="D106704">
        <v>6.3058812499999997</v>
      </c>
      <c r="E106704">
        <v>34.506731819999999</v>
      </c>
      <c r="G106704">
        <v>34.506731819999999</v>
      </c>
    </row>
    <row r="106705" spans="1:7" x14ac:dyDescent="0.25">
      <c r="A106705" t="s">
        <v>10</v>
      </c>
      <c r="B106705">
        <v>-37.5</v>
      </c>
      <c r="C106705">
        <v>5.5</v>
      </c>
      <c r="D106705">
        <v>5.2027303030000001</v>
      </c>
      <c r="E106705">
        <v>34.474377269999998</v>
      </c>
      <c r="G106705">
        <v>34.474377269999998</v>
      </c>
    </row>
    <row r="106706" spans="1:7" x14ac:dyDescent="0.25">
      <c r="A106706" t="s">
        <v>10</v>
      </c>
      <c r="B106706">
        <v>-37.5</v>
      </c>
      <c r="C106706">
        <v>6.5</v>
      </c>
      <c r="D106706">
        <v>5.6642681819999998</v>
      </c>
      <c r="E106706">
        <v>34.491795459999999</v>
      </c>
      <c r="G106706">
        <v>34.491795459999999</v>
      </c>
    </row>
    <row r="106707" spans="1:7" x14ac:dyDescent="0.25">
      <c r="A106707" t="s">
        <v>10</v>
      </c>
      <c r="B106707">
        <v>-37.5</v>
      </c>
      <c r="C106707">
        <v>7.5</v>
      </c>
      <c r="D106707">
        <v>5.6475106070000001</v>
      </c>
      <c r="E106707">
        <v>34.543799999999997</v>
      </c>
      <c r="G106707">
        <v>34.543799999999997</v>
      </c>
    </row>
    <row r="106708" spans="1:7" x14ac:dyDescent="0.25">
      <c r="A106708" t="s">
        <v>10</v>
      </c>
      <c r="B106708">
        <v>-37.5</v>
      </c>
      <c r="C106708">
        <v>8.5</v>
      </c>
      <c r="D106708">
        <v>7.7344117649999999</v>
      </c>
      <c r="E106708">
        <v>34.554968180000003</v>
      </c>
      <c r="G106708">
        <v>34.554968180000003</v>
      </c>
    </row>
    <row r="106709" spans="1:7" x14ac:dyDescent="0.25">
      <c r="A106709" t="s">
        <v>10</v>
      </c>
      <c r="B106709">
        <v>-37.5</v>
      </c>
      <c r="C106709">
        <v>9.5</v>
      </c>
      <c r="D106709">
        <v>5.8925484849999998</v>
      </c>
      <c r="E106709">
        <v>34.552081819999998</v>
      </c>
      <c r="G106709">
        <v>34.552081819999998</v>
      </c>
    </row>
    <row r="106710" spans="1:7" x14ac:dyDescent="0.25">
      <c r="A106710" t="s">
        <v>10</v>
      </c>
      <c r="B106710">
        <v>-37.5</v>
      </c>
      <c r="C106710">
        <v>10.5</v>
      </c>
      <c r="D106710">
        <v>5.933479546</v>
      </c>
      <c r="E106710">
        <v>34.558653409999998</v>
      </c>
      <c r="G106710">
        <v>34.558653409999998</v>
      </c>
    </row>
    <row r="106711" spans="1:7" x14ac:dyDescent="0.25">
      <c r="A106711" t="s">
        <v>10</v>
      </c>
      <c r="B106711">
        <v>-37.5</v>
      </c>
      <c r="C106711">
        <v>11.5</v>
      </c>
      <c r="D106711">
        <v>6.1090704550000003</v>
      </c>
      <c r="E106711">
        <v>34.578058179999999</v>
      </c>
      <c r="G106711">
        <v>34.578058179999999</v>
      </c>
    </row>
    <row r="106712" spans="1:7" x14ac:dyDescent="0.25">
      <c r="A106712" t="s">
        <v>10</v>
      </c>
      <c r="B106712">
        <v>-37.5</v>
      </c>
      <c r="C106712">
        <v>12.5</v>
      </c>
      <c r="D106712">
        <v>5.9402090909999998</v>
      </c>
      <c r="E106712">
        <v>34.570368180000003</v>
      </c>
      <c r="G106712">
        <v>34.570368180000003</v>
      </c>
    </row>
    <row r="106713" spans="1:7" x14ac:dyDescent="0.25">
      <c r="A106713" t="s">
        <v>10</v>
      </c>
      <c r="B106713">
        <v>-37.5</v>
      </c>
      <c r="C106713">
        <v>13.5</v>
      </c>
      <c r="D106713">
        <v>5.9504204549999997</v>
      </c>
      <c r="E106713">
        <v>34.587836369999998</v>
      </c>
      <c r="G106713">
        <v>34.587836369999998</v>
      </c>
    </row>
    <row r="106714" spans="1:7" x14ac:dyDescent="0.25">
      <c r="A106714" t="s">
        <v>10</v>
      </c>
      <c r="B106714">
        <v>-37.5</v>
      </c>
      <c r="C106714">
        <v>14.5</v>
      </c>
      <c r="D106714">
        <v>6.4788706329999997</v>
      </c>
      <c r="E106714">
        <v>34.57085</v>
      </c>
      <c r="G106714">
        <v>34.57085</v>
      </c>
    </row>
    <row r="106715" spans="1:7" x14ac:dyDescent="0.25">
      <c r="A106715" t="s">
        <v>10</v>
      </c>
      <c r="B106715">
        <v>-37.5</v>
      </c>
      <c r="C106715">
        <v>15.5</v>
      </c>
      <c r="D106715">
        <v>8.1917058820000008</v>
      </c>
      <c r="E106715">
        <v>34.684043420000002</v>
      </c>
      <c r="G106715">
        <v>34.684043420000002</v>
      </c>
    </row>
    <row r="106716" spans="1:7" x14ac:dyDescent="0.25">
      <c r="A106716" t="s">
        <v>10</v>
      </c>
      <c r="B106716">
        <v>-37.5</v>
      </c>
      <c r="C106716">
        <v>16.5</v>
      </c>
      <c r="D106716">
        <v>8.3661292920000001</v>
      </c>
      <c r="E106716">
        <v>34.657827279999999</v>
      </c>
      <c r="G106716">
        <v>34.657827279999999</v>
      </c>
    </row>
    <row r="106717" spans="1:7" x14ac:dyDescent="0.25">
      <c r="A106717" t="s">
        <v>10</v>
      </c>
      <c r="B106717">
        <v>-37.5</v>
      </c>
      <c r="C106717">
        <v>17.5</v>
      </c>
      <c r="D106717">
        <v>5.8423712129999998</v>
      </c>
      <c r="E106717">
        <v>34.626944700000003</v>
      </c>
      <c r="G106717">
        <v>34.626944700000003</v>
      </c>
    </row>
    <row r="106718" spans="1:7" x14ac:dyDescent="0.25">
      <c r="A106718" t="s">
        <v>10</v>
      </c>
      <c r="B106718">
        <v>-37.5</v>
      </c>
      <c r="C106718">
        <v>18.5</v>
      </c>
      <c r="D106718">
        <v>4.8968666670000003</v>
      </c>
      <c r="E106718">
        <v>34.617504169999997</v>
      </c>
      <c r="G106718">
        <v>34.617504169999997</v>
      </c>
    </row>
    <row r="106719" spans="1:7" x14ac:dyDescent="0.25">
      <c r="A106719" t="s">
        <v>10</v>
      </c>
      <c r="B106719">
        <v>-37.5</v>
      </c>
      <c r="C106719">
        <v>19.5</v>
      </c>
      <c r="D106719">
        <v>5.722079023</v>
      </c>
      <c r="E106719">
        <v>34.67072203</v>
      </c>
      <c r="G106719">
        <v>34.67072203</v>
      </c>
    </row>
    <row r="106720" spans="1:7" x14ac:dyDescent="0.25">
      <c r="A106720" t="s">
        <v>10</v>
      </c>
      <c r="B106720">
        <v>-37.5</v>
      </c>
      <c r="C106720">
        <v>20.5</v>
      </c>
      <c r="D106720">
        <v>6.7369886369999996</v>
      </c>
      <c r="E106720">
        <v>34.68375176</v>
      </c>
      <c r="G106720">
        <v>34.68375176</v>
      </c>
    </row>
    <row r="106721" spans="1:7" x14ac:dyDescent="0.25">
      <c r="A106721" t="s">
        <v>10</v>
      </c>
      <c r="B106721">
        <v>-37.5</v>
      </c>
      <c r="C106721">
        <v>21.5</v>
      </c>
      <c r="D106721">
        <v>9.5781194099999993</v>
      </c>
      <c r="E106721">
        <v>34.789206059999998</v>
      </c>
      <c r="G106721">
        <v>34.789206059999998</v>
      </c>
    </row>
    <row r="106722" spans="1:7" x14ac:dyDescent="0.25">
      <c r="A106722" t="s">
        <v>10</v>
      </c>
      <c r="B106722">
        <v>-37.5</v>
      </c>
      <c r="C106722">
        <v>22.5</v>
      </c>
      <c r="D106722">
        <v>9.5717159130000002</v>
      </c>
      <c r="E106722">
        <v>34.82563296</v>
      </c>
      <c r="G106722">
        <v>34.82563296</v>
      </c>
    </row>
    <row r="106723" spans="1:7" x14ac:dyDescent="0.25">
      <c r="A106723" t="s">
        <v>10</v>
      </c>
      <c r="B106723">
        <v>-37.5</v>
      </c>
      <c r="C106723">
        <v>23.5</v>
      </c>
      <c r="D106723">
        <v>10.195937499999999</v>
      </c>
      <c r="E106723">
        <v>34.924500000000002</v>
      </c>
      <c r="G106723">
        <v>34.924500000000002</v>
      </c>
    </row>
    <row r="106724" spans="1:7" x14ac:dyDescent="0.25">
      <c r="A106724" t="s">
        <v>10</v>
      </c>
      <c r="B106724">
        <v>-37.5</v>
      </c>
      <c r="C106724">
        <v>24.5</v>
      </c>
      <c r="D106724">
        <v>9.2915090899999999</v>
      </c>
      <c r="E106724">
        <v>34.847749999999998</v>
      </c>
      <c r="G106724">
        <v>34.847749999999998</v>
      </c>
    </row>
    <row r="106725" spans="1:7" x14ac:dyDescent="0.25">
      <c r="A106725" t="s">
        <v>10</v>
      </c>
      <c r="B106725">
        <v>-37.5</v>
      </c>
      <c r="C106725">
        <v>25.5</v>
      </c>
      <c r="D106725">
        <v>7.9110242419999999</v>
      </c>
      <c r="E106725">
        <v>34.775160229999997</v>
      </c>
      <c r="G106725">
        <v>34.775160229999997</v>
      </c>
    </row>
    <row r="106726" spans="1:7" x14ac:dyDescent="0.25">
      <c r="A106726" t="s">
        <v>10</v>
      </c>
      <c r="B106726">
        <v>-37.5</v>
      </c>
      <c r="C106726">
        <v>26.5</v>
      </c>
      <c r="D106726">
        <v>7.9392565389999996</v>
      </c>
      <c r="E106726">
        <v>34.649000000000001</v>
      </c>
      <c r="G106726">
        <v>34.649000000000001</v>
      </c>
    </row>
    <row r="106727" spans="1:7" x14ac:dyDescent="0.25">
      <c r="A106727" t="s">
        <v>10</v>
      </c>
      <c r="B106727">
        <v>-37.5</v>
      </c>
      <c r="C106727">
        <v>27.5</v>
      </c>
      <c r="D106727">
        <v>8.1141749999999995</v>
      </c>
      <c r="E106727">
        <v>34.764487500000001</v>
      </c>
      <c r="G106727">
        <v>34.764487500000001</v>
      </c>
    </row>
    <row r="106728" spans="1:7" x14ac:dyDescent="0.25">
      <c r="A106728" t="s">
        <v>10</v>
      </c>
      <c r="B106728">
        <v>-37.5</v>
      </c>
      <c r="C106728">
        <v>28.5</v>
      </c>
      <c r="D106728">
        <v>8.3202705439999995</v>
      </c>
      <c r="E106728">
        <v>34.790519699999997</v>
      </c>
      <c r="G106728">
        <v>34.790519699999997</v>
      </c>
    </row>
    <row r="106729" spans="1:7" x14ac:dyDescent="0.25">
      <c r="A106729" t="s">
        <v>10</v>
      </c>
      <c r="B106729">
        <v>-37.5</v>
      </c>
      <c r="C106729">
        <v>29.5</v>
      </c>
      <c r="D106729">
        <v>9.2689714290000005</v>
      </c>
      <c r="E106729">
        <v>34.801618179999998</v>
      </c>
      <c r="G106729">
        <v>34.801618179999998</v>
      </c>
    </row>
    <row r="106730" spans="1:7" x14ac:dyDescent="0.25">
      <c r="A106730" t="s">
        <v>10</v>
      </c>
      <c r="B106730">
        <v>-37.5</v>
      </c>
      <c r="C106730">
        <v>30.5</v>
      </c>
      <c r="D106730">
        <v>9.2927276509999999</v>
      </c>
      <c r="E106730">
        <v>34.78924439</v>
      </c>
      <c r="G106730">
        <v>34.78924439</v>
      </c>
    </row>
    <row r="106731" spans="1:7" x14ac:dyDescent="0.25">
      <c r="A106731" t="s">
        <v>10</v>
      </c>
      <c r="B106731">
        <v>-37.5</v>
      </c>
      <c r="C106731">
        <v>31.5</v>
      </c>
      <c r="D106731">
        <v>9.1026119950000002</v>
      </c>
      <c r="E106731">
        <v>34.79853636</v>
      </c>
      <c r="G106731">
        <v>34.79853636</v>
      </c>
    </row>
    <row r="106732" spans="1:7" x14ac:dyDescent="0.25">
      <c r="A106732" t="s">
        <v>10</v>
      </c>
      <c r="B106732">
        <v>-37.5</v>
      </c>
      <c r="C106732">
        <v>32.5</v>
      </c>
      <c r="D106732">
        <v>7.458059091</v>
      </c>
      <c r="E106732">
        <v>34.712202580000003</v>
      </c>
      <c r="G106732">
        <v>34.712202580000003</v>
      </c>
    </row>
    <row r="106733" spans="1:7" x14ac:dyDescent="0.25">
      <c r="A106733" t="s">
        <v>10</v>
      </c>
      <c r="B106733">
        <v>-37.5</v>
      </c>
      <c r="C106733">
        <v>33.5</v>
      </c>
      <c r="D106733">
        <v>8.0064359859999996</v>
      </c>
      <c r="E106733">
        <v>34.743742050000002</v>
      </c>
      <c r="G106733">
        <v>34.743742050000002</v>
      </c>
    </row>
    <row r="106734" spans="1:7" x14ac:dyDescent="0.25">
      <c r="A106734" t="s">
        <v>10</v>
      </c>
      <c r="B106734">
        <v>-37.5</v>
      </c>
      <c r="C106734">
        <v>34.5</v>
      </c>
      <c r="D106734">
        <v>8.3511700760000007</v>
      </c>
      <c r="E106734">
        <v>34.757727269999997</v>
      </c>
      <c r="G106734">
        <v>34.757727269999997</v>
      </c>
    </row>
    <row r="106735" spans="1:7" x14ac:dyDescent="0.25">
      <c r="A106735" t="s">
        <v>10</v>
      </c>
      <c r="B106735">
        <v>-37.5</v>
      </c>
      <c r="C106735">
        <v>35.5</v>
      </c>
      <c r="D106735">
        <v>8.5406606069999995</v>
      </c>
      <c r="E106735">
        <v>34.759775759999997</v>
      </c>
      <c r="G106735">
        <v>34.759775759999997</v>
      </c>
    </row>
    <row r="106736" spans="1:7" x14ac:dyDescent="0.25">
      <c r="A106736" t="s">
        <v>10</v>
      </c>
      <c r="B106736">
        <v>-37.5</v>
      </c>
      <c r="C106736">
        <v>36.5</v>
      </c>
      <c r="D106736">
        <v>8.9630363650000007</v>
      </c>
      <c r="E106736">
        <v>34.784426600000003</v>
      </c>
      <c r="G106736">
        <v>34.784426600000003</v>
      </c>
    </row>
    <row r="106737" spans="1:7" x14ac:dyDescent="0.25">
      <c r="A106737" t="s">
        <v>10</v>
      </c>
      <c r="B106737">
        <v>-37.5</v>
      </c>
      <c r="C106737">
        <v>37.5</v>
      </c>
      <c r="D106737">
        <v>8.9804579540000002</v>
      </c>
      <c r="E106737">
        <v>34.80962538</v>
      </c>
      <c r="G106737">
        <v>34.80962538</v>
      </c>
    </row>
    <row r="106738" spans="1:7" x14ac:dyDescent="0.25">
      <c r="A106738" t="s">
        <v>10</v>
      </c>
      <c r="B106738">
        <v>-37.5</v>
      </c>
      <c r="C106738">
        <v>38.5</v>
      </c>
      <c r="D106738">
        <v>7.7174837119999999</v>
      </c>
      <c r="E106738">
        <v>34.775401520000003</v>
      </c>
      <c r="G106738">
        <v>34.775401520000003</v>
      </c>
    </row>
    <row r="106739" spans="1:7" x14ac:dyDescent="0.25">
      <c r="A106739" t="s">
        <v>10</v>
      </c>
      <c r="B106739">
        <v>-37.5</v>
      </c>
      <c r="C106739">
        <v>39.5</v>
      </c>
      <c r="D106739">
        <v>8.7638324139999995</v>
      </c>
      <c r="E106739">
        <v>34.804573869999999</v>
      </c>
      <c r="G106739">
        <v>34.804573869999999</v>
      </c>
    </row>
    <row r="106740" spans="1:7" x14ac:dyDescent="0.25">
      <c r="A106740" t="s">
        <v>10</v>
      </c>
      <c r="B106740">
        <v>-37.5</v>
      </c>
      <c r="C106740">
        <v>40.5</v>
      </c>
      <c r="D106740">
        <v>8.5676287880000004</v>
      </c>
      <c r="E106740">
        <v>34.778771220000003</v>
      </c>
      <c r="G106740">
        <v>34.778771220000003</v>
      </c>
    </row>
    <row r="106741" spans="1:7" x14ac:dyDescent="0.25">
      <c r="A106741" t="s">
        <v>10</v>
      </c>
      <c r="B106741">
        <v>-37.5</v>
      </c>
      <c r="C106741">
        <v>41.5</v>
      </c>
      <c r="D106741">
        <v>13.261363640000001</v>
      </c>
      <c r="E106741">
        <v>34.811774999999997</v>
      </c>
      <c r="G106741">
        <v>34.811774999999997</v>
      </c>
    </row>
    <row r="106742" spans="1:7" x14ac:dyDescent="0.25">
      <c r="A106742" t="s">
        <v>10</v>
      </c>
      <c r="B106742">
        <v>-37.5</v>
      </c>
      <c r="C106742">
        <v>42.5</v>
      </c>
      <c r="D106742">
        <v>9.8711438109999996</v>
      </c>
      <c r="E106742">
        <v>34.831221429999999</v>
      </c>
      <c r="G106742">
        <v>34.831221429999999</v>
      </c>
    </row>
    <row r="106743" spans="1:7" x14ac:dyDescent="0.25">
      <c r="A106743" t="s">
        <v>10</v>
      </c>
      <c r="B106743">
        <v>-37.5</v>
      </c>
      <c r="C106743">
        <v>43.5</v>
      </c>
      <c r="D106743">
        <v>9.1536749999999998</v>
      </c>
      <c r="E106743">
        <v>34.815042419999997</v>
      </c>
      <c r="G106743">
        <v>34.815042419999997</v>
      </c>
    </row>
    <row r="106744" spans="1:7" x14ac:dyDescent="0.25">
      <c r="A106744" t="s">
        <v>10</v>
      </c>
      <c r="B106744">
        <v>-37.5</v>
      </c>
      <c r="C106744">
        <v>44.5</v>
      </c>
      <c r="D106744">
        <v>9.0201863630000005</v>
      </c>
      <c r="E106744">
        <v>34.800531489999997</v>
      </c>
      <c r="G106744">
        <v>34.800531489999997</v>
      </c>
    </row>
    <row r="106745" spans="1:7" x14ac:dyDescent="0.25">
      <c r="A106745" t="s">
        <v>10</v>
      </c>
      <c r="B106745">
        <v>-37.5</v>
      </c>
      <c r="C106745">
        <v>45.5</v>
      </c>
      <c r="D106745">
        <v>9.0149960890000003</v>
      </c>
      <c r="E106745">
        <v>34.802074859999998</v>
      </c>
      <c r="G106745">
        <v>34.802074859999998</v>
      </c>
    </row>
    <row r="106746" spans="1:7" x14ac:dyDescent="0.25">
      <c r="A106746" t="s">
        <v>10</v>
      </c>
      <c r="B106746">
        <v>-37.5</v>
      </c>
      <c r="C106746">
        <v>46.5</v>
      </c>
      <c r="D106746">
        <v>9.151433334</v>
      </c>
      <c r="E106746">
        <v>34.796809850000002</v>
      </c>
      <c r="G106746">
        <v>34.796809850000002</v>
      </c>
    </row>
    <row r="106747" spans="1:7" x14ac:dyDescent="0.25">
      <c r="A106747" t="s">
        <v>10</v>
      </c>
      <c r="B106747">
        <v>-37.5</v>
      </c>
      <c r="C106747">
        <v>47.5</v>
      </c>
      <c r="D106747">
        <v>10.05715227</v>
      </c>
      <c r="E106747">
        <v>34.791763639999999</v>
      </c>
      <c r="G106747">
        <v>34.791763639999999</v>
      </c>
    </row>
    <row r="106748" spans="1:7" x14ac:dyDescent="0.25">
      <c r="A106748" t="s">
        <v>10</v>
      </c>
      <c r="B106748">
        <v>-37.5</v>
      </c>
      <c r="C106748">
        <v>48.5</v>
      </c>
      <c r="D106748">
        <v>12.75754167</v>
      </c>
      <c r="E106748">
        <v>34.828161110000003</v>
      </c>
      <c r="G106748">
        <v>34.828161110000003</v>
      </c>
    </row>
    <row r="106749" spans="1:7" x14ac:dyDescent="0.25">
      <c r="A106749" t="s">
        <v>10</v>
      </c>
      <c r="B106749">
        <v>-37.5</v>
      </c>
      <c r="C106749">
        <v>49.5</v>
      </c>
      <c r="D106749">
        <v>9.0161801399999995</v>
      </c>
      <c r="E106749">
        <v>34.829915040000003</v>
      </c>
      <c r="G106749">
        <v>34.829915040000003</v>
      </c>
    </row>
    <row r="106750" spans="1:7" x14ac:dyDescent="0.25">
      <c r="A106750" t="s">
        <v>10</v>
      </c>
      <c r="B106750">
        <v>-37.5</v>
      </c>
      <c r="C106750">
        <v>50.5</v>
      </c>
      <c r="D106750">
        <v>9.2919106500000002</v>
      </c>
      <c r="E106750">
        <v>34.792469250000003</v>
      </c>
      <c r="G106750">
        <v>34.792469250000003</v>
      </c>
    </row>
    <row r="106751" spans="1:7" x14ac:dyDescent="0.25">
      <c r="A106751" t="s">
        <v>10</v>
      </c>
      <c r="B106751">
        <v>-37.5</v>
      </c>
      <c r="C106751">
        <v>51.5</v>
      </c>
      <c r="D106751">
        <v>8.8355484840000003</v>
      </c>
      <c r="E106751">
        <v>34.798914289999999</v>
      </c>
      <c r="G106751">
        <v>34.798914289999999</v>
      </c>
    </row>
    <row r="106752" spans="1:7" x14ac:dyDescent="0.25">
      <c r="A106752" t="s">
        <v>10</v>
      </c>
      <c r="B106752">
        <v>-37.5</v>
      </c>
      <c r="C106752">
        <v>52.5</v>
      </c>
      <c r="D106752">
        <v>9.3899671560000009</v>
      </c>
      <c r="E106752">
        <v>34.810522079999998</v>
      </c>
      <c r="G106752">
        <v>34.810522079999998</v>
      </c>
    </row>
    <row r="106753" spans="1:7" x14ac:dyDescent="0.25">
      <c r="A106753" t="s">
        <v>10</v>
      </c>
      <c r="B106753">
        <v>-37.5</v>
      </c>
      <c r="C106753">
        <v>53.5</v>
      </c>
      <c r="D106753">
        <v>8.6313551129999997</v>
      </c>
      <c r="E106753">
        <v>34.796617050000002</v>
      </c>
      <c r="G106753">
        <v>34.796617050000002</v>
      </c>
    </row>
    <row r="106754" spans="1:7" x14ac:dyDescent="0.25">
      <c r="A106754" t="s">
        <v>10</v>
      </c>
      <c r="B106754">
        <v>-37.5</v>
      </c>
      <c r="C106754">
        <v>54.5</v>
      </c>
      <c r="D106754">
        <v>8.5045356079999994</v>
      </c>
      <c r="E106754">
        <v>34.767869699999999</v>
      </c>
      <c r="G106754">
        <v>34.767869699999999</v>
      </c>
    </row>
    <row r="106755" spans="1:7" x14ac:dyDescent="0.25">
      <c r="A106755" t="s">
        <v>10</v>
      </c>
      <c r="B106755">
        <v>-37.5</v>
      </c>
      <c r="C106755">
        <v>55.5</v>
      </c>
      <c r="D106755">
        <v>8.2684090900000005</v>
      </c>
      <c r="E106755">
        <v>34.751630689999999</v>
      </c>
      <c r="G106755">
        <v>34.751630689999999</v>
      </c>
    </row>
    <row r="106756" spans="1:7" x14ac:dyDescent="0.25">
      <c r="A106756" t="s">
        <v>10</v>
      </c>
      <c r="B106756">
        <v>-37.5</v>
      </c>
      <c r="C106756">
        <v>56.5</v>
      </c>
      <c r="D106756">
        <v>8.9000946980000002</v>
      </c>
      <c r="E106756">
        <v>34.74302273</v>
      </c>
      <c r="G106756">
        <v>34.74302273</v>
      </c>
    </row>
    <row r="106757" spans="1:7" x14ac:dyDescent="0.25">
      <c r="A106757" t="s">
        <v>10</v>
      </c>
      <c r="B106757">
        <v>-37.5</v>
      </c>
      <c r="C106757">
        <v>57.5</v>
      </c>
      <c r="D106757">
        <v>8.3266636379999994</v>
      </c>
      <c r="E106757">
        <v>34.739199999999997</v>
      </c>
      <c r="G106757">
        <v>34.739199999999997</v>
      </c>
    </row>
    <row r="106758" spans="1:7" x14ac:dyDescent="0.25">
      <c r="A106758" t="s">
        <v>10</v>
      </c>
      <c r="B106758">
        <v>-37.5</v>
      </c>
      <c r="C106758">
        <v>58.5</v>
      </c>
      <c r="D106758">
        <v>8.1703924249999993</v>
      </c>
      <c r="E106758">
        <v>34.750525000000003</v>
      </c>
      <c r="G106758">
        <v>34.750525000000003</v>
      </c>
    </row>
    <row r="106759" spans="1:7" x14ac:dyDescent="0.25">
      <c r="A106759" t="s">
        <v>10</v>
      </c>
      <c r="B106759">
        <v>-37.5</v>
      </c>
      <c r="C106759">
        <v>59.5</v>
      </c>
      <c r="D106759">
        <v>8.4749545479999995</v>
      </c>
      <c r="E106759">
        <v>34.743456819999999</v>
      </c>
      <c r="G106759">
        <v>34.743456819999999</v>
      </c>
    </row>
    <row r="106760" spans="1:7" x14ac:dyDescent="0.25">
      <c r="A106760" t="s">
        <v>10</v>
      </c>
      <c r="B106760">
        <v>-37.5</v>
      </c>
      <c r="C106760">
        <v>60.5</v>
      </c>
      <c r="D106760">
        <v>9.0229551949999998</v>
      </c>
      <c r="E106760">
        <v>34.734539779999999</v>
      </c>
      <c r="G106760">
        <v>34.734539779999999</v>
      </c>
    </row>
    <row r="106761" spans="1:7" x14ac:dyDescent="0.25">
      <c r="A106761" t="s">
        <v>10</v>
      </c>
      <c r="B106761">
        <v>-37.5</v>
      </c>
      <c r="C106761">
        <v>61.5</v>
      </c>
      <c r="D106761">
        <v>8.0077954550000001</v>
      </c>
      <c r="E106761">
        <v>34.721915150000001</v>
      </c>
      <c r="G106761">
        <v>34.721915150000001</v>
      </c>
    </row>
    <row r="106762" spans="1:7" x14ac:dyDescent="0.25">
      <c r="A106762" t="s">
        <v>10</v>
      </c>
      <c r="B106762">
        <v>-37.5</v>
      </c>
      <c r="C106762">
        <v>62.5</v>
      </c>
      <c r="D106762">
        <v>8.0425318200000007</v>
      </c>
      <c r="E106762">
        <v>34.712489400000003</v>
      </c>
      <c r="G106762">
        <v>34.712489400000003</v>
      </c>
    </row>
    <row r="106763" spans="1:7" x14ac:dyDescent="0.25">
      <c r="A106763" t="s">
        <v>10</v>
      </c>
      <c r="B106763">
        <v>-37.5</v>
      </c>
      <c r="C106763">
        <v>63.5</v>
      </c>
      <c r="D106763">
        <v>8.1547211260000001</v>
      </c>
      <c r="E106763">
        <v>34.720848619999998</v>
      </c>
      <c r="G106763">
        <v>34.720848619999998</v>
      </c>
    </row>
    <row r="106764" spans="1:7" x14ac:dyDescent="0.25">
      <c r="A106764" t="s">
        <v>10</v>
      </c>
      <c r="B106764">
        <v>-37.5</v>
      </c>
      <c r="C106764">
        <v>64.5</v>
      </c>
      <c r="D106764">
        <v>7.8045681829999998</v>
      </c>
      <c r="E106764">
        <v>34.715499999999999</v>
      </c>
      <c r="G106764">
        <v>34.715499999999999</v>
      </c>
    </row>
    <row r="106765" spans="1:7" x14ac:dyDescent="0.25">
      <c r="A106765" t="s">
        <v>10</v>
      </c>
      <c r="B106765">
        <v>-37.5</v>
      </c>
      <c r="C106765">
        <v>65.5</v>
      </c>
      <c r="D106765">
        <v>7.6578787879999997</v>
      </c>
      <c r="E106765">
        <v>34.700072730000002</v>
      </c>
      <c r="G106765">
        <v>34.700072730000002</v>
      </c>
    </row>
    <row r="106766" spans="1:7" x14ac:dyDescent="0.25">
      <c r="A106766" t="s">
        <v>10</v>
      </c>
      <c r="B106766">
        <v>-37.5</v>
      </c>
      <c r="C106766">
        <v>66.5</v>
      </c>
      <c r="D106766">
        <v>7.7362954549999996</v>
      </c>
      <c r="E106766">
        <v>34.680140909999999</v>
      </c>
      <c r="G106766">
        <v>34.680140909999999</v>
      </c>
    </row>
    <row r="106767" spans="1:7" x14ac:dyDescent="0.25">
      <c r="A106767" t="s">
        <v>10</v>
      </c>
      <c r="B106767">
        <v>-37.5</v>
      </c>
      <c r="C106767">
        <v>67.5</v>
      </c>
      <c r="D106767">
        <v>7.5696886379999997</v>
      </c>
      <c r="E106767">
        <v>34.684072729999997</v>
      </c>
      <c r="G106767">
        <v>34.684072729999997</v>
      </c>
    </row>
    <row r="106768" spans="1:7" x14ac:dyDescent="0.25">
      <c r="A106768" t="s">
        <v>10</v>
      </c>
      <c r="B106768">
        <v>-37.5</v>
      </c>
      <c r="C106768">
        <v>68.5</v>
      </c>
      <c r="D106768">
        <v>7.6689122459999997</v>
      </c>
      <c r="E106768">
        <v>34.675589780000003</v>
      </c>
      <c r="G106768">
        <v>34.675589780000003</v>
      </c>
    </row>
    <row r="106769" spans="1:7" x14ac:dyDescent="0.25">
      <c r="A106769" t="s">
        <v>10</v>
      </c>
      <c r="B106769">
        <v>-37.5</v>
      </c>
      <c r="C106769">
        <v>69.5</v>
      </c>
      <c r="D106769">
        <v>7.5893939399999999</v>
      </c>
      <c r="E106769">
        <v>34.675556059999998</v>
      </c>
      <c r="G106769">
        <v>34.675556059999998</v>
      </c>
    </row>
    <row r="106770" spans="1:7" x14ac:dyDescent="0.25">
      <c r="A106770" t="s">
        <v>10</v>
      </c>
      <c r="B106770">
        <v>-37.5</v>
      </c>
      <c r="C106770">
        <v>70.5</v>
      </c>
      <c r="D106770">
        <v>10.546950000000001</v>
      </c>
      <c r="E106770">
        <v>34.684186359999998</v>
      </c>
      <c r="G106770">
        <v>34.684186359999998</v>
      </c>
    </row>
    <row r="106771" spans="1:7" x14ac:dyDescent="0.25">
      <c r="A106771" t="s">
        <v>10</v>
      </c>
      <c r="B106771">
        <v>-37.5</v>
      </c>
      <c r="C106771">
        <v>71.5</v>
      </c>
      <c r="D106771">
        <v>7.2866545450000002</v>
      </c>
      <c r="E106771">
        <v>34.652692420000001</v>
      </c>
      <c r="G106771">
        <v>34.652692420000001</v>
      </c>
    </row>
    <row r="106772" spans="1:7" x14ac:dyDescent="0.25">
      <c r="A106772" t="s">
        <v>10</v>
      </c>
      <c r="B106772">
        <v>-37.5</v>
      </c>
      <c r="C106772">
        <v>72.5</v>
      </c>
      <c r="D106772">
        <v>7.2734477289999999</v>
      </c>
      <c r="E106772">
        <v>34.649615910000001</v>
      </c>
      <c r="G106772">
        <v>34.649615910000001</v>
      </c>
    </row>
    <row r="106773" spans="1:7" x14ac:dyDescent="0.25">
      <c r="A106773" t="s">
        <v>10</v>
      </c>
      <c r="B106773">
        <v>-37.5</v>
      </c>
      <c r="C106773">
        <v>73.5</v>
      </c>
      <c r="D106773">
        <v>10.1070574</v>
      </c>
      <c r="E106773">
        <v>34.800802449999999</v>
      </c>
      <c r="G106773">
        <v>34.800802449999999</v>
      </c>
    </row>
    <row r="106774" spans="1:7" x14ac:dyDescent="0.25">
      <c r="A106774" t="s">
        <v>10</v>
      </c>
      <c r="B106774">
        <v>-37.5</v>
      </c>
      <c r="C106774">
        <v>74.5</v>
      </c>
      <c r="D106774">
        <v>11.160670639999999</v>
      </c>
      <c r="E106774">
        <v>34.647131819999998</v>
      </c>
      <c r="G106774">
        <v>34.647131819999998</v>
      </c>
    </row>
    <row r="106775" spans="1:7" x14ac:dyDescent="0.25">
      <c r="A106775" t="s">
        <v>10</v>
      </c>
      <c r="B106775">
        <v>-37.5</v>
      </c>
      <c r="C106775">
        <v>75.5</v>
      </c>
      <c r="D106775">
        <v>10.732250000000001</v>
      </c>
      <c r="E106775">
        <v>34.648152269999997</v>
      </c>
      <c r="G106775">
        <v>34.648152269999997</v>
      </c>
    </row>
    <row r="106776" spans="1:7" x14ac:dyDescent="0.25">
      <c r="A106776" t="s">
        <v>10</v>
      </c>
      <c r="B106776">
        <v>-37.5</v>
      </c>
      <c r="C106776">
        <v>76.5</v>
      </c>
      <c r="D106776">
        <v>7.6404961910000004</v>
      </c>
      <c r="E106776">
        <v>34.663125800000003</v>
      </c>
      <c r="G106776">
        <v>34.663125800000003</v>
      </c>
    </row>
    <row r="106777" spans="1:7" x14ac:dyDescent="0.25">
      <c r="A106777" t="s">
        <v>10</v>
      </c>
      <c r="B106777">
        <v>-37.5</v>
      </c>
      <c r="C106777">
        <v>77.5</v>
      </c>
      <c r="D106777">
        <v>7.7266669920000002</v>
      </c>
      <c r="E106777">
        <v>34.65121061</v>
      </c>
      <c r="G106777">
        <v>34.65121061</v>
      </c>
    </row>
    <row r="106778" spans="1:7" x14ac:dyDescent="0.25">
      <c r="A106778" t="s">
        <v>10</v>
      </c>
      <c r="B106778">
        <v>-37.5</v>
      </c>
      <c r="C106778">
        <v>78.5</v>
      </c>
      <c r="D106778">
        <v>11.148595240000001</v>
      </c>
      <c r="E106778">
        <v>34.631549249999999</v>
      </c>
      <c r="G106778">
        <v>34.631549249999999</v>
      </c>
    </row>
    <row r="106779" spans="1:7" x14ac:dyDescent="0.25">
      <c r="A106779" t="s">
        <v>10</v>
      </c>
      <c r="B106779">
        <v>-37.5</v>
      </c>
      <c r="C106779">
        <v>79.5</v>
      </c>
      <c r="D106779">
        <v>7.0420518950000002</v>
      </c>
      <c r="E106779">
        <v>34.639356059999997</v>
      </c>
      <c r="G106779">
        <v>34.639356059999997</v>
      </c>
    </row>
    <row r="106780" spans="1:7" x14ac:dyDescent="0.25">
      <c r="A106780" t="s">
        <v>10</v>
      </c>
      <c r="B106780">
        <v>-37.5</v>
      </c>
      <c r="C106780">
        <v>80.5</v>
      </c>
      <c r="D106780">
        <v>7.5713799990000004</v>
      </c>
      <c r="E106780">
        <v>34.637056819999998</v>
      </c>
      <c r="G106780">
        <v>34.637056819999998</v>
      </c>
    </row>
    <row r="106781" spans="1:7" x14ac:dyDescent="0.25">
      <c r="A106781" t="s">
        <v>10</v>
      </c>
      <c r="B106781">
        <v>-37.5</v>
      </c>
      <c r="C106781">
        <v>81.5</v>
      </c>
      <c r="D106781">
        <v>10.252071430000001</v>
      </c>
      <c r="E106781">
        <v>34.867047620000001</v>
      </c>
      <c r="G106781">
        <v>34.867047620000001</v>
      </c>
    </row>
    <row r="106782" spans="1:7" x14ac:dyDescent="0.25">
      <c r="A106782" t="s">
        <v>10</v>
      </c>
      <c r="B106782">
        <v>-37.5</v>
      </c>
      <c r="C106782">
        <v>82.5</v>
      </c>
      <c r="D106782">
        <v>7.0718568199999998</v>
      </c>
      <c r="E106782">
        <v>34.623600000000003</v>
      </c>
      <c r="G106782">
        <v>34.623600000000003</v>
      </c>
    </row>
    <row r="106783" spans="1:7" x14ac:dyDescent="0.25">
      <c r="A106783" t="s">
        <v>10</v>
      </c>
      <c r="B106783">
        <v>-37.5</v>
      </c>
      <c r="C106783">
        <v>83.5</v>
      </c>
      <c r="D106783">
        <v>7.33199091</v>
      </c>
      <c r="E106783">
        <v>34.635254549999999</v>
      </c>
      <c r="G106783">
        <v>34.635254549999999</v>
      </c>
    </row>
    <row r="106784" spans="1:7" x14ac:dyDescent="0.25">
      <c r="A106784" t="s">
        <v>10</v>
      </c>
      <c r="B106784">
        <v>-37.5</v>
      </c>
      <c r="C106784">
        <v>84.5</v>
      </c>
      <c r="D106784">
        <v>7.008463635</v>
      </c>
      <c r="E106784">
        <v>34.607852280000003</v>
      </c>
      <c r="G106784">
        <v>34.607852280000003</v>
      </c>
    </row>
    <row r="106785" spans="1:7" x14ac:dyDescent="0.25">
      <c r="A106785" t="s">
        <v>10</v>
      </c>
      <c r="B106785">
        <v>-37.5</v>
      </c>
      <c r="C106785">
        <v>85.5</v>
      </c>
      <c r="D106785">
        <v>6.7974742419999998</v>
      </c>
      <c r="E106785">
        <v>34.60562273</v>
      </c>
      <c r="G106785">
        <v>34.60562273</v>
      </c>
    </row>
    <row r="106786" spans="1:7" x14ac:dyDescent="0.25">
      <c r="A106786" t="s">
        <v>10</v>
      </c>
      <c r="B106786">
        <v>-37.5</v>
      </c>
      <c r="C106786">
        <v>86.5</v>
      </c>
      <c r="D106786">
        <v>6.9600391400000001</v>
      </c>
      <c r="E106786">
        <v>34.643497799999999</v>
      </c>
      <c r="G106786">
        <v>34.643497799999999</v>
      </c>
    </row>
    <row r="106787" spans="1:7" x14ac:dyDescent="0.25">
      <c r="A106787" t="s">
        <v>10</v>
      </c>
      <c r="B106787">
        <v>-37.5</v>
      </c>
      <c r="C106787">
        <v>87.5</v>
      </c>
      <c r="D106787">
        <v>7.475403536</v>
      </c>
      <c r="E106787">
        <v>34.638736100000003</v>
      </c>
      <c r="G106787">
        <v>34.638736100000003</v>
      </c>
    </row>
    <row r="106788" spans="1:7" x14ac:dyDescent="0.25">
      <c r="A106788" t="s">
        <v>10</v>
      </c>
      <c r="B106788">
        <v>-37.5</v>
      </c>
      <c r="C106788">
        <v>88.5</v>
      </c>
      <c r="D106788">
        <v>6.922454546</v>
      </c>
      <c r="E106788">
        <v>34.586327279999999</v>
      </c>
      <c r="G106788">
        <v>34.586327279999999</v>
      </c>
    </row>
    <row r="106789" spans="1:7" x14ac:dyDescent="0.25">
      <c r="A106789" t="s">
        <v>10</v>
      </c>
      <c r="B106789">
        <v>-37.5</v>
      </c>
      <c r="C106789">
        <v>89.5</v>
      </c>
      <c r="D106789">
        <v>7.0610015290000003</v>
      </c>
      <c r="E106789">
        <v>34.607023720000001</v>
      </c>
      <c r="G106789">
        <v>34.607023720000001</v>
      </c>
    </row>
    <row r="106790" spans="1:7" x14ac:dyDescent="0.25">
      <c r="A106790" t="s">
        <v>10</v>
      </c>
      <c r="B106790">
        <v>-37.5</v>
      </c>
      <c r="C106790">
        <v>90.5</v>
      </c>
      <c r="D106790">
        <v>8.7304295100000004</v>
      </c>
      <c r="E106790">
        <v>34.607479840000003</v>
      </c>
      <c r="G106790">
        <v>34.607479840000003</v>
      </c>
    </row>
    <row r="106791" spans="1:7" x14ac:dyDescent="0.25">
      <c r="A106791" t="s">
        <v>10</v>
      </c>
      <c r="B106791">
        <v>-37.5</v>
      </c>
      <c r="C106791">
        <v>91.5</v>
      </c>
      <c r="D106791">
        <v>7.477703752</v>
      </c>
      <c r="E106791">
        <v>34.610511189999997</v>
      </c>
      <c r="G106791">
        <v>34.610511189999997</v>
      </c>
    </row>
    <row r="106792" spans="1:7" x14ac:dyDescent="0.25">
      <c r="A106792" t="s">
        <v>10</v>
      </c>
      <c r="B106792">
        <v>-37.5</v>
      </c>
      <c r="C106792">
        <v>92.5</v>
      </c>
      <c r="D106792">
        <v>9.3335714289999991</v>
      </c>
      <c r="E106792">
        <v>34.616792349999997</v>
      </c>
      <c r="G106792">
        <v>34.616792349999997</v>
      </c>
    </row>
    <row r="106793" spans="1:7" x14ac:dyDescent="0.25">
      <c r="A106793" t="s">
        <v>10</v>
      </c>
      <c r="B106793">
        <v>-37.5</v>
      </c>
      <c r="C106793">
        <v>93.5</v>
      </c>
      <c r="D106793">
        <v>7.2033020780000001</v>
      </c>
      <c r="E106793">
        <v>34.624077720000003</v>
      </c>
      <c r="G106793">
        <v>34.624077720000003</v>
      </c>
    </row>
    <row r="106794" spans="1:7" x14ac:dyDescent="0.25">
      <c r="A106794" t="s">
        <v>10</v>
      </c>
      <c r="B106794">
        <v>-37.5</v>
      </c>
      <c r="C106794">
        <v>94.5</v>
      </c>
      <c r="D106794">
        <v>6.5084257579999996</v>
      </c>
      <c r="E106794">
        <v>34.57300455</v>
      </c>
      <c r="G106794">
        <v>34.57300455</v>
      </c>
    </row>
    <row r="106795" spans="1:7" x14ac:dyDescent="0.25">
      <c r="A106795" t="s">
        <v>10</v>
      </c>
      <c r="B106795">
        <v>-37.5</v>
      </c>
      <c r="C106795">
        <v>95.5</v>
      </c>
      <c r="D106795">
        <v>6.7662832340000003</v>
      </c>
      <c r="E106795">
        <v>34.605658439999999</v>
      </c>
      <c r="G106795">
        <v>34.605658439999999</v>
      </c>
    </row>
    <row r="106796" spans="1:7" x14ac:dyDescent="0.25">
      <c r="A106796" t="s">
        <v>10</v>
      </c>
      <c r="B106796">
        <v>-37.5</v>
      </c>
      <c r="C106796">
        <v>96.5</v>
      </c>
      <c r="D106796">
        <v>8.0765501200000003</v>
      </c>
      <c r="E106796">
        <v>34.577310990000001</v>
      </c>
      <c r="G106796">
        <v>34.577310990000001</v>
      </c>
    </row>
    <row r="106797" spans="1:7" x14ac:dyDescent="0.25">
      <c r="A106797" t="s">
        <v>10</v>
      </c>
      <c r="B106797">
        <v>-37.5</v>
      </c>
      <c r="C106797">
        <v>97.5</v>
      </c>
      <c r="D106797">
        <v>6.6726310609999997</v>
      </c>
      <c r="E106797">
        <v>34.573472729999999</v>
      </c>
      <c r="G106797">
        <v>34.573472729999999</v>
      </c>
    </row>
    <row r="106798" spans="1:7" x14ac:dyDescent="0.25">
      <c r="A106798" t="s">
        <v>10</v>
      </c>
      <c r="B106798">
        <v>-37.5</v>
      </c>
      <c r="C106798">
        <v>98.5</v>
      </c>
      <c r="D106798">
        <v>6.706575</v>
      </c>
      <c r="E106798">
        <v>34.56391515</v>
      </c>
      <c r="G106798">
        <v>34.56391515</v>
      </c>
    </row>
    <row r="106799" spans="1:7" x14ac:dyDescent="0.25">
      <c r="A106799" t="s">
        <v>10</v>
      </c>
      <c r="B106799">
        <v>-37.5</v>
      </c>
      <c r="C106799">
        <v>99.5</v>
      </c>
      <c r="D106799">
        <v>6.6808504739999997</v>
      </c>
      <c r="E106799">
        <v>34.58844972</v>
      </c>
      <c r="G106799">
        <v>34.58844972</v>
      </c>
    </row>
    <row r="106800" spans="1:7" x14ac:dyDescent="0.25">
      <c r="A106800" t="s">
        <v>10</v>
      </c>
      <c r="B106800">
        <v>-37.5</v>
      </c>
      <c r="C106800">
        <v>100.5</v>
      </c>
      <c r="D106800">
        <v>6.4461659090000003</v>
      </c>
      <c r="E106800">
        <v>34.564713640000001</v>
      </c>
      <c r="G106800">
        <v>34.564713640000001</v>
      </c>
    </row>
    <row r="106801" spans="1:7" x14ac:dyDescent="0.25">
      <c r="A106801" t="s">
        <v>10</v>
      </c>
      <c r="B106801">
        <v>-37.5</v>
      </c>
      <c r="C106801">
        <v>101.5</v>
      </c>
      <c r="D106801">
        <v>6.5976136370000003</v>
      </c>
      <c r="E106801">
        <v>34.575127279999997</v>
      </c>
      <c r="G106801">
        <v>34.575127279999997</v>
      </c>
    </row>
    <row r="106802" spans="1:7" x14ac:dyDescent="0.25">
      <c r="A106802" t="s">
        <v>10</v>
      </c>
      <c r="B106802">
        <v>-37.5</v>
      </c>
      <c r="C106802">
        <v>102.5</v>
      </c>
      <c r="D106802">
        <v>6.5925727280000004</v>
      </c>
      <c r="E106802">
        <v>34.56814318</v>
      </c>
      <c r="G106802">
        <v>34.56814318</v>
      </c>
    </row>
    <row r="106803" spans="1:7" x14ac:dyDescent="0.25">
      <c r="A106803" t="s">
        <v>10</v>
      </c>
      <c r="B106803">
        <v>-37.5</v>
      </c>
      <c r="C106803">
        <v>103.5</v>
      </c>
      <c r="D106803">
        <v>6.4301511370000002</v>
      </c>
      <c r="E106803">
        <v>34.584725570000003</v>
      </c>
      <c r="G106803">
        <v>34.584725570000003</v>
      </c>
    </row>
    <row r="106804" spans="1:7" x14ac:dyDescent="0.25">
      <c r="A106804" t="s">
        <v>10</v>
      </c>
      <c r="B106804">
        <v>-37.5</v>
      </c>
      <c r="C106804">
        <v>104.5</v>
      </c>
      <c r="D106804">
        <v>8.2770546219999996</v>
      </c>
      <c r="E106804">
        <v>34.609386370000003</v>
      </c>
      <c r="G106804">
        <v>34.609386370000003</v>
      </c>
    </row>
    <row r="106805" spans="1:7" x14ac:dyDescent="0.25">
      <c r="A106805" t="s">
        <v>10</v>
      </c>
      <c r="B106805">
        <v>-37.5</v>
      </c>
      <c r="C106805">
        <v>105.5</v>
      </c>
      <c r="D106805">
        <v>6.4759954549999996</v>
      </c>
      <c r="E106805">
        <v>34.563964400000003</v>
      </c>
      <c r="G106805">
        <v>34.563964400000003</v>
      </c>
    </row>
    <row r="106806" spans="1:7" x14ac:dyDescent="0.25">
      <c r="A106806" t="s">
        <v>10</v>
      </c>
      <c r="B106806">
        <v>-37.5</v>
      </c>
      <c r="C106806">
        <v>106.5</v>
      </c>
      <c r="D106806">
        <v>6.7448125000000001</v>
      </c>
      <c r="E106806">
        <v>34.569318180000003</v>
      </c>
      <c r="G106806">
        <v>34.569318180000003</v>
      </c>
    </row>
    <row r="106807" spans="1:7" x14ac:dyDescent="0.25">
      <c r="A106807" t="s">
        <v>10</v>
      </c>
      <c r="B106807">
        <v>-37.5</v>
      </c>
      <c r="C106807">
        <v>107.5</v>
      </c>
      <c r="D106807">
        <v>6.4248863639999998</v>
      </c>
      <c r="E106807">
        <v>34.550656060000001</v>
      </c>
      <c r="G106807">
        <v>34.550656060000001</v>
      </c>
    </row>
    <row r="106808" spans="1:7" x14ac:dyDescent="0.25">
      <c r="A106808" t="s">
        <v>10</v>
      </c>
      <c r="B106808">
        <v>-37.5</v>
      </c>
      <c r="C106808">
        <v>108.5</v>
      </c>
      <c r="D106808">
        <v>6.3096833329999997</v>
      </c>
      <c r="E106808">
        <v>34.552431820000002</v>
      </c>
      <c r="G106808">
        <v>34.552431820000002</v>
      </c>
    </row>
    <row r="106809" spans="1:7" x14ac:dyDescent="0.25">
      <c r="A106809" t="s">
        <v>10</v>
      </c>
      <c r="B106809">
        <v>-37.5</v>
      </c>
      <c r="C106809">
        <v>109.5</v>
      </c>
      <c r="D106809">
        <v>6.5726818180000004</v>
      </c>
      <c r="E106809">
        <v>34.584510969999997</v>
      </c>
      <c r="G106809">
        <v>34.584510969999997</v>
      </c>
    </row>
    <row r="106810" spans="1:7" x14ac:dyDescent="0.25">
      <c r="A106810" t="s">
        <v>10</v>
      </c>
      <c r="B106810">
        <v>-37.5</v>
      </c>
      <c r="C106810">
        <v>110.5</v>
      </c>
      <c r="D106810">
        <v>6.3016662879999998</v>
      </c>
      <c r="E106810">
        <v>34.56694091</v>
      </c>
      <c r="G106810">
        <v>34.56694091</v>
      </c>
    </row>
    <row r="106811" spans="1:7" x14ac:dyDescent="0.25">
      <c r="A106811" t="s">
        <v>10</v>
      </c>
      <c r="B106811">
        <v>-37.5</v>
      </c>
      <c r="C106811">
        <v>111.5</v>
      </c>
      <c r="D106811">
        <v>6.3317181820000004</v>
      </c>
      <c r="E106811">
        <v>34.560749999999999</v>
      </c>
      <c r="G106811">
        <v>34.560749999999999</v>
      </c>
    </row>
    <row r="106812" spans="1:7" x14ac:dyDescent="0.25">
      <c r="A106812" t="s">
        <v>10</v>
      </c>
      <c r="B106812">
        <v>-37.5</v>
      </c>
      <c r="C106812">
        <v>112.5</v>
      </c>
      <c r="D106812">
        <v>6.2887575760000001</v>
      </c>
      <c r="E106812">
        <v>34.567087880000003</v>
      </c>
      <c r="G106812">
        <v>34.567087880000003</v>
      </c>
    </row>
    <row r="106813" spans="1:7" x14ac:dyDescent="0.25">
      <c r="A106813" t="s">
        <v>10</v>
      </c>
      <c r="B106813">
        <v>-37.5</v>
      </c>
      <c r="C106813">
        <v>113.5</v>
      </c>
      <c r="D106813">
        <v>7.8626985740000004</v>
      </c>
      <c r="E106813">
        <v>34.569648479999998</v>
      </c>
      <c r="G106813">
        <v>34.569648479999998</v>
      </c>
    </row>
    <row r="106814" spans="1:7" x14ac:dyDescent="0.25">
      <c r="A106814" t="s">
        <v>10</v>
      </c>
      <c r="B106814">
        <v>-37.5</v>
      </c>
      <c r="C106814">
        <v>114.5</v>
      </c>
      <c r="D106814">
        <v>6.8541350650000004</v>
      </c>
      <c r="E106814">
        <v>34.560238099999999</v>
      </c>
      <c r="G106814">
        <v>34.560238099999999</v>
      </c>
    </row>
    <row r="106815" spans="1:7" x14ac:dyDescent="0.25">
      <c r="A106815" t="s">
        <v>10</v>
      </c>
      <c r="B106815">
        <v>-37.5</v>
      </c>
      <c r="C106815">
        <v>115.5</v>
      </c>
      <c r="D106815">
        <v>6.3292659090000001</v>
      </c>
      <c r="E106815">
        <v>34.543209099999999</v>
      </c>
      <c r="G106815">
        <v>34.543209099999999</v>
      </c>
    </row>
    <row r="106816" spans="1:7" x14ac:dyDescent="0.25">
      <c r="A106816" t="s">
        <v>10</v>
      </c>
      <c r="B106816">
        <v>-37.5</v>
      </c>
      <c r="C106816">
        <v>116.5</v>
      </c>
      <c r="D106816">
        <v>6.2552212120000004</v>
      </c>
      <c r="E106816">
        <v>34.563572729999997</v>
      </c>
      <c r="G106816">
        <v>34.563572729999997</v>
      </c>
    </row>
    <row r="106817" spans="1:7" x14ac:dyDescent="0.25">
      <c r="A106817" t="s">
        <v>10</v>
      </c>
      <c r="B106817">
        <v>-37.5</v>
      </c>
      <c r="C106817">
        <v>117.5</v>
      </c>
      <c r="D106817">
        <v>6.5439007580000004</v>
      </c>
      <c r="E106817">
        <v>34.562328030000003</v>
      </c>
      <c r="G106817">
        <v>34.562328030000003</v>
      </c>
    </row>
    <row r="106818" spans="1:7" x14ac:dyDescent="0.25">
      <c r="A106818" t="s">
        <v>10</v>
      </c>
      <c r="B106818">
        <v>-37.5</v>
      </c>
      <c r="C106818">
        <v>118.5</v>
      </c>
      <c r="D106818">
        <v>6.5201681819999999</v>
      </c>
      <c r="E106818">
        <v>34.56538561</v>
      </c>
      <c r="G106818">
        <v>34.56538561</v>
      </c>
    </row>
    <row r="106819" spans="1:7" x14ac:dyDescent="0.25">
      <c r="A106819" t="s">
        <v>10</v>
      </c>
      <c r="B106819">
        <v>-37.5</v>
      </c>
      <c r="C106819">
        <v>119.5</v>
      </c>
      <c r="D106819">
        <v>6.5020113640000003</v>
      </c>
      <c r="E106819">
        <v>34.553741670000001</v>
      </c>
      <c r="G106819">
        <v>34.553741670000001</v>
      </c>
    </row>
    <row r="106820" spans="1:7" x14ac:dyDescent="0.25">
      <c r="A106820" t="s">
        <v>10</v>
      </c>
      <c r="B106820">
        <v>-37.5</v>
      </c>
      <c r="C106820">
        <v>120.5</v>
      </c>
      <c r="D106820">
        <v>6.3012522730000002</v>
      </c>
      <c r="E106820">
        <v>34.551461369999998</v>
      </c>
      <c r="G106820">
        <v>34.551461369999998</v>
      </c>
    </row>
    <row r="106821" spans="1:7" x14ac:dyDescent="0.25">
      <c r="A106821" t="s">
        <v>10</v>
      </c>
      <c r="B106821">
        <v>-37.5</v>
      </c>
      <c r="C106821">
        <v>121.5</v>
      </c>
      <c r="D106821">
        <v>6.3571537879999998</v>
      </c>
      <c r="E106821">
        <v>34.55607552</v>
      </c>
      <c r="G106821">
        <v>34.55607552</v>
      </c>
    </row>
    <row r="106822" spans="1:7" x14ac:dyDescent="0.25">
      <c r="A106822" t="s">
        <v>10</v>
      </c>
      <c r="B106822">
        <v>-37.5</v>
      </c>
      <c r="C106822">
        <v>122.5</v>
      </c>
      <c r="D106822">
        <v>8.3728250000000006</v>
      </c>
      <c r="E106822">
        <v>34.543149999999997</v>
      </c>
      <c r="G106822">
        <v>34.543149999999997</v>
      </c>
    </row>
    <row r="106823" spans="1:7" x14ac:dyDescent="0.25">
      <c r="A106823" t="s">
        <v>10</v>
      </c>
      <c r="B106823">
        <v>-37.5</v>
      </c>
      <c r="C106823">
        <v>123.5</v>
      </c>
      <c r="D106823">
        <v>9.6264279409999993</v>
      </c>
      <c r="E106823">
        <v>34.543994699999999</v>
      </c>
      <c r="G106823">
        <v>34.543994699999999</v>
      </c>
    </row>
    <row r="106824" spans="1:7" x14ac:dyDescent="0.25">
      <c r="A106824" t="s">
        <v>10</v>
      </c>
      <c r="B106824">
        <v>-37.5</v>
      </c>
      <c r="C106824">
        <v>124.5</v>
      </c>
      <c r="D106824">
        <v>9.770909091</v>
      </c>
      <c r="E106824">
        <v>34.55482576</v>
      </c>
      <c r="G106824">
        <v>34.55482576</v>
      </c>
    </row>
    <row r="106825" spans="1:7" x14ac:dyDescent="0.25">
      <c r="A106825" t="s">
        <v>10</v>
      </c>
      <c r="B106825">
        <v>-37.5</v>
      </c>
      <c r="C106825">
        <v>125.5</v>
      </c>
      <c r="D106825">
        <v>10.06452273</v>
      </c>
      <c r="E106825">
        <v>34.549419700000001</v>
      </c>
      <c r="G106825">
        <v>34.549419700000001</v>
      </c>
    </row>
    <row r="106826" spans="1:7" x14ac:dyDescent="0.25">
      <c r="A106826" t="s">
        <v>10</v>
      </c>
      <c r="B106826">
        <v>-37.5</v>
      </c>
      <c r="C106826">
        <v>126.5</v>
      </c>
      <c r="D106826">
        <v>9.9929294120000005</v>
      </c>
      <c r="E106826">
        <v>34.559980680000002</v>
      </c>
      <c r="G106826">
        <v>34.559980680000002</v>
      </c>
    </row>
    <row r="106827" spans="1:7" x14ac:dyDescent="0.25">
      <c r="A106827" t="s">
        <v>10</v>
      </c>
      <c r="B106827">
        <v>-37.5</v>
      </c>
      <c r="C106827">
        <v>127.5</v>
      </c>
      <c r="D106827">
        <v>10.07507273</v>
      </c>
      <c r="E106827">
        <v>34.569275759999996</v>
      </c>
      <c r="G106827">
        <v>34.569275759999996</v>
      </c>
    </row>
    <row r="106828" spans="1:7" x14ac:dyDescent="0.25">
      <c r="A106828" t="s">
        <v>10</v>
      </c>
      <c r="B106828">
        <v>-37.5</v>
      </c>
      <c r="C106828">
        <v>128.5</v>
      </c>
      <c r="D106828">
        <v>9.8383636390000007</v>
      </c>
      <c r="E106828">
        <v>34.562060610000003</v>
      </c>
      <c r="G106828">
        <v>34.562060610000003</v>
      </c>
    </row>
    <row r="106829" spans="1:7" x14ac:dyDescent="0.25">
      <c r="A106829" t="s">
        <v>10</v>
      </c>
      <c r="B106829">
        <v>-37.5</v>
      </c>
      <c r="C106829">
        <v>129.5</v>
      </c>
      <c r="D106829">
        <v>9.9450823869999994</v>
      </c>
      <c r="E106829">
        <v>34.565699250000002</v>
      </c>
      <c r="G106829">
        <v>34.565699250000002</v>
      </c>
    </row>
    <row r="106830" spans="1:7" x14ac:dyDescent="0.25">
      <c r="A106830" t="s">
        <v>10</v>
      </c>
      <c r="B106830">
        <v>-37.5</v>
      </c>
      <c r="C106830">
        <v>130.5</v>
      </c>
      <c r="D106830">
        <v>10.208909090000001</v>
      </c>
      <c r="E106830">
        <v>34.576756060000001</v>
      </c>
      <c r="G106830">
        <v>34.576756060000001</v>
      </c>
    </row>
    <row r="106831" spans="1:7" x14ac:dyDescent="0.25">
      <c r="A106831" t="s">
        <v>10</v>
      </c>
      <c r="B106831">
        <v>-37.5</v>
      </c>
      <c r="C106831">
        <v>131.5</v>
      </c>
      <c r="D106831">
        <v>10.09463637</v>
      </c>
      <c r="E106831">
        <v>34.565809469999998</v>
      </c>
      <c r="G106831">
        <v>34.565809469999998</v>
      </c>
    </row>
    <row r="106832" spans="1:7" x14ac:dyDescent="0.25">
      <c r="A106832" t="s">
        <v>10</v>
      </c>
      <c r="B106832">
        <v>-37.5</v>
      </c>
      <c r="C106832">
        <v>132.5</v>
      </c>
      <c r="D106832">
        <v>10.129071209999999</v>
      </c>
      <c r="E106832">
        <v>34.57159394</v>
      </c>
      <c r="G106832">
        <v>34.57159394</v>
      </c>
    </row>
    <row r="106833" spans="1:7" x14ac:dyDescent="0.25">
      <c r="A106833" t="s">
        <v>10</v>
      </c>
      <c r="B106833">
        <v>-37.5</v>
      </c>
      <c r="C106833">
        <v>133.5</v>
      </c>
      <c r="D106833">
        <v>10.015333330000001</v>
      </c>
      <c r="E106833">
        <v>34.568300010000002</v>
      </c>
      <c r="G106833">
        <v>34.568300010000002</v>
      </c>
    </row>
    <row r="106834" spans="1:7" x14ac:dyDescent="0.25">
      <c r="A106834" t="s">
        <v>10</v>
      </c>
      <c r="B106834">
        <v>-37.5</v>
      </c>
      <c r="C106834">
        <v>134.5</v>
      </c>
      <c r="D106834">
        <v>10.34930303</v>
      </c>
      <c r="E106834">
        <v>34.577910610000004</v>
      </c>
      <c r="G106834">
        <v>34.577910610000004</v>
      </c>
    </row>
    <row r="106835" spans="1:7" x14ac:dyDescent="0.25">
      <c r="A106835" t="s">
        <v>10</v>
      </c>
      <c r="B106835">
        <v>-37.5</v>
      </c>
      <c r="C106835">
        <v>135.5</v>
      </c>
      <c r="D106835">
        <v>9.9789999999999992</v>
      </c>
      <c r="E106835">
        <v>34.573151520000003</v>
      </c>
      <c r="G106835">
        <v>34.573151520000003</v>
      </c>
    </row>
    <row r="106836" spans="1:7" x14ac:dyDescent="0.25">
      <c r="A106836" t="s">
        <v>10</v>
      </c>
      <c r="B106836">
        <v>-37.5</v>
      </c>
      <c r="C106836">
        <v>136.5</v>
      </c>
      <c r="D106836">
        <v>9.9566499999999998</v>
      </c>
      <c r="E106836">
        <v>34.5750697</v>
      </c>
      <c r="G106836">
        <v>34.5750697</v>
      </c>
    </row>
    <row r="106837" spans="1:7" x14ac:dyDescent="0.25">
      <c r="A106837" t="s">
        <v>10</v>
      </c>
      <c r="B106837">
        <v>-37.5</v>
      </c>
      <c r="C106837">
        <v>137.5</v>
      </c>
      <c r="D106837">
        <v>9.4760686280000002</v>
      </c>
      <c r="E106837">
        <v>34.594294769999998</v>
      </c>
      <c r="G106837">
        <v>34.594294769999998</v>
      </c>
    </row>
    <row r="106838" spans="1:7" x14ac:dyDescent="0.25">
      <c r="A106838" t="s">
        <v>10</v>
      </c>
      <c r="B106838">
        <v>-37.5</v>
      </c>
      <c r="C106838">
        <v>138.5</v>
      </c>
      <c r="D106838">
        <v>9.8187499999999996</v>
      </c>
      <c r="E106838">
        <v>34.668199999999999</v>
      </c>
      <c r="G106838">
        <v>34.668199999999999</v>
      </c>
    </row>
    <row r="106839" spans="1:7" x14ac:dyDescent="0.25">
      <c r="A106839" t="s">
        <v>10</v>
      </c>
      <c r="B106839">
        <v>-37.5</v>
      </c>
      <c r="C106839">
        <v>150.5</v>
      </c>
      <c r="D106839">
        <v>10.062409089999999</v>
      </c>
      <c r="E106839">
        <v>34.745407520000001</v>
      </c>
      <c r="G106839">
        <v>34.745407520000001</v>
      </c>
    </row>
    <row r="106840" spans="1:7" x14ac:dyDescent="0.25">
      <c r="A106840" t="s">
        <v>10</v>
      </c>
      <c r="B106840">
        <v>-37.5</v>
      </c>
      <c r="C106840">
        <v>151.5</v>
      </c>
      <c r="D106840">
        <v>10.43616845</v>
      </c>
      <c r="E106840">
        <v>34.670087629999998</v>
      </c>
      <c r="G106840">
        <v>34.670087629999998</v>
      </c>
    </row>
    <row r="106841" spans="1:7" x14ac:dyDescent="0.25">
      <c r="A106841" t="s">
        <v>10</v>
      </c>
      <c r="B106841">
        <v>-37.5</v>
      </c>
      <c r="C106841">
        <v>152.5</v>
      </c>
      <c r="D106841">
        <v>10.252000000000001</v>
      </c>
      <c r="E106841">
        <v>34.643451919999997</v>
      </c>
      <c r="G106841">
        <v>34.643451919999997</v>
      </c>
    </row>
    <row r="106842" spans="1:7" x14ac:dyDescent="0.25">
      <c r="A106842" t="s">
        <v>10</v>
      </c>
      <c r="B106842">
        <v>-37.5</v>
      </c>
      <c r="C106842">
        <v>153.5</v>
      </c>
      <c r="D106842">
        <v>10.1058</v>
      </c>
      <c r="E106842">
        <v>34.618007200000001</v>
      </c>
      <c r="G106842">
        <v>34.618007200000001</v>
      </c>
    </row>
    <row r="106843" spans="1:7" x14ac:dyDescent="0.25">
      <c r="A106843" t="s">
        <v>10</v>
      </c>
      <c r="B106843">
        <v>-37.5</v>
      </c>
      <c r="C106843">
        <v>154.5</v>
      </c>
      <c r="D106843">
        <v>9.0595600940000001</v>
      </c>
      <c r="E106843">
        <v>34.631491670000003</v>
      </c>
      <c r="G106843">
        <v>34.631491670000003</v>
      </c>
    </row>
    <row r="106844" spans="1:7" x14ac:dyDescent="0.25">
      <c r="A106844" t="s">
        <v>10</v>
      </c>
      <c r="B106844">
        <v>-37.5</v>
      </c>
      <c r="C106844">
        <v>155.5</v>
      </c>
      <c r="D106844">
        <v>8.0588893460000008</v>
      </c>
      <c r="E106844">
        <v>34.655896970000001</v>
      </c>
      <c r="G106844">
        <v>34.655896970000001</v>
      </c>
    </row>
    <row r="106845" spans="1:7" x14ac:dyDescent="0.25">
      <c r="A106845" t="s">
        <v>10</v>
      </c>
      <c r="B106845">
        <v>-37.5</v>
      </c>
      <c r="C106845">
        <v>156.5</v>
      </c>
      <c r="D106845">
        <v>9.4542222220000003</v>
      </c>
      <c r="E106845">
        <v>34.649448489999997</v>
      </c>
      <c r="G106845">
        <v>34.649448489999997</v>
      </c>
    </row>
    <row r="106846" spans="1:7" x14ac:dyDescent="0.25">
      <c r="A106846" t="s">
        <v>10</v>
      </c>
      <c r="B106846">
        <v>-37.5</v>
      </c>
      <c r="C106846">
        <v>157.5</v>
      </c>
      <c r="D106846">
        <v>9.8709640529999998</v>
      </c>
      <c r="E106846">
        <v>34.639315160000002</v>
      </c>
      <c r="G106846">
        <v>34.639315160000002</v>
      </c>
    </row>
    <row r="106847" spans="1:7" x14ac:dyDescent="0.25">
      <c r="A106847" t="s">
        <v>10</v>
      </c>
      <c r="B106847">
        <v>-37.5</v>
      </c>
      <c r="C106847">
        <v>158.5</v>
      </c>
      <c r="D106847">
        <v>9.4844000000000008</v>
      </c>
      <c r="E106847">
        <v>34.640363639999997</v>
      </c>
      <c r="G106847">
        <v>34.640363639999997</v>
      </c>
    </row>
    <row r="106848" spans="1:7" x14ac:dyDescent="0.25">
      <c r="A106848" t="s">
        <v>10</v>
      </c>
      <c r="B106848">
        <v>-37.5</v>
      </c>
      <c r="C106848">
        <v>159.5</v>
      </c>
      <c r="D106848">
        <v>10.234588240000001</v>
      </c>
      <c r="E106848">
        <v>34.657429550000003</v>
      </c>
      <c r="G106848">
        <v>34.657429550000003</v>
      </c>
    </row>
    <row r="106849" spans="1:7" x14ac:dyDescent="0.25">
      <c r="A106849" t="s">
        <v>10</v>
      </c>
      <c r="B106849">
        <v>-37.5</v>
      </c>
      <c r="C106849">
        <v>160.5</v>
      </c>
      <c r="D106849">
        <v>10.12148109</v>
      </c>
      <c r="E106849">
        <v>34.64196364</v>
      </c>
      <c r="G106849">
        <v>34.64196364</v>
      </c>
    </row>
    <row r="106850" spans="1:7" x14ac:dyDescent="0.25">
      <c r="A106850" t="s">
        <v>10</v>
      </c>
      <c r="B106850">
        <v>-37.5</v>
      </c>
      <c r="C106850">
        <v>161.5</v>
      </c>
      <c r="D106850">
        <v>9.8452855269999997</v>
      </c>
      <c r="E106850">
        <v>34.635495460000001</v>
      </c>
      <c r="G106850">
        <v>34.635495460000001</v>
      </c>
    </row>
    <row r="106851" spans="1:7" x14ac:dyDescent="0.25">
      <c r="A106851" t="s">
        <v>10</v>
      </c>
      <c r="B106851">
        <v>-37.5</v>
      </c>
      <c r="C106851">
        <v>162.5</v>
      </c>
      <c r="D106851">
        <v>10.014046929999999</v>
      </c>
      <c r="E106851">
        <v>34.655945889999998</v>
      </c>
      <c r="G106851">
        <v>34.655945889999998</v>
      </c>
    </row>
    <row r="106852" spans="1:7" x14ac:dyDescent="0.25">
      <c r="A106852" t="s">
        <v>10</v>
      </c>
      <c r="B106852">
        <v>-37.5</v>
      </c>
      <c r="C106852">
        <v>163.5</v>
      </c>
      <c r="D106852">
        <v>9.7579815790000008</v>
      </c>
      <c r="E106852">
        <v>34.637572730000002</v>
      </c>
      <c r="G106852">
        <v>34.637572730000002</v>
      </c>
    </row>
    <row r="106853" spans="1:7" x14ac:dyDescent="0.25">
      <c r="A106853" t="s">
        <v>10</v>
      </c>
      <c r="B106853">
        <v>-37.5</v>
      </c>
      <c r="C106853">
        <v>164.5</v>
      </c>
      <c r="D106853">
        <v>9.5870499999999996</v>
      </c>
      <c r="E106853">
        <v>34.62675213</v>
      </c>
      <c r="G106853">
        <v>34.62675213</v>
      </c>
    </row>
    <row r="106854" spans="1:7" x14ac:dyDescent="0.25">
      <c r="A106854" t="s">
        <v>10</v>
      </c>
      <c r="B106854">
        <v>-37.5</v>
      </c>
      <c r="C106854">
        <v>165.5</v>
      </c>
      <c r="D106854">
        <v>9.6495526320000007</v>
      </c>
      <c r="E106854">
        <v>34.654082150000001</v>
      </c>
      <c r="G106854">
        <v>34.654082150000001</v>
      </c>
    </row>
    <row r="106855" spans="1:7" x14ac:dyDescent="0.25">
      <c r="A106855" t="s">
        <v>10</v>
      </c>
      <c r="B106855">
        <v>-37.5</v>
      </c>
      <c r="C106855">
        <v>166.5</v>
      </c>
      <c r="D106855">
        <v>8.6007363409999993</v>
      </c>
      <c r="E106855">
        <v>34.619889520000001</v>
      </c>
      <c r="G106855">
        <v>34.619889520000001</v>
      </c>
    </row>
    <row r="106856" spans="1:7" x14ac:dyDescent="0.25">
      <c r="A106856" t="s">
        <v>10</v>
      </c>
      <c r="B106856">
        <v>-37.5</v>
      </c>
      <c r="C106856">
        <v>167.5</v>
      </c>
      <c r="D106856">
        <v>10.128689769999999</v>
      </c>
      <c r="E106856">
        <v>34.650818180000002</v>
      </c>
      <c r="G106856">
        <v>34.650818180000002</v>
      </c>
    </row>
    <row r="106857" spans="1:7" x14ac:dyDescent="0.25">
      <c r="A106857" t="s">
        <v>10</v>
      </c>
      <c r="B106857">
        <v>-37.5</v>
      </c>
      <c r="C106857">
        <v>168.5</v>
      </c>
      <c r="D106857">
        <v>9.7956500000000002</v>
      </c>
      <c r="E106857">
        <v>34.705060609999997</v>
      </c>
      <c r="G106857">
        <v>34.705060609999997</v>
      </c>
    </row>
    <row r="106858" spans="1:7" x14ac:dyDescent="0.25">
      <c r="A106858" t="s">
        <v>10</v>
      </c>
      <c r="B106858">
        <v>-37.5</v>
      </c>
      <c r="C106858">
        <v>169.5</v>
      </c>
      <c r="D106858">
        <v>10.029714289999999</v>
      </c>
      <c r="E106858">
        <v>34.831833330000002</v>
      </c>
      <c r="G106858">
        <v>34.831833330000002</v>
      </c>
    </row>
    <row r="106859" spans="1:7" x14ac:dyDescent="0.25">
      <c r="A106859" t="s">
        <v>10</v>
      </c>
      <c r="B106859">
        <v>-37.5</v>
      </c>
      <c r="C106859">
        <v>170.5</v>
      </c>
      <c r="D106859">
        <v>9.9428000000000001</v>
      </c>
      <c r="E106859">
        <v>34.735638889999997</v>
      </c>
      <c r="G106859">
        <v>34.735638889999997</v>
      </c>
    </row>
    <row r="106860" spans="1:7" x14ac:dyDescent="0.25">
      <c r="A106860" t="s">
        <v>10</v>
      </c>
      <c r="B106860">
        <v>-37.5</v>
      </c>
      <c r="C106860">
        <v>172.5</v>
      </c>
      <c r="D106860">
        <v>11.243788459999999</v>
      </c>
      <c r="E106860">
        <v>34.984153849999998</v>
      </c>
      <c r="G106860">
        <v>34.984153849999998</v>
      </c>
    </row>
    <row r="106861" spans="1:7" x14ac:dyDescent="0.25">
      <c r="A106861" t="s">
        <v>10</v>
      </c>
      <c r="B106861">
        <v>-37.5</v>
      </c>
      <c r="C106861">
        <v>173.5</v>
      </c>
      <c r="D106861">
        <v>11.9513</v>
      </c>
      <c r="E106861">
        <v>34.982727269999998</v>
      </c>
      <c r="G106861">
        <v>34.982727269999998</v>
      </c>
    </row>
    <row r="106862" spans="1:7" x14ac:dyDescent="0.25">
      <c r="A106862" t="s">
        <v>10</v>
      </c>
      <c r="B106862">
        <v>-37.5</v>
      </c>
      <c r="C106862">
        <v>177.5</v>
      </c>
      <c r="D106862">
        <v>11.486872480000001</v>
      </c>
      <c r="E106862">
        <v>34.968473490000001</v>
      </c>
      <c r="G106862">
        <v>34.968473490000001</v>
      </c>
    </row>
    <row r="106863" spans="1:7" x14ac:dyDescent="0.25">
      <c r="A106863" t="s">
        <v>10</v>
      </c>
      <c r="B106863">
        <v>-37.5</v>
      </c>
      <c r="C106863">
        <v>179.5</v>
      </c>
      <c r="D106863">
        <v>10.36350159</v>
      </c>
      <c r="E106863">
        <v>34.725763989999997</v>
      </c>
      <c r="G106863">
        <v>34.725763989999997</v>
      </c>
    </row>
    <row r="106864" spans="1:7" x14ac:dyDescent="0.25">
      <c r="A106864" t="s">
        <v>10</v>
      </c>
      <c r="B106864">
        <v>-63.5</v>
      </c>
      <c r="C106864">
        <v>-179.5</v>
      </c>
      <c r="D106864">
        <v>2.106360606</v>
      </c>
      <c r="E106864">
        <v>34.614409530000003</v>
      </c>
      <c r="G106864">
        <v>34.614409530000003</v>
      </c>
    </row>
    <row r="106865" spans="1:7" x14ac:dyDescent="0.25">
      <c r="A106865" t="s">
        <v>10</v>
      </c>
      <c r="B106865">
        <v>-63.5</v>
      </c>
      <c r="C106865">
        <v>-178.5</v>
      </c>
      <c r="D106865">
        <v>2.1657619050000001</v>
      </c>
      <c r="E106865">
        <v>34.577642859999997</v>
      </c>
      <c r="G106865">
        <v>34.577642859999997</v>
      </c>
    </row>
    <row r="106866" spans="1:7" x14ac:dyDescent="0.25">
      <c r="A106866" t="s">
        <v>10</v>
      </c>
      <c r="B106866">
        <v>-63.5</v>
      </c>
      <c r="C106866">
        <v>-177.5</v>
      </c>
      <c r="D106866">
        <v>2.0161363639999998</v>
      </c>
      <c r="E106866">
        <v>34.573338460000002</v>
      </c>
      <c r="G106866">
        <v>34.573338460000002</v>
      </c>
    </row>
    <row r="106867" spans="1:7" x14ac:dyDescent="0.25">
      <c r="A106867" t="s">
        <v>10</v>
      </c>
      <c r="B106867">
        <v>-63.5</v>
      </c>
      <c r="C106867">
        <v>-176.5</v>
      </c>
      <c r="D106867">
        <v>2.2080000000000002</v>
      </c>
      <c r="E106867">
        <v>34.597714289999999</v>
      </c>
      <c r="G106867">
        <v>34.597714289999999</v>
      </c>
    </row>
    <row r="106868" spans="1:7" x14ac:dyDescent="0.25">
      <c r="A106868" t="s">
        <v>10</v>
      </c>
      <c r="B106868">
        <v>-63.5</v>
      </c>
      <c r="C106868">
        <v>-175.5</v>
      </c>
      <c r="D106868">
        <v>2.0304385279999999</v>
      </c>
      <c r="E106868">
        <v>34.638049029999998</v>
      </c>
      <c r="G106868">
        <v>34.638049029999998</v>
      </c>
    </row>
    <row r="106869" spans="1:7" x14ac:dyDescent="0.25">
      <c r="A106869" t="s">
        <v>10</v>
      </c>
      <c r="B106869">
        <v>-63.5</v>
      </c>
      <c r="C106869">
        <v>-174.5</v>
      </c>
      <c r="D106869">
        <v>2.0207886369999999</v>
      </c>
      <c r="E106869">
        <v>34.64096043</v>
      </c>
      <c r="G106869">
        <v>34.64096043</v>
      </c>
    </row>
    <row r="106870" spans="1:7" x14ac:dyDescent="0.25">
      <c r="A106870" t="s">
        <v>10</v>
      </c>
      <c r="B106870">
        <v>-63.5</v>
      </c>
      <c r="C106870">
        <v>-172.5</v>
      </c>
      <c r="D106870">
        <v>1.919563637</v>
      </c>
      <c r="E106870">
        <v>34.666445459999998</v>
      </c>
      <c r="G106870">
        <v>34.666445459999998</v>
      </c>
    </row>
    <row r="106871" spans="1:7" x14ac:dyDescent="0.25">
      <c r="A106871" t="s">
        <v>10</v>
      </c>
      <c r="B106871">
        <v>-63.5</v>
      </c>
      <c r="C106871">
        <v>-171.5</v>
      </c>
      <c r="D106871">
        <v>1.838663637</v>
      </c>
      <c r="E106871">
        <v>34.67047273</v>
      </c>
      <c r="G106871">
        <v>34.67047273</v>
      </c>
    </row>
    <row r="106872" spans="1:7" x14ac:dyDescent="0.25">
      <c r="A106872" t="s">
        <v>10</v>
      </c>
      <c r="B106872">
        <v>-63.5</v>
      </c>
      <c r="C106872">
        <v>-170.5</v>
      </c>
      <c r="D106872">
        <v>1.753413637</v>
      </c>
      <c r="E106872">
        <v>34.70126818</v>
      </c>
      <c r="G106872">
        <v>34.70126818</v>
      </c>
    </row>
    <row r="106873" spans="1:7" x14ac:dyDescent="0.25">
      <c r="A106873" t="s">
        <v>10</v>
      </c>
      <c r="B106873">
        <v>-63.5</v>
      </c>
      <c r="C106873">
        <v>-169.5</v>
      </c>
      <c r="D106873">
        <v>1.783131818</v>
      </c>
      <c r="E106873">
        <v>34.691326410000002</v>
      </c>
      <c r="G106873">
        <v>34.691326410000002</v>
      </c>
    </row>
    <row r="106874" spans="1:7" x14ac:dyDescent="0.25">
      <c r="A106874" t="s">
        <v>10</v>
      </c>
      <c r="B106874">
        <v>-63.5</v>
      </c>
      <c r="C106874">
        <v>-168.5</v>
      </c>
      <c r="D106874">
        <v>1.6350588239999999</v>
      </c>
      <c r="E106874">
        <v>34.71601364</v>
      </c>
      <c r="G106874">
        <v>34.71601364</v>
      </c>
    </row>
    <row r="106875" spans="1:7" x14ac:dyDescent="0.25">
      <c r="A106875" t="s">
        <v>10</v>
      </c>
      <c r="B106875">
        <v>-63.5</v>
      </c>
      <c r="C106875">
        <v>-166.5</v>
      </c>
      <c r="D106875">
        <v>1.5862050510000001</v>
      </c>
      <c r="E106875">
        <v>34.710154549999999</v>
      </c>
      <c r="G106875">
        <v>34.710154549999999</v>
      </c>
    </row>
    <row r="106876" spans="1:7" x14ac:dyDescent="0.25">
      <c r="A106876" t="s">
        <v>10</v>
      </c>
      <c r="B106876">
        <v>-63.5</v>
      </c>
      <c r="C106876">
        <v>-165.5</v>
      </c>
      <c r="D106876">
        <v>1.5750863639999999</v>
      </c>
      <c r="E106876">
        <v>34.710840910000002</v>
      </c>
      <c r="G106876">
        <v>34.710840910000002</v>
      </c>
    </row>
    <row r="106877" spans="1:7" x14ac:dyDescent="0.25">
      <c r="A106877" t="s">
        <v>10</v>
      </c>
      <c r="B106877">
        <v>-63.5</v>
      </c>
      <c r="C106877">
        <v>-164.5</v>
      </c>
      <c r="D106877">
        <v>1.5857159089999999</v>
      </c>
      <c r="E106877">
        <v>34.70456592</v>
      </c>
      <c r="G106877">
        <v>34.70456592</v>
      </c>
    </row>
    <row r="106878" spans="1:7" x14ac:dyDescent="0.25">
      <c r="A106878" t="s">
        <v>10</v>
      </c>
      <c r="B106878">
        <v>-63.5</v>
      </c>
      <c r="C106878">
        <v>-163.5</v>
      </c>
      <c r="D106878">
        <v>1.2809333329999999</v>
      </c>
      <c r="E106878">
        <v>34.651204730000003</v>
      </c>
      <c r="G106878">
        <v>34.651204730000003</v>
      </c>
    </row>
    <row r="106879" spans="1:7" x14ac:dyDescent="0.25">
      <c r="A106879" t="s">
        <v>10</v>
      </c>
      <c r="B106879">
        <v>-63.5</v>
      </c>
      <c r="C106879">
        <v>-162.5</v>
      </c>
      <c r="D106879">
        <v>1.6315885750000001</v>
      </c>
      <c r="E106879">
        <v>34.724714929999998</v>
      </c>
      <c r="G106879">
        <v>34.724714929999998</v>
      </c>
    </row>
    <row r="106880" spans="1:7" x14ac:dyDescent="0.25">
      <c r="A106880" t="s">
        <v>10</v>
      </c>
      <c r="B106880">
        <v>-63.5</v>
      </c>
      <c r="C106880">
        <v>-160.5</v>
      </c>
      <c r="D106880">
        <v>0.94793213399999998</v>
      </c>
      <c r="E106880">
        <v>34.71675278</v>
      </c>
      <c r="G106880">
        <v>34.71675278</v>
      </c>
    </row>
    <row r="106881" spans="1:7" x14ac:dyDescent="0.25">
      <c r="A106881" t="s">
        <v>10</v>
      </c>
      <c r="B106881">
        <v>-63.5</v>
      </c>
      <c r="C106881">
        <v>-159.5</v>
      </c>
      <c r="D106881">
        <v>0.95847727299999996</v>
      </c>
      <c r="E106881">
        <v>34.716109099999997</v>
      </c>
      <c r="G106881">
        <v>34.716109099999997</v>
      </c>
    </row>
    <row r="106882" spans="1:7" x14ac:dyDescent="0.25">
      <c r="A106882" t="s">
        <v>10</v>
      </c>
      <c r="B106882">
        <v>-63.5</v>
      </c>
      <c r="C106882">
        <v>-158.5</v>
      </c>
      <c r="D106882">
        <v>1.104975</v>
      </c>
      <c r="E106882">
        <v>34.715690909999999</v>
      </c>
      <c r="G106882">
        <v>34.715690909999999</v>
      </c>
    </row>
    <row r="106883" spans="1:7" x14ac:dyDescent="0.25">
      <c r="A106883" t="s">
        <v>10</v>
      </c>
      <c r="B106883">
        <v>-63.5</v>
      </c>
      <c r="C106883">
        <v>-157.5</v>
      </c>
      <c r="D106883">
        <v>1.0098340910000001</v>
      </c>
      <c r="E106883">
        <v>34.715981820000003</v>
      </c>
      <c r="G106883">
        <v>34.715981820000003</v>
      </c>
    </row>
    <row r="106884" spans="1:7" x14ac:dyDescent="0.25">
      <c r="A106884" t="s">
        <v>10</v>
      </c>
      <c r="B106884">
        <v>-63.5</v>
      </c>
      <c r="C106884">
        <v>-156.5</v>
      </c>
      <c r="D106884">
        <v>1.1000000000000001</v>
      </c>
      <c r="E106884">
        <v>34.700669699999999</v>
      </c>
      <c r="G106884">
        <v>34.700669699999999</v>
      </c>
    </row>
    <row r="106885" spans="1:7" x14ac:dyDescent="0.25">
      <c r="A106885" t="s">
        <v>10</v>
      </c>
      <c r="B106885">
        <v>-63.5</v>
      </c>
      <c r="C106885">
        <v>-155.5</v>
      </c>
      <c r="D106885">
        <v>1.073580357</v>
      </c>
      <c r="E106885">
        <v>34.715577279999998</v>
      </c>
      <c r="G106885">
        <v>34.715577279999998</v>
      </c>
    </row>
    <row r="106886" spans="1:7" x14ac:dyDescent="0.25">
      <c r="A106886" t="s">
        <v>10</v>
      </c>
      <c r="B106886">
        <v>-63.5</v>
      </c>
      <c r="C106886">
        <v>-154.5</v>
      </c>
      <c r="D106886">
        <v>0.95768181799999996</v>
      </c>
      <c r="E106886">
        <v>34.715922730000003</v>
      </c>
      <c r="G106886">
        <v>34.715922730000003</v>
      </c>
    </row>
    <row r="106887" spans="1:7" x14ac:dyDescent="0.25">
      <c r="A106887" t="s">
        <v>10</v>
      </c>
      <c r="B106887">
        <v>-63.5</v>
      </c>
      <c r="C106887">
        <v>-153.5</v>
      </c>
      <c r="D106887">
        <v>1.115202273</v>
      </c>
      <c r="E106887">
        <v>34.715909089999997</v>
      </c>
      <c r="G106887">
        <v>34.715909089999997</v>
      </c>
    </row>
    <row r="106888" spans="1:7" x14ac:dyDescent="0.25">
      <c r="A106888" t="s">
        <v>10</v>
      </c>
      <c r="B106888">
        <v>-63.5</v>
      </c>
      <c r="C106888">
        <v>-149.5</v>
      </c>
      <c r="D106888">
        <v>1.113678572</v>
      </c>
      <c r="E106888">
        <v>34.71862273</v>
      </c>
      <c r="G106888">
        <v>34.71862273</v>
      </c>
    </row>
    <row r="106889" spans="1:7" x14ac:dyDescent="0.25">
      <c r="A106889" t="s">
        <v>10</v>
      </c>
      <c r="B106889">
        <v>-63.5</v>
      </c>
      <c r="C106889">
        <v>-148.5</v>
      </c>
      <c r="D106889">
        <v>0.91383333300000003</v>
      </c>
      <c r="E106889">
        <v>34.726726190000001</v>
      </c>
      <c r="G106889">
        <v>34.726726190000001</v>
      </c>
    </row>
    <row r="106890" spans="1:7" x14ac:dyDescent="0.25">
      <c r="A106890" t="s">
        <v>10</v>
      </c>
      <c r="B106890">
        <v>-63.5</v>
      </c>
      <c r="C106890">
        <v>-147.5</v>
      </c>
      <c r="D106890">
        <v>0.93725694500000001</v>
      </c>
      <c r="E106890">
        <v>34.700416670000003</v>
      </c>
      <c r="G106890">
        <v>34.700416670000003</v>
      </c>
    </row>
    <row r="106891" spans="1:7" x14ac:dyDescent="0.25">
      <c r="A106891" t="s">
        <v>10</v>
      </c>
      <c r="B106891">
        <v>-63.5</v>
      </c>
      <c r="C106891">
        <v>-140.5</v>
      </c>
      <c r="D106891">
        <v>1.287209091</v>
      </c>
      <c r="E106891">
        <v>34.713215910000002</v>
      </c>
      <c r="G106891">
        <v>34.713215910000002</v>
      </c>
    </row>
    <row r="106892" spans="1:7" x14ac:dyDescent="0.25">
      <c r="A106892" t="s">
        <v>10</v>
      </c>
      <c r="B106892">
        <v>-63.5</v>
      </c>
      <c r="C106892">
        <v>-139.5</v>
      </c>
      <c r="D106892">
        <v>1.3083318180000001</v>
      </c>
      <c r="E106892">
        <v>34.676563639999998</v>
      </c>
      <c r="G106892">
        <v>34.676563639999998</v>
      </c>
    </row>
    <row r="106893" spans="1:7" x14ac:dyDescent="0.25">
      <c r="A106893" t="s">
        <v>10</v>
      </c>
      <c r="B106893">
        <v>-63.5</v>
      </c>
      <c r="C106893">
        <v>-138.5</v>
      </c>
      <c r="D106893">
        <v>1.4894909089999999</v>
      </c>
      <c r="E106893">
        <v>34.692034100000001</v>
      </c>
      <c r="G106893">
        <v>34.692034100000001</v>
      </c>
    </row>
    <row r="106894" spans="1:7" x14ac:dyDescent="0.25">
      <c r="A106894" t="s">
        <v>10</v>
      </c>
      <c r="B106894">
        <v>-63.5</v>
      </c>
      <c r="C106894">
        <v>-137.5</v>
      </c>
      <c r="D106894">
        <v>1.4523999999999999</v>
      </c>
      <c r="E106894">
        <v>34.703404550000002</v>
      </c>
      <c r="G106894">
        <v>34.703404550000002</v>
      </c>
    </row>
    <row r="106895" spans="1:7" x14ac:dyDescent="0.25">
      <c r="A106895" t="s">
        <v>10</v>
      </c>
      <c r="B106895">
        <v>-63.5</v>
      </c>
      <c r="C106895">
        <v>-136.5</v>
      </c>
      <c r="D106895">
        <v>1.2217295459999999</v>
      </c>
      <c r="E106895">
        <v>34.664168179999997</v>
      </c>
      <c r="G106895">
        <v>34.664168179999997</v>
      </c>
    </row>
    <row r="106896" spans="1:7" x14ac:dyDescent="0.25">
      <c r="A106896" t="s">
        <v>10</v>
      </c>
      <c r="B106896">
        <v>-63.5</v>
      </c>
      <c r="C106896">
        <v>-135.5</v>
      </c>
      <c r="D106896">
        <v>1.495291667</v>
      </c>
      <c r="E106896">
        <v>34.691400000000002</v>
      </c>
      <c r="G106896">
        <v>34.691400000000002</v>
      </c>
    </row>
    <row r="106897" spans="1:7" x14ac:dyDescent="0.25">
      <c r="A106897" t="s">
        <v>10</v>
      </c>
      <c r="B106897">
        <v>-63.5</v>
      </c>
      <c r="C106897">
        <v>-134.5</v>
      </c>
      <c r="D106897">
        <v>0.96975</v>
      </c>
      <c r="E106897">
        <v>34.57206137</v>
      </c>
      <c r="G106897">
        <v>34.57206137</v>
      </c>
    </row>
    <row r="106898" spans="1:7" x14ac:dyDescent="0.25">
      <c r="A106898" t="s">
        <v>10</v>
      </c>
      <c r="B106898">
        <v>-63.5</v>
      </c>
      <c r="C106898">
        <v>-133.5</v>
      </c>
      <c r="D106898">
        <v>1.0948363640000001</v>
      </c>
      <c r="E106898">
        <v>34.656868179999996</v>
      </c>
      <c r="G106898">
        <v>34.656868179999996</v>
      </c>
    </row>
    <row r="106899" spans="1:7" x14ac:dyDescent="0.25">
      <c r="A106899" t="s">
        <v>10</v>
      </c>
      <c r="B106899">
        <v>-63.5</v>
      </c>
      <c r="C106899">
        <v>-130.5</v>
      </c>
      <c r="E106899">
        <v>34.665186370000001</v>
      </c>
      <c r="G106899">
        <v>34.665186370000001</v>
      </c>
    </row>
    <row r="106900" spans="1:7" x14ac:dyDescent="0.25">
      <c r="A106900" t="s">
        <v>10</v>
      </c>
      <c r="B106900">
        <v>-63.5</v>
      </c>
      <c r="C106900">
        <v>-129.5</v>
      </c>
      <c r="D106900">
        <v>1.71235</v>
      </c>
      <c r="E106900">
        <v>34.668822730000002</v>
      </c>
      <c r="G106900">
        <v>34.668822730000002</v>
      </c>
    </row>
    <row r="106901" spans="1:7" x14ac:dyDescent="0.25">
      <c r="A106901" t="s">
        <v>10</v>
      </c>
      <c r="B106901">
        <v>-63.5</v>
      </c>
      <c r="C106901">
        <v>-128.5</v>
      </c>
      <c r="D106901">
        <v>1.908881818</v>
      </c>
      <c r="E106901">
        <v>34.658218179999999</v>
      </c>
      <c r="G106901">
        <v>34.658218179999999</v>
      </c>
    </row>
    <row r="106902" spans="1:7" x14ac:dyDescent="0.25">
      <c r="A106902" t="s">
        <v>10</v>
      </c>
      <c r="B106902">
        <v>-63.5</v>
      </c>
      <c r="C106902">
        <v>-127.5</v>
      </c>
      <c r="D106902">
        <v>1.9924681820000001</v>
      </c>
      <c r="E106902">
        <v>34.624240909999997</v>
      </c>
      <c r="G106902">
        <v>34.624240909999997</v>
      </c>
    </row>
    <row r="106903" spans="1:7" x14ac:dyDescent="0.25">
      <c r="A106903" t="s">
        <v>10</v>
      </c>
      <c r="B106903">
        <v>-63.5</v>
      </c>
      <c r="C106903">
        <v>-126.5</v>
      </c>
      <c r="D106903">
        <v>1.839654546</v>
      </c>
      <c r="E106903">
        <v>34.657204550000003</v>
      </c>
      <c r="G106903">
        <v>34.657204550000003</v>
      </c>
    </row>
    <row r="106904" spans="1:7" x14ac:dyDescent="0.25">
      <c r="A106904" t="s">
        <v>10</v>
      </c>
      <c r="B106904">
        <v>-63.5</v>
      </c>
      <c r="C106904">
        <v>-125.5</v>
      </c>
      <c r="D106904">
        <v>1.801273377</v>
      </c>
      <c r="E106904">
        <v>34.65899091</v>
      </c>
      <c r="G106904">
        <v>34.65899091</v>
      </c>
    </row>
    <row r="106905" spans="1:7" x14ac:dyDescent="0.25">
      <c r="A106905" t="s">
        <v>10</v>
      </c>
      <c r="B106905">
        <v>-63.5</v>
      </c>
      <c r="C106905">
        <v>-123.5</v>
      </c>
      <c r="D106905">
        <v>1.9029795460000001</v>
      </c>
      <c r="E106905">
        <v>34.635249999999999</v>
      </c>
      <c r="G106905">
        <v>34.635249999999999</v>
      </c>
    </row>
    <row r="106906" spans="1:7" x14ac:dyDescent="0.25">
      <c r="A106906" t="s">
        <v>10</v>
      </c>
      <c r="B106906">
        <v>-63.5</v>
      </c>
      <c r="C106906">
        <v>-122.5</v>
      </c>
      <c r="D106906">
        <v>1.9595772730000001</v>
      </c>
      <c r="E106906">
        <v>34.620852280000001</v>
      </c>
      <c r="G106906">
        <v>34.620852280000001</v>
      </c>
    </row>
    <row r="106907" spans="1:7" x14ac:dyDescent="0.25">
      <c r="A106907" t="s">
        <v>10</v>
      </c>
      <c r="B106907">
        <v>-63.5</v>
      </c>
      <c r="C106907">
        <v>-121.5</v>
      </c>
      <c r="D106907">
        <v>1.9175522009999999</v>
      </c>
      <c r="E106907">
        <v>34.625624250000001</v>
      </c>
      <c r="G106907">
        <v>34.625624250000001</v>
      </c>
    </row>
    <row r="106908" spans="1:7" x14ac:dyDescent="0.25">
      <c r="A106908" t="s">
        <v>10</v>
      </c>
      <c r="B106908">
        <v>-63.5</v>
      </c>
      <c r="C106908">
        <v>-120.5</v>
      </c>
      <c r="D106908">
        <v>1.9433287880000001</v>
      </c>
      <c r="E106908">
        <v>34.606360369999997</v>
      </c>
      <c r="G106908">
        <v>34.606360369999997</v>
      </c>
    </row>
    <row r="106909" spans="1:7" x14ac:dyDescent="0.25">
      <c r="A106909" t="s">
        <v>10</v>
      </c>
      <c r="B106909">
        <v>-63.5</v>
      </c>
      <c r="C106909">
        <v>-119.5</v>
      </c>
      <c r="D106909">
        <v>1.9641176469999999</v>
      </c>
      <c r="E106909">
        <v>34.509289070000001</v>
      </c>
      <c r="G106909">
        <v>34.509289070000001</v>
      </c>
    </row>
    <row r="106910" spans="1:7" x14ac:dyDescent="0.25">
      <c r="A106910" t="s">
        <v>10</v>
      </c>
      <c r="B106910">
        <v>-63.5</v>
      </c>
      <c r="C106910">
        <v>-118.5</v>
      </c>
      <c r="D106910">
        <v>1.9976090909999999</v>
      </c>
      <c r="E106910">
        <v>34.57405455</v>
      </c>
      <c r="G106910">
        <v>34.57405455</v>
      </c>
    </row>
    <row r="106911" spans="1:7" x14ac:dyDescent="0.25">
      <c r="A106911" t="s">
        <v>10</v>
      </c>
      <c r="B106911">
        <v>-63.5</v>
      </c>
      <c r="C106911">
        <v>-117.5</v>
      </c>
      <c r="D106911">
        <v>1.9145590910000001</v>
      </c>
      <c r="E106911">
        <v>34.570227279999997</v>
      </c>
      <c r="G106911">
        <v>34.570227279999997</v>
      </c>
    </row>
    <row r="106912" spans="1:7" x14ac:dyDescent="0.25">
      <c r="A106912" t="s">
        <v>10</v>
      </c>
      <c r="B106912">
        <v>-63.5</v>
      </c>
      <c r="C106912">
        <v>-116.5</v>
      </c>
      <c r="D106912">
        <v>2.0969454550000002</v>
      </c>
      <c r="E106912">
        <v>34.570035230000002</v>
      </c>
      <c r="G106912">
        <v>34.570035230000002</v>
      </c>
    </row>
    <row r="106913" spans="1:7" x14ac:dyDescent="0.25">
      <c r="A106913" t="s">
        <v>10</v>
      </c>
      <c r="B106913">
        <v>-63.5</v>
      </c>
      <c r="C106913">
        <v>-115.5</v>
      </c>
      <c r="D106913">
        <v>1.721331819</v>
      </c>
      <c r="E106913">
        <v>34.545645460000003</v>
      </c>
      <c r="G106913">
        <v>34.545645460000003</v>
      </c>
    </row>
    <row r="106914" spans="1:7" x14ac:dyDescent="0.25">
      <c r="A106914" t="s">
        <v>10</v>
      </c>
      <c r="B106914">
        <v>-63.5</v>
      </c>
      <c r="C106914">
        <v>-114.5</v>
      </c>
      <c r="D106914">
        <v>1.7255386370000001</v>
      </c>
      <c r="E106914">
        <v>34.566834100000001</v>
      </c>
      <c r="G106914">
        <v>34.566834100000001</v>
      </c>
    </row>
    <row r="106915" spans="1:7" x14ac:dyDescent="0.25">
      <c r="A106915" t="s">
        <v>10</v>
      </c>
      <c r="B106915">
        <v>-63.5</v>
      </c>
      <c r="C106915">
        <v>-113.5</v>
      </c>
      <c r="D106915">
        <v>2.2545238099999998</v>
      </c>
      <c r="E106915">
        <v>34.330150000000003</v>
      </c>
      <c r="G106915">
        <v>34.330150000000003</v>
      </c>
    </row>
    <row r="106916" spans="1:7" x14ac:dyDescent="0.25">
      <c r="A106916" t="s">
        <v>10</v>
      </c>
      <c r="B106916">
        <v>-63.5</v>
      </c>
      <c r="C106916">
        <v>-112.5</v>
      </c>
      <c r="D106916">
        <v>2.1408432899999998</v>
      </c>
      <c r="E106916">
        <v>34.537700000000001</v>
      </c>
      <c r="G106916">
        <v>34.537700000000001</v>
      </c>
    </row>
    <row r="106917" spans="1:7" x14ac:dyDescent="0.25">
      <c r="A106917" t="s">
        <v>10</v>
      </c>
      <c r="B106917">
        <v>-63.5</v>
      </c>
      <c r="C106917">
        <v>-111.5</v>
      </c>
      <c r="D106917">
        <v>2.0491704550000001</v>
      </c>
      <c r="E106917">
        <v>34.525495460000002</v>
      </c>
      <c r="G106917">
        <v>34.525495460000002</v>
      </c>
    </row>
    <row r="106918" spans="1:7" x14ac:dyDescent="0.25">
      <c r="A106918" t="s">
        <v>10</v>
      </c>
      <c r="B106918">
        <v>-63.5</v>
      </c>
      <c r="C106918">
        <v>-110.5</v>
      </c>
      <c r="D106918">
        <v>2.0018571430000001</v>
      </c>
      <c r="E106918">
        <v>34.339095239999999</v>
      </c>
      <c r="G106918">
        <v>34.339095239999999</v>
      </c>
    </row>
    <row r="106919" spans="1:7" x14ac:dyDescent="0.25">
      <c r="A106919" t="s">
        <v>10</v>
      </c>
      <c r="B106919">
        <v>-63.5</v>
      </c>
      <c r="C106919">
        <v>-109.5</v>
      </c>
      <c r="D106919">
        <v>2.1399750000000002</v>
      </c>
      <c r="E106919">
        <v>34.521659100000001</v>
      </c>
      <c r="G106919">
        <v>34.521659100000001</v>
      </c>
    </row>
    <row r="106920" spans="1:7" x14ac:dyDescent="0.25">
      <c r="A106920" t="s">
        <v>10</v>
      </c>
      <c r="B106920">
        <v>-63.5</v>
      </c>
      <c r="C106920">
        <v>-108.5</v>
      </c>
      <c r="D106920">
        <v>2.0178538960000001</v>
      </c>
      <c r="E106920">
        <v>34.521066310000002</v>
      </c>
      <c r="G106920">
        <v>34.521066310000002</v>
      </c>
    </row>
    <row r="106921" spans="1:7" x14ac:dyDescent="0.25">
      <c r="A106921" t="s">
        <v>10</v>
      </c>
      <c r="B106921">
        <v>-63.5</v>
      </c>
      <c r="C106921">
        <v>-107.5</v>
      </c>
      <c r="D106921">
        <v>2.0914999999999999</v>
      </c>
      <c r="E106921">
        <v>34.529761370000003</v>
      </c>
      <c r="G106921">
        <v>34.529761370000003</v>
      </c>
    </row>
    <row r="106922" spans="1:7" x14ac:dyDescent="0.25">
      <c r="A106922" t="s">
        <v>10</v>
      </c>
      <c r="B106922">
        <v>-63.5</v>
      </c>
      <c r="C106922">
        <v>-106.5</v>
      </c>
      <c r="D106922">
        <v>2.1030914140000001</v>
      </c>
      <c r="E106922">
        <v>34.50306398</v>
      </c>
      <c r="G106922">
        <v>34.50306398</v>
      </c>
    </row>
    <row r="106923" spans="1:7" x14ac:dyDescent="0.25">
      <c r="A106923" t="s">
        <v>10</v>
      </c>
      <c r="B106923">
        <v>-63.5</v>
      </c>
      <c r="C106923">
        <v>-105.5</v>
      </c>
      <c r="D106923">
        <v>2.1223681820000002</v>
      </c>
      <c r="E106923">
        <v>34.560213640000001</v>
      </c>
      <c r="G106923">
        <v>34.560213640000001</v>
      </c>
    </row>
    <row r="106924" spans="1:7" x14ac:dyDescent="0.25">
      <c r="A106924" t="s">
        <v>10</v>
      </c>
      <c r="B106924">
        <v>-63.5</v>
      </c>
      <c r="C106924">
        <v>-104.5</v>
      </c>
      <c r="D106924">
        <v>2.007931819</v>
      </c>
      <c r="E106924">
        <v>34.560659090000001</v>
      </c>
      <c r="G106924">
        <v>34.560659090000001</v>
      </c>
    </row>
    <row r="106925" spans="1:7" x14ac:dyDescent="0.25">
      <c r="A106925" t="s">
        <v>10</v>
      </c>
      <c r="B106925">
        <v>-63.5</v>
      </c>
      <c r="C106925">
        <v>-103.5</v>
      </c>
      <c r="D106925">
        <v>2.0706863640000002</v>
      </c>
      <c r="E106925">
        <v>34.566304549999998</v>
      </c>
      <c r="G106925">
        <v>34.566304549999998</v>
      </c>
    </row>
    <row r="106926" spans="1:7" x14ac:dyDescent="0.25">
      <c r="A106926" t="s">
        <v>10</v>
      </c>
      <c r="B106926">
        <v>-63.5</v>
      </c>
      <c r="C106926">
        <v>-102.5</v>
      </c>
      <c r="D106926">
        <v>2.0753590910000002</v>
      </c>
      <c r="E106926">
        <v>34.564018179999998</v>
      </c>
      <c r="G106926">
        <v>34.564018179999998</v>
      </c>
    </row>
    <row r="106927" spans="1:7" x14ac:dyDescent="0.25">
      <c r="A106927" t="s">
        <v>10</v>
      </c>
      <c r="B106927">
        <v>-63.5</v>
      </c>
      <c r="C106927">
        <v>-101.5</v>
      </c>
      <c r="D106927">
        <v>2.0258931819999999</v>
      </c>
      <c r="E106927">
        <v>34.558122730000001</v>
      </c>
      <c r="G106927">
        <v>34.558122730000001</v>
      </c>
    </row>
    <row r="106928" spans="1:7" x14ac:dyDescent="0.25">
      <c r="A106928" t="s">
        <v>10</v>
      </c>
      <c r="B106928">
        <v>-63.5</v>
      </c>
      <c r="C106928">
        <v>-100.5</v>
      </c>
      <c r="D106928">
        <v>2.1297619050000001</v>
      </c>
      <c r="E106928">
        <v>34.423333329999998</v>
      </c>
      <c r="G106928">
        <v>34.423333329999998</v>
      </c>
    </row>
    <row r="106929" spans="1:7" x14ac:dyDescent="0.25">
      <c r="A106929" t="s">
        <v>10</v>
      </c>
      <c r="B106929">
        <v>-63.5</v>
      </c>
      <c r="C106929">
        <v>-99.5</v>
      </c>
      <c r="D106929">
        <v>2.0847334420000001</v>
      </c>
      <c r="E106929">
        <v>34.568956059999998</v>
      </c>
      <c r="G106929">
        <v>34.568956059999998</v>
      </c>
    </row>
    <row r="106930" spans="1:7" x14ac:dyDescent="0.25">
      <c r="A106930" t="s">
        <v>10</v>
      </c>
      <c r="B106930">
        <v>-63.5</v>
      </c>
      <c r="C106930">
        <v>-98.5</v>
      </c>
      <c r="D106930">
        <v>2.1138261370000002</v>
      </c>
      <c r="E106930">
        <v>34.528965589999999</v>
      </c>
      <c r="G106930">
        <v>34.528965589999999</v>
      </c>
    </row>
    <row r="106931" spans="1:7" x14ac:dyDescent="0.25">
      <c r="A106931" t="s">
        <v>10</v>
      </c>
      <c r="B106931">
        <v>-63.5</v>
      </c>
      <c r="C106931">
        <v>-97.5</v>
      </c>
      <c r="D106931">
        <v>2.1917107150000001</v>
      </c>
      <c r="E106931">
        <v>34.437187229999999</v>
      </c>
      <c r="G106931">
        <v>34.437187229999999</v>
      </c>
    </row>
    <row r="106932" spans="1:7" x14ac:dyDescent="0.25">
      <c r="A106932" t="s">
        <v>10</v>
      </c>
      <c r="B106932">
        <v>-63.5</v>
      </c>
      <c r="C106932">
        <v>-96.5</v>
      </c>
      <c r="D106932">
        <v>2.1277681820000001</v>
      </c>
      <c r="E106932">
        <v>34.567083340000003</v>
      </c>
      <c r="G106932">
        <v>34.567083340000003</v>
      </c>
    </row>
    <row r="106933" spans="1:7" x14ac:dyDescent="0.25">
      <c r="A106933" t="s">
        <v>10</v>
      </c>
      <c r="B106933">
        <v>-63.5</v>
      </c>
      <c r="C106933">
        <v>-95.5</v>
      </c>
      <c r="D106933">
        <v>2.1064043730000002</v>
      </c>
      <c r="E106933">
        <v>34.425095239999997</v>
      </c>
      <c r="G106933">
        <v>34.425095239999997</v>
      </c>
    </row>
    <row r="106934" spans="1:7" x14ac:dyDescent="0.25">
      <c r="A106934" t="s">
        <v>10</v>
      </c>
      <c r="B106934">
        <v>-63.5</v>
      </c>
      <c r="C106934">
        <v>-94.5</v>
      </c>
      <c r="D106934">
        <v>2.0971373020000001</v>
      </c>
      <c r="E106934">
        <v>34.515636069999999</v>
      </c>
      <c r="G106934">
        <v>34.515636069999999</v>
      </c>
    </row>
    <row r="106935" spans="1:7" x14ac:dyDescent="0.25">
      <c r="A106935" t="s">
        <v>10</v>
      </c>
      <c r="B106935">
        <v>-63.5</v>
      </c>
      <c r="C106935">
        <v>-93.5</v>
      </c>
      <c r="D106935">
        <v>2.0218843440000001</v>
      </c>
      <c r="E106935">
        <v>34.487073809999998</v>
      </c>
      <c r="G106935">
        <v>34.487073809999998</v>
      </c>
    </row>
    <row r="106936" spans="1:7" x14ac:dyDescent="0.25">
      <c r="A106936" t="s">
        <v>10</v>
      </c>
      <c r="B106936">
        <v>-63.5</v>
      </c>
      <c r="C106936">
        <v>-92.5</v>
      </c>
      <c r="D106936">
        <v>2.045206061</v>
      </c>
      <c r="E106936">
        <v>34.569718180000002</v>
      </c>
      <c r="G106936">
        <v>34.569718180000002</v>
      </c>
    </row>
    <row r="106937" spans="1:7" x14ac:dyDescent="0.25">
      <c r="A106937" t="s">
        <v>10</v>
      </c>
      <c r="B106937">
        <v>-63.5</v>
      </c>
      <c r="C106937">
        <v>-91.5</v>
      </c>
      <c r="D106937">
        <v>2.003254546</v>
      </c>
      <c r="E106937">
        <v>34.575081820000001</v>
      </c>
      <c r="G106937">
        <v>34.575081820000001</v>
      </c>
    </row>
    <row r="106938" spans="1:7" x14ac:dyDescent="0.25">
      <c r="A106938" t="s">
        <v>10</v>
      </c>
      <c r="B106938">
        <v>-63.5</v>
      </c>
      <c r="C106938">
        <v>-90.5</v>
      </c>
      <c r="D106938">
        <v>2.0342519389999998</v>
      </c>
      <c r="E106938">
        <v>34.543857150000001</v>
      </c>
      <c r="G106938">
        <v>34.543857150000001</v>
      </c>
    </row>
    <row r="106939" spans="1:7" x14ac:dyDescent="0.25">
      <c r="A106939" t="s">
        <v>10</v>
      </c>
      <c r="B106939">
        <v>-63.5</v>
      </c>
      <c r="C106939">
        <v>-89.5</v>
      </c>
      <c r="D106939">
        <v>2.068644806</v>
      </c>
      <c r="E106939">
        <v>34.543619489999998</v>
      </c>
      <c r="G106939">
        <v>34.543619489999998</v>
      </c>
    </row>
    <row r="106940" spans="1:7" x14ac:dyDescent="0.25">
      <c r="A106940" t="s">
        <v>10</v>
      </c>
      <c r="B106940">
        <v>-63.5</v>
      </c>
      <c r="C106940">
        <v>-88.5</v>
      </c>
      <c r="D106940">
        <v>2.0133318180000002</v>
      </c>
      <c r="E106940">
        <v>34.541131819999997</v>
      </c>
      <c r="G106940">
        <v>34.541131819999997</v>
      </c>
    </row>
    <row r="106941" spans="1:7" x14ac:dyDescent="0.25">
      <c r="A106941" t="s">
        <v>10</v>
      </c>
      <c r="B106941">
        <v>-63.5</v>
      </c>
      <c r="C106941">
        <v>-87.5</v>
      </c>
      <c r="D106941">
        <v>2.0329068179999998</v>
      </c>
      <c r="E106941">
        <v>34.542825010000001</v>
      </c>
      <c r="G106941">
        <v>34.542825010000001</v>
      </c>
    </row>
    <row r="106942" spans="1:7" x14ac:dyDescent="0.25">
      <c r="A106942" t="s">
        <v>10</v>
      </c>
      <c r="B106942">
        <v>-63.5</v>
      </c>
      <c r="C106942">
        <v>-86.5</v>
      </c>
      <c r="D106942">
        <v>2.027620202</v>
      </c>
      <c r="E106942">
        <v>34.537276319999997</v>
      </c>
      <c r="G106942">
        <v>34.537276319999997</v>
      </c>
    </row>
    <row r="106943" spans="1:7" x14ac:dyDescent="0.25">
      <c r="A106943" t="s">
        <v>10</v>
      </c>
      <c r="B106943">
        <v>-63.5</v>
      </c>
      <c r="C106943">
        <v>-85.5</v>
      </c>
      <c r="D106943">
        <v>2.0635344519999999</v>
      </c>
      <c r="E106943">
        <v>34.54553636</v>
      </c>
      <c r="G106943">
        <v>34.54553636</v>
      </c>
    </row>
    <row r="106944" spans="1:7" x14ac:dyDescent="0.25">
      <c r="A106944" t="s">
        <v>10</v>
      </c>
      <c r="B106944">
        <v>-63.5</v>
      </c>
      <c r="C106944">
        <v>-84.5</v>
      </c>
      <c r="D106944">
        <v>2.0456659089999998</v>
      </c>
      <c r="E106944">
        <v>34.557186369999997</v>
      </c>
      <c r="G106944">
        <v>34.557186369999997</v>
      </c>
    </row>
    <row r="106945" spans="1:7" x14ac:dyDescent="0.25">
      <c r="A106945" t="s">
        <v>10</v>
      </c>
      <c r="B106945">
        <v>-63.5</v>
      </c>
      <c r="C106945">
        <v>-83.5</v>
      </c>
      <c r="D106945">
        <v>1.9713931819999999</v>
      </c>
      <c r="E106945">
        <v>34.542295459999998</v>
      </c>
      <c r="G106945">
        <v>34.542295459999998</v>
      </c>
    </row>
    <row r="106946" spans="1:7" x14ac:dyDescent="0.25">
      <c r="A106946" t="s">
        <v>10</v>
      </c>
      <c r="B106946">
        <v>-63.5</v>
      </c>
      <c r="C106946">
        <v>-82.5</v>
      </c>
      <c r="D106946">
        <v>2.0696757579999998</v>
      </c>
      <c r="E106946">
        <v>34.549843940000002</v>
      </c>
      <c r="G106946">
        <v>34.549843940000002</v>
      </c>
    </row>
    <row r="106947" spans="1:7" x14ac:dyDescent="0.25">
      <c r="A106947" t="s">
        <v>10</v>
      </c>
      <c r="B106947">
        <v>-63.5</v>
      </c>
      <c r="C106947">
        <v>-81.5</v>
      </c>
      <c r="D106947">
        <v>2.0116999999999998</v>
      </c>
      <c r="E106947">
        <v>34.576231819999997</v>
      </c>
      <c r="G106947">
        <v>34.576231819999997</v>
      </c>
    </row>
    <row r="106948" spans="1:7" x14ac:dyDescent="0.25">
      <c r="A106948" t="s">
        <v>10</v>
      </c>
      <c r="B106948">
        <v>-63.5</v>
      </c>
      <c r="C106948">
        <v>-80.5</v>
      </c>
      <c r="D106948">
        <v>2.0210318190000001</v>
      </c>
      <c r="E106948">
        <v>34.576250000000002</v>
      </c>
      <c r="G106948">
        <v>34.576250000000002</v>
      </c>
    </row>
    <row r="106949" spans="1:7" x14ac:dyDescent="0.25">
      <c r="A106949" t="s">
        <v>10</v>
      </c>
      <c r="B106949">
        <v>-63.5</v>
      </c>
      <c r="C106949">
        <v>-79.5</v>
      </c>
      <c r="D106949">
        <v>2.0265431820000002</v>
      </c>
      <c r="E106949">
        <v>34.552955689999997</v>
      </c>
      <c r="G106949">
        <v>34.552955689999997</v>
      </c>
    </row>
    <row r="106950" spans="1:7" x14ac:dyDescent="0.25">
      <c r="A106950" t="s">
        <v>10</v>
      </c>
      <c r="B106950">
        <v>-63.5</v>
      </c>
      <c r="C106950">
        <v>-78.5</v>
      </c>
      <c r="D106950">
        <v>2.0873166670000001</v>
      </c>
      <c r="E106950">
        <v>34.540672350000001</v>
      </c>
      <c r="G106950">
        <v>34.540672350000001</v>
      </c>
    </row>
    <row r="106951" spans="1:7" x14ac:dyDescent="0.25">
      <c r="A106951" t="s">
        <v>10</v>
      </c>
      <c r="B106951">
        <v>-63.5</v>
      </c>
      <c r="C106951">
        <v>-77.5</v>
      </c>
      <c r="D106951">
        <v>2.0536409089999998</v>
      </c>
      <c r="E106951">
        <v>34.580150000000003</v>
      </c>
      <c r="G106951">
        <v>34.580150000000003</v>
      </c>
    </row>
    <row r="106952" spans="1:7" x14ac:dyDescent="0.25">
      <c r="A106952" t="s">
        <v>10</v>
      </c>
      <c r="B106952">
        <v>-63.5</v>
      </c>
      <c r="C106952">
        <v>-76.5</v>
      </c>
      <c r="D106952">
        <v>2.0305</v>
      </c>
      <c r="E106952">
        <v>34.578876139999998</v>
      </c>
      <c r="G106952">
        <v>34.578876139999998</v>
      </c>
    </row>
    <row r="106953" spans="1:7" x14ac:dyDescent="0.25">
      <c r="A106953" t="s">
        <v>10</v>
      </c>
      <c r="B106953">
        <v>-63.5</v>
      </c>
      <c r="C106953">
        <v>-75.5</v>
      </c>
      <c r="D106953">
        <v>2.0097386369999999</v>
      </c>
      <c r="E106953">
        <v>34.589372599999997</v>
      </c>
      <c r="G106953">
        <v>34.589372599999997</v>
      </c>
    </row>
    <row r="106954" spans="1:7" x14ac:dyDescent="0.25">
      <c r="A106954" t="s">
        <v>10</v>
      </c>
      <c r="B106954">
        <v>-63.5</v>
      </c>
      <c r="C106954">
        <v>-74.5</v>
      </c>
      <c r="D106954">
        <v>1.9332</v>
      </c>
      <c r="E106954">
        <v>34.608626379999997</v>
      </c>
      <c r="G106954">
        <v>34.608626379999997</v>
      </c>
    </row>
    <row r="106955" spans="1:7" x14ac:dyDescent="0.25">
      <c r="A106955" t="s">
        <v>10</v>
      </c>
      <c r="B106955">
        <v>-63.5</v>
      </c>
      <c r="C106955">
        <v>-73.5</v>
      </c>
      <c r="D106955">
        <v>1.8726136369999999</v>
      </c>
      <c r="E106955">
        <v>34.62242955</v>
      </c>
      <c r="G106955">
        <v>34.62242955</v>
      </c>
    </row>
    <row r="106956" spans="1:7" x14ac:dyDescent="0.25">
      <c r="A106956" t="s">
        <v>10</v>
      </c>
      <c r="B106956">
        <v>-63.5</v>
      </c>
      <c r="C106956">
        <v>-72.5</v>
      </c>
      <c r="D106956">
        <v>1.8769</v>
      </c>
      <c r="E106956">
        <v>34.636545460000001</v>
      </c>
      <c r="G106956">
        <v>34.636545460000001</v>
      </c>
    </row>
    <row r="106957" spans="1:7" x14ac:dyDescent="0.25">
      <c r="A106957" t="s">
        <v>10</v>
      </c>
      <c r="B106957">
        <v>-63.5</v>
      </c>
      <c r="C106957">
        <v>-71.5</v>
      </c>
      <c r="D106957">
        <v>1.729450758</v>
      </c>
      <c r="E106957">
        <v>34.640206820000003</v>
      </c>
      <c r="G106957">
        <v>34.640206820000003</v>
      </c>
    </row>
    <row r="106958" spans="1:7" x14ac:dyDescent="0.25">
      <c r="A106958" t="s">
        <v>10</v>
      </c>
      <c r="B106958">
        <v>-63.5</v>
      </c>
      <c r="C106958">
        <v>-70.5</v>
      </c>
      <c r="D106958">
        <v>1.806990909</v>
      </c>
      <c r="E106958">
        <v>34.64819318</v>
      </c>
      <c r="G106958">
        <v>34.64819318</v>
      </c>
    </row>
    <row r="106959" spans="1:7" x14ac:dyDescent="0.25">
      <c r="A106959" t="s">
        <v>10</v>
      </c>
      <c r="B106959">
        <v>-63.5</v>
      </c>
      <c r="C106959">
        <v>-69.5</v>
      </c>
      <c r="D106959">
        <v>1.8910261370000001</v>
      </c>
      <c r="E106959">
        <v>34.645873330000001</v>
      </c>
      <c r="G106959">
        <v>34.645873330000001</v>
      </c>
    </row>
    <row r="106960" spans="1:7" x14ac:dyDescent="0.25">
      <c r="A106960" t="s">
        <v>10</v>
      </c>
      <c r="B106960">
        <v>-63.5</v>
      </c>
      <c r="C106960">
        <v>-68.5</v>
      </c>
      <c r="D106960">
        <v>1.7490000000000001</v>
      </c>
      <c r="E106960">
        <v>34.663375760000001</v>
      </c>
      <c r="G106960">
        <v>34.663375760000001</v>
      </c>
    </row>
    <row r="106961" spans="1:7" x14ac:dyDescent="0.25">
      <c r="A106961" t="s">
        <v>10</v>
      </c>
      <c r="B106961">
        <v>-63.5</v>
      </c>
      <c r="C106961">
        <v>-67.5</v>
      </c>
      <c r="D106961">
        <v>1.6652437470000001</v>
      </c>
      <c r="E106961">
        <v>34.678140689999999</v>
      </c>
      <c r="G106961">
        <v>34.678140689999999</v>
      </c>
    </row>
    <row r="106962" spans="1:7" x14ac:dyDescent="0.25">
      <c r="A106962" t="s">
        <v>10</v>
      </c>
      <c r="B106962">
        <v>-63.5</v>
      </c>
      <c r="C106962">
        <v>-66.5</v>
      </c>
      <c r="D106962">
        <v>1.557336364</v>
      </c>
      <c r="E106962">
        <v>34.698166669999999</v>
      </c>
      <c r="G106962">
        <v>34.698166669999999</v>
      </c>
    </row>
    <row r="106963" spans="1:7" x14ac:dyDescent="0.25">
      <c r="A106963" t="s">
        <v>10</v>
      </c>
      <c r="B106963">
        <v>-63.5</v>
      </c>
      <c r="C106963">
        <v>-65.5</v>
      </c>
      <c r="D106963">
        <v>1.286837663</v>
      </c>
      <c r="E106963">
        <v>34.701027459999999</v>
      </c>
      <c r="G106963">
        <v>34.701027459999999</v>
      </c>
    </row>
    <row r="106964" spans="1:7" x14ac:dyDescent="0.25">
      <c r="A106964" t="s">
        <v>10</v>
      </c>
      <c r="B106964">
        <v>-63.5</v>
      </c>
      <c r="C106964">
        <v>-64.5</v>
      </c>
      <c r="D106964">
        <v>1.2914616409999999</v>
      </c>
      <c r="E106964">
        <v>34.68461516</v>
      </c>
      <c r="G106964">
        <v>34.68461516</v>
      </c>
    </row>
    <row r="106965" spans="1:7" x14ac:dyDescent="0.25">
      <c r="A106965" t="s">
        <v>10</v>
      </c>
      <c r="B106965">
        <v>-63.5</v>
      </c>
      <c r="C106965">
        <v>-63.5</v>
      </c>
      <c r="D106965">
        <v>1.1439999999999999</v>
      </c>
      <c r="E106965">
        <v>34.641165180000002</v>
      </c>
      <c r="G106965">
        <v>34.641165180000002</v>
      </c>
    </row>
    <row r="106966" spans="1:7" x14ac:dyDescent="0.25">
      <c r="A106966" t="s">
        <v>10</v>
      </c>
      <c r="B106966">
        <v>-63.5</v>
      </c>
      <c r="C106966">
        <v>-62.5</v>
      </c>
      <c r="D106966">
        <v>0.57750000000000001</v>
      </c>
      <c r="E106966">
        <v>34.533083339999997</v>
      </c>
      <c r="G106966">
        <v>34.533083339999997</v>
      </c>
    </row>
    <row r="106967" spans="1:7" x14ac:dyDescent="0.25">
      <c r="A106967" t="s">
        <v>10</v>
      </c>
      <c r="B106967">
        <v>-63.5</v>
      </c>
      <c r="C106967">
        <v>-61.5</v>
      </c>
      <c r="D106967">
        <v>0.32924999999999999</v>
      </c>
      <c r="E106967">
        <v>34.5505</v>
      </c>
      <c r="G106967">
        <v>34.5505</v>
      </c>
    </row>
    <row r="106968" spans="1:7" x14ac:dyDescent="0.25">
      <c r="A106968" t="s">
        <v>10</v>
      </c>
      <c r="B106968">
        <v>-63.5</v>
      </c>
      <c r="C106968">
        <v>-60.5</v>
      </c>
      <c r="D106968">
        <v>-0.4375</v>
      </c>
      <c r="E106968">
        <v>34.542954549999997</v>
      </c>
      <c r="G106968">
        <v>34.542954549999997</v>
      </c>
    </row>
    <row r="106969" spans="1:7" x14ac:dyDescent="0.25">
      <c r="A106969" t="s">
        <v>10</v>
      </c>
      <c r="B106969">
        <v>-63.5</v>
      </c>
      <c r="C106969">
        <v>-54.5</v>
      </c>
      <c r="D106969">
        <v>-1.7195</v>
      </c>
      <c r="E106969">
        <v>34.533093749999999</v>
      </c>
      <c r="G106969">
        <v>34.533093749999999</v>
      </c>
    </row>
    <row r="106970" spans="1:7" x14ac:dyDescent="0.25">
      <c r="A106970" t="s">
        <v>10</v>
      </c>
      <c r="B106970">
        <v>-63.5</v>
      </c>
      <c r="C106970">
        <v>-53.5</v>
      </c>
      <c r="D106970">
        <v>-1.099</v>
      </c>
      <c r="E106970">
        <v>34.555624999999999</v>
      </c>
      <c r="G106970">
        <v>34.555624999999999</v>
      </c>
    </row>
    <row r="106971" spans="1:7" x14ac:dyDescent="0.25">
      <c r="A106971" t="s">
        <v>10</v>
      </c>
      <c r="B106971">
        <v>-63.5</v>
      </c>
      <c r="C106971">
        <v>-52.5</v>
      </c>
      <c r="D106971">
        <v>-0.44879999999999998</v>
      </c>
      <c r="E106971">
        <v>34.607816669999998</v>
      </c>
      <c r="G106971">
        <v>34.607816669999998</v>
      </c>
    </row>
    <row r="106972" spans="1:7" x14ac:dyDescent="0.25">
      <c r="A106972" t="s">
        <v>10</v>
      </c>
      <c r="B106972">
        <v>-63.5</v>
      </c>
      <c r="C106972">
        <v>-51.5</v>
      </c>
      <c r="D106972">
        <v>6.3957387000000004E-2</v>
      </c>
      <c r="E106972">
        <v>34.64869745</v>
      </c>
      <c r="G106972">
        <v>34.64869745</v>
      </c>
    </row>
    <row r="106973" spans="1:7" x14ac:dyDescent="0.25">
      <c r="A106973" t="s">
        <v>10</v>
      </c>
      <c r="B106973">
        <v>-63.5</v>
      </c>
      <c r="C106973">
        <v>-50.5</v>
      </c>
      <c r="D106973">
        <v>0.22683636400000001</v>
      </c>
      <c r="E106973">
        <v>34.664605690000002</v>
      </c>
      <c r="G106973">
        <v>34.664605690000002</v>
      </c>
    </row>
    <row r="106974" spans="1:7" x14ac:dyDescent="0.25">
      <c r="A106974" t="s">
        <v>10</v>
      </c>
      <c r="B106974">
        <v>-63.5</v>
      </c>
      <c r="C106974">
        <v>-49.5</v>
      </c>
      <c r="D106974">
        <v>0.22705909099999999</v>
      </c>
      <c r="E106974">
        <v>34.672507750000001</v>
      </c>
      <c r="G106974">
        <v>34.672507750000001</v>
      </c>
    </row>
    <row r="106975" spans="1:7" x14ac:dyDescent="0.25">
      <c r="A106975" t="s">
        <v>10</v>
      </c>
      <c r="B106975">
        <v>-63.5</v>
      </c>
      <c r="C106975">
        <v>-48.5</v>
      </c>
      <c r="D106975">
        <v>0.23967613700000001</v>
      </c>
      <c r="E106975">
        <v>34.674436370000002</v>
      </c>
      <c r="G106975">
        <v>34.674436370000002</v>
      </c>
    </row>
    <row r="106976" spans="1:7" x14ac:dyDescent="0.25">
      <c r="A106976" t="s">
        <v>10</v>
      </c>
      <c r="B106976">
        <v>-63.5</v>
      </c>
      <c r="C106976">
        <v>-47.5</v>
      </c>
      <c r="D106976">
        <v>0.25130059599999999</v>
      </c>
      <c r="E106976">
        <v>34.671710320000003</v>
      </c>
      <c r="G106976">
        <v>34.671710320000003</v>
      </c>
    </row>
    <row r="106977" spans="1:7" x14ac:dyDescent="0.25">
      <c r="A106977" t="s">
        <v>10</v>
      </c>
      <c r="B106977">
        <v>-63.5</v>
      </c>
      <c r="C106977">
        <v>-46.5</v>
      </c>
      <c r="D106977">
        <v>0.27041818200000001</v>
      </c>
      <c r="E106977">
        <v>34.6745947</v>
      </c>
      <c r="G106977">
        <v>34.6745947</v>
      </c>
    </row>
    <row r="106978" spans="1:7" x14ac:dyDescent="0.25">
      <c r="A106978" t="s">
        <v>10</v>
      </c>
      <c r="B106978">
        <v>-63.5</v>
      </c>
      <c r="C106978">
        <v>-45.5</v>
      </c>
      <c r="D106978">
        <v>0.25400909100000002</v>
      </c>
      <c r="E106978">
        <v>34.667481819999999</v>
      </c>
      <c r="G106978">
        <v>34.667481819999999</v>
      </c>
    </row>
    <row r="106979" spans="1:7" x14ac:dyDescent="0.25">
      <c r="A106979" t="s">
        <v>10</v>
      </c>
      <c r="B106979">
        <v>-63.5</v>
      </c>
      <c r="C106979">
        <v>-44.5</v>
      </c>
      <c r="D106979">
        <v>4.7053572000000002E-2</v>
      </c>
      <c r="E106979">
        <v>34.673416670000002</v>
      </c>
      <c r="G106979">
        <v>34.673416670000002</v>
      </c>
    </row>
    <row r="106980" spans="1:7" x14ac:dyDescent="0.25">
      <c r="A106980" t="s">
        <v>10</v>
      </c>
      <c r="B106980">
        <v>-63.5</v>
      </c>
      <c r="C106980">
        <v>-43.5</v>
      </c>
      <c r="D106980">
        <v>0.211288637</v>
      </c>
      <c r="E106980">
        <v>34.67501137</v>
      </c>
      <c r="G106980">
        <v>34.67501137</v>
      </c>
    </row>
    <row r="106981" spans="1:7" x14ac:dyDescent="0.25">
      <c r="A106981" t="s">
        <v>10</v>
      </c>
      <c r="B106981">
        <v>-63.5</v>
      </c>
      <c r="C106981">
        <v>-42.5</v>
      </c>
      <c r="D106981">
        <v>0.29326363700000002</v>
      </c>
      <c r="E106981">
        <v>34.676850760000001</v>
      </c>
      <c r="G106981">
        <v>34.676850760000001</v>
      </c>
    </row>
    <row r="106982" spans="1:7" x14ac:dyDescent="0.25">
      <c r="A106982" t="s">
        <v>10</v>
      </c>
      <c r="B106982">
        <v>-63.5</v>
      </c>
      <c r="C106982">
        <v>-41.5</v>
      </c>
      <c r="D106982">
        <v>0.27711818199999999</v>
      </c>
      <c r="E106982">
        <v>34.67791364</v>
      </c>
      <c r="G106982">
        <v>34.67791364</v>
      </c>
    </row>
    <row r="106983" spans="1:7" x14ac:dyDescent="0.25">
      <c r="A106983" t="s">
        <v>10</v>
      </c>
      <c r="B106983">
        <v>-63.5</v>
      </c>
      <c r="C106983">
        <v>-40.5</v>
      </c>
      <c r="D106983">
        <v>0.20639545500000001</v>
      </c>
      <c r="E106983">
        <v>34.675311370000003</v>
      </c>
      <c r="G106983">
        <v>34.675311370000003</v>
      </c>
    </row>
    <row r="106984" spans="1:7" x14ac:dyDescent="0.25">
      <c r="A106984" t="s">
        <v>10</v>
      </c>
      <c r="B106984">
        <v>-63.5</v>
      </c>
      <c r="C106984">
        <v>-39.5</v>
      </c>
      <c r="D106984">
        <v>0.223721212</v>
      </c>
      <c r="E106984">
        <v>34.67536818</v>
      </c>
      <c r="G106984">
        <v>34.67536818</v>
      </c>
    </row>
    <row r="106985" spans="1:7" x14ac:dyDescent="0.25">
      <c r="A106985" t="s">
        <v>10</v>
      </c>
      <c r="B106985">
        <v>-63.5</v>
      </c>
      <c r="C106985">
        <v>-38.5</v>
      </c>
      <c r="D106985">
        <v>0.21807727299999999</v>
      </c>
      <c r="E106985">
        <v>34.670499999999997</v>
      </c>
      <c r="G106985">
        <v>34.670499999999997</v>
      </c>
    </row>
    <row r="106986" spans="1:7" x14ac:dyDescent="0.25">
      <c r="A106986" t="s">
        <v>10</v>
      </c>
      <c r="B106986">
        <v>-63.5</v>
      </c>
      <c r="C106986">
        <v>-37.5</v>
      </c>
      <c r="D106986">
        <v>0.22886363700000001</v>
      </c>
      <c r="E106986">
        <v>34.67452728</v>
      </c>
      <c r="G106986">
        <v>34.67452728</v>
      </c>
    </row>
    <row r="106987" spans="1:7" x14ac:dyDescent="0.25">
      <c r="A106987" t="s">
        <v>10</v>
      </c>
      <c r="B106987">
        <v>-63.5</v>
      </c>
      <c r="C106987">
        <v>-36.5</v>
      </c>
      <c r="D106987">
        <v>0.208102273</v>
      </c>
      <c r="E106987">
        <v>34.672880309999996</v>
      </c>
      <c r="G106987">
        <v>34.672880309999996</v>
      </c>
    </row>
    <row r="106988" spans="1:7" x14ac:dyDescent="0.25">
      <c r="A106988" t="s">
        <v>10</v>
      </c>
      <c r="B106988">
        <v>-63.5</v>
      </c>
      <c r="C106988">
        <v>-35.5</v>
      </c>
      <c r="D106988">
        <v>0.241947727</v>
      </c>
      <c r="E106988">
        <v>34.671911360000003</v>
      </c>
      <c r="G106988">
        <v>34.671911360000003</v>
      </c>
    </row>
    <row r="106989" spans="1:7" x14ac:dyDescent="0.25">
      <c r="A106989" t="s">
        <v>10</v>
      </c>
      <c r="B106989">
        <v>-63.5</v>
      </c>
      <c r="C106989">
        <v>-34.5</v>
      </c>
      <c r="D106989">
        <v>0.247801137</v>
      </c>
      <c r="E106989">
        <v>34.675213640000003</v>
      </c>
      <c r="G106989">
        <v>34.675213640000003</v>
      </c>
    </row>
    <row r="106990" spans="1:7" x14ac:dyDescent="0.25">
      <c r="A106990" t="s">
        <v>10</v>
      </c>
      <c r="B106990">
        <v>-63.5</v>
      </c>
      <c r="C106990">
        <v>-33.5</v>
      </c>
      <c r="D106990">
        <v>0.22405909099999999</v>
      </c>
      <c r="E106990">
        <v>34.675078409999998</v>
      </c>
      <c r="G106990">
        <v>34.675078409999998</v>
      </c>
    </row>
    <row r="106991" spans="1:7" x14ac:dyDescent="0.25">
      <c r="A106991" t="s">
        <v>10</v>
      </c>
      <c r="B106991">
        <v>-63.5</v>
      </c>
      <c r="C106991">
        <v>-32.5</v>
      </c>
      <c r="D106991">
        <v>0.23473295499999999</v>
      </c>
      <c r="E106991">
        <v>34.674139019999998</v>
      </c>
      <c r="G106991">
        <v>34.674139019999998</v>
      </c>
    </row>
    <row r="106992" spans="1:7" x14ac:dyDescent="0.25">
      <c r="A106992" t="s">
        <v>10</v>
      </c>
      <c r="B106992">
        <v>-63.5</v>
      </c>
      <c r="C106992">
        <v>-31.5</v>
      </c>
      <c r="D106992">
        <v>0.255025</v>
      </c>
      <c r="E106992">
        <v>34.674611370000001</v>
      </c>
      <c r="G106992">
        <v>34.674611370000001</v>
      </c>
    </row>
    <row r="106993" spans="1:7" x14ac:dyDescent="0.25">
      <c r="A106993" t="s">
        <v>10</v>
      </c>
      <c r="B106993">
        <v>-63.5</v>
      </c>
      <c r="C106993">
        <v>-30.5</v>
      </c>
      <c r="D106993">
        <v>0.24943636399999999</v>
      </c>
      <c r="E106993">
        <v>34.67407841</v>
      </c>
      <c r="G106993">
        <v>34.67407841</v>
      </c>
    </row>
    <row r="106994" spans="1:7" x14ac:dyDescent="0.25">
      <c r="A106994" t="s">
        <v>10</v>
      </c>
      <c r="B106994">
        <v>-63.5</v>
      </c>
      <c r="C106994">
        <v>-29.5</v>
      </c>
      <c r="D106994">
        <v>0.23677667499999999</v>
      </c>
      <c r="E106994">
        <v>34.675076359999998</v>
      </c>
      <c r="G106994">
        <v>34.675076359999998</v>
      </c>
    </row>
    <row r="106995" spans="1:7" x14ac:dyDescent="0.25">
      <c r="A106995" t="s">
        <v>10</v>
      </c>
      <c r="B106995">
        <v>-63.5</v>
      </c>
      <c r="C106995">
        <v>-28.5</v>
      </c>
      <c r="D106995">
        <v>0.23075227300000001</v>
      </c>
      <c r="E106995">
        <v>34.676751520000003</v>
      </c>
      <c r="G106995">
        <v>34.676751520000003</v>
      </c>
    </row>
    <row r="106996" spans="1:7" x14ac:dyDescent="0.25">
      <c r="A106996" t="s">
        <v>10</v>
      </c>
      <c r="B106996">
        <v>-63.5</v>
      </c>
      <c r="C106996">
        <v>-27.5</v>
      </c>
      <c r="D106996">
        <v>0.227009091</v>
      </c>
      <c r="E106996">
        <v>34.675590149999998</v>
      </c>
      <c r="G106996">
        <v>34.675590149999998</v>
      </c>
    </row>
    <row r="106997" spans="1:7" x14ac:dyDescent="0.25">
      <c r="A106997" t="s">
        <v>10</v>
      </c>
      <c r="B106997">
        <v>-63.5</v>
      </c>
      <c r="C106997">
        <v>-26.5</v>
      </c>
      <c r="D106997">
        <v>0.23042954600000001</v>
      </c>
      <c r="E106997">
        <v>34.675770460000003</v>
      </c>
      <c r="G106997">
        <v>34.675770460000003</v>
      </c>
    </row>
    <row r="106998" spans="1:7" x14ac:dyDescent="0.25">
      <c r="A106998" t="s">
        <v>10</v>
      </c>
      <c r="B106998">
        <v>-63.5</v>
      </c>
      <c r="C106998">
        <v>-25.5</v>
      </c>
      <c r="D106998">
        <v>0.247308529</v>
      </c>
      <c r="E106998">
        <v>34.675776800000001</v>
      </c>
      <c r="G106998">
        <v>34.675776800000001</v>
      </c>
    </row>
    <row r="106999" spans="1:7" x14ac:dyDescent="0.25">
      <c r="A106999" t="s">
        <v>10</v>
      </c>
      <c r="B106999">
        <v>-63.5</v>
      </c>
      <c r="C106999">
        <v>-24.5</v>
      </c>
      <c r="D106999">
        <v>0.22021258699999999</v>
      </c>
      <c r="E106999">
        <v>34.674210510000002</v>
      </c>
      <c r="G106999">
        <v>34.674210510000002</v>
      </c>
    </row>
    <row r="107000" spans="1:7" x14ac:dyDescent="0.25">
      <c r="A107000" t="s">
        <v>10</v>
      </c>
      <c r="B107000">
        <v>-63.5</v>
      </c>
      <c r="C107000">
        <v>-23.5</v>
      </c>
      <c r="D107000">
        <v>0.22031363700000001</v>
      </c>
      <c r="E107000">
        <v>34.676420460000003</v>
      </c>
      <c r="G107000">
        <v>34.676420460000003</v>
      </c>
    </row>
    <row r="107001" spans="1:7" x14ac:dyDescent="0.25">
      <c r="A107001" t="s">
        <v>10</v>
      </c>
      <c r="B107001">
        <v>-63.5</v>
      </c>
      <c r="C107001">
        <v>-22.5</v>
      </c>
      <c r="D107001">
        <v>0.21195681799999999</v>
      </c>
      <c r="E107001">
        <v>34.674927279999999</v>
      </c>
      <c r="G107001">
        <v>34.674927279999999</v>
      </c>
    </row>
    <row r="107002" spans="1:7" x14ac:dyDescent="0.25">
      <c r="A107002" t="s">
        <v>10</v>
      </c>
      <c r="B107002">
        <v>-63.5</v>
      </c>
      <c r="C107002">
        <v>-21.5</v>
      </c>
      <c r="D107002">
        <v>0.22295757599999999</v>
      </c>
      <c r="E107002">
        <v>34.673881819999998</v>
      </c>
      <c r="G107002">
        <v>34.673881819999998</v>
      </c>
    </row>
    <row r="107003" spans="1:7" x14ac:dyDescent="0.25">
      <c r="A107003" t="s">
        <v>10</v>
      </c>
      <c r="B107003">
        <v>-63.5</v>
      </c>
      <c r="C107003">
        <v>-20.5</v>
      </c>
      <c r="D107003">
        <v>0.30570254000000002</v>
      </c>
      <c r="E107003">
        <v>34.675223870000004</v>
      </c>
      <c r="G107003">
        <v>34.675223870000004</v>
      </c>
    </row>
    <row r="107004" spans="1:7" x14ac:dyDescent="0.25">
      <c r="A107004" t="s">
        <v>10</v>
      </c>
      <c r="B107004">
        <v>-63.5</v>
      </c>
      <c r="C107004">
        <v>-19.5</v>
      </c>
      <c r="D107004">
        <v>0.30291925200000003</v>
      </c>
      <c r="E107004">
        <v>34.681034089999997</v>
      </c>
      <c r="G107004">
        <v>34.681034089999997</v>
      </c>
    </row>
    <row r="107005" spans="1:7" x14ac:dyDescent="0.25">
      <c r="A107005" t="s">
        <v>10</v>
      </c>
      <c r="B107005">
        <v>-63.5</v>
      </c>
      <c r="C107005">
        <v>-18.5</v>
      </c>
      <c r="D107005">
        <v>0.28217740699999999</v>
      </c>
      <c r="E107005">
        <v>34.68143637</v>
      </c>
      <c r="G107005">
        <v>34.68143637</v>
      </c>
    </row>
    <row r="107006" spans="1:7" x14ac:dyDescent="0.25">
      <c r="A107006" t="s">
        <v>10</v>
      </c>
      <c r="B107006">
        <v>-63.5</v>
      </c>
      <c r="C107006">
        <v>-17.5</v>
      </c>
      <c r="D107006">
        <v>0.232920455</v>
      </c>
      <c r="E107006">
        <v>34.681293189999998</v>
      </c>
      <c r="G107006">
        <v>34.681293189999998</v>
      </c>
    </row>
    <row r="107007" spans="1:7" x14ac:dyDescent="0.25">
      <c r="A107007" t="s">
        <v>10</v>
      </c>
      <c r="B107007">
        <v>-63.5</v>
      </c>
      <c r="C107007">
        <v>-16.5</v>
      </c>
      <c r="D107007">
        <v>0.39673529499999999</v>
      </c>
      <c r="E107007">
        <v>34.68045455</v>
      </c>
      <c r="G107007">
        <v>34.68045455</v>
      </c>
    </row>
    <row r="107008" spans="1:7" x14ac:dyDescent="0.25">
      <c r="A107008" t="s">
        <v>10</v>
      </c>
      <c r="B107008">
        <v>-63.5</v>
      </c>
      <c r="C107008">
        <v>-15.5</v>
      </c>
      <c r="D107008">
        <v>0.253477273</v>
      </c>
      <c r="E107008">
        <v>34.680459089999999</v>
      </c>
      <c r="G107008">
        <v>34.680459089999999</v>
      </c>
    </row>
    <row r="107009" spans="1:7" x14ac:dyDescent="0.25">
      <c r="A107009" t="s">
        <v>10</v>
      </c>
      <c r="B107009">
        <v>-63.5</v>
      </c>
      <c r="C107009">
        <v>-14.5</v>
      </c>
      <c r="D107009">
        <v>0.29461069600000001</v>
      </c>
      <c r="E107009">
        <v>34.681204549999997</v>
      </c>
      <c r="G107009">
        <v>34.681204549999997</v>
      </c>
    </row>
    <row r="107010" spans="1:7" x14ac:dyDescent="0.25">
      <c r="A107010" t="s">
        <v>10</v>
      </c>
      <c r="B107010">
        <v>-63.5</v>
      </c>
      <c r="C107010">
        <v>-13.5</v>
      </c>
      <c r="D107010">
        <v>0.41617647099999999</v>
      </c>
      <c r="E107010">
        <v>34.681731820000003</v>
      </c>
      <c r="G107010">
        <v>34.681731820000003</v>
      </c>
    </row>
    <row r="107011" spans="1:7" x14ac:dyDescent="0.25">
      <c r="A107011" t="s">
        <v>10</v>
      </c>
      <c r="B107011">
        <v>-63.5</v>
      </c>
      <c r="C107011">
        <v>-12.5</v>
      </c>
      <c r="D107011">
        <v>0.363666667</v>
      </c>
      <c r="E107011">
        <v>34.681077279999997</v>
      </c>
      <c r="G107011">
        <v>34.681077279999997</v>
      </c>
    </row>
    <row r="107012" spans="1:7" x14ac:dyDescent="0.25">
      <c r="A107012" t="s">
        <v>10</v>
      </c>
      <c r="B107012">
        <v>-63.5</v>
      </c>
      <c r="C107012">
        <v>-11.5</v>
      </c>
      <c r="D107012">
        <v>0.24526060599999999</v>
      </c>
      <c r="E107012">
        <v>34.680481819999997</v>
      </c>
      <c r="G107012">
        <v>34.680481819999997</v>
      </c>
    </row>
    <row r="107013" spans="1:7" x14ac:dyDescent="0.25">
      <c r="A107013" t="s">
        <v>10</v>
      </c>
      <c r="B107013">
        <v>-63.5</v>
      </c>
      <c r="C107013">
        <v>-10.5</v>
      </c>
      <c r="D107013">
        <v>0.39294612299999998</v>
      </c>
      <c r="E107013">
        <v>34.681572729999999</v>
      </c>
      <c r="G107013">
        <v>34.681572729999999</v>
      </c>
    </row>
    <row r="107014" spans="1:7" x14ac:dyDescent="0.25">
      <c r="A107014" t="s">
        <v>10</v>
      </c>
      <c r="B107014">
        <v>-63.5</v>
      </c>
      <c r="C107014">
        <v>-9.5</v>
      </c>
      <c r="D107014">
        <v>0.28530397800000001</v>
      </c>
      <c r="E107014">
        <v>34.682113639999997</v>
      </c>
      <c r="G107014">
        <v>34.682113639999997</v>
      </c>
    </row>
    <row r="107015" spans="1:7" x14ac:dyDescent="0.25">
      <c r="A107015" t="s">
        <v>10</v>
      </c>
      <c r="B107015">
        <v>-63.5</v>
      </c>
      <c r="C107015">
        <v>-8.5</v>
      </c>
      <c r="D107015">
        <v>0.276179546</v>
      </c>
      <c r="E107015">
        <v>34.682040909999998</v>
      </c>
      <c r="G107015">
        <v>34.682040909999998</v>
      </c>
    </row>
    <row r="107016" spans="1:7" x14ac:dyDescent="0.25">
      <c r="A107016" t="s">
        <v>10</v>
      </c>
      <c r="B107016">
        <v>-63.5</v>
      </c>
      <c r="C107016">
        <v>-7.5</v>
      </c>
      <c r="D107016">
        <v>0.29809772800000001</v>
      </c>
      <c r="E107016">
        <v>34.679031819999999</v>
      </c>
      <c r="G107016">
        <v>34.679031819999999</v>
      </c>
    </row>
    <row r="107017" spans="1:7" x14ac:dyDescent="0.25">
      <c r="A107017" t="s">
        <v>10</v>
      </c>
      <c r="B107017">
        <v>-63.5</v>
      </c>
      <c r="C107017">
        <v>-6.5</v>
      </c>
      <c r="D107017">
        <v>0.2979</v>
      </c>
      <c r="E107017">
        <v>34.679881819999999</v>
      </c>
      <c r="G107017">
        <v>34.679881819999999</v>
      </c>
    </row>
    <row r="107018" spans="1:7" x14ac:dyDescent="0.25">
      <c r="A107018" t="s">
        <v>10</v>
      </c>
      <c r="B107018">
        <v>-63.5</v>
      </c>
      <c r="C107018">
        <v>-5.5</v>
      </c>
      <c r="D107018">
        <v>0.38305984900000001</v>
      </c>
      <c r="E107018">
        <v>34.679333329999999</v>
      </c>
      <c r="G107018">
        <v>34.679333329999999</v>
      </c>
    </row>
    <row r="107019" spans="1:7" x14ac:dyDescent="0.25">
      <c r="A107019" t="s">
        <v>10</v>
      </c>
      <c r="B107019">
        <v>-63.5</v>
      </c>
      <c r="C107019">
        <v>-4.5</v>
      </c>
      <c r="D107019">
        <v>0.24944318200000001</v>
      </c>
      <c r="E107019">
        <v>34.678699999999999</v>
      </c>
      <c r="G107019">
        <v>34.678699999999999</v>
      </c>
    </row>
    <row r="107020" spans="1:7" x14ac:dyDescent="0.25">
      <c r="A107020" t="s">
        <v>10</v>
      </c>
      <c r="B107020">
        <v>-63.5</v>
      </c>
      <c r="C107020">
        <v>-3.5</v>
      </c>
      <c r="D107020">
        <v>0.33324799500000002</v>
      </c>
      <c r="E107020">
        <v>34.678922729999996</v>
      </c>
      <c r="G107020">
        <v>34.678922729999996</v>
      </c>
    </row>
    <row r="107021" spans="1:7" x14ac:dyDescent="0.25">
      <c r="A107021" t="s">
        <v>10</v>
      </c>
      <c r="B107021">
        <v>-63.5</v>
      </c>
      <c r="C107021">
        <v>-2.5</v>
      </c>
      <c r="D107021">
        <v>0.36865227299999997</v>
      </c>
      <c r="E107021">
        <v>34.680432959999997</v>
      </c>
      <c r="G107021">
        <v>34.680432959999997</v>
      </c>
    </row>
    <row r="107022" spans="1:7" x14ac:dyDescent="0.25">
      <c r="A107022" t="s">
        <v>10</v>
      </c>
      <c r="B107022">
        <v>-63.5</v>
      </c>
      <c r="C107022">
        <v>-1.5</v>
      </c>
      <c r="D107022">
        <v>0.317898864</v>
      </c>
      <c r="E107022">
        <v>34.677547730000001</v>
      </c>
      <c r="G107022">
        <v>34.677547730000001</v>
      </c>
    </row>
    <row r="107023" spans="1:7" x14ac:dyDescent="0.25">
      <c r="A107023" t="s">
        <v>10</v>
      </c>
      <c r="B107023">
        <v>-63.5</v>
      </c>
      <c r="C107023">
        <v>-0.5</v>
      </c>
      <c r="D107023">
        <v>0.33672727299999999</v>
      </c>
      <c r="E107023">
        <v>34.67941819</v>
      </c>
      <c r="G107023">
        <v>34.67941819</v>
      </c>
    </row>
    <row r="107024" spans="1:7" x14ac:dyDescent="0.25">
      <c r="A107024" t="s">
        <v>10</v>
      </c>
      <c r="B107024">
        <v>-63.5</v>
      </c>
      <c r="C107024">
        <v>0.5</v>
      </c>
      <c r="D107024">
        <v>0.33360568200000001</v>
      </c>
      <c r="E107024">
        <v>34.679482960000001</v>
      </c>
      <c r="G107024">
        <v>34.679482960000001</v>
      </c>
    </row>
    <row r="107025" spans="1:7" x14ac:dyDescent="0.25">
      <c r="A107025" t="s">
        <v>10</v>
      </c>
      <c r="B107025">
        <v>-63.5</v>
      </c>
      <c r="C107025">
        <v>1.5</v>
      </c>
      <c r="D107025">
        <v>0.379136364</v>
      </c>
      <c r="E107025">
        <v>34.679278410000002</v>
      </c>
      <c r="G107025">
        <v>34.679278410000002</v>
      </c>
    </row>
    <row r="107026" spans="1:7" x14ac:dyDescent="0.25">
      <c r="A107026" t="s">
        <v>10</v>
      </c>
      <c r="B107026">
        <v>-63.5</v>
      </c>
      <c r="C107026">
        <v>2.5</v>
      </c>
      <c r="D107026">
        <v>0.45786894</v>
      </c>
      <c r="E107026">
        <v>34.681286370000002</v>
      </c>
      <c r="G107026">
        <v>34.681286370000002</v>
      </c>
    </row>
    <row r="107027" spans="1:7" x14ac:dyDescent="0.25">
      <c r="A107027" t="s">
        <v>10</v>
      </c>
      <c r="B107027">
        <v>-63.5</v>
      </c>
      <c r="C107027">
        <v>3.5</v>
      </c>
      <c r="D107027">
        <v>0.35702045500000001</v>
      </c>
      <c r="E107027">
        <v>34.679400000000001</v>
      </c>
      <c r="G107027">
        <v>34.679400000000001</v>
      </c>
    </row>
    <row r="107028" spans="1:7" x14ac:dyDescent="0.25">
      <c r="A107028" t="s">
        <v>10</v>
      </c>
      <c r="B107028">
        <v>-63.5</v>
      </c>
      <c r="C107028">
        <v>5.5</v>
      </c>
      <c r="D107028">
        <v>0.41687516299999999</v>
      </c>
      <c r="E107028">
        <v>34.678286370000002</v>
      </c>
      <c r="G107028">
        <v>34.678286370000002</v>
      </c>
    </row>
    <row r="107029" spans="1:7" x14ac:dyDescent="0.25">
      <c r="A107029" t="s">
        <v>10</v>
      </c>
      <c r="B107029">
        <v>-63.5</v>
      </c>
      <c r="C107029">
        <v>6.5</v>
      </c>
      <c r="D107029">
        <v>0.84560000000000002</v>
      </c>
      <c r="E107029">
        <v>34.693490910000001</v>
      </c>
      <c r="G107029">
        <v>34.693490910000001</v>
      </c>
    </row>
    <row r="107030" spans="1:7" x14ac:dyDescent="0.25">
      <c r="A107030" t="s">
        <v>10</v>
      </c>
      <c r="B107030">
        <v>-63.5</v>
      </c>
      <c r="C107030">
        <v>7.5</v>
      </c>
      <c r="D107030">
        <v>0.64893749999999994</v>
      </c>
      <c r="E107030">
        <v>34.688318189999997</v>
      </c>
      <c r="G107030">
        <v>34.688318189999997</v>
      </c>
    </row>
    <row r="107031" spans="1:7" x14ac:dyDescent="0.25">
      <c r="A107031" t="s">
        <v>10</v>
      </c>
      <c r="B107031">
        <v>-63.5</v>
      </c>
      <c r="C107031">
        <v>8.5</v>
      </c>
      <c r="D107031">
        <v>0.61898181799999996</v>
      </c>
      <c r="E107031">
        <v>34.689676140000003</v>
      </c>
      <c r="G107031">
        <v>34.689676140000003</v>
      </c>
    </row>
    <row r="107032" spans="1:7" x14ac:dyDescent="0.25">
      <c r="A107032" t="s">
        <v>10</v>
      </c>
      <c r="B107032">
        <v>-63.5</v>
      </c>
      <c r="C107032">
        <v>9.5</v>
      </c>
      <c r="D107032">
        <v>0.61660000000000004</v>
      </c>
      <c r="E107032">
        <v>34.693443940000002</v>
      </c>
      <c r="G107032">
        <v>34.693443940000002</v>
      </c>
    </row>
    <row r="107033" spans="1:7" x14ac:dyDescent="0.25">
      <c r="A107033" t="s">
        <v>10</v>
      </c>
      <c r="B107033">
        <v>-63.5</v>
      </c>
      <c r="C107033">
        <v>12.5</v>
      </c>
      <c r="D107033">
        <v>0.85930921100000002</v>
      </c>
      <c r="E107033">
        <v>34.701500000000003</v>
      </c>
      <c r="G107033">
        <v>34.701500000000003</v>
      </c>
    </row>
    <row r="107034" spans="1:7" x14ac:dyDescent="0.25">
      <c r="A107034" t="s">
        <v>10</v>
      </c>
      <c r="B107034">
        <v>-63.5</v>
      </c>
      <c r="C107034">
        <v>14.5</v>
      </c>
      <c r="D107034">
        <v>0.77511363700000002</v>
      </c>
      <c r="E107034">
        <v>34.678113639999999</v>
      </c>
      <c r="G107034">
        <v>34.678113639999999</v>
      </c>
    </row>
    <row r="107035" spans="1:7" x14ac:dyDescent="0.25">
      <c r="A107035" t="s">
        <v>10</v>
      </c>
      <c r="B107035">
        <v>-63.5</v>
      </c>
      <c r="C107035">
        <v>15.5</v>
      </c>
      <c r="D107035">
        <v>0.63570736000000005</v>
      </c>
      <c r="E107035">
        <v>34.688424900000001</v>
      </c>
      <c r="G107035">
        <v>34.688424900000001</v>
      </c>
    </row>
    <row r="107036" spans="1:7" x14ac:dyDescent="0.25">
      <c r="A107036" t="s">
        <v>10</v>
      </c>
      <c r="B107036">
        <v>-63.5</v>
      </c>
      <c r="C107036">
        <v>16.5</v>
      </c>
      <c r="D107036">
        <v>0.69374999999999998</v>
      </c>
      <c r="E107036">
        <v>34.694172729999998</v>
      </c>
      <c r="G107036">
        <v>34.694172729999998</v>
      </c>
    </row>
    <row r="107037" spans="1:7" x14ac:dyDescent="0.25">
      <c r="A107037" t="s">
        <v>10</v>
      </c>
      <c r="B107037">
        <v>-63.5</v>
      </c>
      <c r="C107037">
        <v>19.5</v>
      </c>
      <c r="D107037">
        <v>0.68584090900000005</v>
      </c>
      <c r="E107037">
        <v>34.689565479999999</v>
      </c>
      <c r="G107037">
        <v>34.689565479999999</v>
      </c>
    </row>
    <row r="107038" spans="1:7" x14ac:dyDescent="0.25">
      <c r="A107038" t="s">
        <v>10</v>
      </c>
      <c r="B107038">
        <v>-63.5</v>
      </c>
      <c r="C107038">
        <v>21.5</v>
      </c>
      <c r="D107038">
        <v>0.64569204599999996</v>
      </c>
      <c r="E107038">
        <v>34.686521599999999</v>
      </c>
      <c r="G107038">
        <v>34.686521599999999</v>
      </c>
    </row>
    <row r="107039" spans="1:7" x14ac:dyDescent="0.25">
      <c r="A107039" t="s">
        <v>10</v>
      </c>
      <c r="B107039">
        <v>-63.5</v>
      </c>
      <c r="C107039">
        <v>22.5</v>
      </c>
      <c r="D107039">
        <v>0.64650227299999996</v>
      </c>
      <c r="E107039">
        <v>34.68482728</v>
      </c>
      <c r="G107039">
        <v>34.68482728</v>
      </c>
    </row>
    <row r="107040" spans="1:7" x14ac:dyDescent="0.25">
      <c r="A107040" t="s">
        <v>10</v>
      </c>
      <c r="B107040">
        <v>-63.5</v>
      </c>
      <c r="C107040">
        <v>23.5</v>
      </c>
      <c r="D107040">
        <v>0.65505000000000002</v>
      </c>
      <c r="E107040">
        <v>34.687775010000003</v>
      </c>
      <c r="G107040">
        <v>34.687775010000003</v>
      </c>
    </row>
    <row r="107041" spans="1:7" x14ac:dyDescent="0.25">
      <c r="A107041" t="s">
        <v>10</v>
      </c>
      <c r="B107041">
        <v>-63.5</v>
      </c>
      <c r="C107041">
        <v>25.5</v>
      </c>
      <c r="D107041">
        <v>0.97665714299999995</v>
      </c>
      <c r="E107041">
        <v>34.69250521</v>
      </c>
      <c r="G107041">
        <v>34.69250521</v>
      </c>
    </row>
    <row r="107042" spans="1:7" x14ac:dyDescent="0.25">
      <c r="A107042" t="s">
        <v>10</v>
      </c>
      <c r="B107042">
        <v>-63.5</v>
      </c>
      <c r="C107042">
        <v>26.5</v>
      </c>
      <c r="D107042">
        <v>0.78709090900000001</v>
      </c>
      <c r="E107042">
        <v>34.690818180000001</v>
      </c>
      <c r="G107042">
        <v>34.690818180000001</v>
      </c>
    </row>
    <row r="107043" spans="1:7" x14ac:dyDescent="0.25">
      <c r="A107043" t="s">
        <v>10</v>
      </c>
      <c r="B107043">
        <v>-63.5</v>
      </c>
      <c r="C107043">
        <v>28.5</v>
      </c>
      <c r="D107043">
        <v>0.87519999999999998</v>
      </c>
      <c r="E107043">
        <v>34.692927279999999</v>
      </c>
      <c r="G107043">
        <v>34.692927279999999</v>
      </c>
    </row>
    <row r="107044" spans="1:7" x14ac:dyDescent="0.25">
      <c r="A107044" t="s">
        <v>10</v>
      </c>
      <c r="B107044">
        <v>-63.5</v>
      </c>
      <c r="C107044">
        <v>29.5</v>
      </c>
      <c r="D107044">
        <v>0.826759091</v>
      </c>
      <c r="E107044">
        <v>34.695702279999999</v>
      </c>
      <c r="G107044">
        <v>34.695702279999999</v>
      </c>
    </row>
    <row r="107045" spans="1:7" x14ac:dyDescent="0.25">
      <c r="A107045" t="s">
        <v>10</v>
      </c>
      <c r="B107045">
        <v>-63.5</v>
      </c>
      <c r="C107045">
        <v>30.5</v>
      </c>
      <c r="D107045">
        <v>0.848545455</v>
      </c>
      <c r="E107045">
        <v>34.689406830000003</v>
      </c>
      <c r="G107045">
        <v>34.689406830000003</v>
      </c>
    </row>
    <row r="107046" spans="1:7" x14ac:dyDescent="0.25">
      <c r="A107046" t="s">
        <v>10</v>
      </c>
      <c r="B107046">
        <v>-63.5</v>
      </c>
      <c r="C107046">
        <v>31.5</v>
      </c>
      <c r="D107046">
        <v>1.3</v>
      </c>
      <c r="E107046">
        <v>34.695431820000003</v>
      </c>
      <c r="G107046">
        <v>34.695431820000003</v>
      </c>
    </row>
    <row r="107047" spans="1:7" x14ac:dyDescent="0.25">
      <c r="A107047" t="s">
        <v>10</v>
      </c>
      <c r="B107047">
        <v>-63.5</v>
      </c>
      <c r="C107047">
        <v>32.5</v>
      </c>
      <c r="D107047">
        <v>1.1937568190000001</v>
      </c>
      <c r="E107047">
        <v>34.694257579999999</v>
      </c>
      <c r="G107047">
        <v>34.694257579999999</v>
      </c>
    </row>
    <row r="107048" spans="1:7" x14ac:dyDescent="0.25">
      <c r="A107048" t="s">
        <v>10</v>
      </c>
      <c r="B107048">
        <v>-63.5</v>
      </c>
      <c r="C107048">
        <v>33.5</v>
      </c>
      <c r="D107048">
        <v>0.89978951100000004</v>
      </c>
      <c r="E107048">
        <v>34.696634179999997</v>
      </c>
      <c r="G107048">
        <v>34.696634179999997</v>
      </c>
    </row>
    <row r="107049" spans="1:7" x14ac:dyDescent="0.25">
      <c r="A107049" t="s">
        <v>10</v>
      </c>
      <c r="B107049">
        <v>-63.5</v>
      </c>
      <c r="C107049">
        <v>34.5</v>
      </c>
      <c r="D107049">
        <v>0.91718750000000004</v>
      </c>
      <c r="E107049">
        <v>34.694947730000003</v>
      </c>
      <c r="G107049">
        <v>34.694947730000003</v>
      </c>
    </row>
    <row r="107050" spans="1:7" x14ac:dyDescent="0.25">
      <c r="A107050" t="s">
        <v>10</v>
      </c>
      <c r="B107050">
        <v>-63.5</v>
      </c>
      <c r="C107050">
        <v>35.5</v>
      </c>
      <c r="D107050">
        <v>0.90723636399999996</v>
      </c>
      <c r="E107050">
        <v>34.696186369999999</v>
      </c>
      <c r="G107050">
        <v>34.696186369999999</v>
      </c>
    </row>
    <row r="107051" spans="1:7" x14ac:dyDescent="0.25">
      <c r="A107051" t="s">
        <v>10</v>
      </c>
      <c r="B107051">
        <v>-63.5</v>
      </c>
      <c r="C107051">
        <v>36.5</v>
      </c>
      <c r="D107051">
        <v>0.933722728</v>
      </c>
      <c r="E107051">
        <v>34.696845459999999</v>
      </c>
      <c r="G107051">
        <v>34.696845459999999</v>
      </c>
    </row>
    <row r="107052" spans="1:7" x14ac:dyDescent="0.25">
      <c r="A107052" t="s">
        <v>10</v>
      </c>
      <c r="B107052">
        <v>-63.5</v>
      </c>
      <c r="C107052">
        <v>37.5</v>
      </c>
      <c r="D107052">
        <v>0.946822728</v>
      </c>
      <c r="E107052">
        <v>34.696104550000001</v>
      </c>
      <c r="G107052">
        <v>34.696104550000001</v>
      </c>
    </row>
    <row r="107053" spans="1:7" x14ac:dyDescent="0.25">
      <c r="A107053" t="s">
        <v>10</v>
      </c>
      <c r="B107053">
        <v>-63.5</v>
      </c>
      <c r="C107053">
        <v>38.5</v>
      </c>
      <c r="D107053">
        <v>0.96564772799999998</v>
      </c>
      <c r="E107053">
        <v>34.697114399999997</v>
      </c>
      <c r="G107053">
        <v>34.697114399999997</v>
      </c>
    </row>
    <row r="107054" spans="1:7" x14ac:dyDescent="0.25">
      <c r="A107054" t="s">
        <v>10</v>
      </c>
      <c r="B107054">
        <v>-63.5</v>
      </c>
      <c r="C107054">
        <v>39.5</v>
      </c>
      <c r="D107054">
        <v>1.0488999999999999</v>
      </c>
      <c r="E107054">
        <v>34.696193190000002</v>
      </c>
      <c r="G107054">
        <v>34.696193190000002</v>
      </c>
    </row>
    <row r="107055" spans="1:7" x14ac:dyDescent="0.25">
      <c r="A107055" t="s">
        <v>10</v>
      </c>
      <c r="B107055">
        <v>-63.5</v>
      </c>
      <c r="C107055">
        <v>40.5</v>
      </c>
      <c r="D107055">
        <v>0.97283391600000002</v>
      </c>
      <c r="E107055">
        <v>34.705190299999998</v>
      </c>
      <c r="G107055">
        <v>34.705190299999998</v>
      </c>
    </row>
    <row r="107056" spans="1:7" x14ac:dyDescent="0.25">
      <c r="A107056" t="s">
        <v>10</v>
      </c>
      <c r="B107056">
        <v>-63.5</v>
      </c>
      <c r="C107056">
        <v>41.5</v>
      </c>
      <c r="D107056">
        <v>0.95005909099999997</v>
      </c>
      <c r="E107056">
        <v>34.698422729999997</v>
      </c>
      <c r="G107056">
        <v>34.698422729999997</v>
      </c>
    </row>
    <row r="107057" spans="1:7" x14ac:dyDescent="0.25">
      <c r="A107057" t="s">
        <v>10</v>
      </c>
      <c r="B107057">
        <v>-63.5</v>
      </c>
      <c r="C107057">
        <v>42.5</v>
      </c>
      <c r="D107057">
        <v>1.1352500000000001</v>
      </c>
      <c r="E107057">
        <v>34.703471739999998</v>
      </c>
      <c r="G107057">
        <v>34.703471739999998</v>
      </c>
    </row>
    <row r="107058" spans="1:7" x14ac:dyDescent="0.25">
      <c r="A107058" t="s">
        <v>10</v>
      </c>
      <c r="B107058">
        <v>-63.5</v>
      </c>
      <c r="C107058">
        <v>44.5</v>
      </c>
      <c r="D107058">
        <v>1.313606818</v>
      </c>
      <c r="E107058">
        <v>34.702652710000002</v>
      </c>
      <c r="G107058">
        <v>34.702652710000002</v>
      </c>
    </row>
    <row r="107059" spans="1:7" x14ac:dyDescent="0.25">
      <c r="A107059" t="s">
        <v>10</v>
      </c>
      <c r="B107059">
        <v>-63.5</v>
      </c>
      <c r="C107059">
        <v>46.5</v>
      </c>
      <c r="D107059">
        <v>0.96917272799999998</v>
      </c>
      <c r="E107059">
        <v>34.705231820000002</v>
      </c>
      <c r="G107059">
        <v>34.705231820000002</v>
      </c>
    </row>
    <row r="107060" spans="1:7" x14ac:dyDescent="0.25">
      <c r="A107060" t="s">
        <v>10</v>
      </c>
      <c r="B107060">
        <v>-63.5</v>
      </c>
      <c r="C107060">
        <v>47.5</v>
      </c>
      <c r="D107060">
        <v>1.0682419919999999</v>
      </c>
      <c r="E107060">
        <v>34.698814779999999</v>
      </c>
      <c r="G107060">
        <v>34.698814779999999</v>
      </c>
    </row>
    <row r="107061" spans="1:7" x14ac:dyDescent="0.25">
      <c r="A107061" t="s">
        <v>10</v>
      </c>
      <c r="B107061">
        <v>-63.5</v>
      </c>
      <c r="C107061">
        <v>48.5</v>
      </c>
      <c r="D107061">
        <v>1.2827545460000001</v>
      </c>
      <c r="E107061">
        <v>34.724424999999997</v>
      </c>
      <c r="G107061">
        <v>34.724424999999997</v>
      </c>
    </row>
    <row r="107062" spans="1:7" x14ac:dyDescent="0.25">
      <c r="A107062" t="s">
        <v>10</v>
      </c>
      <c r="B107062">
        <v>-63.5</v>
      </c>
      <c r="C107062">
        <v>49.5</v>
      </c>
      <c r="D107062">
        <v>1.314125</v>
      </c>
      <c r="E107062">
        <v>34.69915228</v>
      </c>
      <c r="G107062">
        <v>34.69915228</v>
      </c>
    </row>
    <row r="107063" spans="1:7" x14ac:dyDescent="0.25">
      <c r="A107063" t="s">
        <v>10</v>
      </c>
      <c r="B107063">
        <v>-63.5</v>
      </c>
      <c r="C107063">
        <v>50.5</v>
      </c>
      <c r="D107063">
        <v>1.2787170459999999</v>
      </c>
      <c r="E107063">
        <v>34.702795459999997</v>
      </c>
      <c r="G107063">
        <v>34.702795459999997</v>
      </c>
    </row>
    <row r="107064" spans="1:7" x14ac:dyDescent="0.25">
      <c r="A107064" t="s">
        <v>10</v>
      </c>
      <c r="B107064">
        <v>-63.5</v>
      </c>
      <c r="C107064">
        <v>51.5</v>
      </c>
      <c r="D107064">
        <v>1.577166667</v>
      </c>
      <c r="E107064">
        <v>34.688315789999997</v>
      </c>
      <c r="G107064">
        <v>34.688315789999997</v>
      </c>
    </row>
    <row r="107065" spans="1:7" x14ac:dyDescent="0.25">
      <c r="A107065" t="s">
        <v>10</v>
      </c>
      <c r="B107065">
        <v>-63.5</v>
      </c>
      <c r="C107065">
        <v>52.5</v>
      </c>
      <c r="D107065">
        <v>1.342086364</v>
      </c>
      <c r="E107065">
        <v>34.713113640000003</v>
      </c>
      <c r="G107065">
        <v>34.713113640000003</v>
      </c>
    </row>
    <row r="107066" spans="1:7" x14ac:dyDescent="0.25">
      <c r="A107066" t="s">
        <v>10</v>
      </c>
      <c r="B107066">
        <v>-63.5</v>
      </c>
      <c r="C107066">
        <v>53.5</v>
      </c>
      <c r="D107066">
        <v>1.53129972</v>
      </c>
      <c r="E107066">
        <v>34.69795087</v>
      </c>
      <c r="G107066">
        <v>34.69795087</v>
      </c>
    </row>
    <row r="107067" spans="1:7" x14ac:dyDescent="0.25">
      <c r="A107067" t="s">
        <v>10</v>
      </c>
      <c r="B107067">
        <v>-63.5</v>
      </c>
      <c r="C107067">
        <v>54.5</v>
      </c>
      <c r="D107067">
        <v>1.483125</v>
      </c>
      <c r="E107067">
        <v>34.710399899999999</v>
      </c>
      <c r="G107067">
        <v>34.710399899999999</v>
      </c>
    </row>
    <row r="107068" spans="1:7" x14ac:dyDescent="0.25">
      <c r="A107068" t="s">
        <v>10</v>
      </c>
      <c r="B107068">
        <v>-63.5</v>
      </c>
      <c r="C107068">
        <v>55.5</v>
      </c>
      <c r="D107068">
        <v>1.4541875</v>
      </c>
      <c r="E107068">
        <v>34.698340909999999</v>
      </c>
      <c r="G107068">
        <v>34.698340909999999</v>
      </c>
    </row>
    <row r="107069" spans="1:7" x14ac:dyDescent="0.25">
      <c r="A107069" t="s">
        <v>10</v>
      </c>
      <c r="B107069">
        <v>-63.5</v>
      </c>
      <c r="C107069">
        <v>56.5</v>
      </c>
      <c r="D107069">
        <v>1.4643999999999999</v>
      </c>
      <c r="E107069">
        <v>34.70274964</v>
      </c>
      <c r="G107069">
        <v>34.70274964</v>
      </c>
    </row>
    <row r="107070" spans="1:7" x14ac:dyDescent="0.25">
      <c r="A107070" t="s">
        <v>10</v>
      </c>
      <c r="B107070">
        <v>-63.5</v>
      </c>
      <c r="C107070">
        <v>57.5</v>
      </c>
      <c r="D107070">
        <v>1.4402999999999999</v>
      </c>
      <c r="E107070">
        <v>34.702167459999998</v>
      </c>
      <c r="G107070">
        <v>34.702167459999998</v>
      </c>
    </row>
    <row r="107071" spans="1:7" x14ac:dyDescent="0.25">
      <c r="A107071" t="s">
        <v>10</v>
      </c>
      <c r="B107071">
        <v>-63.5</v>
      </c>
      <c r="C107071">
        <v>58.5</v>
      </c>
      <c r="D107071">
        <v>1.2804909099999999</v>
      </c>
      <c r="E107071">
        <v>34.704845460000001</v>
      </c>
      <c r="G107071">
        <v>34.704845460000001</v>
      </c>
    </row>
    <row r="107072" spans="1:7" x14ac:dyDescent="0.25">
      <c r="A107072" t="s">
        <v>10</v>
      </c>
      <c r="B107072">
        <v>-63.5</v>
      </c>
      <c r="C107072">
        <v>59.5</v>
      </c>
      <c r="D107072">
        <v>1.3944772729999999</v>
      </c>
      <c r="E107072">
        <v>34.709636369999998</v>
      </c>
      <c r="G107072">
        <v>34.709636369999998</v>
      </c>
    </row>
    <row r="107073" spans="1:7" x14ac:dyDescent="0.25">
      <c r="A107073" t="s">
        <v>10</v>
      </c>
      <c r="B107073">
        <v>-63.5</v>
      </c>
      <c r="C107073">
        <v>60.5</v>
      </c>
      <c r="D107073">
        <v>1.318147728</v>
      </c>
      <c r="E107073">
        <v>34.712086370000002</v>
      </c>
      <c r="G107073">
        <v>34.712086370000002</v>
      </c>
    </row>
    <row r="107074" spans="1:7" x14ac:dyDescent="0.25">
      <c r="A107074" t="s">
        <v>10</v>
      </c>
      <c r="B107074">
        <v>-63.5</v>
      </c>
      <c r="C107074">
        <v>61.5</v>
      </c>
      <c r="D107074">
        <v>1.4669386360000001</v>
      </c>
      <c r="E107074">
        <v>34.70853572</v>
      </c>
      <c r="G107074">
        <v>34.70853572</v>
      </c>
    </row>
    <row r="107075" spans="1:7" x14ac:dyDescent="0.25">
      <c r="A107075" t="s">
        <v>10</v>
      </c>
      <c r="B107075">
        <v>-63.5</v>
      </c>
      <c r="C107075">
        <v>62.5</v>
      </c>
      <c r="D107075">
        <v>1.6547443180000001</v>
      </c>
      <c r="E107075">
        <v>34.730761899999997</v>
      </c>
      <c r="G107075">
        <v>34.730761899999997</v>
      </c>
    </row>
    <row r="107076" spans="1:7" x14ac:dyDescent="0.25">
      <c r="A107076" t="s">
        <v>10</v>
      </c>
      <c r="B107076">
        <v>-63.5</v>
      </c>
      <c r="C107076">
        <v>63.5</v>
      </c>
      <c r="D107076">
        <v>1.6474833339999999</v>
      </c>
      <c r="E107076">
        <v>34.691772729999997</v>
      </c>
      <c r="G107076">
        <v>34.691772729999997</v>
      </c>
    </row>
    <row r="107077" spans="1:7" x14ac:dyDescent="0.25">
      <c r="A107077" t="s">
        <v>10</v>
      </c>
      <c r="B107077">
        <v>-63.5</v>
      </c>
      <c r="C107077">
        <v>64.5</v>
      </c>
      <c r="D107077">
        <v>1.5405909090000001</v>
      </c>
      <c r="E107077">
        <v>34.715800000000002</v>
      </c>
      <c r="G107077">
        <v>34.715800000000002</v>
      </c>
    </row>
    <row r="107078" spans="1:7" x14ac:dyDescent="0.25">
      <c r="A107078" t="s">
        <v>10</v>
      </c>
      <c r="B107078">
        <v>-63.5</v>
      </c>
      <c r="C107078">
        <v>65.5</v>
      </c>
      <c r="D107078">
        <v>1.519314016</v>
      </c>
      <c r="E107078">
        <v>34.717159090000003</v>
      </c>
      <c r="G107078">
        <v>34.717159090000003</v>
      </c>
    </row>
    <row r="107079" spans="1:7" x14ac:dyDescent="0.25">
      <c r="A107079" t="s">
        <v>10</v>
      </c>
      <c r="B107079">
        <v>-63.5</v>
      </c>
      <c r="C107079">
        <v>66.5</v>
      </c>
      <c r="D107079">
        <v>1.78725</v>
      </c>
      <c r="E107079">
        <v>34.715790910000003</v>
      </c>
      <c r="G107079">
        <v>34.715790910000003</v>
      </c>
    </row>
    <row r="107080" spans="1:7" x14ac:dyDescent="0.25">
      <c r="A107080" t="s">
        <v>10</v>
      </c>
      <c r="B107080">
        <v>-63.5</v>
      </c>
      <c r="C107080">
        <v>67.5</v>
      </c>
      <c r="D107080">
        <v>1.6599874459999999</v>
      </c>
      <c r="E107080">
        <v>34.718613640000001</v>
      </c>
      <c r="G107080">
        <v>34.718613640000001</v>
      </c>
    </row>
    <row r="107081" spans="1:7" x14ac:dyDescent="0.25">
      <c r="A107081" t="s">
        <v>10</v>
      </c>
      <c r="B107081">
        <v>-63.5</v>
      </c>
      <c r="C107081">
        <v>68.5</v>
      </c>
      <c r="D107081">
        <v>1.476807387</v>
      </c>
      <c r="E107081">
        <v>34.649636370000003</v>
      </c>
      <c r="G107081">
        <v>34.649636370000003</v>
      </c>
    </row>
    <row r="107082" spans="1:7" x14ac:dyDescent="0.25">
      <c r="A107082" t="s">
        <v>10</v>
      </c>
      <c r="B107082">
        <v>-63.5</v>
      </c>
      <c r="C107082">
        <v>69.5</v>
      </c>
      <c r="D107082">
        <v>1.345134091</v>
      </c>
      <c r="E107082">
        <v>34.714072729999998</v>
      </c>
      <c r="G107082">
        <v>34.714072729999998</v>
      </c>
    </row>
    <row r="107083" spans="1:7" x14ac:dyDescent="0.25">
      <c r="A107083" t="s">
        <v>10</v>
      </c>
      <c r="B107083">
        <v>-63.5</v>
      </c>
      <c r="C107083">
        <v>70.5</v>
      </c>
      <c r="D107083">
        <v>1.4497045449999999</v>
      </c>
      <c r="E107083">
        <v>34.714829549999997</v>
      </c>
      <c r="G107083">
        <v>34.714829549999997</v>
      </c>
    </row>
    <row r="107084" spans="1:7" x14ac:dyDescent="0.25">
      <c r="A107084" t="s">
        <v>10</v>
      </c>
      <c r="B107084">
        <v>-63.5</v>
      </c>
      <c r="C107084">
        <v>71.5</v>
      </c>
      <c r="D107084">
        <v>1.669291667</v>
      </c>
      <c r="E107084">
        <v>34.71023409</v>
      </c>
      <c r="G107084">
        <v>34.71023409</v>
      </c>
    </row>
    <row r="107085" spans="1:7" x14ac:dyDescent="0.25">
      <c r="A107085" t="s">
        <v>10</v>
      </c>
      <c r="B107085">
        <v>-63.5</v>
      </c>
      <c r="C107085">
        <v>72.5</v>
      </c>
      <c r="D107085">
        <v>1.496233334</v>
      </c>
      <c r="E107085">
        <v>34.713275000000003</v>
      </c>
      <c r="G107085">
        <v>34.713275000000003</v>
      </c>
    </row>
    <row r="107086" spans="1:7" x14ac:dyDescent="0.25">
      <c r="A107086" t="s">
        <v>10</v>
      </c>
      <c r="B107086">
        <v>-63.5</v>
      </c>
      <c r="C107086">
        <v>73.5</v>
      </c>
      <c r="D107086">
        <v>1.4580818179999999</v>
      </c>
      <c r="E107086">
        <v>34.686115479999998</v>
      </c>
      <c r="G107086">
        <v>34.686115479999998</v>
      </c>
    </row>
    <row r="107087" spans="1:7" x14ac:dyDescent="0.25">
      <c r="A107087" t="s">
        <v>10</v>
      </c>
      <c r="B107087">
        <v>-63.5</v>
      </c>
      <c r="C107087">
        <v>74.5</v>
      </c>
      <c r="D107087">
        <v>1.6201568630000001</v>
      </c>
      <c r="E107087">
        <v>34.730311370000003</v>
      </c>
      <c r="G107087">
        <v>34.730311370000003</v>
      </c>
    </row>
    <row r="107088" spans="1:7" x14ac:dyDescent="0.25">
      <c r="A107088" t="s">
        <v>10</v>
      </c>
      <c r="B107088">
        <v>-63.5</v>
      </c>
      <c r="C107088">
        <v>75.5</v>
      </c>
      <c r="D107088">
        <v>1.5609090910000001</v>
      </c>
      <c r="E107088">
        <v>34.68231591</v>
      </c>
      <c r="G107088">
        <v>34.68231591</v>
      </c>
    </row>
    <row r="107089" spans="1:7" x14ac:dyDescent="0.25">
      <c r="A107089" t="s">
        <v>10</v>
      </c>
      <c r="B107089">
        <v>-63.5</v>
      </c>
      <c r="C107089">
        <v>76.5</v>
      </c>
      <c r="D107089">
        <v>1.033818009</v>
      </c>
      <c r="E107089">
        <v>34.691538190000003</v>
      </c>
      <c r="G107089">
        <v>34.691538190000003</v>
      </c>
    </row>
    <row r="107090" spans="1:7" x14ac:dyDescent="0.25">
      <c r="A107090" t="s">
        <v>10</v>
      </c>
      <c r="B107090">
        <v>-63.5</v>
      </c>
      <c r="C107090">
        <v>77.5</v>
      </c>
      <c r="D107090">
        <v>1.7015952379999999</v>
      </c>
      <c r="E107090">
        <v>34.71211023</v>
      </c>
      <c r="G107090">
        <v>34.71211023</v>
      </c>
    </row>
    <row r="107091" spans="1:7" x14ac:dyDescent="0.25">
      <c r="A107091" t="s">
        <v>10</v>
      </c>
      <c r="B107091">
        <v>-63.5</v>
      </c>
      <c r="C107091">
        <v>78.5</v>
      </c>
      <c r="D107091">
        <v>1.416213637</v>
      </c>
      <c r="E107091">
        <v>34.716127280000002</v>
      </c>
      <c r="G107091">
        <v>34.716127280000002</v>
      </c>
    </row>
    <row r="107092" spans="1:7" x14ac:dyDescent="0.25">
      <c r="A107092" t="s">
        <v>10</v>
      </c>
      <c r="B107092">
        <v>-63.5</v>
      </c>
      <c r="C107092">
        <v>79.5</v>
      </c>
      <c r="D107092">
        <v>1.466572728</v>
      </c>
      <c r="E107092">
        <v>34.715640909999998</v>
      </c>
      <c r="G107092">
        <v>34.715640909999998</v>
      </c>
    </row>
    <row r="107093" spans="1:7" x14ac:dyDescent="0.25">
      <c r="A107093" t="s">
        <v>10</v>
      </c>
      <c r="B107093">
        <v>-63.5</v>
      </c>
      <c r="C107093">
        <v>80.5</v>
      </c>
      <c r="D107093">
        <v>1.544535161</v>
      </c>
      <c r="E107093">
        <v>34.716430680000002</v>
      </c>
      <c r="G107093">
        <v>34.716430680000002</v>
      </c>
    </row>
    <row r="107094" spans="1:7" x14ac:dyDescent="0.25">
      <c r="A107094" t="s">
        <v>10</v>
      </c>
      <c r="B107094">
        <v>-63.5</v>
      </c>
      <c r="C107094">
        <v>81.5</v>
      </c>
      <c r="D107094">
        <v>1.765165909</v>
      </c>
      <c r="E107094">
        <v>34.70000228</v>
      </c>
      <c r="G107094">
        <v>34.70000228</v>
      </c>
    </row>
    <row r="107095" spans="1:7" x14ac:dyDescent="0.25">
      <c r="A107095" t="s">
        <v>10</v>
      </c>
      <c r="B107095">
        <v>-63.5</v>
      </c>
      <c r="C107095">
        <v>82.5</v>
      </c>
      <c r="D107095">
        <v>1.5601818190000001</v>
      </c>
      <c r="E107095">
        <v>34.71652778</v>
      </c>
      <c r="G107095">
        <v>34.71652778</v>
      </c>
    </row>
    <row r="107096" spans="1:7" x14ac:dyDescent="0.25">
      <c r="A107096" t="s">
        <v>10</v>
      </c>
      <c r="B107096">
        <v>-63.5</v>
      </c>
      <c r="C107096">
        <v>83.5</v>
      </c>
      <c r="D107096">
        <v>1.4854681830000001</v>
      </c>
      <c r="E107096">
        <v>34.712786370000003</v>
      </c>
      <c r="G107096">
        <v>34.712786370000003</v>
      </c>
    </row>
    <row r="107097" spans="1:7" x14ac:dyDescent="0.25">
      <c r="A107097" t="s">
        <v>10</v>
      </c>
      <c r="B107097">
        <v>-63.5</v>
      </c>
      <c r="C107097">
        <v>84.5</v>
      </c>
      <c r="D107097">
        <v>1.253372728</v>
      </c>
      <c r="E107097">
        <v>34.706898870000003</v>
      </c>
      <c r="G107097">
        <v>34.706898870000003</v>
      </c>
    </row>
    <row r="107098" spans="1:7" x14ac:dyDescent="0.25">
      <c r="A107098" t="s">
        <v>10</v>
      </c>
      <c r="B107098">
        <v>-63.5</v>
      </c>
      <c r="C107098">
        <v>85.5</v>
      </c>
      <c r="D107098">
        <v>1.1462375</v>
      </c>
      <c r="E107098">
        <v>34.699273869999999</v>
      </c>
      <c r="G107098">
        <v>34.699273869999999</v>
      </c>
    </row>
    <row r="107099" spans="1:7" x14ac:dyDescent="0.25">
      <c r="A107099" t="s">
        <v>10</v>
      </c>
      <c r="B107099">
        <v>-63.5</v>
      </c>
      <c r="C107099">
        <v>86.5</v>
      </c>
      <c r="D107099">
        <v>0.61183333399999995</v>
      </c>
      <c r="E107099">
        <v>34.659608339999998</v>
      </c>
      <c r="G107099">
        <v>34.659608339999998</v>
      </c>
    </row>
    <row r="107100" spans="1:7" x14ac:dyDescent="0.25">
      <c r="A107100" t="s">
        <v>10</v>
      </c>
      <c r="B107100">
        <v>-63.5</v>
      </c>
      <c r="C107100">
        <v>87.5</v>
      </c>
      <c r="D107100">
        <v>0.89200000000000002</v>
      </c>
      <c r="E107100">
        <v>34.683666670000001</v>
      </c>
      <c r="G107100">
        <v>34.683666670000001</v>
      </c>
    </row>
    <row r="107101" spans="1:7" x14ac:dyDescent="0.25">
      <c r="A107101" t="s">
        <v>10</v>
      </c>
      <c r="B107101">
        <v>-63.5</v>
      </c>
      <c r="C107101">
        <v>88.5</v>
      </c>
      <c r="D107101">
        <v>0.94196818199999999</v>
      </c>
      <c r="E107101">
        <v>34.695050010000003</v>
      </c>
      <c r="G107101">
        <v>34.695050010000003</v>
      </c>
    </row>
    <row r="107102" spans="1:7" x14ac:dyDescent="0.25">
      <c r="A107102" t="s">
        <v>10</v>
      </c>
      <c r="B107102">
        <v>-63.5</v>
      </c>
      <c r="C107102">
        <v>89.5</v>
      </c>
      <c r="D107102">
        <v>0.96995160499999999</v>
      </c>
      <c r="E107102">
        <v>34.69344538</v>
      </c>
      <c r="G107102">
        <v>34.69344538</v>
      </c>
    </row>
    <row r="107103" spans="1:7" x14ac:dyDescent="0.25">
      <c r="A107103" t="s">
        <v>10</v>
      </c>
      <c r="B107103">
        <v>-63.5</v>
      </c>
      <c r="C107103">
        <v>90.5</v>
      </c>
      <c r="D107103">
        <v>0.90069545500000003</v>
      </c>
      <c r="E107103">
        <v>34.704820460000001</v>
      </c>
      <c r="G107103">
        <v>34.704820460000001</v>
      </c>
    </row>
    <row r="107104" spans="1:7" x14ac:dyDescent="0.25">
      <c r="A107104" t="s">
        <v>10</v>
      </c>
      <c r="B107104">
        <v>-63.5</v>
      </c>
      <c r="C107104">
        <v>91.5</v>
      </c>
      <c r="D107104">
        <v>0.70798068199999997</v>
      </c>
      <c r="E107104">
        <v>34.68920352</v>
      </c>
      <c r="G107104">
        <v>34.68920352</v>
      </c>
    </row>
    <row r="107105" spans="1:7" x14ac:dyDescent="0.25">
      <c r="A107105" t="s">
        <v>10</v>
      </c>
      <c r="B107105">
        <v>-63.5</v>
      </c>
      <c r="C107105">
        <v>92.5</v>
      </c>
      <c r="D107105">
        <v>0.65791468399999997</v>
      </c>
      <c r="E107105">
        <v>34.679895459999997</v>
      </c>
      <c r="G107105">
        <v>34.679895459999997</v>
      </c>
    </row>
    <row r="107106" spans="1:7" x14ac:dyDescent="0.25">
      <c r="A107106" t="s">
        <v>10</v>
      </c>
      <c r="B107106">
        <v>-63.5</v>
      </c>
      <c r="C107106">
        <v>93.5</v>
      </c>
      <c r="D107106">
        <v>0.574029762</v>
      </c>
      <c r="E107106">
        <v>34.699013639999997</v>
      </c>
      <c r="G107106">
        <v>34.699013639999997</v>
      </c>
    </row>
    <row r="107107" spans="1:7" x14ac:dyDescent="0.25">
      <c r="A107107" t="s">
        <v>10</v>
      </c>
      <c r="B107107">
        <v>-63.5</v>
      </c>
      <c r="C107107">
        <v>94.5</v>
      </c>
      <c r="D107107">
        <v>0.56646369100000005</v>
      </c>
      <c r="E107107">
        <v>34.682177269999997</v>
      </c>
      <c r="G107107">
        <v>34.682177269999997</v>
      </c>
    </row>
    <row r="107108" spans="1:7" x14ac:dyDescent="0.25">
      <c r="A107108" t="s">
        <v>10</v>
      </c>
      <c r="B107108">
        <v>-63.5</v>
      </c>
      <c r="C107108">
        <v>95.5</v>
      </c>
      <c r="D107108">
        <v>0.48980454600000001</v>
      </c>
      <c r="E107108">
        <v>34.677309090000001</v>
      </c>
      <c r="G107108">
        <v>34.677309090000001</v>
      </c>
    </row>
    <row r="107109" spans="1:7" x14ac:dyDescent="0.25">
      <c r="A107109" t="s">
        <v>10</v>
      </c>
      <c r="B107109">
        <v>-63.5</v>
      </c>
      <c r="C107109">
        <v>96.5</v>
      </c>
      <c r="D107109">
        <v>0.53191250000000001</v>
      </c>
      <c r="E107109">
        <v>34.684650759999997</v>
      </c>
      <c r="G107109">
        <v>34.684650759999997</v>
      </c>
    </row>
    <row r="107110" spans="1:7" x14ac:dyDescent="0.25">
      <c r="A107110" t="s">
        <v>10</v>
      </c>
      <c r="B107110">
        <v>-63.5</v>
      </c>
      <c r="C107110">
        <v>97.5</v>
      </c>
      <c r="D107110">
        <v>0.40213181799999997</v>
      </c>
      <c r="E107110">
        <v>34.677629549999999</v>
      </c>
      <c r="G107110">
        <v>34.677629549999999</v>
      </c>
    </row>
    <row r="107111" spans="1:7" x14ac:dyDescent="0.25">
      <c r="A107111" t="s">
        <v>10</v>
      </c>
      <c r="B107111">
        <v>-63.5</v>
      </c>
      <c r="C107111">
        <v>98.5</v>
      </c>
      <c r="D107111">
        <v>0.28263157900000002</v>
      </c>
      <c r="E107111">
        <v>34.679163639999999</v>
      </c>
      <c r="G107111">
        <v>34.679163639999999</v>
      </c>
    </row>
    <row r="107112" spans="1:7" x14ac:dyDescent="0.25">
      <c r="A107112" t="s">
        <v>10</v>
      </c>
      <c r="B107112">
        <v>-63.5</v>
      </c>
      <c r="C107112">
        <v>99.5</v>
      </c>
      <c r="D107112">
        <v>0.43390646399999999</v>
      </c>
      <c r="E107112">
        <v>34.670726080000001</v>
      </c>
      <c r="G107112">
        <v>34.670726080000001</v>
      </c>
    </row>
    <row r="107113" spans="1:7" x14ac:dyDescent="0.25">
      <c r="A107113" t="s">
        <v>10</v>
      </c>
      <c r="B107113">
        <v>-63.5</v>
      </c>
      <c r="C107113">
        <v>100.5</v>
      </c>
      <c r="D107113">
        <v>0.40880454599999999</v>
      </c>
      <c r="E107113">
        <v>34.682259090000002</v>
      </c>
      <c r="G107113">
        <v>34.682259090000002</v>
      </c>
    </row>
    <row r="107114" spans="1:7" x14ac:dyDescent="0.25">
      <c r="A107114" t="s">
        <v>10</v>
      </c>
      <c r="B107114">
        <v>-63.5</v>
      </c>
      <c r="C107114">
        <v>101.5</v>
      </c>
      <c r="D107114">
        <v>9.8727273000000004E-2</v>
      </c>
      <c r="E107114">
        <v>34.675025759999997</v>
      </c>
      <c r="G107114">
        <v>34.675025759999997</v>
      </c>
    </row>
    <row r="107115" spans="1:7" x14ac:dyDescent="0.25">
      <c r="A107115" t="s">
        <v>10</v>
      </c>
      <c r="B107115">
        <v>-63.5</v>
      </c>
      <c r="C107115">
        <v>102.5</v>
      </c>
      <c r="D107115">
        <v>0.70934090900000002</v>
      </c>
      <c r="E107115">
        <v>34.688487879999997</v>
      </c>
      <c r="G107115">
        <v>34.688487879999997</v>
      </c>
    </row>
    <row r="107116" spans="1:7" x14ac:dyDescent="0.25">
      <c r="A107116" t="s">
        <v>10</v>
      </c>
      <c r="B107116">
        <v>-63.5</v>
      </c>
      <c r="C107116">
        <v>103.5</v>
      </c>
      <c r="D107116">
        <v>0.81777462199999995</v>
      </c>
      <c r="E107116">
        <v>34.694043180000001</v>
      </c>
      <c r="G107116">
        <v>34.694043180000001</v>
      </c>
    </row>
    <row r="107117" spans="1:7" x14ac:dyDescent="0.25">
      <c r="A107117" t="s">
        <v>10</v>
      </c>
      <c r="B107117">
        <v>-63.5</v>
      </c>
      <c r="C107117">
        <v>104.5</v>
      </c>
      <c r="D107117">
        <v>0.890627273</v>
      </c>
      <c r="E107117">
        <v>34.698286369999998</v>
      </c>
      <c r="G107117">
        <v>34.698286369999998</v>
      </c>
    </row>
    <row r="107118" spans="1:7" x14ac:dyDescent="0.25">
      <c r="A107118" t="s">
        <v>10</v>
      </c>
      <c r="B107118">
        <v>-63.5</v>
      </c>
      <c r="C107118">
        <v>105.5</v>
      </c>
      <c r="D107118">
        <v>0.99718484900000004</v>
      </c>
      <c r="E107118">
        <v>34.707153030000001</v>
      </c>
      <c r="G107118">
        <v>34.707153030000001</v>
      </c>
    </row>
    <row r="107119" spans="1:7" x14ac:dyDescent="0.25">
      <c r="A107119" t="s">
        <v>10</v>
      </c>
      <c r="B107119">
        <v>-63.5</v>
      </c>
      <c r="C107119">
        <v>106.5</v>
      </c>
      <c r="D107119">
        <v>0.96304090899999995</v>
      </c>
      <c r="E107119">
        <v>34.70024849</v>
      </c>
      <c r="G107119">
        <v>34.70024849</v>
      </c>
    </row>
    <row r="107120" spans="1:7" x14ac:dyDescent="0.25">
      <c r="A107120" t="s">
        <v>10</v>
      </c>
      <c r="B107120">
        <v>-63.5</v>
      </c>
      <c r="C107120">
        <v>107.5</v>
      </c>
      <c r="D107120">
        <v>0.81472878800000004</v>
      </c>
      <c r="E107120">
        <v>34.699703790000001</v>
      </c>
      <c r="G107120">
        <v>34.699703790000001</v>
      </c>
    </row>
    <row r="107121" spans="1:7" x14ac:dyDescent="0.25">
      <c r="A107121" t="s">
        <v>10</v>
      </c>
      <c r="B107121">
        <v>-63.5</v>
      </c>
      <c r="C107121">
        <v>108.5</v>
      </c>
      <c r="D107121">
        <v>0.99935454599999995</v>
      </c>
      <c r="E107121">
        <v>34.701670460000003</v>
      </c>
      <c r="G107121">
        <v>34.701670460000003</v>
      </c>
    </row>
    <row r="107122" spans="1:7" x14ac:dyDescent="0.25">
      <c r="A107122" t="s">
        <v>10</v>
      </c>
      <c r="B107122">
        <v>-63.5</v>
      </c>
      <c r="C107122">
        <v>109.5</v>
      </c>
      <c r="D107122">
        <v>0.86504318199999997</v>
      </c>
      <c r="E107122">
        <v>34.70350509</v>
      </c>
      <c r="G107122">
        <v>34.70350509</v>
      </c>
    </row>
    <row r="107123" spans="1:7" x14ac:dyDescent="0.25">
      <c r="A107123" t="s">
        <v>10</v>
      </c>
      <c r="B107123">
        <v>-63.5</v>
      </c>
      <c r="C107123">
        <v>110.5</v>
      </c>
      <c r="D107123">
        <v>1.108889394</v>
      </c>
      <c r="E107123">
        <v>34.710418179999998</v>
      </c>
      <c r="G107123">
        <v>34.710418179999998</v>
      </c>
    </row>
    <row r="107124" spans="1:7" x14ac:dyDescent="0.25">
      <c r="A107124" t="s">
        <v>10</v>
      </c>
      <c r="B107124">
        <v>-63.5</v>
      </c>
      <c r="C107124">
        <v>111.5</v>
      </c>
      <c r="D107124">
        <v>0.87914393899999999</v>
      </c>
      <c r="E107124">
        <v>34.701009470000002</v>
      </c>
      <c r="G107124">
        <v>34.701009470000002</v>
      </c>
    </row>
    <row r="107125" spans="1:7" x14ac:dyDescent="0.25">
      <c r="A107125" t="s">
        <v>10</v>
      </c>
      <c r="B107125">
        <v>-63.5</v>
      </c>
      <c r="C107125">
        <v>112.5</v>
      </c>
      <c r="D107125">
        <v>0.93917954599999998</v>
      </c>
      <c r="E107125">
        <v>34.705456069999997</v>
      </c>
      <c r="G107125">
        <v>34.705456069999997</v>
      </c>
    </row>
    <row r="107126" spans="1:7" x14ac:dyDescent="0.25">
      <c r="A107126" t="s">
        <v>10</v>
      </c>
      <c r="B107126">
        <v>-63.5</v>
      </c>
      <c r="C107126">
        <v>113.5</v>
      </c>
      <c r="D107126">
        <v>0.89978409100000001</v>
      </c>
      <c r="E107126">
        <v>34.70038864</v>
      </c>
      <c r="G107126">
        <v>34.70038864</v>
      </c>
    </row>
    <row r="107127" spans="1:7" x14ac:dyDescent="0.25">
      <c r="A107127" t="s">
        <v>10</v>
      </c>
      <c r="B107127">
        <v>-63.5</v>
      </c>
      <c r="C107127">
        <v>114.5</v>
      </c>
      <c r="D107127">
        <v>0.85981969700000005</v>
      </c>
      <c r="E107127">
        <v>34.703081820000001</v>
      </c>
      <c r="G107127">
        <v>34.703081820000001</v>
      </c>
    </row>
    <row r="107128" spans="1:7" x14ac:dyDescent="0.25">
      <c r="A107128" t="s">
        <v>10</v>
      </c>
      <c r="B107128">
        <v>-63.5</v>
      </c>
      <c r="C107128">
        <v>115.5</v>
      </c>
      <c r="D107128">
        <v>0.833125</v>
      </c>
      <c r="E107128">
        <v>34.700921430000001</v>
      </c>
      <c r="G107128">
        <v>34.700921430000001</v>
      </c>
    </row>
    <row r="107129" spans="1:7" x14ac:dyDescent="0.25">
      <c r="A107129" t="s">
        <v>10</v>
      </c>
      <c r="B107129">
        <v>-63.5</v>
      </c>
      <c r="C107129">
        <v>116.5</v>
      </c>
      <c r="D107129">
        <v>0.82220000000000004</v>
      </c>
      <c r="E107129">
        <v>34.695128789999998</v>
      </c>
      <c r="G107129">
        <v>34.695128789999998</v>
      </c>
    </row>
    <row r="107130" spans="1:7" x14ac:dyDescent="0.25">
      <c r="A107130" t="s">
        <v>10</v>
      </c>
      <c r="B107130">
        <v>-63.5</v>
      </c>
      <c r="C107130">
        <v>117.5</v>
      </c>
      <c r="D107130">
        <v>0.87720644000000003</v>
      </c>
      <c r="E107130">
        <v>34.701203470000003</v>
      </c>
      <c r="G107130">
        <v>34.701203470000003</v>
      </c>
    </row>
    <row r="107131" spans="1:7" x14ac:dyDescent="0.25">
      <c r="A107131" t="s">
        <v>10</v>
      </c>
      <c r="B107131">
        <v>-63.5</v>
      </c>
      <c r="C107131">
        <v>118.5</v>
      </c>
      <c r="D107131">
        <v>0.99971666699999995</v>
      </c>
      <c r="E107131">
        <v>34.709045080000003</v>
      </c>
      <c r="G107131">
        <v>34.709045080000003</v>
      </c>
    </row>
    <row r="107132" spans="1:7" x14ac:dyDescent="0.25">
      <c r="A107132" t="s">
        <v>10</v>
      </c>
      <c r="B107132">
        <v>-63.5</v>
      </c>
      <c r="C107132">
        <v>119.5</v>
      </c>
      <c r="D107132">
        <v>1.048527089</v>
      </c>
      <c r="E107132">
        <v>34.713719670000003</v>
      </c>
      <c r="G107132">
        <v>34.713719670000003</v>
      </c>
    </row>
    <row r="107133" spans="1:7" x14ac:dyDescent="0.25">
      <c r="A107133" t="s">
        <v>10</v>
      </c>
      <c r="B107133">
        <v>-63.5</v>
      </c>
      <c r="C107133">
        <v>120.5</v>
      </c>
      <c r="D107133">
        <v>1.0478306820000001</v>
      </c>
      <c r="E107133">
        <v>34.709427269999999</v>
      </c>
      <c r="G107133">
        <v>34.709427269999999</v>
      </c>
    </row>
    <row r="107134" spans="1:7" x14ac:dyDescent="0.25">
      <c r="A107134" t="s">
        <v>10</v>
      </c>
      <c r="B107134">
        <v>-63.5</v>
      </c>
      <c r="C107134">
        <v>121.5</v>
      </c>
      <c r="D107134">
        <v>1.3478333330000001</v>
      </c>
      <c r="E107134">
        <v>34.706472730000002</v>
      </c>
      <c r="G107134">
        <v>34.706472730000002</v>
      </c>
    </row>
    <row r="107135" spans="1:7" x14ac:dyDescent="0.25">
      <c r="A107135" t="s">
        <v>10</v>
      </c>
      <c r="B107135">
        <v>-63.5</v>
      </c>
      <c r="C107135">
        <v>122.5</v>
      </c>
      <c r="D107135">
        <v>1.1921303029999999</v>
      </c>
      <c r="E107135">
        <v>34.704749999999997</v>
      </c>
      <c r="G107135">
        <v>34.704749999999997</v>
      </c>
    </row>
    <row r="107136" spans="1:7" x14ac:dyDescent="0.25">
      <c r="A107136" t="s">
        <v>10</v>
      </c>
      <c r="B107136">
        <v>-63.5</v>
      </c>
      <c r="C107136">
        <v>123.5</v>
      </c>
      <c r="D107136">
        <v>1.250236364</v>
      </c>
      <c r="E107136">
        <v>34.708518189999999</v>
      </c>
      <c r="G107136">
        <v>34.708518189999999</v>
      </c>
    </row>
    <row r="107137" spans="1:7" x14ac:dyDescent="0.25">
      <c r="A107137" t="s">
        <v>10</v>
      </c>
      <c r="B107137">
        <v>-63.5</v>
      </c>
      <c r="C107137">
        <v>124.5</v>
      </c>
      <c r="D107137">
        <v>1.2184999999999999</v>
      </c>
      <c r="E107137">
        <v>34.705709089999999</v>
      </c>
      <c r="G107137">
        <v>34.705709089999999</v>
      </c>
    </row>
    <row r="107138" spans="1:7" x14ac:dyDescent="0.25">
      <c r="A107138" t="s">
        <v>10</v>
      </c>
      <c r="B107138">
        <v>-63.5</v>
      </c>
      <c r="C107138">
        <v>125.5</v>
      </c>
      <c r="D107138">
        <v>1.42025</v>
      </c>
      <c r="E107138">
        <v>34.699447730000003</v>
      </c>
      <c r="G107138">
        <v>34.699447730000003</v>
      </c>
    </row>
    <row r="107139" spans="1:7" x14ac:dyDescent="0.25">
      <c r="A107139" t="s">
        <v>10</v>
      </c>
      <c r="B107139">
        <v>-63.5</v>
      </c>
      <c r="C107139">
        <v>126.5</v>
      </c>
      <c r="D107139">
        <v>1.3841075759999999</v>
      </c>
      <c r="E107139">
        <v>34.700868939999999</v>
      </c>
      <c r="G107139">
        <v>34.700868939999999</v>
      </c>
    </row>
    <row r="107140" spans="1:7" x14ac:dyDescent="0.25">
      <c r="A107140" t="s">
        <v>10</v>
      </c>
      <c r="B107140">
        <v>-63.5</v>
      </c>
      <c r="C107140">
        <v>127.5</v>
      </c>
      <c r="D107140">
        <v>1.4894000000000001</v>
      </c>
      <c r="E107140">
        <v>34.711714399999998</v>
      </c>
      <c r="G107140">
        <v>34.711714399999998</v>
      </c>
    </row>
    <row r="107141" spans="1:7" x14ac:dyDescent="0.25">
      <c r="A107141" t="s">
        <v>10</v>
      </c>
      <c r="B107141">
        <v>-63.5</v>
      </c>
      <c r="C107141">
        <v>128.5</v>
      </c>
      <c r="D107141">
        <v>1.514318182</v>
      </c>
      <c r="E107141">
        <v>34.702775379999999</v>
      </c>
      <c r="G107141">
        <v>34.702775379999999</v>
      </c>
    </row>
    <row r="107142" spans="1:7" x14ac:dyDescent="0.25">
      <c r="A107142" t="s">
        <v>10</v>
      </c>
      <c r="B107142">
        <v>-63.5</v>
      </c>
      <c r="C107142">
        <v>129.5</v>
      </c>
      <c r="D107142">
        <v>1.4748886370000001</v>
      </c>
      <c r="E107142">
        <v>34.70596364</v>
      </c>
      <c r="G107142">
        <v>34.70596364</v>
      </c>
    </row>
    <row r="107143" spans="1:7" x14ac:dyDescent="0.25">
      <c r="A107143" t="s">
        <v>10</v>
      </c>
      <c r="B107143">
        <v>-63.5</v>
      </c>
      <c r="C107143">
        <v>130.5</v>
      </c>
      <c r="D107143">
        <v>1.5387656249999999</v>
      </c>
      <c r="E107143">
        <v>34.702574720000001</v>
      </c>
      <c r="G107143">
        <v>34.702574720000001</v>
      </c>
    </row>
    <row r="107144" spans="1:7" x14ac:dyDescent="0.25">
      <c r="A107144" t="s">
        <v>10</v>
      </c>
      <c r="B107144">
        <v>-63.5</v>
      </c>
      <c r="C107144">
        <v>131.5</v>
      </c>
      <c r="D107144">
        <v>1.585897728</v>
      </c>
      <c r="E107144">
        <v>34.687386369999999</v>
      </c>
      <c r="G107144">
        <v>34.687386369999999</v>
      </c>
    </row>
    <row r="107145" spans="1:7" x14ac:dyDescent="0.25">
      <c r="A107145" t="s">
        <v>10</v>
      </c>
      <c r="B107145">
        <v>-63.5</v>
      </c>
      <c r="C107145">
        <v>132.5</v>
      </c>
      <c r="D107145">
        <v>1.562561364</v>
      </c>
      <c r="E107145">
        <v>34.706431819999999</v>
      </c>
      <c r="G107145">
        <v>34.706431819999999</v>
      </c>
    </row>
    <row r="107146" spans="1:7" x14ac:dyDescent="0.25">
      <c r="A107146" t="s">
        <v>10</v>
      </c>
      <c r="B107146">
        <v>-63.5</v>
      </c>
      <c r="C107146">
        <v>133.5</v>
      </c>
      <c r="D107146">
        <v>1.620804546</v>
      </c>
      <c r="E107146">
        <v>34.705213550000003</v>
      </c>
      <c r="G107146">
        <v>34.705213550000003</v>
      </c>
    </row>
    <row r="107147" spans="1:7" x14ac:dyDescent="0.25">
      <c r="A107147" t="s">
        <v>10</v>
      </c>
      <c r="B107147">
        <v>-63.5</v>
      </c>
      <c r="C107147">
        <v>134.5</v>
      </c>
      <c r="D107147">
        <v>1.629215909</v>
      </c>
      <c r="E107147">
        <v>34.709549359999997</v>
      </c>
      <c r="G107147">
        <v>34.709549359999997</v>
      </c>
    </row>
    <row r="107148" spans="1:7" x14ac:dyDescent="0.25">
      <c r="A107148" t="s">
        <v>10</v>
      </c>
      <c r="B107148">
        <v>-63.5</v>
      </c>
      <c r="C107148">
        <v>135.5</v>
      </c>
      <c r="D107148">
        <v>1.5910714290000001</v>
      </c>
      <c r="E107148">
        <v>34.716086369999999</v>
      </c>
      <c r="G107148">
        <v>34.716086369999999</v>
      </c>
    </row>
    <row r="107149" spans="1:7" x14ac:dyDescent="0.25">
      <c r="A107149" t="s">
        <v>10</v>
      </c>
      <c r="B107149">
        <v>-63.5</v>
      </c>
      <c r="C107149">
        <v>136.5</v>
      </c>
      <c r="D107149">
        <v>1.5930454549999999</v>
      </c>
      <c r="E107149">
        <v>34.699736369999997</v>
      </c>
      <c r="G107149">
        <v>34.699736369999997</v>
      </c>
    </row>
    <row r="107150" spans="1:7" x14ac:dyDescent="0.25">
      <c r="A107150" t="s">
        <v>10</v>
      </c>
      <c r="B107150">
        <v>-63.5</v>
      </c>
      <c r="C107150">
        <v>137.5</v>
      </c>
      <c r="D107150">
        <v>1.632369519</v>
      </c>
      <c r="E107150">
        <v>34.715738639999998</v>
      </c>
      <c r="G107150">
        <v>34.715738639999998</v>
      </c>
    </row>
    <row r="107151" spans="1:7" x14ac:dyDescent="0.25">
      <c r="A107151" t="s">
        <v>10</v>
      </c>
      <c r="B107151">
        <v>-63.5</v>
      </c>
      <c r="C107151">
        <v>138.5</v>
      </c>
      <c r="D107151">
        <v>1.656791694</v>
      </c>
      <c r="E107151">
        <v>34.705765419999999</v>
      </c>
      <c r="G107151">
        <v>34.705765419999999</v>
      </c>
    </row>
    <row r="107152" spans="1:7" x14ac:dyDescent="0.25">
      <c r="A107152" t="s">
        <v>10</v>
      </c>
      <c r="B107152">
        <v>-63.5</v>
      </c>
      <c r="C107152">
        <v>139.5</v>
      </c>
      <c r="D107152">
        <v>1.4714652779999999</v>
      </c>
      <c r="E107152">
        <v>34.713970459999999</v>
      </c>
      <c r="G107152">
        <v>34.713970459999999</v>
      </c>
    </row>
    <row r="107153" spans="1:7" x14ac:dyDescent="0.25">
      <c r="A107153" t="s">
        <v>10</v>
      </c>
      <c r="B107153">
        <v>-63.5</v>
      </c>
      <c r="C107153">
        <v>140.5</v>
      </c>
      <c r="D107153">
        <v>1.5171128789999999</v>
      </c>
      <c r="E107153">
        <v>34.71404716</v>
      </c>
      <c r="G107153">
        <v>34.71404716</v>
      </c>
    </row>
    <row r="107154" spans="1:7" x14ac:dyDescent="0.25">
      <c r="A107154" t="s">
        <v>10</v>
      </c>
      <c r="B107154">
        <v>-63.5</v>
      </c>
      <c r="C107154">
        <v>141.5</v>
      </c>
      <c r="D107154">
        <v>1.6113684210000001</v>
      </c>
      <c r="E107154">
        <v>34.71627273</v>
      </c>
      <c r="G107154">
        <v>34.71627273</v>
      </c>
    </row>
    <row r="107155" spans="1:7" x14ac:dyDescent="0.25">
      <c r="A107155" t="s">
        <v>10</v>
      </c>
      <c r="B107155">
        <v>-63.5</v>
      </c>
      <c r="C107155">
        <v>142.5</v>
      </c>
      <c r="D107155">
        <v>1.609968182</v>
      </c>
      <c r="E107155">
        <v>34.716984099999998</v>
      </c>
      <c r="G107155">
        <v>34.716984099999998</v>
      </c>
    </row>
    <row r="107156" spans="1:7" x14ac:dyDescent="0.25">
      <c r="A107156" t="s">
        <v>10</v>
      </c>
      <c r="B107156">
        <v>-63.5</v>
      </c>
      <c r="C107156">
        <v>143.5</v>
      </c>
      <c r="D107156">
        <v>1.622129546</v>
      </c>
      <c r="E107156">
        <v>34.715739399999997</v>
      </c>
      <c r="G107156">
        <v>34.715739399999997</v>
      </c>
    </row>
    <row r="107157" spans="1:7" x14ac:dyDescent="0.25">
      <c r="A107157" t="s">
        <v>10</v>
      </c>
      <c r="B107157">
        <v>-63.5</v>
      </c>
      <c r="C107157">
        <v>144.5</v>
      </c>
      <c r="D107157">
        <v>1.7340500000000001</v>
      </c>
      <c r="E107157">
        <v>34.708786369999999</v>
      </c>
      <c r="G107157">
        <v>34.708786369999999</v>
      </c>
    </row>
    <row r="107158" spans="1:7" x14ac:dyDescent="0.25">
      <c r="A107158" t="s">
        <v>10</v>
      </c>
      <c r="B107158">
        <v>-63.5</v>
      </c>
      <c r="C107158">
        <v>145.5</v>
      </c>
      <c r="D107158">
        <v>1.65595</v>
      </c>
      <c r="E107158">
        <v>34.713852940000002</v>
      </c>
      <c r="G107158">
        <v>34.713852940000002</v>
      </c>
    </row>
    <row r="107159" spans="1:7" x14ac:dyDescent="0.25">
      <c r="A107159" t="s">
        <v>10</v>
      </c>
      <c r="B107159">
        <v>-63.5</v>
      </c>
      <c r="C107159">
        <v>146.5</v>
      </c>
      <c r="D107159">
        <v>1.7210000000000001</v>
      </c>
      <c r="E107159">
        <v>34.709331820000003</v>
      </c>
      <c r="G107159">
        <v>34.709331820000003</v>
      </c>
    </row>
    <row r="107160" spans="1:7" x14ac:dyDescent="0.25">
      <c r="A107160" t="s">
        <v>10</v>
      </c>
      <c r="B107160">
        <v>-63.5</v>
      </c>
      <c r="C107160">
        <v>147.5</v>
      </c>
      <c r="D107160">
        <v>1.6491749229999999</v>
      </c>
      <c r="E107160">
        <v>34.709998740000003</v>
      </c>
      <c r="G107160">
        <v>34.709998740000003</v>
      </c>
    </row>
    <row r="107161" spans="1:7" x14ac:dyDescent="0.25">
      <c r="A107161" t="s">
        <v>10</v>
      </c>
      <c r="B107161">
        <v>-63.5</v>
      </c>
      <c r="C107161">
        <v>148.5</v>
      </c>
      <c r="D107161">
        <v>1.7686346159999999</v>
      </c>
      <c r="E107161">
        <v>34.718022730000001</v>
      </c>
      <c r="G107161">
        <v>34.718022730000001</v>
      </c>
    </row>
    <row r="107162" spans="1:7" x14ac:dyDescent="0.25">
      <c r="A107162" t="s">
        <v>10</v>
      </c>
      <c r="B107162">
        <v>-63.5</v>
      </c>
      <c r="C107162">
        <v>149.5</v>
      </c>
      <c r="D107162">
        <v>1.6386075</v>
      </c>
      <c r="E107162">
        <v>34.711701920000003</v>
      </c>
      <c r="G107162">
        <v>34.711701920000003</v>
      </c>
    </row>
    <row r="107163" spans="1:7" x14ac:dyDescent="0.25">
      <c r="A107163" t="s">
        <v>10</v>
      </c>
      <c r="B107163">
        <v>-63.5</v>
      </c>
      <c r="C107163">
        <v>150.5</v>
      </c>
      <c r="D107163">
        <v>1.531804546</v>
      </c>
      <c r="E107163">
        <v>34.716459100000002</v>
      </c>
      <c r="G107163">
        <v>34.716459100000002</v>
      </c>
    </row>
    <row r="107164" spans="1:7" x14ac:dyDescent="0.25">
      <c r="A107164" t="s">
        <v>10</v>
      </c>
      <c r="B107164">
        <v>-63.5</v>
      </c>
      <c r="C107164">
        <v>151.5</v>
      </c>
      <c r="D107164">
        <v>1.4879090909999999</v>
      </c>
      <c r="E107164">
        <v>34.725349360000003</v>
      </c>
      <c r="G107164">
        <v>34.725349360000003</v>
      </c>
    </row>
    <row r="107165" spans="1:7" x14ac:dyDescent="0.25">
      <c r="A107165" t="s">
        <v>10</v>
      </c>
      <c r="B107165">
        <v>-63.5</v>
      </c>
      <c r="C107165">
        <v>152.5</v>
      </c>
      <c r="D107165">
        <v>1.733333333</v>
      </c>
      <c r="E107165">
        <v>34.711823430000003</v>
      </c>
      <c r="G107165">
        <v>34.711823430000003</v>
      </c>
    </row>
    <row r="107166" spans="1:7" x14ac:dyDescent="0.25">
      <c r="A107166" t="s">
        <v>10</v>
      </c>
      <c r="B107166">
        <v>-63.5</v>
      </c>
      <c r="C107166">
        <v>153.5</v>
      </c>
      <c r="D107166">
        <v>1.702</v>
      </c>
      <c r="E107166">
        <v>34.67080455</v>
      </c>
      <c r="G107166">
        <v>34.67080455</v>
      </c>
    </row>
    <row r="107167" spans="1:7" x14ac:dyDescent="0.25">
      <c r="A107167" t="s">
        <v>10</v>
      </c>
      <c r="B107167">
        <v>-63.5</v>
      </c>
      <c r="C107167">
        <v>154.5</v>
      </c>
      <c r="D107167">
        <v>1.788470588</v>
      </c>
      <c r="E107167">
        <v>34.72</v>
      </c>
      <c r="G107167">
        <v>34.72</v>
      </c>
    </row>
    <row r="107168" spans="1:7" x14ac:dyDescent="0.25">
      <c r="A107168" t="s">
        <v>10</v>
      </c>
      <c r="B107168">
        <v>-63.5</v>
      </c>
      <c r="C107168">
        <v>155.5</v>
      </c>
      <c r="D107168">
        <v>1.6152500000000001</v>
      </c>
      <c r="E107168">
        <v>34.700661459999999</v>
      </c>
      <c r="G107168">
        <v>34.700661459999999</v>
      </c>
    </row>
    <row r="107169" spans="1:7" x14ac:dyDescent="0.25">
      <c r="A107169" t="s">
        <v>10</v>
      </c>
      <c r="B107169">
        <v>-63.5</v>
      </c>
      <c r="C107169">
        <v>156.5</v>
      </c>
      <c r="D107169">
        <v>1.194390909</v>
      </c>
      <c r="E107169">
        <v>34.713250000000002</v>
      </c>
      <c r="G107169">
        <v>34.713250000000002</v>
      </c>
    </row>
    <row r="107170" spans="1:7" x14ac:dyDescent="0.25">
      <c r="A107170" t="s">
        <v>10</v>
      </c>
      <c r="B107170">
        <v>-63.5</v>
      </c>
      <c r="C107170">
        <v>157.5</v>
      </c>
      <c r="D107170">
        <v>1.5362727270000001</v>
      </c>
      <c r="E107170">
        <v>34.69674243</v>
      </c>
      <c r="G107170">
        <v>34.69674243</v>
      </c>
    </row>
    <row r="107171" spans="1:7" x14ac:dyDescent="0.25">
      <c r="A107171" t="s">
        <v>10</v>
      </c>
      <c r="B107171">
        <v>-63.5</v>
      </c>
      <c r="C107171">
        <v>158.5</v>
      </c>
      <c r="D107171">
        <v>1.1406545459999999</v>
      </c>
      <c r="E107171">
        <v>34.702520460000002</v>
      </c>
      <c r="G107171">
        <v>34.702520460000002</v>
      </c>
    </row>
    <row r="107172" spans="1:7" x14ac:dyDescent="0.25">
      <c r="A107172" t="s">
        <v>10</v>
      </c>
      <c r="B107172">
        <v>-63.5</v>
      </c>
      <c r="C107172">
        <v>159.5</v>
      </c>
      <c r="D107172">
        <v>1.1515</v>
      </c>
      <c r="E107172">
        <v>34.70095834</v>
      </c>
      <c r="G107172">
        <v>34.70095834</v>
      </c>
    </row>
    <row r="107173" spans="1:7" x14ac:dyDescent="0.25">
      <c r="A107173" t="s">
        <v>10</v>
      </c>
      <c r="B107173">
        <v>-63.5</v>
      </c>
      <c r="C107173">
        <v>160.5</v>
      </c>
      <c r="D107173">
        <v>0.97150000000000003</v>
      </c>
      <c r="E107173">
        <v>34.70231819</v>
      </c>
      <c r="G107173">
        <v>34.70231819</v>
      </c>
    </row>
    <row r="107174" spans="1:7" x14ac:dyDescent="0.25">
      <c r="A107174" t="s">
        <v>10</v>
      </c>
      <c r="B107174">
        <v>-63.5</v>
      </c>
      <c r="C107174">
        <v>161.5</v>
      </c>
      <c r="D107174">
        <v>1.5137499999999999</v>
      </c>
      <c r="E107174">
        <v>34.714874999999999</v>
      </c>
      <c r="G107174">
        <v>34.714874999999999</v>
      </c>
    </row>
    <row r="107175" spans="1:7" x14ac:dyDescent="0.25">
      <c r="A107175" t="s">
        <v>10</v>
      </c>
      <c r="B107175">
        <v>-63.5</v>
      </c>
      <c r="C107175">
        <v>162.5</v>
      </c>
      <c r="D107175">
        <v>0.93882776800000001</v>
      </c>
      <c r="E107175">
        <v>34.700671880000002</v>
      </c>
      <c r="G107175">
        <v>34.700671880000002</v>
      </c>
    </row>
    <row r="107176" spans="1:7" x14ac:dyDescent="0.25">
      <c r="A107176" t="s">
        <v>10</v>
      </c>
      <c r="B107176">
        <v>-63.5</v>
      </c>
      <c r="C107176">
        <v>163.5</v>
      </c>
      <c r="D107176">
        <v>0.94799999999999995</v>
      </c>
      <c r="E107176">
        <v>34.707000000000001</v>
      </c>
      <c r="G107176">
        <v>34.707000000000001</v>
      </c>
    </row>
    <row r="107177" spans="1:7" x14ac:dyDescent="0.25">
      <c r="A107177" t="s">
        <v>10</v>
      </c>
      <c r="B107177">
        <v>-63.5</v>
      </c>
      <c r="C107177">
        <v>164.5</v>
      </c>
      <c r="D107177">
        <v>0.96666666700000003</v>
      </c>
      <c r="E107177">
        <v>34.702884619999999</v>
      </c>
      <c r="G107177">
        <v>34.702884619999999</v>
      </c>
    </row>
    <row r="107178" spans="1:7" x14ac:dyDescent="0.25">
      <c r="A107178" t="s">
        <v>10</v>
      </c>
      <c r="B107178">
        <v>-63.5</v>
      </c>
      <c r="C107178">
        <v>167.5</v>
      </c>
      <c r="D107178">
        <v>1.2059618059999999</v>
      </c>
      <c r="E107178">
        <v>34.719043139999997</v>
      </c>
      <c r="G107178">
        <v>34.719043139999997</v>
      </c>
    </row>
    <row r="107179" spans="1:7" x14ac:dyDescent="0.25">
      <c r="A107179" t="s">
        <v>10</v>
      </c>
      <c r="B107179">
        <v>-63.5</v>
      </c>
      <c r="C107179">
        <v>169.5</v>
      </c>
      <c r="D107179">
        <v>1.5840015869999999</v>
      </c>
      <c r="E107179">
        <v>34.697069450000001</v>
      </c>
      <c r="G107179">
        <v>34.697069450000001</v>
      </c>
    </row>
    <row r="107180" spans="1:7" x14ac:dyDescent="0.25">
      <c r="A107180" t="s">
        <v>10</v>
      </c>
      <c r="B107180">
        <v>-63.5</v>
      </c>
      <c r="C107180">
        <v>170.5</v>
      </c>
      <c r="D107180">
        <v>1.6361000000000001</v>
      </c>
      <c r="E107180">
        <v>34.719690909999997</v>
      </c>
      <c r="G107180">
        <v>34.719690909999997</v>
      </c>
    </row>
    <row r="107181" spans="1:7" x14ac:dyDescent="0.25">
      <c r="A107181" t="s">
        <v>10</v>
      </c>
      <c r="B107181">
        <v>-63.5</v>
      </c>
      <c r="C107181">
        <v>171.5</v>
      </c>
      <c r="D107181">
        <v>1.5944499999999999</v>
      </c>
      <c r="E107181">
        <v>34.720500000000001</v>
      </c>
      <c r="G107181">
        <v>34.720500000000001</v>
      </c>
    </row>
    <row r="107182" spans="1:7" x14ac:dyDescent="0.25">
      <c r="A107182" t="s">
        <v>10</v>
      </c>
      <c r="B107182">
        <v>-63.5</v>
      </c>
      <c r="C107182">
        <v>172.5</v>
      </c>
      <c r="D107182">
        <v>1.7369000000000001</v>
      </c>
      <c r="E107182">
        <v>34.687887500000002</v>
      </c>
      <c r="G107182">
        <v>34.687887500000002</v>
      </c>
    </row>
    <row r="107183" spans="1:7" x14ac:dyDescent="0.25">
      <c r="A107183" t="s">
        <v>10</v>
      </c>
      <c r="B107183">
        <v>-63.5</v>
      </c>
      <c r="C107183">
        <v>173.5</v>
      </c>
      <c r="D107183">
        <v>1.17225</v>
      </c>
      <c r="E107183">
        <v>34.550428570000001</v>
      </c>
      <c r="G107183">
        <v>34.550428570000001</v>
      </c>
    </row>
    <row r="107184" spans="1:7" x14ac:dyDescent="0.25">
      <c r="A107184" t="s">
        <v>10</v>
      </c>
      <c r="B107184">
        <v>-63.5</v>
      </c>
      <c r="C107184">
        <v>174.5</v>
      </c>
      <c r="D107184">
        <v>1.8227416670000001</v>
      </c>
      <c r="E107184">
        <v>34.658421650000001</v>
      </c>
      <c r="G107184">
        <v>34.658421650000001</v>
      </c>
    </row>
    <row r="107185" spans="1:7" x14ac:dyDescent="0.25">
      <c r="A107185" t="s">
        <v>10</v>
      </c>
      <c r="B107185">
        <v>-63.5</v>
      </c>
      <c r="C107185">
        <v>175.5</v>
      </c>
      <c r="D107185">
        <v>1.325</v>
      </c>
      <c r="E107185">
        <v>34.68199319</v>
      </c>
      <c r="G107185">
        <v>34.68199319</v>
      </c>
    </row>
    <row r="107186" spans="1:7" x14ac:dyDescent="0.25">
      <c r="A107186" t="s">
        <v>10</v>
      </c>
      <c r="B107186">
        <v>-63.5</v>
      </c>
      <c r="C107186">
        <v>176.5</v>
      </c>
      <c r="D107186">
        <v>1.98075</v>
      </c>
      <c r="E107186">
        <v>34.664124999999999</v>
      </c>
      <c r="G107186">
        <v>34.664124999999999</v>
      </c>
    </row>
    <row r="107187" spans="1:7" x14ac:dyDescent="0.25">
      <c r="A107187" t="s">
        <v>10</v>
      </c>
      <c r="B107187">
        <v>-63.5</v>
      </c>
      <c r="C107187">
        <v>177.5</v>
      </c>
      <c r="D107187">
        <v>2.0395318179999999</v>
      </c>
      <c r="E107187">
        <v>34.6556</v>
      </c>
      <c r="G107187">
        <v>34.6556</v>
      </c>
    </row>
    <row r="107188" spans="1:7" x14ac:dyDescent="0.25">
      <c r="A107188" t="s">
        <v>10</v>
      </c>
      <c r="B107188">
        <v>-63.5</v>
      </c>
      <c r="C107188">
        <v>178.5</v>
      </c>
      <c r="D107188">
        <v>1.8120499999999999</v>
      </c>
      <c r="E107188">
        <v>34.615904759999999</v>
      </c>
      <c r="G107188">
        <v>34.615904759999999</v>
      </c>
    </row>
    <row r="107189" spans="1:7" x14ac:dyDescent="0.25">
      <c r="A107189" t="s">
        <v>10</v>
      </c>
      <c r="B107189">
        <v>-63.5</v>
      </c>
      <c r="C107189">
        <v>179.5</v>
      </c>
      <c r="D107189">
        <v>2.1053052139999999</v>
      </c>
      <c r="E107189">
        <v>34.661284090000002</v>
      </c>
      <c r="G107189">
        <v>34.661284090000002</v>
      </c>
    </row>
    <row r="107190" spans="1:7" x14ac:dyDescent="0.25">
      <c r="A107190" t="s">
        <v>10</v>
      </c>
      <c r="B107190">
        <v>-38.5</v>
      </c>
      <c r="C107190">
        <v>-179.5</v>
      </c>
      <c r="D107190">
        <v>9.8851176469999995</v>
      </c>
      <c r="E107190">
        <v>34.588111869999999</v>
      </c>
      <c r="G107190">
        <v>34.588111869999999</v>
      </c>
    </row>
    <row r="107191" spans="1:7" x14ac:dyDescent="0.25">
      <c r="A107191" t="s">
        <v>10</v>
      </c>
      <c r="B107191">
        <v>-38.5</v>
      </c>
      <c r="C107191">
        <v>-178.5</v>
      </c>
      <c r="D107191">
        <v>8.3542818620000006</v>
      </c>
      <c r="E107191">
        <v>34.58252804</v>
      </c>
      <c r="G107191">
        <v>34.58252804</v>
      </c>
    </row>
    <row r="107192" spans="1:7" x14ac:dyDescent="0.25">
      <c r="A107192" t="s">
        <v>10</v>
      </c>
      <c r="B107192">
        <v>-38.5</v>
      </c>
      <c r="C107192">
        <v>-177.5</v>
      </c>
      <c r="D107192">
        <v>9.7230714290000009</v>
      </c>
      <c r="E107192">
        <v>34.562086360000002</v>
      </c>
      <c r="G107192">
        <v>34.562086360000002</v>
      </c>
    </row>
    <row r="107193" spans="1:7" x14ac:dyDescent="0.25">
      <c r="A107193" t="s">
        <v>10</v>
      </c>
      <c r="B107193">
        <v>-38.5</v>
      </c>
      <c r="C107193">
        <v>-176.5</v>
      </c>
      <c r="D107193">
        <v>6.7576306820000003</v>
      </c>
      <c r="E107193">
        <v>34.540486370000004</v>
      </c>
      <c r="G107193">
        <v>34.540486370000004</v>
      </c>
    </row>
    <row r="107194" spans="1:7" x14ac:dyDescent="0.25">
      <c r="A107194" t="s">
        <v>10</v>
      </c>
      <c r="B107194">
        <v>-38.5</v>
      </c>
      <c r="C107194">
        <v>-175.5</v>
      </c>
      <c r="D107194">
        <v>9.0404121550000003</v>
      </c>
      <c r="E107194">
        <v>34.523473869999997</v>
      </c>
      <c r="G107194">
        <v>34.523473869999997</v>
      </c>
    </row>
    <row r="107195" spans="1:7" x14ac:dyDescent="0.25">
      <c r="A107195" t="s">
        <v>10</v>
      </c>
      <c r="B107195">
        <v>-38.5</v>
      </c>
      <c r="C107195">
        <v>-174.5</v>
      </c>
      <c r="D107195">
        <v>8.1556305919999996</v>
      </c>
      <c r="E107195">
        <v>34.525078030000003</v>
      </c>
      <c r="G107195">
        <v>34.525078030000003</v>
      </c>
    </row>
    <row r="107196" spans="1:7" x14ac:dyDescent="0.25">
      <c r="A107196" t="s">
        <v>10</v>
      </c>
      <c r="B107196">
        <v>-38.5</v>
      </c>
      <c r="C107196">
        <v>-173.5</v>
      </c>
      <c r="D107196">
        <v>8.5825497080000002</v>
      </c>
      <c r="E107196">
        <v>34.54563564</v>
      </c>
      <c r="G107196">
        <v>34.54563564</v>
      </c>
    </row>
    <row r="107197" spans="1:7" x14ac:dyDescent="0.25">
      <c r="A107197" t="s">
        <v>10</v>
      </c>
      <c r="B107197">
        <v>-38.5</v>
      </c>
      <c r="C107197">
        <v>-172.5</v>
      </c>
      <c r="D107197">
        <v>8.2263809519999995</v>
      </c>
      <c r="E107197">
        <v>34.525383060000003</v>
      </c>
      <c r="G107197">
        <v>34.525383060000003</v>
      </c>
    </row>
    <row r="107198" spans="1:7" x14ac:dyDescent="0.25">
      <c r="A107198" t="s">
        <v>10</v>
      </c>
      <c r="B107198">
        <v>-38.5</v>
      </c>
      <c r="C107198">
        <v>-171.5</v>
      </c>
      <c r="D107198">
        <v>6.64715671</v>
      </c>
      <c r="E107198">
        <v>34.526268180000002</v>
      </c>
      <c r="G107198">
        <v>34.526268180000002</v>
      </c>
    </row>
    <row r="107199" spans="1:7" x14ac:dyDescent="0.25">
      <c r="A107199" t="s">
        <v>10</v>
      </c>
      <c r="B107199">
        <v>-38.5</v>
      </c>
      <c r="C107199">
        <v>-170.5</v>
      </c>
      <c r="D107199">
        <v>6.5348590910000004</v>
      </c>
      <c r="E107199">
        <v>34.504371210000002</v>
      </c>
      <c r="G107199">
        <v>34.504371210000002</v>
      </c>
    </row>
    <row r="107200" spans="1:7" x14ac:dyDescent="0.25">
      <c r="A107200" t="s">
        <v>10</v>
      </c>
      <c r="B107200">
        <v>-38.5</v>
      </c>
      <c r="C107200">
        <v>-169.5</v>
      </c>
      <c r="D107200">
        <v>6.369347619</v>
      </c>
      <c r="E107200">
        <v>34.484322370000001</v>
      </c>
      <c r="G107200">
        <v>34.484322370000001</v>
      </c>
    </row>
    <row r="107201" spans="1:7" x14ac:dyDescent="0.25">
      <c r="A107201" t="s">
        <v>10</v>
      </c>
      <c r="B107201">
        <v>-38.5</v>
      </c>
      <c r="C107201">
        <v>-168.5</v>
      </c>
      <c r="D107201">
        <v>8.3795000000000002</v>
      </c>
      <c r="E107201">
        <v>34.576999999999998</v>
      </c>
      <c r="G107201">
        <v>34.576999999999998</v>
      </c>
    </row>
    <row r="107202" spans="1:7" x14ac:dyDescent="0.25">
      <c r="A107202" t="s">
        <v>10</v>
      </c>
      <c r="B107202">
        <v>-38.5</v>
      </c>
      <c r="C107202">
        <v>-167.5</v>
      </c>
      <c r="D107202">
        <v>6.7796619319999998</v>
      </c>
      <c r="E107202">
        <v>34.471914720000001</v>
      </c>
      <c r="G107202">
        <v>34.471914720000001</v>
      </c>
    </row>
    <row r="107203" spans="1:7" x14ac:dyDescent="0.25">
      <c r="A107203" t="s">
        <v>10</v>
      </c>
      <c r="B107203">
        <v>-38.5</v>
      </c>
      <c r="C107203">
        <v>-166.5</v>
      </c>
      <c r="D107203">
        <v>5.8580462119999996</v>
      </c>
      <c r="E107203">
        <v>34.44900758</v>
      </c>
      <c r="G107203">
        <v>34.44900758</v>
      </c>
    </row>
    <row r="107204" spans="1:7" x14ac:dyDescent="0.25">
      <c r="A107204" t="s">
        <v>10</v>
      </c>
      <c r="B107204">
        <v>-38.5</v>
      </c>
      <c r="C107204">
        <v>-165.5</v>
      </c>
      <c r="D107204">
        <v>5.6918090909999997</v>
      </c>
      <c r="E107204">
        <v>34.429988639999998</v>
      </c>
      <c r="G107204">
        <v>34.429988639999998</v>
      </c>
    </row>
    <row r="107205" spans="1:7" x14ac:dyDescent="0.25">
      <c r="A107205" t="s">
        <v>10</v>
      </c>
      <c r="B107205">
        <v>-38.5</v>
      </c>
      <c r="C107205">
        <v>-164.5</v>
      </c>
      <c r="D107205">
        <v>5.6654878789999996</v>
      </c>
      <c r="E107205">
        <v>34.426204550000001</v>
      </c>
      <c r="G107205">
        <v>34.426204550000001</v>
      </c>
    </row>
    <row r="107206" spans="1:7" x14ac:dyDescent="0.25">
      <c r="A107206" t="s">
        <v>10</v>
      </c>
      <c r="B107206">
        <v>-38.5</v>
      </c>
      <c r="C107206">
        <v>-163.5</v>
      </c>
      <c r="D107206">
        <v>6.8502153809999999</v>
      </c>
      <c r="E107206">
        <v>34.424310609999999</v>
      </c>
      <c r="G107206">
        <v>34.424310609999999</v>
      </c>
    </row>
    <row r="107207" spans="1:7" x14ac:dyDescent="0.25">
      <c r="A107207" t="s">
        <v>10</v>
      </c>
      <c r="B107207">
        <v>-38.5</v>
      </c>
      <c r="C107207">
        <v>-162.5</v>
      </c>
      <c r="D107207">
        <v>5.5511469699999996</v>
      </c>
      <c r="E107207">
        <v>34.426675000000003</v>
      </c>
      <c r="G107207">
        <v>34.426675000000003</v>
      </c>
    </row>
    <row r="107208" spans="1:7" x14ac:dyDescent="0.25">
      <c r="A107208" t="s">
        <v>10</v>
      </c>
      <c r="B107208">
        <v>-38.5</v>
      </c>
      <c r="C107208">
        <v>-161.5</v>
      </c>
      <c r="D107208">
        <v>5.5737128790000003</v>
      </c>
      <c r="E107208">
        <v>34.420148490000003</v>
      </c>
      <c r="G107208">
        <v>34.420148490000003</v>
      </c>
    </row>
    <row r="107209" spans="1:7" x14ac:dyDescent="0.25">
      <c r="A107209" t="s">
        <v>10</v>
      </c>
      <c r="B107209">
        <v>-38.5</v>
      </c>
      <c r="C107209">
        <v>-160.5</v>
      </c>
      <c r="D107209">
        <v>6.3385136370000001</v>
      </c>
      <c r="E107209">
        <v>34.41824621</v>
      </c>
      <c r="G107209">
        <v>34.41824621</v>
      </c>
    </row>
    <row r="107210" spans="1:7" x14ac:dyDescent="0.25">
      <c r="A107210" t="s">
        <v>10</v>
      </c>
      <c r="B107210">
        <v>-38.5</v>
      </c>
      <c r="C107210">
        <v>-159.5</v>
      </c>
      <c r="D107210">
        <v>7.6184705880000001</v>
      </c>
      <c r="E107210">
        <v>34.421831820000001</v>
      </c>
      <c r="G107210">
        <v>34.421831820000001</v>
      </c>
    </row>
    <row r="107211" spans="1:7" x14ac:dyDescent="0.25">
      <c r="A107211" t="s">
        <v>10</v>
      </c>
      <c r="B107211">
        <v>-38.5</v>
      </c>
      <c r="C107211">
        <v>-158.5</v>
      </c>
      <c r="D107211">
        <v>5.5293803029999999</v>
      </c>
      <c r="E107211">
        <v>34.413134100000001</v>
      </c>
      <c r="G107211">
        <v>34.413134100000001</v>
      </c>
    </row>
    <row r="107212" spans="1:7" x14ac:dyDescent="0.25">
      <c r="A107212" t="s">
        <v>10</v>
      </c>
      <c r="B107212">
        <v>-38.5</v>
      </c>
      <c r="C107212">
        <v>-157.5</v>
      </c>
      <c r="D107212">
        <v>5.5658181820000001</v>
      </c>
      <c r="E107212">
        <v>34.415199999999999</v>
      </c>
      <c r="G107212">
        <v>34.415199999999999</v>
      </c>
    </row>
    <row r="107213" spans="1:7" x14ac:dyDescent="0.25">
      <c r="A107213" t="s">
        <v>10</v>
      </c>
      <c r="B107213">
        <v>-38.5</v>
      </c>
      <c r="C107213">
        <v>-156.5</v>
      </c>
      <c r="D107213">
        <v>5.6275000000000004</v>
      </c>
      <c r="E107213">
        <v>34.410759089999999</v>
      </c>
      <c r="G107213">
        <v>34.410759089999999</v>
      </c>
    </row>
    <row r="107214" spans="1:7" x14ac:dyDescent="0.25">
      <c r="A107214" t="s">
        <v>10</v>
      </c>
      <c r="B107214">
        <v>-38.5</v>
      </c>
      <c r="C107214">
        <v>-155.5</v>
      </c>
      <c r="D107214">
        <v>7.6808151269999998</v>
      </c>
      <c r="E107214">
        <v>34.411069699999999</v>
      </c>
      <c r="G107214">
        <v>34.411069699999999</v>
      </c>
    </row>
    <row r="107215" spans="1:7" x14ac:dyDescent="0.25">
      <c r="A107215" t="s">
        <v>10</v>
      </c>
      <c r="B107215">
        <v>-38.5</v>
      </c>
      <c r="C107215">
        <v>-154.5</v>
      </c>
      <c r="D107215">
        <v>5.755823983</v>
      </c>
      <c r="E107215">
        <v>34.411889180000003</v>
      </c>
      <c r="G107215">
        <v>34.411889180000003</v>
      </c>
    </row>
    <row r="107216" spans="1:7" x14ac:dyDescent="0.25">
      <c r="A107216" t="s">
        <v>10</v>
      </c>
      <c r="B107216">
        <v>-38.5</v>
      </c>
      <c r="C107216">
        <v>-153.5</v>
      </c>
      <c r="D107216">
        <v>5.5673386359999997</v>
      </c>
      <c r="E107216">
        <v>34.407074250000001</v>
      </c>
      <c r="G107216">
        <v>34.407074250000001</v>
      </c>
    </row>
    <row r="107217" spans="1:7" x14ac:dyDescent="0.25">
      <c r="A107217" t="s">
        <v>10</v>
      </c>
      <c r="B107217">
        <v>-38.5</v>
      </c>
      <c r="C107217">
        <v>-152.5</v>
      </c>
      <c r="D107217">
        <v>6.4117742829999997</v>
      </c>
      <c r="E107217">
        <v>34.40677273</v>
      </c>
      <c r="G107217">
        <v>34.40677273</v>
      </c>
    </row>
    <row r="107218" spans="1:7" x14ac:dyDescent="0.25">
      <c r="A107218" t="s">
        <v>10</v>
      </c>
      <c r="B107218">
        <v>-38.5</v>
      </c>
      <c r="C107218">
        <v>-151.5</v>
      </c>
      <c r="D107218">
        <v>5.4033499999999997</v>
      </c>
      <c r="E107218">
        <v>34.406280299999999</v>
      </c>
      <c r="G107218">
        <v>34.406280299999999</v>
      </c>
    </row>
    <row r="107219" spans="1:7" x14ac:dyDescent="0.25">
      <c r="A107219" t="s">
        <v>10</v>
      </c>
      <c r="B107219">
        <v>-38.5</v>
      </c>
      <c r="C107219">
        <v>-150.5</v>
      </c>
      <c r="D107219">
        <v>7.49202353</v>
      </c>
      <c r="E107219">
        <v>34.406086369999997</v>
      </c>
      <c r="G107219">
        <v>34.406086369999997</v>
      </c>
    </row>
    <row r="107220" spans="1:7" x14ac:dyDescent="0.25">
      <c r="A107220" t="s">
        <v>10</v>
      </c>
      <c r="B107220">
        <v>-38.5</v>
      </c>
      <c r="C107220">
        <v>-149.5</v>
      </c>
      <c r="D107220">
        <v>5.3569893940000002</v>
      </c>
      <c r="E107220">
        <v>34.402684090000001</v>
      </c>
      <c r="G107220">
        <v>34.402684090000001</v>
      </c>
    </row>
    <row r="107221" spans="1:7" x14ac:dyDescent="0.25">
      <c r="A107221" t="s">
        <v>10</v>
      </c>
      <c r="B107221">
        <v>-38.5</v>
      </c>
      <c r="C107221">
        <v>-148.5</v>
      </c>
      <c r="D107221">
        <v>6.4077796129999998</v>
      </c>
      <c r="E107221">
        <v>34.401473490000001</v>
      </c>
      <c r="G107221">
        <v>34.401473490000001</v>
      </c>
    </row>
    <row r="107222" spans="1:7" x14ac:dyDescent="0.25">
      <c r="A107222" t="s">
        <v>10</v>
      </c>
      <c r="B107222">
        <v>-38.5</v>
      </c>
      <c r="C107222">
        <v>-147.5</v>
      </c>
      <c r="D107222">
        <v>5.5296500000000002</v>
      </c>
      <c r="E107222">
        <v>34.403447730000003</v>
      </c>
      <c r="G107222">
        <v>34.403447730000003</v>
      </c>
    </row>
    <row r="107223" spans="1:7" x14ac:dyDescent="0.25">
      <c r="A107223" t="s">
        <v>10</v>
      </c>
      <c r="B107223">
        <v>-38.5</v>
      </c>
      <c r="C107223">
        <v>-146.5</v>
      </c>
      <c r="D107223">
        <v>7.2131797390000001</v>
      </c>
      <c r="E107223">
        <v>34.397668179999997</v>
      </c>
      <c r="G107223">
        <v>34.397668179999997</v>
      </c>
    </row>
    <row r="107224" spans="1:7" x14ac:dyDescent="0.25">
      <c r="A107224" t="s">
        <v>10</v>
      </c>
      <c r="B107224">
        <v>-38.5</v>
      </c>
      <c r="C107224">
        <v>-145.5</v>
      </c>
      <c r="D107224">
        <v>7.8775454549999999</v>
      </c>
      <c r="E107224">
        <v>34.399913640000001</v>
      </c>
      <c r="G107224">
        <v>34.399913640000001</v>
      </c>
    </row>
    <row r="107225" spans="1:7" x14ac:dyDescent="0.25">
      <c r="A107225" t="s">
        <v>10</v>
      </c>
      <c r="B107225">
        <v>-38.5</v>
      </c>
      <c r="C107225">
        <v>-144.5</v>
      </c>
      <c r="D107225">
        <v>7.2487549019999999</v>
      </c>
      <c r="E107225">
        <v>34.397977269999998</v>
      </c>
      <c r="G107225">
        <v>34.397977269999998</v>
      </c>
    </row>
    <row r="107226" spans="1:7" x14ac:dyDescent="0.25">
      <c r="A107226" t="s">
        <v>10</v>
      </c>
      <c r="B107226">
        <v>-38.5</v>
      </c>
      <c r="C107226">
        <v>-143.5</v>
      </c>
      <c r="D107226">
        <v>7.246272727</v>
      </c>
      <c r="E107226">
        <v>34.401567679999999</v>
      </c>
      <c r="G107226">
        <v>34.401567679999999</v>
      </c>
    </row>
    <row r="107227" spans="1:7" x14ac:dyDescent="0.25">
      <c r="A107227" t="s">
        <v>10</v>
      </c>
      <c r="B107227">
        <v>-38.5</v>
      </c>
      <c r="C107227">
        <v>-142.5</v>
      </c>
      <c r="D107227">
        <v>7.3049411759999998</v>
      </c>
      <c r="E107227">
        <v>34.394937880000001</v>
      </c>
      <c r="G107227">
        <v>34.394937880000001</v>
      </c>
    </row>
    <row r="107228" spans="1:7" x14ac:dyDescent="0.25">
      <c r="A107228" t="s">
        <v>10</v>
      </c>
      <c r="B107228">
        <v>-38.5</v>
      </c>
      <c r="C107228">
        <v>-141.5</v>
      </c>
      <c r="D107228">
        <v>7.6029999999999998</v>
      </c>
      <c r="E107228">
        <v>34.393834849999998</v>
      </c>
      <c r="G107228">
        <v>34.393834849999998</v>
      </c>
    </row>
    <row r="107229" spans="1:7" x14ac:dyDescent="0.25">
      <c r="A107229" t="s">
        <v>10</v>
      </c>
      <c r="B107229">
        <v>-38.5</v>
      </c>
      <c r="C107229">
        <v>-140.5</v>
      </c>
      <c r="D107229">
        <v>6.9349772730000003</v>
      </c>
      <c r="E107229">
        <v>34.394083330000001</v>
      </c>
      <c r="G107229">
        <v>34.394083330000001</v>
      </c>
    </row>
    <row r="107230" spans="1:7" x14ac:dyDescent="0.25">
      <c r="A107230" t="s">
        <v>10</v>
      </c>
      <c r="B107230">
        <v>-38.5</v>
      </c>
      <c r="C107230">
        <v>-139.5</v>
      </c>
      <c r="D107230">
        <v>7.25</v>
      </c>
      <c r="E107230">
        <v>34.389777279999997</v>
      </c>
      <c r="G107230">
        <v>34.389777279999997</v>
      </c>
    </row>
    <row r="107231" spans="1:7" x14ac:dyDescent="0.25">
      <c r="A107231" t="s">
        <v>10</v>
      </c>
      <c r="B107231">
        <v>-38.5</v>
      </c>
      <c r="C107231">
        <v>-138.5</v>
      </c>
      <c r="D107231">
        <v>6.5381176139999999</v>
      </c>
      <c r="E107231">
        <v>34.389363639999999</v>
      </c>
      <c r="G107231">
        <v>34.389363639999999</v>
      </c>
    </row>
    <row r="107232" spans="1:7" x14ac:dyDescent="0.25">
      <c r="A107232" t="s">
        <v>10</v>
      </c>
      <c r="B107232">
        <v>-38.5</v>
      </c>
      <c r="C107232">
        <v>-137.5</v>
      </c>
      <c r="D107232">
        <v>8.1108181819999992</v>
      </c>
      <c r="E107232">
        <v>34.390500000000003</v>
      </c>
      <c r="G107232">
        <v>34.390500000000003</v>
      </c>
    </row>
    <row r="107233" spans="1:7" x14ac:dyDescent="0.25">
      <c r="A107233" t="s">
        <v>10</v>
      </c>
      <c r="B107233">
        <v>-38.5</v>
      </c>
      <c r="C107233">
        <v>-136.5</v>
      </c>
      <c r="D107233">
        <v>5.3114477280000001</v>
      </c>
      <c r="E107233">
        <v>34.392807580000003</v>
      </c>
      <c r="G107233">
        <v>34.392807580000003</v>
      </c>
    </row>
    <row r="107234" spans="1:7" x14ac:dyDescent="0.25">
      <c r="A107234" t="s">
        <v>10</v>
      </c>
      <c r="B107234">
        <v>-38.5</v>
      </c>
      <c r="C107234">
        <v>-135.5</v>
      </c>
      <c r="D107234">
        <v>7.3850741759999998</v>
      </c>
      <c r="E107234">
        <v>34.389487500000001</v>
      </c>
      <c r="G107234">
        <v>34.389487500000001</v>
      </c>
    </row>
    <row r="107235" spans="1:7" x14ac:dyDescent="0.25">
      <c r="A107235" t="s">
        <v>10</v>
      </c>
      <c r="B107235">
        <v>-38.5</v>
      </c>
      <c r="C107235">
        <v>-134.5</v>
      </c>
      <c r="D107235">
        <v>6.8551176470000001</v>
      </c>
      <c r="E107235">
        <v>34.38426819</v>
      </c>
      <c r="G107235">
        <v>34.38426819</v>
      </c>
    </row>
    <row r="107236" spans="1:7" x14ac:dyDescent="0.25">
      <c r="A107236" t="s">
        <v>10</v>
      </c>
      <c r="B107236">
        <v>-38.5</v>
      </c>
      <c r="C107236">
        <v>-133.5</v>
      </c>
      <c r="D107236">
        <v>7.3207475960000004</v>
      </c>
      <c r="E107236">
        <v>34.377822729999998</v>
      </c>
      <c r="G107236">
        <v>34.377822729999998</v>
      </c>
    </row>
    <row r="107237" spans="1:7" x14ac:dyDescent="0.25">
      <c r="A107237" t="s">
        <v>10</v>
      </c>
      <c r="B107237">
        <v>-38.5</v>
      </c>
      <c r="C107237">
        <v>-132.5</v>
      </c>
      <c r="D107237">
        <v>6.1333071969999997</v>
      </c>
      <c r="E107237">
        <v>34.379081820000003</v>
      </c>
      <c r="G107237">
        <v>34.379081820000003</v>
      </c>
    </row>
    <row r="107238" spans="1:7" x14ac:dyDescent="0.25">
      <c r="A107238" t="s">
        <v>10</v>
      </c>
      <c r="B107238">
        <v>-38.5</v>
      </c>
      <c r="C107238">
        <v>-131.5</v>
      </c>
      <c r="D107238">
        <v>5.5230075760000004</v>
      </c>
      <c r="E107238">
        <v>34.381202600000002</v>
      </c>
      <c r="G107238">
        <v>34.381202600000002</v>
      </c>
    </row>
    <row r="107239" spans="1:7" x14ac:dyDescent="0.25">
      <c r="A107239" t="s">
        <v>10</v>
      </c>
      <c r="B107239">
        <v>-38.5</v>
      </c>
      <c r="C107239">
        <v>-130.5</v>
      </c>
      <c r="D107239">
        <v>6.9251764710000003</v>
      </c>
      <c r="E107239">
        <v>34.375005299999998</v>
      </c>
      <c r="G107239">
        <v>34.375005299999998</v>
      </c>
    </row>
    <row r="107240" spans="1:7" x14ac:dyDescent="0.25">
      <c r="A107240" t="s">
        <v>10</v>
      </c>
      <c r="B107240">
        <v>-38.5</v>
      </c>
      <c r="C107240">
        <v>-129.5</v>
      </c>
      <c r="D107240">
        <v>5.1096916669999999</v>
      </c>
      <c r="E107240">
        <v>34.37231061</v>
      </c>
      <c r="G107240">
        <v>34.37231061</v>
      </c>
    </row>
    <row r="107241" spans="1:7" x14ac:dyDescent="0.25">
      <c r="A107241" t="s">
        <v>10</v>
      </c>
      <c r="B107241">
        <v>-38.5</v>
      </c>
      <c r="C107241">
        <v>-128.5</v>
      </c>
      <c r="D107241">
        <v>5.1695954549999996</v>
      </c>
      <c r="E107241">
        <v>34.375927279999999</v>
      </c>
      <c r="G107241">
        <v>34.375927279999999</v>
      </c>
    </row>
    <row r="107242" spans="1:7" x14ac:dyDescent="0.25">
      <c r="A107242" t="s">
        <v>10</v>
      </c>
      <c r="B107242">
        <v>-38.5</v>
      </c>
      <c r="C107242">
        <v>-127.5</v>
      </c>
      <c r="D107242">
        <v>5.4636412339999998</v>
      </c>
      <c r="E107242">
        <v>34.374859090000001</v>
      </c>
      <c r="G107242">
        <v>34.374859090000001</v>
      </c>
    </row>
    <row r="107243" spans="1:7" x14ac:dyDescent="0.25">
      <c r="A107243" t="s">
        <v>10</v>
      </c>
      <c r="B107243">
        <v>-38.5</v>
      </c>
      <c r="C107243">
        <v>-126.5</v>
      </c>
      <c r="D107243">
        <v>5.0872522729999998</v>
      </c>
      <c r="E107243">
        <v>34.375860230000001</v>
      </c>
      <c r="G107243">
        <v>34.375860230000001</v>
      </c>
    </row>
    <row r="107244" spans="1:7" x14ac:dyDescent="0.25">
      <c r="A107244" t="s">
        <v>10</v>
      </c>
      <c r="B107244">
        <v>-38.5</v>
      </c>
      <c r="C107244">
        <v>-125.5</v>
      </c>
      <c r="D107244">
        <v>5.1735499999999996</v>
      </c>
      <c r="E107244">
        <v>34.373577279999999</v>
      </c>
      <c r="G107244">
        <v>34.373577279999999</v>
      </c>
    </row>
    <row r="107245" spans="1:7" x14ac:dyDescent="0.25">
      <c r="A107245" t="s">
        <v>10</v>
      </c>
      <c r="B107245">
        <v>-38.5</v>
      </c>
      <c r="C107245">
        <v>-124.5</v>
      </c>
      <c r="D107245">
        <v>5.2452045460000001</v>
      </c>
      <c r="E107245">
        <v>34.371192430000001</v>
      </c>
      <c r="G107245">
        <v>34.371192430000001</v>
      </c>
    </row>
    <row r="107246" spans="1:7" x14ac:dyDescent="0.25">
      <c r="A107246" t="s">
        <v>10</v>
      </c>
      <c r="B107246">
        <v>-38.5</v>
      </c>
      <c r="C107246">
        <v>-123.5</v>
      </c>
      <c r="D107246">
        <v>5.1395469699999996</v>
      </c>
      <c r="E107246">
        <v>34.370871209999997</v>
      </c>
      <c r="G107246">
        <v>34.370871209999997</v>
      </c>
    </row>
    <row r="107247" spans="1:7" x14ac:dyDescent="0.25">
      <c r="A107247" t="s">
        <v>10</v>
      </c>
      <c r="B107247">
        <v>-38.5</v>
      </c>
      <c r="C107247">
        <v>-122.5</v>
      </c>
      <c r="D107247">
        <v>5.050096591</v>
      </c>
      <c r="E107247">
        <v>34.371485229999998</v>
      </c>
      <c r="G107247">
        <v>34.371485229999998</v>
      </c>
    </row>
    <row r="107248" spans="1:7" x14ac:dyDescent="0.25">
      <c r="A107248" t="s">
        <v>10</v>
      </c>
      <c r="B107248">
        <v>-38.5</v>
      </c>
      <c r="C107248">
        <v>-121.5</v>
      </c>
      <c r="D107248">
        <v>5.411007186</v>
      </c>
      <c r="E107248">
        <v>34.35944009</v>
      </c>
      <c r="G107248">
        <v>34.35944009</v>
      </c>
    </row>
    <row r="107249" spans="1:7" x14ac:dyDescent="0.25">
      <c r="A107249" t="s">
        <v>10</v>
      </c>
      <c r="B107249">
        <v>-38.5</v>
      </c>
      <c r="C107249">
        <v>-120.5</v>
      </c>
      <c r="D107249">
        <v>4.9489776519999999</v>
      </c>
      <c r="E107249">
        <v>34.368456819999999</v>
      </c>
      <c r="G107249">
        <v>34.368456819999999</v>
      </c>
    </row>
    <row r="107250" spans="1:7" x14ac:dyDescent="0.25">
      <c r="A107250" t="s">
        <v>10</v>
      </c>
      <c r="B107250">
        <v>-38.5</v>
      </c>
      <c r="C107250">
        <v>-119.5</v>
      </c>
      <c r="D107250">
        <v>4.9287045459999996</v>
      </c>
      <c r="E107250">
        <v>34.368329549999999</v>
      </c>
      <c r="G107250">
        <v>34.368329549999999</v>
      </c>
    </row>
    <row r="107251" spans="1:7" x14ac:dyDescent="0.25">
      <c r="A107251" t="s">
        <v>10</v>
      </c>
      <c r="B107251">
        <v>-38.5</v>
      </c>
      <c r="C107251">
        <v>-118.5</v>
      </c>
      <c r="D107251">
        <v>4.9303545460000002</v>
      </c>
      <c r="E107251">
        <v>34.369081819999998</v>
      </c>
      <c r="G107251">
        <v>34.369081819999998</v>
      </c>
    </row>
    <row r="107252" spans="1:7" x14ac:dyDescent="0.25">
      <c r="A107252" t="s">
        <v>10</v>
      </c>
      <c r="B107252">
        <v>-38.5</v>
      </c>
      <c r="C107252">
        <v>-117.5</v>
      </c>
      <c r="D107252">
        <v>5.4458636360000003</v>
      </c>
      <c r="E107252">
        <v>34.358856170000003</v>
      </c>
      <c r="G107252">
        <v>34.358856170000003</v>
      </c>
    </row>
    <row r="107253" spans="1:7" x14ac:dyDescent="0.25">
      <c r="A107253" t="s">
        <v>10</v>
      </c>
      <c r="B107253">
        <v>-38.5</v>
      </c>
      <c r="C107253">
        <v>-116.5</v>
      </c>
      <c r="D107253">
        <v>5.1151363639999996</v>
      </c>
      <c r="E107253">
        <v>34.36256667</v>
      </c>
      <c r="G107253">
        <v>34.36256667</v>
      </c>
    </row>
    <row r="107254" spans="1:7" x14ac:dyDescent="0.25">
      <c r="A107254" t="s">
        <v>10</v>
      </c>
      <c r="B107254">
        <v>-38.5</v>
      </c>
      <c r="C107254">
        <v>-115.5</v>
      </c>
      <c r="D107254">
        <v>6.3967560069999996</v>
      </c>
      <c r="E107254">
        <v>34.364667429999997</v>
      </c>
      <c r="G107254">
        <v>34.364667429999997</v>
      </c>
    </row>
    <row r="107255" spans="1:7" x14ac:dyDescent="0.25">
      <c r="A107255" t="s">
        <v>10</v>
      </c>
      <c r="B107255">
        <v>-38.5</v>
      </c>
      <c r="C107255">
        <v>-114.5</v>
      </c>
      <c r="D107255">
        <v>4.9372560610000003</v>
      </c>
      <c r="E107255">
        <v>34.364774240000003</v>
      </c>
      <c r="G107255">
        <v>34.364774240000003</v>
      </c>
    </row>
    <row r="107256" spans="1:7" x14ac:dyDescent="0.25">
      <c r="A107256" t="s">
        <v>10</v>
      </c>
      <c r="B107256">
        <v>-38.5</v>
      </c>
      <c r="C107256">
        <v>-113.5</v>
      </c>
      <c r="D107256">
        <v>4.8984878790000002</v>
      </c>
      <c r="E107256">
        <v>34.357259089999999</v>
      </c>
      <c r="G107256">
        <v>34.357259089999999</v>
      </c>
    </row>
    <row r="107257" spans="1:7" x14ac:dyDescent="0.25">
      <c r="A107257" t="s">
        <v>10</v>
      </c>
      <c r="B107257">
        <v>-38.5</v>
      </c>
      <c r="C107257">
        <v>-112.5</v>
      </c>
      <c r="D107257">
        <v>5.1874090910000001</v>
      </c>
      <c r="E107257">
        <v>34.354813640000003</v>
      </c>
      <c r="G107257">
        <v>34.354813640000003</v>
      </c>
    </row>
    <row r="107258" spans="1:7" x14ac:dyDescent="0.25">
      <c r="A107258" t="s">
        <v>10</v>
      </c>
      <c r="B107258">
        <v>-38.5</v>
      </c>
      <c r="C107258">
        <v>-111.5</v>
      </c>
      <c r="D107258">
        <v>4.9906818189999997</v>
      </c>
      <c r="E107258">
        <v>34.351928039999997</v>
      </c>
      <c r="G107258">
        <v>34.351928039999997</v>
      </c>
    </row>
    <row r="107259" spans="1:7" x14ac:dyDescent="0.25">
      <c r="A107259" t="s">
        <v>10</v>
      </c>
      <c r="B107259">
        <v>-38.5</v>
      </c>
      <c r="C107259">
        <v>-110.5</v>
      </c>
      <c r="D107259">
        <v>4.9982681820000003</v>
      </c>
      <c r="E107259">
        <v>34.346221919999998</v>
      </c>
      <c r="G107259">
        <v>34.346221919999998</v>
      </c>
    </row>
    <row r="107260" spans="1:7" x14ac:dyDescent="0.25">
      <c r="A107260" t="s">
        <v>10</v>
      </c>
      <c r="B107260">
        <v>-38.5</v>
      </c>
      <c r="C107260">
        <v>-109.5</v>
      </c>
      <c r="D107260">
        <v>4.9404090910000003</v>
      </c>
      <c r="E107260">
        <v>34.355331820000004</v>
      </c>
      <c r="G107260">
        <v>34.355331820000004</v>
      </c>
    </row>
    <row r="107261" spans="1:7" x14ac:dyDescent="0.25">
      <c r="A107261" t="s">
        <v>10</v>
      </c>
      <c r="B107261">
        <v>-38.5</v>
      </c>
      <c r="C107261">
        <v>-108.5</v>
      </c>
      <c r="D107261">
        <v>5.163489416</v>
      </c>
      <c r="E107261">
        <v>34.34915548</v>
      </c>
      <c r="G107261">
        <v>34.34915548</v>
      </c>
    </row>
    <row r="107262" spans="1:7" x14ac:dyDescent="0.25">
      <c r="A107262" t="s">
        <v>10</v>
      </c>
      <c r="B107262">
        <v>-38.5</v>
      </c>
      <c r="C107262">
        <v>-107.5</v>
      </c>
      <c r="D107262">
        <v>4.8606840910000004</v>
      </c>
      <c r="E107262">
        <v>34.357133339999997</v>
      </c>
      <c r="G107262">
        <v>34.357133339999997</v>
      </c>
    </row>
    <row r="107263" spans="1:7" x14ac:dyDescent="0.25">
      <c r="A107263" t="s">
        <v>10</v>
      </c>
      <c r="B107263">
        <v>-38.5</v>
      </c>
      <c r="C107263">
        <v>-106.5</v>
      </c>
      <c r="D107263">
        <v>4.8366787880000004</v>
      </c>
      <c r="E107263">
        <v>34.360003030000001</v>
      </c>
      <c r="G107263">
        <v>34.360003030000001</v>
      </c>
    </row>
    <row r="107264" spans="1:7" x14ac:dyDescent="0.25">
      <c r="A107264" t="s">
        <v>10</v>
      </c>
      <c r="B107264">
        <v>-38.5</v>
      </c>
      <c r="C107264">
        <v>-105.5</v>
      </c>
      <c r="D107264">
        <v>4.7927113639999996</v>
      </c>
      <c r="E107264">
        <v>34.358086360000001</v>
      </c>
      <c r="G107264">
        <v>34.358086360000001</v>
      </c>
    </row>
    <row r="107265" spans="1:7" x14ac:dyDescent="0.25">
      <c r="A107265" t="s">
        <v>10</v>
      </c>
      <c r="B107265">
        <v>-38.5</v>
      </c>
      <c r="C107265">
        <v>-104.5</v>
      </c>
      <c r="D107265">
        <v>4.7728166669999998</v>
      </c>
      <c r="E107265">
        <v>34.358022349999999</v>
      </c>
      <c r="G107265">
        <v>34.358022349999999</v>
      </c>
    </row>
    <row r="107266" spans="1:7" x14ac:dyDescent="0.25">
      <c r="A107266" t="s">
        <v>10</v>
      </c>
      <c r="B107266">
        <v>-38.5</v>
      </c>
      <c r="C107266">
        <v>-103.5</v>
      </c>
      <c r="D107266">
        <v>4.806223106</v>
      </c>
      <c r="E107266">
        <v>34.355742239999998</v>
      </c>
      <c r="G107266">
        <v>34.355742239999998</v>
      </c>
    </row>
    <row r="107267" spans="1:7" x14ac:dyDescent="0.25">
      <c r="A107267" t="s">
        <v>10</v>
      </c>
      <c r="B107267">
        <v>-38.5</v>
      </c>
      <c r="C107267">
        <v>-102.5</v>
      </c>
      <c r="D107267">
        <v>5.17915671</v>
      </c>
      <c r="E107267">
        <v>34.360156060000001</v>
      </c>
      <c r="G107267">
        <v>34.360156060000001</v>
      </c>
    </row>
    <row r="107268" spans="1:7" x14ac:dyDescent="0.25">
      <c r="A107268" t="s">
        <v>10</v>
      </c>
      <c r="B107268">
        <v>-38.5</v>
      </c>
      <c r="C107268">
        <v>-101.5</v>
      </c>
      <c r="D107268">
        <v>4.8172261369999996</v>
      </c>
      <c r="E107268">
        <v>34.345518179999999</v>
      </c>
      <c r="G107268">
        <v>34.345518179999999</v>
      </c>
    </row>
    <row r="107269" spans="1:7" x14ac:dyDescent="0.25">
      <c r="A107269" t="s">
        <v>10</v>
      </c>
      <c r="B107269">
        <v>-38.5</v>
      </c>
      <c r="C107269">
        <v>-100.5</v>
      </c>
      <c r="D107269">
        <v>4.7744613640000004</v>
      </c>
      <c r="E107269">
        <v>34.348776520000001</v>
      </c>
      <c r="G107269">
        <v>34.348776520000001</v>
      </c>
    </row>
    <row r="107270" spans="1:7" x14ac:dyDescent="0.25">
      <c r="A107270" t="s">
        <v>10</v>
      </c>
      <c r="B107270">
        <v>-38.5</v>
      </c>
      <c r="C107270">
        <v>-99.5</v>
      </c>
      <c r="D107270">
        <v>4.6344454549999998</v>
      </c>
      <c r="E107270">
        <v>34.360834089999997</v>
      </c>
      <c r="G107270">
        <v>34.360834089999997</v>
      </c>
    </row>
    <row r="107271" spans="1:7" x14ac:dyDescent="0.25">
      <c r="A107271" t="s">
        <v>10</v>
      </c>
      <c r="B107271">
        <v>-38.5</v>
      </c>
      <c r="C107271">
        <v>-98.5</v>
      </c>
      <c r="D107271">
        <v>4.5972340909999998</v>
      </c>
      <c r="E107271">
        <v>34.361220459999998</v>
      </c>
      <c r="G107271">
        <v>34.361220459999998</v>
      </c>
    </row>
    <row r="107272" spans="1:7" x14ac:dyDescent="0.25">
      <c r="A107272" t="s">
        <v>10</v>
      </c>
      <c r="B107272">
        <v>-38.5</v>
      </c>
      <c r="C107272">
        <v>-97.5</v>
      </c>
      <c r="D107272">
        <v>4.6630295459999997</v>
      </c>
      <c r="E107272">
        <v>34.358773110000001</v>
      </c>
      <c r="G107272">
        <v>34.358773110000001</v>
      </c>
    </row>
    <row r="107273" spans="1:7" x14ac:dyDescent="0.25">
      <c r="A107273" t="s">
        <v>10</v>
      </c>
      <c r="B107273">
        <v>-38.5</v>
      </c>
      <c r="C107273">
        <v>-96.5</v>
      </c>
      <c r="D107273">
        <v>4.6292628789999997</v>
      </c>
      <c r="E107273">
        <v>34.355948490000003</v>
      </c>
      <c r="G107273">
        <v>34.355948490000003</v>
      </c>
    </row>
    <row r="107274" spans="1:7" x14ac:dyDescent="0.25">
      <c r="A107274" t="s">
        <v>10</v>
      </c>
      <c r="B107274">
        <v>-38.5</v>
      </c>
      <c r="C107274">
        <v>-95.5</v>
      </c>
      <c r="D107274">
        <v>4.593021212</v>
      </c>
      <c r="E107274">
        <v>34.357981819999999</v>
      </c>
      <c r="G107274">
        <v>34.357981819999999</v>
      </c>
    </row>
    <row r="107275" spans="1:7" x14ac:dyDescent="0.25">
      <c r="A107275" t="s">
        <v>10</v>
      </c>
      <c r="B107275">
        <v>-38.5</v>
      </c>
      <c r="C107275">
        <v>-94.5</v>
      </c>
      <c r="D107275">
        <v>4.5958522730000002</v>
      </c>
      <c r="E107275">
        <v>34.359977270000002</v>
      </c>
      <c r="G107275">
        <v>34.359977270000002</v>
      </c>
    </row>
    <row r="107276" spans="1:7" x14ac:dyDescent="0.25">
      <c r="A107276" t="s">
        <v>10</v>
      </c>
      <c r="B107276">
        <v>-38.5</v>
      </c>
      <c r="C107276">
        <v>-93.5</v>
      </c>
      <c r="D107276">
        <v>4.771326212</v>
      </c>
      <c r="E107276">
        <v>34.355091430000002</v>
      </c>
      <c r="G107276">
        <v>34.355091430000002</v>
      </c>
    </row>
    <row r="107277" spans="1:7" x14ac:dyDescent="0.25">
      <c r="A107277" t="s">
        <v>10</v>
      </c>
      <c r="B107277">
        <v>-38.5</v>
      </c>
      <c r="C107277">
        <v>-92.5</v>
      </c>
      <c r="D107277">
        <v>4.9912647059999999</v>
      </c>
      <c r="E107277">
        <v>34.363409099999998</v>
      </c>
      <c r="G107277">
        <v>34.363409099999998</v>
      </c>
    </row>
    <row r="107278" spans="1:7" x14ac:dyDescent="0.25">
      <c r="A107278" t="s">
        <v>10</v>
      </c>
      <c r="B107278">
        <v>-38.5</v>
      </c>
      <c r="C107278">
        <v>-91.5</v>
      </c>
      <c r="D107278">
        <v>4.6245727280000004</v>
      </c>
      <c r="E107278">
        <v>34.360034849999998</v>
      </c>
      <c r="G107278">
        <v>34.360034849999998</v>
      </c>
    </row>
    <row r="107279" spans="1:7" x14ac:dyDescent="0.25">
      <c r="A107279" t="s">
        <v>10</v>
      </c>
      <c r="B107279">
        <v>-38.5</v>
      </c>
      <c r="C107279">
        <v>-90.5</v>
      </c>
      <c r="D107279">
        <v>6.7344230769999998</v>
      </c>
      <c r="E107279">
        <v>34.362335229999999</v>
      </c>
      <c r="G107279">
        <v>34.362335229999999</v>
      </c>
    </row>
    <row r="107280" spans="1:7" x14ac:dyDescent="0.25">
      <c r="A107280" t="s">
        <v>10</v>
      </c>
      <c r="B107280">
        <v>-38.5</v>
      </c>
      <c r="C107280">
        <v>-89.5</v>
      </c>
      <c r="D107280">
        <v>4.6033681819999996</v>
      </c>
      <c r="E107280">
        <v>34.360615160000002</v>
      </c>
      <c r="G107280">
        <v>34.360615160000002</v>
      </c>
    </row>
    <row r="107281" spans="1:7" x14ac:dyDescent="0.25">
      <c r="A107281" t="s">
        <v>10</v>
      </c>
      <c r="B107281">
        <v>-38.5</v>
      </c>
      <c r="C107281">
        <v>-88.5</v>
      </c>
      <c r="D107281">
        <v>6.4602352940000003</v>
      </c>
      <c r="E107281">
        <v>34.360302279999999</v>
      </c>
      <c r="G107281">
        <v>34.360302279999999</v>
      </c>
    </row>
    <row r="107282" spans="1:7" x14ac:dyDescent="0.25">
      <c r="A107282" t="s">
        <v>10</v>
      </c>
      <c r="B107282">
        <v>-38.5</v>
      </c>
      <c r="C107282">
        <v>-87.5</v>
      </c>
      <c r="D107282">
        <v>5.3648368059999996</v>
      </c>
      <c r="E107282">
        <v>34.359461369999998</v>
      </c>
      <c r="G107282">
        <v>34.359461369999998</v>
      </c>
    </row>
    <row r="107283" spans="1:7" x14ac:dyDescent="0.25">
      <c r="A107283" t="s">
        <v>10</v>
      </c>
      <c r="B107283">
        <v>-38.5</v>
      </c>
      <c r="C107283">
        <v>-86.5</v>
      </c>
      <c r="D107283">
        <v>6.4171640529999996</v>
      </c>
      <c r="E107283">
        <v>34.362010169999998</v>
      </c>
      <c r="G107283">
        <v>34.362010169999998</v>
      </c>
    </row>
    <row r="107284" spans="1:7" x14ac:dyDescent="0.25">
      <c r="A107284" t="s">
        <v>10</v>
      </c>
      <c r="B107284">
        <v>-38.5</v>
      </c>
      <c r="C107284">
        <v>-85.5</v>
      </c>
      <c r="D107284">
        <v>6.3594897059999997</v>
      </c>
      <c r="E107284">
        <v>34.362354340000003</v>
      </c>
      <c r="G107284">
        <v>34.362354340000003</v>
      </c>
    </row>
    <row r="107285" spans="1:7" x14ac:dyDescent="0.25">
      <c r="A107285" t="s">
        <v>10</v>
      </c>
      <c r="B107285">
        <v>-38.5</v>
      </c>
      <c r="C107285">
        <v>-84.5</v>
      </c>
      <c r="D107285">
        <v>6.4470714290000002</v>
      </c>
      <c r="E107285">
        <v>34.354938599999997</v>
      </c>
      <c r="G107285">
        <v>34.354938599999997</v>
      </c>
    </row>
    <row r="107286" spans="1:7" x14ac:dyDescent="0.25">
      <c r="A107286" t="s">
        <v>10</v>
      </c>
      <c r="B107286">
        <v>-38.5</v>
      </c>
      <c r="C107286">
        <v>-83.5</v>
      </c>
      <c r="D107286">
        <v>5.6193333330000002</v>
      </c>
      <c r="E107286">
        <v>34.366602270000001</v>
      </c>
      <c r="G107286">
        <v>34.366602270000001</v>
      </c>
    </row>
    <row r="107287" spans="1:7" x14ac:dyDescent="0.25">
      <c r="A107287" t="s">
        <v>10</v>
      </c>
      <c r="B107287">
        <v>-38.5</v>
      </c>
      <c r="C107287">
        <v>-82.5</v>
      </c>
      <c r="D107287">
        <v>6.5532222219999996</v>
      </c>
      <c r="E107287">
        <v>34.324599939999999</v>
      </c>
      <c r="G107287">
        <v>34.324599939999999</v>
      </c>
    </row>
    <row r="107288" spans="1:7" x14ac:dyDescent="0.25">
      <c r="A107288" t="s">
        <v>10</v>
      </c>
      <c r="B107288">
        <v>-38.5</v>
      </c>
      <c r="C107288">
        <v>-81.5</v>
      </c>
      <c r="D107288">
        <v>6.4717653510000002</v>
      </c>
      <c r="E107288">
        <v>34.366604549999998</v>
      </c>
      <c r="G107288">
        <v>34.366604549999998</v>
      </c>
    </row>
    <row r="107289" spans="1:7" x14ac:dyDescent="0.25">
      <c r="A107289" t="s">
        <v>10</v>
      </c>
      <c r="B107289">
        <v>-38.5</v>
      </c>
      <c r="C107289">
        <v>-80.5</v>
      </c>
      <c r="D107289">
        <v>6.3624551279999997</v>
      </c>
      <c r="E107289">
        <v>34.373591670000003</v>
      </c>
      <c r="G107289">
        <v>34.373591670000003</v>
      </c>
    </row>
    <row r="107290" spans="1:7" x14ac:dyDescent="0.25">
      <c r="A107290" t="s">
        <v>10</v>
      </c>
      <c r="B107290">
        <v>-38.5</v>
      </c>
      <c r="C107290">
        <v>-79.5</v>
      </c>
      <c r="D107290">
        <v>6.4927000000000001</v>
      </c>
      <c r="E107290">
        <v>34.378806820000001</v>
      </c>
      <c r="G107290">
        <v>34.378806820000001</v>
      </c>
    </row>
    <row r="107291" spans="1:7" x14ac:dyDescent="0.25">
      <c r="A107291" t="s">
        <v>10</v>
      </c>
      <c r="B107291">
        <v>-38.5</v>
      </c>
      <c r="C107291">
        <v>-78.5</v>
      </c>
      <c r="D107291">
        <v>4.8771163199999998</v>
      </c>
      <c r="E107291">
        <v>34.37263334</v>
      </c>
      <c r="G107291">
        <v>34.37263334</v>
      </c>
    </row>
    <row r="107292" spans="1:7" x14ac:dyDescent="0.25">
      <c r="A107292" t="s">
        <v>10</v>
      </c>
      <c r="B107292">
        <v>-38.5</v>
      </c>
      <c r="C107292">
        <v>-77.5</v>
      </c>
      <c r="D107292">
        <v>5.9450313850000001</v>
      </c>
      <c r="E107292">
        <v>34.395268190000003</v>
      </c>
      <c r="G107292">
        <v>34.395268190000003</v>
      </c>
    </row>
    <row r="107293" spans="1:7" x14ac:dyDescent="0.25">
      <c r="A107293" t="s">
        <v>10</v>
      </c>
      <c r="B107293">
        <v>-38.5</v>
      </c>
      <c r="C107293">
        <v>-76.5</v>
      </c>
      <c r="D107293">
        <v>6.8612000000000002</v>
      </c>
      <c r="E107293">
        <v>34.408846150000002</v>
      </c>
      <c r="G107293">
        <v>34.408846150000002</v>
      </c>
    </row>
    <row r="107294" spans="1:7" x14ac:dyDescent="0.25">
      <c r="A107294" t="s">
        <v>10</v>
      </c>
      <c r="B107294">
        <v>-38.5</v>
      </c>
      <c r="C107294">
        <v>-75.5</v>
      </c>
      <c r="D107294">
        <v>7.0258318190000004</v>
      </c>
      <c r="E107294">
        <v>34.421540909999997</v>
      </c>
      <c r="G107294">
        <v>34.421540909999997</v>
      </c>
    </row>
    <row r="107295" spans="1:7" x14ac:dyDescent="0.25">
      <c r="A107295" t="s">
        <v>10</v>
      </c>
      <c r="B107295">
        <v>-38.5</v>
      </c>
      <c r="C107295">
        <v>-74.5</v>
      </c>
      <c r="D107295">
        <v>7.1621249999999996</v>
      </c>
      <c r="E107295">
        <v>34.435095459999999</v>
      </c>
      <c r="G107295">
        <v>34.435095459999999</v>
      </c>
    </row>
    <row r="107296" spans="1:7" x14ac:dyDescent="0.25">
      <c r="A107296" t="s">
        <v>10</v>
      </c>
      <c r="B107296">
        <v>-38.5</v>
      </c>
      <c r="C107296">
        <v>-54.5</v>
      </c>
      <c r="D107296">
        <v>4.9139375000000003</v>
      </c>
      <c r="E107296">
        <v>34.187221880000003</v>
      </c>
      <c r="G107296">
        <v>34.187221880000003</v>
      </c>
    </row>
    <row r="107297" spans="1:7" x14ac:dyDescent="0.25">
      <c r="A107297" t="s">
        <v>10</v>
      </c>
      <c r="B107297">
        <v>-38.5</v>
      </c>
      <c r="C107297">
        <v>-53.5</v>
      </c>
      <c r="D107297">
        <v>4.8499999999999996</v>
      </c>
      <c r="E107297">
        <v>34.434745460000002</v>
      </c>
      <c r="G107297">
        <v>34.434745460000002</v>
      </c>
    </row>
    <row r="107298" spans="1:7" x14ac:dyDescent="0.25">
      <c r="A107298" t="s">
        <v>10</v>
      </c>
      <c r="B107298">
        <v>-38.5</v>
      </c>
      <c r="C107298">
        <v>-52.5</v>
      </c>
      <c r="D107298">
        <v>6.0093070979999998</v>
      </c>
      <c r="E107298">
        <v>34.412550000000003</v>
      </c>
      <c r="G107298">
        <v>34.412550000000003</v>
      </c>
    </row>
    <row r="107299" spans="1:7" x14ac:dyDescent="0.25">
      <c r="A107299" t="s">
        <v>10</v>
      </c>
      <c r="B107299">
        <v>-38.5</v>
      </c>
      <c r="C107299">
        <v>-51.5</v>
      </c>
      <c r="D107299">
        <v>5.3242002160000004</v>
      </c>
      <c r="E107299">
        <v>34.488750000000003</v>
      </c>
      <c r="G107299">
        <v>34.488750000000003</v>
      </c>
    </row>
    <row r="107300" spans="1:7" x14ac:dyDescent="0.25">
      <c r="A107300" t="s">
        <v>10</v>
      </c>
      <c r="B107300">
        <v>-38.5</v>
      </c>
      <c r="C107300">
        <v>-50.5</v>
      </c>
      <c r="D107300">
        <v>5.7172265150000001</v>
      </c>
      <c r="E107300">
        <v>34.472075760000003</v>
      </c>
      <c r="G107300">
        <v>34.472075760000003</v>
      </c>
    </row>
    <row r="107301" spans="1:7" x14ac:dyDescent="0.25">
      <c r="A107301" t="s">
        <v>10</v>
      </c>
      <c r="B107301">
        <v>-38.5</v>
      </c>
      <c r="C107301">
        <v>-49.5</v>
      </c>
      <c r="D107301">
        <v>5.1745252930000003</v>
      </c>
      <c r="E107301">
        <v>34.425916669999999</v>
      </c>
      <c r="G107301">
        <v>34.425916669999999</v>
      </c>
    </row>
    <row r="107302" spans="1:7" x14ac:dyDescent="0.25">
      <c r="A107302" t="s">
        <v>10</v>
      </c>
      <c r="B107302">
        <v>-38.5</v>
      </c>
      <c r="C107302">
        <v>-48.5</v>
      </c>
      <c r="D107302">
        <v>6.1715280300000002</v>
      </c>
      <c r="E107302">
        <v>34.470157</v>
      </c>
      <c r="G107302">
        <v>34.470157</v>
      </c>
    </row>
    <row r="107303" spans="1:7" x14ac:dyDescent="0.25">
      <c r="A107303" t="s">
        <v>10</v>
      </c>
      <c r="B107303">
        <v>-38.5</v>
      </c>
      <c r="C107303">
        <v>-47.5</v>
      </c>
      <c r="D107303">
        <v>6.459281818</v>
      </c>
      <c r="E107303">
        <v>34.543551800000003</v>
      </c>
      <c r="G107303">
        <v>34.543551800000003</v>
      </c>
    </row>
    <row r="107304" spans="1:7" x14ac:dyDescent="0.25">
      <c r="A107304" t="s">
        <v>10</v>
      </c>
      <c r="B107304">
        <v>-38.5</v>
      </c>
      <c r="C107304">
        <v>-46.5</v>
      </c>
      <c r="D107304">
        <v>6.1882999989999998</v>
      </c>
      <c r="E107304">
        <v>34.47971819</v>
      </c>
      <c r="G107304">
        <v>34.47971819</v>
      </c>
    </row>
    <row r="107305" spans="1:7" x14ac:dyDescent="0.25">
      <c r="A107305" t="s">
        <v>10</v>
      </c>
      <c r="B107305">
        <v>-38.5</v>
      </c>
      <c r="C107305">
        <v>-45.5</v>
      </c>
      <c r="D107305">
        <v>6.2340045440000003</v>
      </c>
      <c r="E107305">
        <v>34.488593940000001</v>
      </c>
      <c r="G107305">
        <v>34.488593940000001</v>
      </c>
    </row>
    <row r="107306" spans="1:7" x14ac:dyDescent="0.25">
      <c r="A107306" t="s">
        <v>10</v>
      </c>
      <c r="B107306">
        <v>-38.5</v>
      </c>
      <c r="C107306">
        <v>-44.5</v>
      </c>
      <c r="D107306">
        <v>6.4497931819999996</v>
      </c>
      <c r="E107306">
        <v>34.437836359999999</v>
      </c>
      <c r="G107306">
        <v>34.437836359999999</v>
      </c>
    </row>
    <row r="107307" spans="1:7" x14ac:dyDescent="0.25">
      <c r="A107307" t="s">
        <v>10</v>
      </c>
      <c r="B107307">
        <v>-38.5</v>
      </c>
      <c r="C107307">
        <v>-43.5</v>
      </c>
      <c r="D107307">
        <v>6.5741759909999997</v>
      </c>
      <c r="E107307">
        <v>34.49928637</v>
      </c>
      <c r="G107307">
        <v>34.49928637</v>
      </c>
    </row>
    <row r="107308" spans="1:7" x14ac:dyDescent="0.25">
      <c r="A107308" t="s">
        <v>10</v>
      </c>
      <c r="B107308">
        <v>-38.5</v>
      </c>
      <c r="C107308">
        <v>-42.5</v>
      </c>
      <c r="D107308">
        <v>6.3133630390000004</v>
      </c>
      <c r="E107308">
        <v>34.445079550000003</v>
      </c>
      <c r="G107308">
        <v>34.445079550000003</v>
      </c>
    </row>
    <row r="107309" spans="1:7" x14ac:dyDescent="0.25">
      <c r="A107309" t="s">
        <v>10</v>
      </c>
      <c r="B107309">
        <v>-38.5</v>
      </c>
      <c r="C107309">
        <v>-41.5</v>
      </c>
      <c r="D107309">
        <v>5.2730943180000001</v>
      </c>
      <c r="E107309">
        <v>34.48547576</v>
      </c>
      <c r="G107309">
        <v>34.48547576</v>
      </c>
    </row>
    <row r="107310" spans="1:7" x14ac:dyDescent="0.25">
      <c r="A107310" t="s">
        <v>10</v>
      </c>
      <c r="B107310">
        <v>-38.5</v>
      </c>
      <c r="C107310">
        <v>-40.5</v>
      </c>
      <c r="D107310">
        <v>5.5635545459999998</v>
      </c>
      <c r="E107310">
        <v>34.484304549999997</v>
      </c>
      <c r="G107310">
        <v>34.484304549999997</v>
      </c>
    </row>
    <row r="107311" spans="1:7" x14ac:dyDescent="0.25">
      <c r="A107311" t="s">
        <v>10</v>
      </c>
      <c r="B107311">
        <v>-38.5</v>
      </c>
      <c r="C107311">
        <v>-39.5</v>
      </c>
      <c r="D107311">
        <v>5.702382955</v>
      </c>
      <c r="E107311">
        <v>34.462151089999999</v>
      </c>
      <c r="G107311">
        <v>34.462151089999999</v>
      </c>
    </row>
    <row r="107312" spans="1:7" x14ac:dyDescent="0.25">
      <c r="A107312" t="s">
        <v>10</v>
      </c>
      <c r="B107312">
        <v>-38.5</v>
      </c>
      <c r="C107312">
        <v>-38.5</v>
      </c>
      <c r="D107312">
        <v>7.528559091</v>
      </c>
      <c r="E107312">
        <v>34.432392620000002</v>
      </c>
      <c r="G107312">
        <v>34.432392620000002</v>
      </c>
    </row>
    <row r="107313" spans="1:7" x14ac:dyDescent="0.25">
      <c r="A107313" t="s">
        <v>10</v>
      </c>
      <c r="B107313">
        <v>-38.5</v>
      </c>
      <c r="C107313">
        <v>-37.5</v>
      </c>
      <c r="D107313">
        <v>6.622196078</v>
      </c>
      <c r="E107313">
        <v>34.48322727</v>
      </c>
      <c r="G107313">
        <v>34.48322727</v>
      </c>
    </row>
    <row r="107314" spans="1:7" x14ac:dyDescent="0.25">
      <c r="A107314" t="s">
        <v>10</v>
      </c>
      <c r="B107314">
        <v>-38.5</v>
      </c>
      <c r="C107314">
        <v>-36.5</v>
      </c>
      <c r="D107314">
        <v>6.3440541670000004</v>
      </c>
      <c r="E107314">
        <v>34.433697729999999</v>
      </c>
      <c r="G107314">
        <v>34.433697729999999</v>
      </c>
    </row>
    <row r="107315" spans="1:7" x14ac:dyDescent="0.25">
      <c r="A107315" t="s">
        <v>10</v>
      </c>
      <c r="B107315">
        <v>-38.5</v>
      </c>
      <c r="C107315">
        <v>-35.5</v>
      </c>
      <c r="D107315">
        <v>5.9927368420000002</v>
      </c>
      <c r="E107315">
        <v>34.401002269999999</v>
      </c>
      <c r="G107315">
        <v>34.401002269999999</v>
      </c>
    </row>
    <row r="107316" spans="1:7" x14ac:dyDescent="0.25">
      <c r="A107316" t="s">
        <v>10</v>
      </c>
      <c r="B107316">
        <v>-38.5</v>
      </c>
      <c r="C107316">
        <v>-34.5</v>
      </c>
      <c r="D107316">
        <v>5.9374772729999998</v>
      </c>
      <c r="E107316">
        <v>34.510940910000002</v>
      </c>
      <c r="G107316">
        <v>34.510940910000002</v>
      </c>
    </row>
    <row r="107317" spans="1:7" x14ac:dyDescent="0.25">
      <c r="A107317" t="s">
        <v>10</v>
      </c>
      <c r="B107317">
        <v>-38.5</v>
      </c>
      <c r="C107317">
        <v>-33.5</v>
      </c>
      <c r="D107317">
        <v>5.9366954549999997</v>
      </c>
      <c r="E107317">
        <v>34.49987273</v>
      </c>
      <c r="G107317">
        <v>34.49987273</v>
      </c>
    </row>
    <row r="107318" spans="1:7" x14ac:dyDescent="0.25">
      <c r="A107318" t="s">
        <v>10</v>
      </c>
      <c r="B107318">
        <v>-38.5</v>
      </c>
      <c r="C107318">
        <v>-32.5</v>
      </c>
      <c r="D107318">
        <v>5.8628499999999999</v>
      </c>
      <c r="E107318">
        <v>34.522859089999997</v>
      </c>
      <c r="G107318">
        <v>34.522859089999997</v>
      </c>
    </row>
    <row r="107319" spans="1:7" x14ac:dyDescent="0.25">
      <c r="A107319" t="s">
        <v>10</v>
      </c>
      <c r="B107319">
        <v>-38.5</v>
      </c>
      <c r="C107319">
        <v>-31.5</v>
      </c>
      <c r="D107319">
        <v>5.7162303029999997</v>
      </c>
      <c r="E107319">
        <v>34.488193940000002</v>
      </c>
      <c r="G107319">
        <v>34.488193940000002</v>
      </c>
    </row>
    <row r="107320" spans="1:7" x14ac:dyDescent="0.25">
      <c r="A107320" t="s">
        <v>10</v>
      </c>
      <c r="B107320">
        <v>-38.5</v>
      </c>
      <c r="C107320">
        <v>-30.5</v>
      </c>
      <c r="D107320">
        <v>5.8452045459999997</v>
      </c>
      <c r="E107320">
        <v>34.533135420000001</v>
      </c>
      <c r="G107320">
        <v>34.533135420000001</v>
      </c>
    </row>
    <row r="107321" spans="1:7" x14ac:dyDescent="0.25">
      <c r="A107321" t="s">
        <v>10</v>
      </c>
      <c r="B107321">
        <v>-38.5</v>
      </c>
      <c r="C107321">
        <v>-29.5</v>
      </c>
      <c r="D107321">
        <v>7.1274375000000001</v>
      </c>
      <c r="E107321">
        <v>34.514104549999999</v>
      </c>
      <c r="G107321">
        <v>34.514104549999999</v>
      </c>
    </row>
    <row r="107322" spans="1:7" x14ac:dyDescent="0.25">
      <c r="A107322" t="s">
        <v>10</v>
      </c>
      <c r="B107322">
        <v>-38.5</v>
      </c>
      <c r="C107322">
        <v>-28.5</v>
      </c>
      <c r="D107322">
        <v>5.6631954550000003</v>
      </c>
      <c r="E107322">
        <v>34.492889400000003</v>
      </c>
      <c r="G107322">
        <v>34.492889400000003</v>
      </c>
    </row>
    <row r="107323" spans="1:7" x14ac:dyDescent="0.25">
      <c r="A107323" t="s">
        <v>10</v>
      </c>
      <c r="B107323">
        <v>-38.5</v>
      </c>
      <c r="C107323">
        <v>-27.5</v>
      </c>
      <c r="D107323">
        <v>5.5469806820000001</v>
      </c>
      <c r="E107323">
        <v>34.469509090000003</v>
      </c>
      <c r="G107323">
        <v>34.469509090000003</v>
      </c>
    </row>
    <row r="107324" spans="1:7" x14ac:dyDescent="0.25">
      <c r="A107324" t="s">
        <v>10</v>
      </c>
      <c r="B107324">
        <v>-38.5</v>
      </c>
      <c r="C107324">
        <v>-26.5</v>
      </c>
      <c r="D107324">
        <v>5.2491181820000001</v>
      </c>
      <c r="E107324">
        <v>34.477459090000004</v>
      </c>
      <c r="G107324">
        <v>34.477459090000004</v>
      </c>
    </row>
    <row r="107325" spans="1:7" x14ac:dyDescent="0.25">
      <c r="A107325" t="s">
        <v>10</v>
      </c>
      <c r="B107325">
        <v>-38.5</v>
      </c>
      <c r="C107325">
        <v>-25.5</v>
      </c>
      <c r="D107325">
        <v>5.4808352280000001</v>
      </c>
      <c r="E107325">
        <v>34.490722730000002</v>
      </c>
      <c r="G107325">
        <v>34.490722730000002</v>
      </c>
    </row>
    <row r="107326" spans="1:7" x14ac:dyDescent="0.25">
      <c r="A107326" t="s">
        <v>10</v>
      </c>
      <c r="B107326">
        <v>-38.5</v>
      </c>
      <c r="C107326">
        <v>-24.5</v>
      </c>
      <c r="D107326">
        <v>5.364863637</v>
      </c>
      <c r="E107326">
        <v>34.488272729999998</v>
      </c>
      <c r="G107326">
        <v>34.488272729999998</v>
      </c>
    </row>
    <row r="107327" spans="1:7" x14ac:dyDescent="0.25">
      <c r="A107327" t="s">
        <v>10</v>
      </c>
      <c r="B107327">
        <v>-38.5</v>
      </c>
      <c r="C107327">
        <v>-23.5</v>
      </c>
      <c r="D107327">
        <v>5.616584091</v>
      </c>
      <c r="E107327">
        <v>34.508566289999997</v>
      </c>
      <c r="G107327">
        <v>34.508566289999997</v>
      </c>
    </row>
    <row r="107328" spans="1:7" x14ac:dyDescent="0.25">
      <c r="A107328" t="s">
        <v>10</v>
      </c>
      <c r="B107328">
        <v>-38.5</v>
      </c>
      <c r="C107328">
        <v>-22.5</v>
      </c>
      <c r="D107328">
        <v>5.6156984850000002</v>
      </c>
      <c r="E107328">
        <v>34.495683339999999</v>
      </c>
      <c r="G107328">
        <v>34.495683339999999</v>
      </c>
    </row>
    <row r="107329" spans="1:7" x14ac:dyDescent="0.25">
      <c r="A107329" t="s">
        <v>10</v>
      </c>
      <c r="B107329">
        <v>-38.5</v>
      </c>
      <c r="C107329">
        <v>-21.5</v>
      </c>
      <c r="D107329">
        <v>5.5015075759999998</v>
      </c>
      <c r="E107329">
        <v>34.468606059999999</v>
      </c>
      <c r="G107329">
        <v>34.468606059999999</v>
      </c>
    </row>
    <row r="107330" spans="1:7" x14ac:dyDescent="0.25">
      <c r="A107330" t="s">
        <v>10</v>
      </c>
      <c r="B107330">
        <v>-38.5</v>
      </c>
      <c r="C107330">
        <v>-20.5</v>
      </c>
      <c r="D107330">
        <v>5.5148560609999997</v>
      </c>
      <c r="E107330">
        <v>34.499593189999999</v>
      </c>
      <c r="G107330">
        <v>34.499593189999999</v>
      </c>
    </row>
    <row r="107331" spans="1:7" x14ac:dyDescent="0.25">
      <c r="A107331" t="s">
        <v>10</v>
      </c>
      <c r="B107331">
        <v>-38.5</v>
      </c>
      <c r="C107331">
        <v>-19.5</v>
      </c>
      <c r="D107331">
        <v>7.4982631580000003</v>
      </c>
      <c r="E107331">
        <v>34.603250000000003</v>
      </c>
      <c r="G107331">
        <v>34.603250000000003</v>
      </c>
    </row>
    <row r="107332" spans="1:7" x14ac:dyDescent="0.25">
      <c r="A107332" t="s">
        <v>10</v>
      </c>
      <c r="B107332">
        <v>-38.5</v>
      </c>
      <c r="C107332">
        <v>-18.5</v>
      </c>
      <c r="D107332">
        <v>6.7823337329999998</v>
      </c>
      <c r="E107332">
        <v>34.464136369999999</v>
      </c>
      <c r="G107332">
        <v>34.464136369999999</v>
      </c>
    </row>
    <row r="107333" spans="1:7" x14ac:dyDescent="0.25">
      <c r="A107333" t="s">
        <v>10</v>
      </c>
      <c r="B107333">
        <v>-38.5</v>
      </c>
      <c r="C107333">
        <v>-17.5</v>
      </c>
      <c r="D107333">
        <v>7.461461538</v>
      </c>
      <c r="E107333">
        <v>34.60232955</v>
      </c>
      <c r="G107333">
        <v>34.60232955</v>
      </c>
    </row>
    <row r="107334" spans="1:7" x14ac:dyDescent="0.25">
      <c r="A107334" t="s">
        <v>10</v>
      </c>
      <c r="B107334">
        <v>-38.5</v>
      </c>
      <c r="C107334">
        <v>-16.5</v>
      </c>
      <c r="D107334">
        <v>5.2004227280000004</v>
      </c>
      <c r="E107334">
        <v>34.442868189999999</v>
      </c>
      <c r="G107334">
        <v>34.442868189999999</v>
      </c>
    </row>
    <row r="107335" spans="1:7" x14ac:dyDescent="0.25">
      <c r="A107335" t="s">
        <v>10</v>
      </c>
      <c r="B107335">
        <v>-38.5</v>
      </c>
      <c r="C107335">
        <v>-15.5</v>
      </c>
      <c r="D107335">
        <v>6.4150606459999997</v>
      </c>
      <c r="E107335">
        <v>34.45103409</v>
      </c>
      <c r="G107335">
        <v>34.45103409</v>
      </c>
    </row>
    <row r="107336" spans="1:7" x14ac:dyDescent="0.25">
      <c r="A107336" t="s">
        <v>10</v>
      </c>
      <c r="B107336">
        <v>-38.5</v>
      </c>
      <c r="C107336">
        <v>-14.5</v>
      </c>
      <c r="D107336">
        <v>5.0500500009999998</v>
      </c>
      <c r="E107336">
        <v>34.442804549999998</v>
      </c>
      <c r="G107336">
        <v>34.442804549999998</v>
      </c>
    </row>
    <row r="107337" spans="1:7" x14ac:dyDescent="0.25">
      <c r="A107337" t="s">
        <v>10</v>
      </c>
      <c r="B107337">
        <v>-38.5</v>
      </c>
      <c r="C107337">
        <v>-13.5</v>
      </c>
      <c r="D107337">
        <v>5.2229742430000003</v>
      </c>
      <c r="E107337">
        <v>34.466567429999998</v>
      </c>
      <c r="G107337">
        <v>34.466567429999998</v>
      </c>
    </row>
    <row r="107338" spans="1:7" x14ac:dyDescent="0.25">
      <c r="A107338" t="s">
        <v>10</v>
      </c>
      <c r="B107338">
        <v>-38.5</v>
      </c>
      <c r="C107338">
        <v>-12.5</v>
      </c>
      <c r="D107338">
        <v>5.628481818</v>
      </c>
      <c r="E107338">
        <v>34.487685229999997</v>
      </c>
      <c r="G107338">
        <v>34.487685229999997</v>
      </c>
    </row>
    <row r="107339" spans="1:7" x14ac:dyDescent="0.25">
      <c r="A107339" t="s">
        <v>10</v>
      </c>
      <c r="B107339">
        <v>-38.5</v>
      </c>
      <c r="C107339">
        <v>-11.5</v>
      </c>
      <c r="D107339">
        <v>9.5448157899999995</v>
      </c>
      <c r="E107339">
        <v>34.486679549999998</v>
      </c>
      <c r="G107339">
        <v>34.486679549999998</v>
      </c>
    </row>
    <row r="107340" spans="1:7" x14ac:dyDescent="0.25">
      <c r="A107340" t="s">
        <v>10</v>
      </c>
      <c r="B107340">
        <v>-38.5</v>
      </c>
      <c r="C107340">
        <v>-9.5</v>
      </c>
      <c r="D107340">
        <v>5.0804225379999997</v>
      </c>
      <c r="E107340">
        <v>34.441197729999999</v>
      </c>
      <c r="G107340">
        <v>34.441197729999999</v>
      </c>
    </row>
    <row r="107341" spans="1:7" x14ac:dyDescent="0.25">
      <c r="A107341" t="s">
        <v>10</v>
      </c>
      <c r="B107341">
        <v>-38.5</v>
      </c>
      <c r="C107341">
        <v>-8.5</v>
      </c>
      <c r="D107341">
        <v>6.279010048</v>
      </c>
      <c r="E107341">
        <v>34.478053410000001</v>
      </c>
      <c r="G107341">
        <v>34.478053410000001</v>
      </c>
    </row>
    <row r="107342" spans="1:7" x14ac:dyDescent="0.25">
      <c r="A107342" t="s">
        <v>10</v>
      </c>
      <c r="B107342">
        <v>-38.5</v>
      </c>
      <c r="C107342">
        <v>-7.5</v>
      </c>
      <c r="D107342">
        <v>5.7441297850000002</v>
      </c>
      <c r="E107342">
        <v>34.460902279999999</v>
      </c>
      <c r="G107342">
        <v>34.460902279999999</v>
      </c>
    </row>
    <row r="107343" spans="1:7" x14ac:dyDescent="0.25">
      <c r="A107343" t="s">
        <v>10</v>
      </c>
      <c r="B107343">
        <v>-38.5</v>
      </c>
      <c r="C107343">
        <v>-6.5</v>
      </c>
      <c r="D107343">
        <v>6.8037894740000002</v>
      </c>
      <c r="E107343">
        <v>34.463222729999998</v>
      </c>
      <c r="G107343">
        <v>34.463222729999998</v>
      </c>
    </row>
    <row r="107344" spans="1:7" x14ac:dyDescent="0.25">
      <c r="A107344" t="s">
        <v>10</v>
      </c>
      <c r="B107344">
        <v>-38.5</v>
      </c>
      <c r="C107344">
        <v>-5.5</v>
      </c>
      <c r="D107344">
        <v>5.4346073529999996</v>
      </c>
      <c r="E107344">
        <v>34.424686370000003</v>
      </c>
      <c r="G107344">
        <v>34.424686370000003</v>
      </c>
    </row>
    <row r="107345" spans="1:7" x14ac:dyDescent="0.25">
      <c r="A107345" t="s">
        <v>10</v>
      </c>
      <c r="B107345">
        <v>-38.5</v>
      </c>
      <c r="C107345">
        <v>-4.5</v>
      </c>
      <c r="D107345">
        <v>4.7126674250000002</v>
      </c>
      <c r="E107345">
        <v>34.43340834</v>
      </c>
      <c r="G107345">
        <v>34.43340834</v>
      </c>
    </row>
    <row r="107346" spans="1:7" x14ac:dyDescent="0.25">
      <c r="A107346" t="s">
        <v>10</v>
      </c>
      <c r="B107346">
        <v>-38.5</v>
      </c>
      <c r="C107346">
        <v>-3.5</v>
      </c>
      <c r="D107346">
        <v>4.8961727269999997</v>
      </c>
      <c r="E107346">
        <v>34.446115910000003</v>
      </c>
      <c r="G107346">
        <v>34.446115910000003</v>
      </c>
    </row>
    <row r="107347" spans="1:7" x14ac:dyDescent="0.25">
      <c r="A107347" t="s">
        <v>10</v>
      </c>
      <c r="B107347">
        <v>-38.5</v>
      </c>
      <c r="C107347">
        <v>-2.5</v>
      </c>
      <c r="D107347">
        <v>4.8664568179999996</v>
      </c>
      <c r="E107347">
        <v>34.44734356</v>
      </c>
      <c r="G107347">
        <v>34.44734356</v>
      </c>
    </row>
    <row r="107348" spans="1:7" x14ac:dyDescent="0.25">
      <c r="A107348" t="s">
        <v>10</v>
      </c>
      <c r="B107348">
        <v>-38.5</v>
      </c>
      <c r="C107348">
        <v>-1.5</v>
      </c>
      <c r="D107348">
        <v>4.9353954550000001</v>
      </c>
      <c r="E107348">
        <v>34.447718180000003</v>
      </c>
      <c r="G107348">
        <v>34.447718180000003</v>
      </c>
    </row>
    <row r="107349" spans="1:7" x14ac:dyDescent="0.25">
      <c r="A107349" t="s">
        <v>10</v>
      </c>
      <c r="B107349">
        <v>-38.5</v>
      </c>
      <c r="C107349">
        <v>-0.5</v>
      </c>
      <c r="D107349">
        <v>4.903436364</v>
      </c>
      <c r="E107349">
        <v>34.456386369999997</v>
      </c>
      <c r="G107349">
        <v>34.456386369999997</v>
      </c>
    </row>
    <row r="107350" spans="1:7" x14ac:dyDescent="0.25">
      <c r="A107350" t="s">
        <v>10</v>
      </c>
      <c r="B107350">
        <v>-38.5</v>
      </c>
      <c r="C107350">
        <v>0.5</v>
      </c>
      <c r="D107350">
        <v>5.4631428980000001</v>
      </c>
      <c r="E107350">
        <v>34.482793940000001</v>
      </c>
      <c r="G107350">
        <v>34.482793940000001</v>
      </c>
    </row>
    <row r="107351" spans="1:7" x14ac:dyDescent="0.25">
      <c r="A107351" t="s">
        <v>10</v>
      </c>
      <c r="B107351">
        <v>-38.5</v>
      </c>
      <c r="C107351">
        <v>1.5</v>
      </c>
      <c r="D107351">
        <v>4.9780909099999997</v>
      </c>
      <c r="E107351">
        <v>34.457993180000003</v>
      </c>
      <c r="G107351">
        <v>34.457993180000003</v>
      </c>
    </row>
    <row r="107352" spans="1:7" x14ac:dyDescent="0.25">
      <c r="A107352" t="s">
        <v>10</v>
      </c>
      <c r="B107352">
        <v>-38.5</v>
      </c>
      <c r="C107352">
        <v>2.5</v>
      </c>
      <c r="D107352">
        <v>5.3800363640000004</v>
      </c>
      <c r="E107352">
        <v>34.469734850000002</v>
      </c>
      <c r="G107352">
        <v>34.469734850000002</v>
      </c>
    </row>
    <row r="107353" spans="1:7" x14ac:dyDescent="0.25">
      <c r="A107353" t="s">
        <v>10</v>
      </c>
      <c r="B107353">
        <v>-38.5</v>
      </c>
      <c r="C107353">
        <v>3.5</v>
      </c>
      <c r="D107353">
        <v>5.0382787880000004</v>
      </c>
      <c r="E107353">
        <v>34.46235076</v>
      </c>
      <c r="G107353">
        <v>34.46235076</v>
      </c>
    </row>
    <row r="107354" spans="1:7" x14ac:dyDescent="0.25">
      <c r="A107354" t="s">
        <v>10</v>
      </c>
      <c r="B107354">
        <v>-38.5</v>
      </c>
      <c r="C107354">
        <v>4.5</v>
      </c>
      <c r="D107354">
        <v>4.8777397730000001</v>
      </c>
      <c r="E107354">
        <v>34.442071599999998</v>
      </c>
      <c r="G107354">
        <v>34.442071599999998</v>
      </c>
    </row>
    <row r="107355" spans="1:7" x14ac:dyDescent="0.25">
      <c r="A107355" t="s">
        <v>10</v>
      </c>
      <c r="B107355">
        <v>-38.5</v>
      </c>
      <c r="C107355">
        <v>5.5</v>
      </c>
      <c r="D107355">
        <v>5.0453984849999998</v>
      </c>
      <c r="E107355">
        <v>34.471661359999999</v>
      </c>
      <c r="G107355">
        <v>34.471661359999999</v>
      </c>
    </row>
    <row r="107356" spans="1:7" x14ac:dyDescent="0.25">
      <c r="A107356" t="s">
        <v>10</v>
      </c>
      <c r="B107356">
        <v>-38.5</v>
      </c>
      <c r="C107356">
        <v>6.5</v>
      </c>
      <c r="D107356">
        <v>6.626406061</v>
      </c>
      <c r="E107356">
        <v>34.506768190000003</v>
      </c>
      <c r="G107356">
        <v>34.506768190000003</v>
      </c>
    </row>
    <row r="107357" spans="1:7" x14ac:dyDescent="0.25">
      <c r="A107357" t="s">
        <v>10</v>
      </c>
      <c r="B107357">
        <v>-38.5</v>
      </c>
      <c r="C107357">
        <v>7.5</v>
      </c>
      <c r="D107357">
        <v>5.8373863640000003</v>
      </c>
      <c r="E107357">
        <v>34.487945459999999</v>
      </c>
      <c r="G107357">
        <v>34.487945459999999</v>
      </c>
    </row>
    <row r="107358" spans="1:7" x14ac:dyDescent="0.25">
      <c r="A107358" t="s">
        <v>10</v>
      </c>
      <c r="B107358">
        <v>-38.5</v>
      </c>
      <c r="C107358">
        <v>8.5</v>
      </c>
      <c r="D107358">
        <v>5.8181015150000004</v>
      </c>
      <c r="E107358">
        <v>34.485030299999998</v>
      </c>
      <c r="G107358">
        <v>34.485030299999998</v>
      </c>
    </row>
    <row r="107359" spans="1:7" x14ac:dyDescent="0.25">
      <c r="A107359" t="s">
        <v>10</v>
      </c>
      <c r="B107359">
        <v>-38.5</v>
      </c>
      <c r="C107359">
        <v>9.5</v>
      </c>
      <c r="D107359">
        <v>5.0832499999999996</v>
      </c>
      <c r="E107359">
        <v>34.529547729999997</v>
      </c>
      <c r="G107359">
        <v>34.529547729999997</v>
      </c>
    </row>
    <row r="107360" spans="1:7" x14ac:dyDescent="0.25">
      <c r="A107360" t="s">
        <v>10</v>
      </c>
      <c r="B107360">
        <v>-38.5</v>
      </c>
      <c r="C107360">
        <v>10.5</v>
      </c>
      <c r="D107360">
        <v>5.2806295460000001</v>
      </c>
      <c r="E107360">
        <v>34.517714400000003</v>
      </c>
      <c r="G107360">
        <v>34.517714400000003</v>
      </c>
    </row>
    <row r="107361" spans="1:7" x14ac:dyDescent="0.25">
      <c r="A107361" t="s">
        <v>10</v>
      </c>
      <c r="B107361">
        <v>-38.5</v>
      </c>
      <c r="C107361">
        <v>11.5</v>
      </c>
      <c r="D107361">
        <v>6.3329132059999997</v>
      </c>
      <c r="E107361">
        <v>34.545465909999997</v>
      </c>
      <c r="G107361">
        <v>34.545465909999997</v>
      </c>
    </row>
    <row r="107362" spans="1:7" x14ac:dyDescent="0.25">
      <c r="A107362" t="s">
        <v>10</v>
      </c>
      <c r="B107362">
        <v>-38.5</v>
      </c>
      <c r="C107362">
        <v>12.5</v>
      </c>
      <c r="D107362">
        <v>5.4331363640000001</v>
      </c>
      <c r="E107362">
        <v>34.571788259999998</v>
      </c>
      <c r="G107362">
        <v>34.571788259999998</v>
      </c>
    </row>
    <row r="107363" spans="1:7" x14ac:dyDescent="0.25">
      <c r="A107363" t="s">
        <v>10</v>
      </c>
      <c r="B107363">
        <v>-38.5</v>
      </c>
      <c r="C107363">
        <v>13.5</v>
      </c>
      <c r="D107363">
        <v>6.8297339790000002</v>
      </c>
      <c r="E107363">
        <v>34.57494243</v>
      </c>
      <c r="G107363">
        <v>34.57494243</v>
      </c>
    </row>
    <row r="107364" spans="1:7" x14ac:dyDescent="0.25">
      <c r="A107364" t="s">
        <v>10</v>
      </c>
      <c r="B107364">
        <v>-38.5</v>
      </c>
      <c r="C107364">
        <v>14.5</v>
      </c>
      <c r="D107364">
        <v>6.3738000000000001</v>
      </c>
      <c r="E107364">
        <v>34.615622729999998</v>
      </c>
      <c r="G107364">
        <v>34.615622729999998</v>
      </c>
    </row>
    <row r="107365" spans="1:7" x14ac:dyDescent="0.25">
      <c r="A107365" t="s">
        <v>10</v>
      </c>
      <c r="B107365">
        <v>-38.5</v>
      </c>
      <c r="C107365">
        <v>15.5</v>
      </c>
      <c r="D107365">
        <v>7.2576318180000001</v>
      </c>
      <c r="E107365">
        <v>34.642453029999999</v>
      </c>
      <c r="G107365">
        <v>34.642453029999999</v>
      </c>
    </row>
    <row r="107366" spans="1:7" x14ac:dyDescent="0.25">
      <c r="A107366" t="s">
        <v>10</v>
      </c>
      <c r="B107366">
        <v>-38.5</v>
      </c>
      <c r="C107366">
        <v>16.5</v>
      </c>
      <c r="D107366">
        <v>8.0105749999999993</v>
      </c>
      <c r="E107366">
        <v>34.643063640000001</v>
      </c>
      <c r="G107366">
        <v>34.643063640000001</v>
      </c>
    </row>
    <row r="107367" spans="1:7" x14ac:dyDescent="0.25">
      <c r="A107367" t="s">
        <v>10</v>
      </c>
      <c r="B107367">
        <v>-38.5</v>
      </c>
      <c r="C107367">
        <v>17.5</v>
      </c>
      <c r="D107367">
        <v>7.6808358569999999</v>
      </c>
      <c r="E107367">
        <v>34.677911369999997</v>
      </c>
      <c r="G107367">
        <v>34.677911369999997</v>
      </c>
    </row>
    <row r="107368" spans="1:7" x14ac:dyDescent="0.25">
      <c r="A107368" t="s">
        <v>10</v>
      </c>
      <c r="B107368">
        <v>-38.5</v>
      </c>
      <c r="C107368">
        <v>18.5</v>
      </c>
      <c r="D107368">
        <v>6.4659636369999998</v>
      </c>
      <c r="E107368">
        <v>34.679059090000003</v>
      </c>
      <c r="G107368">
        <v>34.679059090000003</v>
      </c>
    </row>
    <row r="107369" spans="1:7" x14ac:dyDescent="0.25">
      <c r="A107369" t="s">
        <v>10</v>
      </c>
      <c r="B107369">
        <v>-38.5</v>
      </c>
      <c r="C107369">
        <v>19.5</v>
      </c>
      <c r="D107369">
        <v>7.462952381</v>
      </c>
      <c r="E107369">
        <v>34.714115909999997</v>
      </c>
      <c r="G107369">
        <v>34.714115909999997</v>
      </c>
    </row>
    <row r="107370" spans="1:7" x14ac:dyDescent="0.25">
      <c r="A107370" t="s">
        <v>10</v>
      </c>
      <c r="B107370">
        <v>-38.5</v>
      </c>
      <c r="C107370">
        <v>20.5</v>
      </c>
      <c r="D107370">
        <v>8.4676127819999998</v>
      </c>
      <c r="E107370">
        <v>34.782668180000002</v>
      </c>
      <c r="G107370">
        <v>34.782668180000002</v>
      </c>
    </row>
    <row r="107371" spans="1:7" x14ac:dyDescent="0.25">
      <c r="A107371" t="s">
        <v>10</v>
      </c>
      <c r="B107371">
        <v>-38.5</v>
      </c>
      <c r="C107371">
        <v>21.5</v>
      </c>
      <c r="D107371">
        <v>8.7528147730000008</v>
      </c>
      <c r="E107371">
        <v>34.845031820000003</v>
      </c>
      <c r="G107371">
        <v>34.845031820000003</v>
      </c>
    </row>
    <row r="107372" spans="1:7" x14ac:dyDescent="0.25">
      <c r="A107372" t="s">
        <v>10</v>
      </c>
      <c r="B107372">
        <v>-38.5</v>
      </c>
      <c r="C107372">
        <v>22.5</v>
      </c>
      <c r="D107372">
        <v>10.19930909</v>
      </c>
      <c r="E107372">
        <v>34.820999999999998</v>
      </c>
      <c r="G107372">
        <v>34.820999999999998</v>
      </c>
    </row>
    <row r="107373" spans="1:7" x14ac:dyDescent="0.25">
      <c r="A107373" t="s">
        <v>10</v>
      </c>
      <c r="B107373">
        <v>-38.5</v>
      </c>
      <c r="C107373">
        <v>23.5</v>
      </c>
      <c r="D107373">
        <v>11.23502381</v>
      </c>
      <c r="E107373">
        <v>34.822138959999997</v>
      </c>
      <c r="G107373">
        <v>34.822138959999997</v>
      </c>
    </row>
    <row r="107374" spans="1:7" x14ac:dyDescent="0.25">
      <c r="A107374" t="s">
        <v>10</v>
      </c>
      <c r="B107374">
        <v>-38.5</v>
      </c>
      <c r="C107374">
        <v>24.5</v>
      </c>
      <c r="D107374">
        <v>7.3729011379999996</v>
      </c>
      <c r="E107374">
        <v>34.692786359999999</v>
      </c>
      <c r="G107374">
        <v>34.692786359999999</v>
      </c>
    </row>
    <row r="107375" spans="1:7" x14ac:dyDescent="0.25">
      <c r="A107375" t="s">
        <v>10</v>
      </c>
      <c r="B107375">
        <v>-38.5</v>
      </c>
      <c r="C107375">
        <v>25.5</v>
      </c>
      <c r="D107375">
        <v>6.7378810610000004</v>
      </c>
      <c r="E107375">
        <v>34.61428334</v>
      </c>
      <c r="G107375">
        <v>34.61428334</v>
      </c>
    </row>
    <row r="107376" spans="1:7" x14ac:dyDescent="0.25">
      <c r="A107376" t="s">
        <v>10</v>
      </c>
      <c r="B107376">
        <v>-38.5</v>
      </c>
      <c r="C107376">
        <v>26.5</v>
      </c>
      <c r="D107376">
        <v>6.3207809519999998</v>
      </c>
      <c r="E107376">
        <v>34.603524999999998</v>
      </c>
      <c r="G107376">
        <v>34.603524999999998</v>
      </c>
    </row>
    <row r="107377" spans="1:7" x14ac:dyDescent="0.25">
      <c r="A107377" t="s">
        <v>10</v>
      </c>
      <c r="B107377">
        <v>-38.5</v>
      </c>
      <c r="C107377">
        <v>27.5</v>
      </c>
      <c r="D107377">
        <v>7.0659464300000003</v>
      </c>
      <c r="E107377">
        <v>34.651675760000003</v>
      </c>
      <c r="G107377">
        <v>34.651675760000003</v>
      </c>
    </row>
    <row r="107378" spans="1:7" x14ac:dyDescent="0.25">
      <c r="A107378" t="s">
        <v>10</v>
      </c>
      <c r="B107378">
        <v>-38.5</v>
      </c>
      <c r="C107378">
        <v>28.5</v>
      </c>
      <c r="D107378">
        <v>8.5115386379999993</v>
      </c>
      <c r="E107378">
        <v>34.70188469</v>
      </c>
      <c r="G107378">
        <v>34.70188469</v>
      </c>
    </row>
    <row r="107379" spans="1:7" x14ac:dyDescent="0.25">
      <c r="A107379" t="s">
        <v>10</v>
      </c>
      <c r="B107379">
        <v>-38.5</v>
      </c>
      <c r="C107379">
        <v>29.5</v>
      </c>
      <c r="D107379">
        <v>9.6217799730000007</v>
      </c>
      <c r="E107379">
        <v>34.779120910000003</v>
      </c>
      <c r="G107379">
        <v>34.779120910000003</v>
      </c>
    </row>
    <row r="107380" spans="1:7" x14ac:dyDescent="0.25">
      <c r="A107380" t="s">
        <v>10</v>
      </c>
      <c r="B107380">
        <v>-38.5</v>
      </c>
      <c r="C107380">
        <v>30.5</v>
      </c>
      <c r="D107380">
        <v>8.8136090930000002</v>
      </c>
      <c r="E107380">
        <v>34.751913639999998</v>
      </c>
      <c r="G107380">
        <v>34.751913639999998</v>
      </c>
    </row>
    <row r="107381" spans="1:7" x14ac:dyDescent="0.25">
      <c r="A107381" t="s">
        <v>10</v>
      </c>
      <c r="B107381">
        <v>-38.5</v>
      </c>
      <c r="C107381">
        <v>31.5</v>
      </c>
      <c r="D107381">
        <v>7.6439285720000001</v>
      </c>
      <c r="E107381">
        <v>34.732829549999998</v>
      </c>
      <c r="G107381">
        <v>34.732829549999998</v>
      </c>
    </row>
    <row r="107382" spans="1:7" x14ac:dyDescent="0.25">
      <c r="A107382" t="s">
        <v>10</v>
      </c>
      <c r="B107382">
        <v>-38.5</v>
      </c>
      <c r="C107382">
        <v>32.5</v>
      </c>
      <c r="D107382">
        <v>7.1213484859999996</v>
      </c>
      <c r="E107382">
        <v>34.716559089999997</v>
      </c>
      <c r="G107382">
        <v>34.716559089999997</v>
      </c>
    </row>
    <row r="107383" spans="1:7" x14ac:dyDescent="0.25">
      <c r="A107383" t="s">
        <v>10</v>
      </c>
      <c r="B107383">
        <v>-38.5</v>
      </c>
      <c r="C107383">
        <v>33.5</v>
      </c>
      <c r="D107383">
        <v>7.5459458880000003</v>
      </c>
      <c r="E107383">
        <v>34.681415149999999</v>
      </c>
      <c r="G107383">
        <v>34.681415149999999</v>
      </c>
    </row>
    <row r="107384" spans="1:7" x14ac:dyDescent="0.25">
      <c r="A107384" t="s">
        <v>10</v>
      </c>
      <c r="B107384">
        <v>-38.5</v>
      </c>
      <c r="C107384">
        <v>34.5</v>
      </c>
      <c r="D107384">
        <v>8.6558250000000001</v>
      </c>
      <c r="E107384">
        <v>34.754418180000002</v>
      </c>
      <c r="G107384">
        <v>34.754418180000002</v>
      </c>
    </row>
    <row r="107385" spans="1:7" x14ac:dyDescent="0.25">
      <c r="A107385" t="s">
        <v>10</v>
      </c>
      <c r="B107385">
        <v>-38.5</v>
      </c>
      <c r="C107385">
        <v>35.5</v>
      </c>
      <c r="D107385">
        <v>9.0986499999999992</v>
      </c>
      <c r="E107385">
        <v>34.807164399999998</v>
      </c>
      <c r="G107385">
        <v>34.807164399999998</v>
      </c>
    </row>
    <row r="107386" spans="1:7" x14ac:dyDescent="0.25">
      <c r="A107386" t="s">
        <v>10</v>
      </c>
      <c r="B107386">
        <v>-38.5</v>
      </c>
      <c r="C107386">
        <v>36.5</v>
      </c>
      <c r="D107386">
        <v>8.112327273</v>
      </c>
      <c r="E107386">
        <v>34.725911750000002</v>
      </c>
      <c r="G107386">
        <v>34.725911750000002</v>
      </c>
    </row>
    <row r="107387" spans="1:7" x14ac:dyDescent="0.25">
      <c r="A107387" t="s">
        <v>10</v>
      </c>
      <c r="B107387">
        <v>-38.5</v>
      </c>
      <c r="C107387">
        <v>37.5</v>
      </c>
      <c r="D107387">
        <v>7.7746022720000001</v>
      </c>
      <c r="E107387">
        <v>34.716420210000003</v>
      </c>
      <c r="G107387">
        <v>34.716420210000003</v>
      </c>
    </row>
    <row r="107388" spans="1:7" x14ac:dyDescent="0.25">
      <c r="A107388" t="s">
        <v>10</v>
      </c>
      <c r="B107388">
        <v>-38.5</v>
      </c>
      <c r="C107388">
        <v>38.5</v>
      </c>
      <c r="D107388">
        <v>8.6372893529999999</v>
      </c>
      <c r="E107388">
        <v>34.690100000000001</v>
      </c>
      <c r="G107388">
        <v>34.690100000000001</v>
      </c>
    </row>
    <row r="107389" spans="1:7" x14ac:dyDescent="0.25">
      <c r="A107389" t="s">
        <v>10</v>
      </c>
      <c r="B107389">
        <v>-38.5</v>
      </c>
      <c r="C107389">
        <v>39.5</v>
      </c>
      <c r="D107389">
        <v>6.5657068189999999</v>
      </c>
      <c r="E107389">
        <v>34.714950000000002</v>
      </c>
      <c r="G107389">
        <v>34.714950000000002</v>
      </c>
    </row>
    <row r="107390" spans="1:7" x14ac:dyDescent="0.25">
      <c r="A107390" t="s">
        <v>10</v>
      </c>
      <c r="B107390">
        <v>-38.5</v>
      </c>
      <c r="C107390">
        <v>40.5</v>
      </c>
      <c r="D107390">
        <v>8.8175772749999997</v>
      </c>
      <c r="E107390">
        <v>34.788143439999999</v>
      </c>
      <c r="G107390">
        <v>34.788143439999999</v>
      </c>
    </row>
    <row r="107391" spans="1:7" x14ac:dyDescent="0.25">
      <c r="A107391" t="s">
        <v>10</v>
      </c>
      <c r="B107391">
        <v>-38.5</v>
      </c>
      <c r="C107391">
        <v>41.5</v>
      </c>
      <c r="D107391">
        <v>9.8073999999999995</v>
      </c>
      <c r="E107391">
        <v>34.82558409</v>
      </c>
      <c r="G107391">
        <v>34.82558409</v>
      </c>
    </row>
    <row r="107392" spans="1:7" x14ac:dyDescent="0.25">
      <c r="A107392" t="s">
        <v>10</v>
      </c>
      <c r="B107392">
        <v>-38.5</v>
      </c>
      <c r="C107392">
        <v>42.5</v>
      </c>
      <c r="D107392">
        <v>9.0137409099999992</v>
      </c>
      <c r="E107392">
        <v>34.801204550000001</v>
      </c>
      <c r="G107392">
        <v>34.801204550000001</v>
      </c>
    </row>
    <row r="107393" spans="1:7" x14ac:dyDescent="0.25">
      <c r="A107393" t="s">
        <v>10</v>
      </c>
      <c r="B107393">
        <v>-38.5</v>
      </c>
      <c r="C107393">
        <v>43.5</v>
      </c>
      <c r="D107393">
        <v>9.0076511369999999</v>
      </c>
      <c r="E107393">
        <v>34.814256819999997</v>
      </c>
      <c r="G107393">
        <v>34.814256819999997</v>
      </c>
    </row>
    <row r="107394" spans="1:7" x14ac:dyDescent="0.25">
      <c r="A107394" t="s">
        <v>10</v>
      </c>
      <c r="B107394">
        <v>-38.5</v>
      </c>
      <c r="C107394">
        <v>44.5</v>
      </c>
      <c r="D107394">
        <v>9.1028545459999997</v>
      </c>
      <c r="E107394">
        <v>34.810081820000001</v>
      </c>
      <c r="G107394">
        <v>34.810081820000001</v>
      </c>
    </row>
    <row r="107395" spans="1:7" x14ac:dyDescent="0.25">
      <c r="A107395" t="s">
        <v>10</v>
      </c>
      <c r="B107395">
        <v>-38.5</v>
      </c>
      <c r="C107395">
        <v>45.5</v>
      </c>
      <c r="D107395">
        <v>8.6674530319999992</v>
      </c>
      <c r="E107395">
        <v>34.780568180000003</v>
      </c>
      <c r="G107395">
        <v>34.780568180000003</v>
      </c>
    </row>
    <row r="107396" spans="1:7" x14ac:dyDescent="0.25">
      <c r="A107396" t="s">
        <v>10</v>
      </c>
      <c r="B107396">
        <v>-38.5</v>
      </c>
      <c r="C107396">
        <v>46.5</v>
      </c>
      <c r="D107396">
        <v>12.1313125</v>
      </c>
      <c r="E107396">
        <v>34.929727270000001</v>
      </c>
      <c r="G107396">
        <v>34.929727270000001</v>
      </c>
    </row>
    <row r="107397" spans="1:7" x14ac:dyDescent="0.25">
      <c r="A107397" t="s">
        <v>10</v>
      </c>
      <c r="B107397">
        <v>-38.5</v>
      </c>
      <c r="C107397">
        <v>47.5</v>
      </c>
      <c r="D107397">
        <v>11.125928569999999</v>
      </c>
      <c r="E107397">
        <v>34.874099999999999</v>
      </c>
      <c r="G107397">
        <v>34.874099999999999</v>
      </c>
    </row>
    <row r="107398" spans="1:7" x14ac:dyDescent="0.25">
      <c r="A107398" t="s">
        <v>10</v>
      </c>
      <c r="B107398">
        <v>-38.5</v>
      </c>
      <c r="C107398">
        <v>48.5</v>
      </c>
      <c r="D107398">
        <v>8.9470545450000003</v>
      </c>
      <c r="E107398">
        <v>34.800023299999999</v>
      </c>
      <c r="G107398">
        <v>34.800023299999999</v>
      </c>
    </row>
    <row r="107399" spans="1:7" x14ac:dyDescent="0.25">
      <c r="A107399" t="s">
        <v>10</v>
      </c>
      <c r="B107399">
        <v>-38.5</v>
      </c>
      <c r="C107399">
        <v>49.5</v>
      </c>
      <c r="D107399">
        <v>10.53219818</v>
      </c>
      <c r="E107399">
        <v>34.779275009999999</v>
      </c>
      <c r="G107399">
        <v>34.779275009999999</v>
      </c>
    </row>
    <row r="107400" spans="1:7" x14ac:dyDescent="0.25">
      <c r="A107400" t="s">
        <v>10</v>
      </c>
      <c r="B107400">
        <v>-38.5</v>
      </c>
      <c r="C107400">
        <v>50.5</v>
      </c>
      <c r="D107400">
        <v>8.6925500000000007</v>
      </c>
      <c r="E107400">
        <v>34.796856060000003</v>
      </c>
      <c r="G107400">
        <v>34.796856060000003</v>
      </c>
    </row>
    <row r="107401" spans="1:7" x14ac:dyDescent="0.25">
      <c r="A107401" t="s">
        <v>10</v>
      </c>
      <c r="B107401">
        <v>-38.5</v>
      </c>
      <c r="C107401">
        <v>51.5</v>
      </c>
      <c r="D107401">
        <v>8.5840897720000005</v>
      </c>
      <c r="E107401">
        <v>34.78111818</v>
      </c>
      <c r="G107401">
        <v>34.78111818</v>
      </c>
    </row>
    <row r="107402" spans="1:7" x14ac:dyDescent="0.25">
      <c r="A107402" t="s">
        <v>10</v>
      </c>
      <c r="B107402">
        <v>-38.5</v>
      </c>
      <c r="C107402">
        <v>52.5</v>
      </c>
      <c r="D107402">
        <v>9.6219974849999996</v>
      </c>
      <c r="E107402">
        <v>34.774673870000001</v>
      </c>
      <c r="G107402">
        <v>34.774673870000001</v>
      </c>
    </row>
    <row r="107403" spans="1:7" x14ac:dyDescent="0.25">
      <c r="A107403" t="s">
        <v>10</v>
      </c>
      <c r="B107403">
        <v>-38.5</v>
      </c>
      <c r="C107403">
        <v>53.5</v>
      </c>
      <c r="D107403">
        <v>8.8102621229999993</v>
      </c>
      <c r="E107403">
        <v>34.772350000000003</v>
      </c>
      <c r="G107403">
        <v>34.772350000000003</v>
      </c>
    </row>
    <row r="107404" spans="1:7" x14ac:dyDescent="0.25">
      <c r="A107404" t="s">
        <v>10</v>
      </c>
      <c r="B107404">
        <v>-38.5</v>
      </c>
      <c r="C107404">
        <v>54.5</v>
      </c>
      <c r="D107404">
        <v>9.4465936799999994</v>
      </c>
      <c r="E107404">
        <v>34.83568623</v>
      </c>
      <c r="G107404">
        <v>34.83568623</v>
      </c>
    </row>
    <row r="107405" spans="1:7" x14ac:dyDescent="0.25">
      <c r="A107405" t="s">
        <v>10</v>
      </c>
      <c r="B107405">
        <v>-38.5</v>
      </c>
      <c r="C107405">
        <v>55.5</v>
      </c>
      <c r="D107405">
        <v>8.6187752690000003</v>
      </c>
      <c r="E107405">
        <v>34.761206170000001</v>
      </c>
      <c r="G107405">
        <v>34.761206170000001</v>
      </c>
    </row>
    <row r="107406" spans="1:7" x14ac:dyDescent="0.25">
      <c r="A107406" t="s">
        <v>10</v>
      </c>
      <c r="B107406">
        <v>-38.5</v>
      </c>
      <c r="C107406">
        <v>56.5</v>
      </c>
      <c r="D107406">
        <v>8.1445045450000002</v>
      </c>
      <c r="E107406">
        <v>34.73317728</v>
      </c>
      <c r="G107406">
        <v>34.73317728</v>
      </c>
    </row>
    <row r="107407" spans="1:7" x14ac:dyDescent="0.25">
      <c r="A107407" t="s">
        <v>10</v>
      </c>
      <c r="B107407">
        <v>-38.5</v>
      </c>
      <c r="C107407">
        <v>57.5</v>
      </c>
      <c r="D107407">
        <v>8.2623856070000006</v>
      </c>
      <c r="E107407">
        <v>34.741636370000002</v>
      </c>
      <c r="G107407">
        <v>34.741636370000002</v>
      </c>
    </row>
    <row r="107408" spans="1:7" x14ac:dyDescent="0.25">
      <c r="A107408" t="s">
        <v>10</v>
      </c>
      <c r="B107408">
        <v>-38.5</v>
      </c>
      <c r="C107408">
        <v>58.5</v>
      </c>
      <c r="D107408">
        <v>8.3506890580000004</v>
      </c>
      <c r="E107408">
        <v>34.750855180000002</v>
      </c>
      <c r="G107408">
        <v>34.750855180000002</v>
      </c>
    </row>
    <row r="107409" spans="1:7" x14ac:dyDescent="0.25">
      <c r="A107409" t="s">
        <v>10</v>
      </c>
      <c r="B107409">
        <v>-38.5</v>
      </c>
      <c r="C107409">
        <v>59.5</v>
      </c>
      <c r="D107409">
        <v>8.3298623389999999</v>
      </c>
      <c r="E107409">
        <v>34.741779549999997</v>
      </c>
      <c r="G107409">
        <v>34.741779549999997</v>
      </c>
    </row>
    <row r="107410" spans="1:7" x14ac:dyDescent="0.25">
      <c r="A107410" t="s">
        <v>10</v>
      </c>
      <c r="B107410">
        <v>-38.5</v>
      </c>
      <c r="C107410">
        <v>60.5</v>
      </c>
      <c r="D107410">
        <v>8.2193534100000001</v>
      </c>
      <c r="E107410">
        <v>34.753061369999998</v>
      </c>
      <c r="G107410">
        <v>34.753061369999998</v>
      </c>
    </row>
    <row r="107411" spans="1:7" x14ac:dyDescent="0.25">
      <c r="A107411" t="s">
        <v>10</v>
      </c>
      <c r="B107411">
        <v>-38.5</v>
      </c>
      <c r="C107411">
        <v>61.5</v>
      </c>
      <c r="D107411">
        <v>8.3736795449999999</v>
      </c>
      <c r="E107411">
        <v>34.717634850000003</v>
      </c>
      <c r="G107411">
        <v>34.717634850000003</v>
      </c>
    </row>
    <row r="107412" spans="1:7" x14ac:dyDescent="0.25">
      <c r="A107412" t="s">
        <v>10</v>
      </c>
      <c r="B107412">
        <v>-38.5</v>
      </c>
      <c r="C107412">
        <v>62.5</v>
      </c>
      <c r="D107412">
        <v>8.2377724860000008</v>
      </c>
      <c r="E107412">
        <v>34.740406249999999</v>
      </c>
      <c r="G107412">
        <v>34.740406249999999</v>
      </c>
    </row>
    <row r="107413" spans="1:7" x14ac:dyDescent="0.25">
      <c r="A107413" t="s">
        <v>10</v>
      </c>
      <c r="B107413">
        <v>-38.5</v>
      </c>
      <c r="C107413">
        <v>63.5</v>
      </c>
      <c r="D107413">
        <v>8.6332683980000002</v>
      </c>
      <c r="E107413">
        <v>34.690468180000003</v>
      </c>
      <c r="G107413">
        <v>34.690468180000003</v>
      </c>
    </row>
    <row r="107414" spans="1:7" x14ac:dyDescent="0.25">
      <c r="A107414" t="s">
        <v>10</v>
      </c>
      <c r="B107414">
        <v>-38.5</v>
      </c>
      <c r="C107414">
        <v>64.5</v>
      </c>
      <c r="D107414">
        <v>7.9166909079999996</v>
      </c>
      <c r="E107414">
        <v>34.714816669999998</v>
      </c>
      <c r="G107414">
        <v>34.714816669999998</v>
      </c>
    </row>
    <row r="107415" spans="1:7" x14ac:dyDescent="0.25">
      <c r="A107415" t="s">
        <v>10</v>
      </c>
      <c r="B107415">
        <v>-38.5</v>
      </c>
      <c r="C107415">
        <v>65.5</v>
      </c>
      <c r="D107415">
        <v>7.7045681799999999</v>
      </c>
      <c r="E107415">
        <v>34.691522730000003</v>
      </c>
      <c r="G107415">
        <v>34.691522730000003</v>
      </c>
    </row>
    <row r="107416" spans="1:7" x14ac:dyDescent="0.25">
      <c r="A107416" t="s">
        <v>10</v>
      </c>
      <c r="B107416">
        <v>-38.5</v>
      </c>
      <c r="C107416">
        <v>66.5</v>
      </c>
      <c r="D107416">
        <v>9.0553259770000007</v>
      </c>
      <c r="E107416">
        <v>34.705781819999999</v>
      </c>
      <c r="G107416">
        <v>34.705781819999999</v>
      </c>
    </row>
    <row r="107417" spans="1:7" x14ac:dyDescent="0.25">
      <c r="A107417" t="s">
        <v>10</v>
      </c>
      <c r="B107417">
        <v>-38.5</v>
      </c>
      <c r="C107417">
        <v>67.5</v>
      </c>
      <c r="D107417">
        <v>7.5567628779999998</v>
      </c>
      <c r="E107417">
        <v>34.692311369999999</v>
      </c>
      <c r="G107417">
        <v>34.692311369999999</v>
      </c>
    </row>
    <row r="107418" spans="1:7" x14ac:dyDescent="0.25">
      <c r="A107418" t="s">
        <v>10</v>
      </c>
      <c r="B107418">
        <v>-38.5</v>
      </c>
      <c r="C107418">
        <v>68.5</v>
      </c>
      <c r="D107418">
        <v>7.3738215900000004</v>
      </c>
      <c r="E107418">
        <v>34.640813639999998</v>
      </c>
      <c r="G107418">
        <v>34.640813639999998</v>
      </c>
    </row>
    <row r="107419" spans="1:7" x14ac:dyDescent="0.25">
      <c r="A107419" t="s">
        <v>10</v>
      </c>
      <c r="B107419">
        <v>-38.5</v>
      </c>
      <c r="C107419">
        <v>69.5</v>
      </c>
      <c r="D107419">
        <v>7.6028454539999997</v>
      </c>
      <c r="E107419">
        <v>34.686359799999998</v>
      </c>
      <c r="G107419">
        <v>34.686359799999998</v>
      </c>
    </row>
    <row r="107420" spans="1:7" x14ac:dyDescent="0.25">
      <c r="A107420" t="s">
        <v>10</v>
      </c>
      <c r="B107420">
        <v>-38.5</v>
      </c>
      <c r="C107420">
        <v>70.5</v>
      </c>
      <c r="D107420">
        <v>9.5928401529999991</v>
      </c>
      <c r="E107420">
        <v>34.673328410000003</v>
      </c>
      <c r="G107420">
        <v>34.673328410000003</v>
      </c>
    </row>
    <row r="107421" spans="1:7" x14ac:dyDescent="0.25">
      <c r="A107421" t="s">
        <v>10</v>
      </c>
      <c r="B107421">
        <v>-38.5</v>
      </c>
      <c r="C107421">
        <v>71.5</v>
      </c>
      <c r="D107421">
        <v>7.3172556819999999</v>
      </c>
      <c r="E107421">
        <v>34.658234090000001</v>
      </c>
      <c r="G107421">
        <v>34.658234090000001</v>
      </c>
    </row>
    <row r="107422" spans="1:7" x14ac:dyDescent="0.25">
      <c r="A107422" t="s">
        <v>10</v>
      </c>
      <c r="B107422">
        <v>-38.5</v>
      </c>
      <c r="C107422">
        <v>72.5</v>
      </c>
      <c r="D107422">
        <v>11.60033333</v>
      </c>
      <c r="E107422">
        <v>34.649331060000002</v>
      </c>
      <c r="G107422">
        <v>34.649331060000002</v>
      </c>
    </row>
    <row r="107423" spans="1:7" x14ac:dyDescent="0.25">
      <c r="A107423" t="s">
        <v>10</v>
      </c>
      <c r="B107423">
        <v>-38.5</v>
      </c>
      <c r="C107423">
        <v>73.5</v>
      </c>
      <c r="D107423">
        <v>9.0818568180000003</v>
      </c>
      <c r="E107423">
        <v>34.674163640000003</v>
      </c>
      <c r="G107423">
        <v>34.674163640000003</v>
      </c>
    </row>
    <row r="107424" spans="1:7" x14ac:dyDescent="0.25">
      <c r="A107424" t="s">
        <v>10</v>
      </c>
      <c r="B107424">
        <v>-38.5</v>
      </c>
      <c r="C107424">
        <v>74.5</v>
      </c>
      <c r="D107424">
        <v>10.72775</v>
      </c>
      <c r="E107424">
        <v>34.656005059999998</v>
      </c>
      <c r="G107424">
        <v>34.656005059999998</v>
      </c>
    </row>
    <row r="107425" spans="1:7" x14ac:dyDescent="0.25">
      <c r="A107425" t="s">
        <v>10</v>
      </c>
      <c r="B107425">
        <v>-38.5</v>
      </c>
      <c r="C107425">
        <v>75.5</v>
      </c>
      <c r="D107425">
        <v>7.4856536360000003</v>
      </c>
      <c r="E107425">
        <v>34.677458229999999</v>
      </c>
      <c r="G107425">
        <v>34.677458229999999</v>
      </c>
    </row>
    <row r="107426" spans="1:7" x14ac:dyDescent="0.25">
      <c r="A107426" t="s">
        <v>10</v>
      </c>
      <c r="B107426">
        <v>-38.5</v>
      </c>
      <c r="C107426">
        <v>76.5</v>
      </c>
      <c r="D107426">
        <v>6.9565090920000001</v>
      </c>
      <c r="E107426">
        <v>34.627293180000002</v>
      </c>
      <c r="G107426">
        <v>34.627293180000002</v>
      </c>
    </row>
    <row r="107427" spans="1:7" x14ac:dyDescent="0.25">
      <c r="A107427" t="s">
        <v>10</v>
      </c>
      <c r="B107427">
        <v>-38.5</v>
      </c>
      <c r="C107427">
        <v>77.5</v>
      </c>
      <c r="D107427">
        <v>7.1207531990000001</v>
      </c>
      <c r="E107427">
        <v>34.629122729999999</v>
      </c>
      <c r="G107427">
        <v>34.629122729999999</v>
      </c>
    </row>
    <row r="107428" spans="1:7" x14ac:dyDescent="0.25">
      <c r="A107428" t="s">
        <v>10</v>
      </c>
      <c r="B107428">
        <v>-38.5</v>
      </c>
      <c r="C107428">
        <v>78.5</v>
      </c>
      <c r="D107428">
        <v>8.2971075770000002</v>
      </c>
      <c r="E107428">
        <v>34.634646969999999</v>
      </c>
      <c r="G107428">
        <v>34.634646969999999</v>
      </c>
    </row>
    <row r="107429" spans="1:7" x14ac:dyDescent="0.25">
      <c r="A107429" t="s">
        <v>10</v>
      </c>
      <c r="B107429">
        <v>-38.5</v>
      </c>
      <c r="C107429">
        <v>79.5</v>
      </c>
      <c r="D107429">
        <v>7.2875912700000001</v>
      </c>
      <c r="E107429">
        <v>34.633946180000002</v>
      </c>
      <c r="G107429">
        <v>34.633946180000002</v>
      </c>
    </row>
    <row r="107430" spans="1:7" x14ac:dyDescent="0.25">
      <c r="A107430" t="s">
        <v>10</v>
      </c>
      <c r="B107430">
        <v>-38.5</v>
      </c>
      <c r="C107430">
        <v>80.5</v>
      </c>
      <c r="D107430">
        <v>9.1884118319999999</v>
      </c>
      <c r="E107430">
        <v>34.644288639999999</v>
      </c>
      <c r="G107430">
        <v>34.644288639999999</v>
      </c>
    </row>
    <row r="107431" spans="1:7" x14ac:dyDescent="0.25">
      <c r="A107431" t="s">
        <v>10</v>
      </c>
      <c r="B107431">
        <v>-38.5</v>
      </c>
      <c r="C107431">
        <v>81.5</v>
      </c>
      <c r="D107431">
        <v>9.0560426399999994</v>
      </c>
      <c r="E107431">
        <v>34.649629259999998</v>
      </c>
      <c r="G107431">
        <v>34.649629259999998</v>
      </c>
    </row>
    <row r="107432" spans="1:7" x14ac:dyDescent="0.25">
      <c r="A107432" t="s">
        <v>10</v>
      </c>
      <c r="B107432">
        <v>-38.5</v>
      </c>
      <c r="C107432">
        <v>82.5</v>
      </c>
      <c r="D107432">
        <v>9.1677176819999993</v>
      </c>
      <c r="E107432">
        <v>34.620071209999999</v>
      </c>
      <c r="G107432">
        <v>34.620071209999999</v>
      </c>
    </row>
    <row r="107433" spans="1:7" x14ac:dyDescent="0.25">
      <c r="A107433" t="s">
        <v>10</v>
      </c>
      <c r="B107433">
        <v>-38.5</v>
      </c>
      <c r="C107433">
        <v>83.5</v>
      </c>
      <c r="D107433">
        <v>10.427149999999999</v>
      </c>
      <c r="E107433">
        <v>34.623236370000001</v>
      </c>
      <c r="G107433">
        <v>34.623236370000001</v>
      </c>
    </row>
    <row r="107434" spans="1:7" x14ac:dyDescent="0.25">
      <c r="A107434" t="s">
        <v>10</v>
      </c>
      <c r="B107434">
        <v>-38.5</v>
      </c>
      <c r="C107434">
        <v>84.5</v>
      </c>
      <c r="D107434">
        <v>7.3590769250000001</v>
      </c>
      <c r="E107434">
        <v>34.657492310000002</v>
      </c>
      <c r="G107434">
        <v>34.657492310000002</v>
      </c>
    </row>
    <row r="107435" spans="1:7" x14ac:dyDescent="0.25">
      <c r="A107435" t="s">
        <v>10</v>
      </c>
      <c r="B107435">
        <v>-38.5</v>
      </c>
      <c r="C107435">
        <v>85.5</v>
      </c>
      <c r="D107435">
        <v>9.9658095240000009</v>
      </c>
      <c r="E107435">
        <v>34.606014780000002</v>
      </c>
      <c r="G107435">
        <v>34.606014780000002</v>
      </c>
    </row>
    <row r="107436" spans="1:7" x14ac:dyDescent="0.25">
      <c r="A107436" t="s">
        <v>10</v>
      </c>
      <c r="B107436">
        <v>-38.5</v>
      </c>
      <c r="C107436">
        <v>86.5</v>
      </c>
      <c r="D107436">
        <v>6.7872522740000001</v>
      </c>
      <c r="E107436">
        <v>34.593421210000002</v>
      </c>
      <c r="G107436">
        <v>34.593421210000002</v>
      </c>
    </row>
    <row r="107437" spans="1:7" x14ac:dyDescent="0.25">
      <c r="A107437" t="s">
        <v>10</v>
      </c>
      <c r="B107437">
        <v>-38.5</v>
      </c>
      <c r="C107437">
        <v>87.5</v>
      </c>
      <c r="D107437">
        <v>7.5723337669999999</v>
      </c>
      <c r="E107437">
        <v>34.597724489999997</v>
      </c>
      <c r="G107437">
        <v>34.597724489999997</v>
      </c>
    </row>
    <row r="107438" spans="1:7" x14ac:dyDescent="0.25">
      <c r="A107438" t="s">
        <v>10</v>
      </c>
      <c r="B107438">
        <v>-38.5</v>
      </c>
      <c r="C107438">
        <v>88.5</v>
      </c>
      <c r="D107438">
        <v>7.466580606</v>
      </c>
      <c r="E107438">
        <v>34.580877270000002</v>
      </c>
      <c r="G107438">
        <v>34.580877270000002</v>
      </c>
    </row>
    <row r="107439" spans="1:7" x14ac:dyDescent="0.25">
      <c r="A107439" t="s">
        <v>10</v>
      </c>
      <c r="B107439">
        <v>-38.5</v>
      </c>
      <c r="C107439">
        <v>89.5</v>
      </c>
      <c r="D107439">
        <v>9.8783744050000006</v>
      </c>
      <c r="E107439">
        <v>34.669508550000003</v>
      </c>
      <c r="G107439">
        <v>34.669508550000003</v>
      </c>
    </row>
    <row r="107440" spans="1:7" x14ac:dyDescent="0.25">
      <c r="A107440" t="s">
        <v>10</v>
      </c>
      <c r="B107440">
        <v>-38.5</v>
      </c>
      <c r="C107440">
        <v>90.5</v>
      </c>
      <c r="D107440">
        <v>7.8015393939999997</v>
      </c>
      <c r="E107440">
        <v>34.634635039999999</v>
      </c>
      <c r="G107440">
        <v>34.634635039999999</v>
      </c>
    </row>
    <row r="107441" spans="1:7" x14ac:dyDescent="0.25">
      <c r="A107441" t="s">
        <v>10</v>
      </c>
      <c r="B107441">
        <v>-38.5</v>
      </c>
      <c r="C107441">
        <v>91.5</v>
      </c>
      <c r="D107441">
        <v>7.3157760170000001</v>
      </c>
      <c r="E107441">
        <v>34.59312946</v>
      </c>
      <c r="G107441">
        <v>34.59312946</v>
      </c>
    </row>
    <row r="107442" spans="1:7" x14ac:dyDescent="0.25">
      <c r="A107442" t="s">
        <v>10</v>
      </c>
      <c r="B107442">
        <v>-38.5</v>
      </c>
      <c r="C107442">
        <v>92.5</v>
      </c>
      <c r="D107442">
        <v>6.6137738639999997</v>
      </c>
      <c r="E107442">
        <v>34.570615910000001</v>
      </c>
      <c r="G107442">
        <v>34.570615910000001</v>
      </c>
    </row>
    <row r="107443" spans="1:7" x14ac:dyDescent="0.25">
      <c r="A107443" t="s">
        <v>10</v>
      </c>
      <c r="B107443">
        <v>-38.5</v>
      </c>
      <c r="C107443">
        <v>93.5</v>
      </c>
      <c r="D107443">
        <v>7.1876462339999998</v>
      </c>
      <c r="E107443">
        <v>34.587579720000001</v>
      </c>
      <c r="G107443">
        <v>34.587579720000001</v>
      </c>
    </row>
    <row r="107444" spans="1:7" x14ac:dyDescent="0.25">
      <c r="A107444" t="s">
        <v>10</v>
      </c>
      <c r="B107444">
        <v>-38.5</v>
      </c>
      <c r="C107444">
        <v>94.5</v>
      </c>
      <c r="D107444">
        <v>6.5953090909999998</v>
      </c>
      <c r="E107444">
        <v>34.554952270000001</v>
      </c>
      <c r="G107444">
        <v>34.554952270000001</v>
      </c>
    </row>
    <row r="107445" spans="1:7" x14ac:dyDescent="0.25">
      <c r="A107445" t="s">
        <v>10</v>
      </c>
      <c r="B107445">
        <v>-38.5</v>
      </c>
      <c r="C107445">
        <v>95.5</v>
      </c>
      <c r="D107445">
        <v>6.4852386370000001</v>
      </c>
      <c r="E107445">
        <v>34.562307959999998</v>
      </c>
      <c r="G107445">
        <v>34.562307959999998</v>
      </c>
    </row>
    <row r="107446" spans="1:7" x14ac:dyDescent="0.25">
      <c r="A107446" t="s">
        <v>10</v>
      </c>
      <c r="B107446">
        <v>-38.5</v>
      </c>
      <c r="C107446">
        <v>96.5</v>
      </c>
      <c r="D107446">
        <v>6.5974409090000004</v>
      </c>
      <c r="E107446">
        <v>34.557363639999998</v>
      </c>
      <c r="G107446">
        <v>34.557363639999998</v>
      </c>
    </row>
    <row r="107447" spans="1:7" x14ac:dyDescent="0.25">
      <c r="A107447" t="s">
        <v>10</v>
      </c>
      <c r="B107447">
        <v>-38.5</v>
      </c>
      <c r="C107447">
        <v>97.5</v>
      </c>
      <c r="D107447">
        <v>6.6479863640000003</v>
      </c>
      <c r="E107447">
        <v>34.566406059999998</v>
      </c>
      <c r="G107447">
        <v>34.566406059999998</v>
      </c>
    </row>
    <row r="107448" spans="1:7" x14ac:dyDescent="0.25">
      <c r="A107448" t="s">
        <v>10</v>
      </c>
      <c r="B107448">
        <v>-38.5</v>
      </c>
      <c r="C107448">
        <v>98.5</v>
      </c>
      <c r="D107448">
        <v>7.3871006929999998</v>
      </c>
      <c r="E107448">
        <v>34.583559979999997</v>
      </c>
      <c r="G107448">
        <v>34.583559979999997</v>
      </c>
    </row>
    <row r="107449" spans="1:7" x14ac:dyDescent="0.25">
      <c r="A107449" t="s">
        <v>10</v>
      </c>
      <c r="B107449">
        <v>-38.5</v>
      </c>
      <c r="C107449">
        <v>99.5</v>
      </c>
      <c r="D107449">
        <v>8.2644779219999993</v>
      </c>
      <c r="E107449">
        <v>34.551895450000004</v>
      </c>
      <c r="G107449">
        <v>34.551895450000004</v>
      </c>
    </row>
    <row r="107450" spans="1:7" x14ac:dyDescent="0.25">
      <c r="A107450" t="s">
        <v>10</v>
      </c>
      <c r="B107450">
        <v>-38.5</v>
      </c>
      <c r="C107450">
        <v>100.5</v>
      </c>
      <c r="D107450">
        <v>6.5742677089999999</v>
      </c>
      <c r="E107450">
        <v>34.552865150000002</v>
      </c>
      <c r="G107450">
        <v>34.552865150000002</v>
      </c>
    </row>
    <row r="107451" spans="1:7" x14ac:dyDescent="0.25">
      <c r="A107451" t="s">
        <v>10</v>
      </c>
      <c r="B107451">
        <v>-38.5</v>
      </c>
      <c r="C107451">
        <v>101.5</v>
      </c>
      <c r="D107451">
        <v>9.4360999999999997</v>
      </c>
      <c r="E107451">
        <v>34.55154091</v>
      </c>
      <c r="G107451">
        <v>34.55154091</v>
      </c>
    </row>
    <row r="107452" spans="1:7" x14ac:dyDescent="0.25">
      <c r="A107452" t="s">
        <v>10</v>
      </c>
      <c r="B107452">
        <v>-38.5</v>
      </c>
      <c r="C107452">
        <v>102.5</v>
      </c>
      <c r="D107452">
        <v>6.4271363639999999</v>
      </c>
      <c r="E107452">
        <v>34.548038640000001</v>
      </c>
      <c r="G107452">
        <v>34.548038640000001</v>
      </c>
    </row>
    <row r="107453" spans="1:7" x14ac:dyDescent="0.25">
      <c r="A107453" t="s">
        <v>10</v>
      </c>
      <c r="B107453">
        <v>-38.5</v>
      </c>
      <c r="C107453">
        <v>103.5</v>
      </c>
      <c r="D107453">
        <v>6.381498594</v>
      </c>
      <c r="E107453">
        <v>34.548732950000002</v>
      </c>
      <c r="G107453">
        <v>34.548732950000002</v>
      </c>
    </row>
    <row r="107454" spans="1:7" x14ac:dyDescent="0.25">
      <c r="A107454" t="s">
        <v>10</v>
      </c>
      <c r="B107454">
        <v>-38.5</v>
      </c>
      <c r="C107454">
        <v>104.5</v>
      </c>
      <c r="D107454">
        <v>6.4418939389999998</v>
      </c>
      <c r="E107454">
        <v>34.548787879999999</v>
      </c>
      <c r="G107454">
        <v>34.548787879999999</v>
      </c>
    </row>
    <row r="107455" spans="1:7" x14ac:dyDescent="0.25">
      <c r="A107455" t="s">
        <v>10</v>
      </c>
      <c r="B107455">
        <v>-38.5</v>
      </c>
      <c r="C107455">
        <v>105.5</v>
      </c>
      <c r="D107455">
        <v>6.3447484850000002</v>
      </c>
      <c r="E107455">
        <v>34.550113639999999</v>
      </c>
      <c r="G107455">
        <v>34.550113639999999</v>
      </c>
    </row>
    <row r="107456" spans="1:7" x14ac:dyDescent="0.25">
      <c r="A107456" t="s">
        <v>10</v>
      </c>
      <c r="B107456">
        <v>-38.5</v>
      </c>
      <c r="C107456">
        <v>106.5</v>
      </c>
      <c r="D107456">
        <v>6.2730590910000004</v>
      </c>
      <c r="E107456">
        <v>34.549349239999998</v>
      </c>
      <c r="G107456">
        <v>34.549349239999998</v>
      </c>
    </row>
    <row r="107457" spans="1:7" x14ac:dyDescent="0.25">
      <c r="A107457" t="s">
        <v>10</v>
      </c>
      <c r="B107457">
        <v>-38.5</v>
      </c>
      <c r="C107457">
        <v>107.5</v>
      </c>
      <c r="D107457">
        <v>6.2878946969999996</v>
      </c>
      <c r="E107457">
        <v>34.547493940000003</v>
      </c>
      <c r="G107457">
        <v>34.547493940000003</v>
      </c>
    </row>
    <row r="107458" spans="1:7" x14ac:dyDescent="0.25">
      <c r="A107458" t="s">
        <v>10</v>
      </c>
      <c r="B107458">
        <v>-38.5</v>
      </c>
      <c r="C107458">
        <v>108.5</v>
      </c>
      <c r="D107458">
        <v>6.3623545449999996</v>
      </c>
      <c r="E107458">
        <v>34.54534091</v>
      </c>
      <c r="G107458">
        <v>34.54534091</v>
      </c>
    </row>
    <row r="107459" spans="1:7" x14ac:dyDescent="0.25">
      <c r="A107459" t="s">
        <v>10</v>
      </c>
      <c r="B107459">
        <v>-38.5</v>
      </c>
      <c r="C107459">
        <v>109.5</v>
      </c>
      <c r="D107459">
        <v>6.3462424239999997</v>
      </c>
      <c r="E107459">
        <v>34.577422730000002</v>
      </c>
      <c r="G107459">
        <v>34.577422730000002</v>
      </c>
    </row>
    <row r="107460" spans="1:7" x14ac:dyDescent="0.25">
      <c r="A107460" t="s">
        <v>10</v>
      </c>
      <c r="B107460">
        <v>-38.5</v>
      </c>
      <c r="C107460">
        <v>110.5</v>
      </c>
      <c r="D107460">
        <v>6.6161874999999997</v>
      </c>
      <c r="E107460">
        <v>34.554764839999997</v>
      </c>
      <c r="G107460">
        <v>34.554764839999997</v>
      </c>
    </row>
    <row r="107461" spans="1:7" x14ac:dyDescent="0.25">
      <c r="A107461" t="s">
        <v>10</v>
      </c>
      <c r="B107461">
        <v>-38.5</v>
      </c>
      <c r="C107461">
        <v>111.5</v>
      </c>
      <c r="D107461">
        <v>6.411779546</v>
      </c>
      <c r="E107461">
        <v>34.545427279999998</v>
      </c>
      <c r="G107461">
        <v>34.545427279999998</v>
      </c>
    </row>
    <row r="107462" spans="1:7" x14ac:dyDescent="0.25">
      <c r="A107462" t="s">
        <v>10</v>
      </c>
      <c r="B107462">
        <v>-38.5</v>
      </c>
      <c r="C107462">
        <v>112.5</v>
      </c>
      <c r="D107462">
        <v>6.3422242430000004</v>
      </c>
      <c r="E107462">
        <v>34.562313639999999</v>
      </c>
      <c r="G107462">
        <v>34.562313639999999</v>
      </c>
    </row>
    <row r="107463" spans="1:7" x14ac:dyDescent="0.25">
      <c r="A107463" t="s">
        <v>10</v>
      </c>
      <c r="B107463">
        <v>-38.5</v>
      </c>
      <c r="C107463">
        <v>113.5</v>
      </c>
      <c r="D107463">
        <v>6.3645756689999997</v>
      </c>
      <c r="E107463">
        <v>34.561964400000001</v>
      </c>
      <c r="G107463">
        <v>34.561964400000001</v>
      </c>
    </row>
    <row r="107464" spans="1:7" x14ac:dyDescent="0.25">
      <c r="A107464" t="s">
        <v>10</v>
      </c>
      <c r="B107464">
        <v>-38.5</v>
      </c>
      <c r="C107464">
        <v>114.5</v>
      </c>
      <c r="D107464">
        <v>6.3010333330000003</v>
      </c>
      <c r="E107464">
        <v>34.542581820000002</v>
      </c>
      <c r="G107464">
        <v>34.542581820000002</v>
      </c>
    </row>
    <row r="107465" spans="1:7" x14ac:dyDescent="0.25">
      <c r="A107465" t="s">
        <v>10</v>
      </c>
      <c r="B107465">
        <v>-38.5</v>
      </c>
      <c r="C107465">
        <v>115.5</v>
      </c>
      <c r="D107465">
        <v>6.4294742429999996</v>
      </c>
      <c r="E107465">
        <v>34.543177270000001</v>
      </c>
      <c r="G107465">
        <v>34.543177270000001</v>
      </c>
    </row>
    <row r="107466" spans="1:7" x14ac:dyDescent="0.25">
      <c r="A107466" t="s">
        <v>10</v>
      </c>
      <c r="B107466">
        <v>-38.5</v>
      </c>
      <c r="C107466">
        <v>116.5</v>
      </c>
      <c r="D107466">
        <v>6.2076795459999996</v>
      </c>
      <c r="E107466">
        <v>34.542286369999999</v>
      </c>
      <c r="G107466">
        <v>34.542286369999999</v>
      </c>
    </row>
    <row r="107467" spans="1:7" x14ac:dyDescent="0.25">
      <c r="A107467" t="s">
        <v>10</v>
      </c>
      <c r="B107467">
        <v>-38.5</v>
      </c>
      <c r="C107467">
        <v>117.5</v>
      </c>
      <c r="D107467">
        <v>6.106640477</v>
      </c>
      <c r="E107467">
        <v>34.531804549999997</v>
      </c>
      <c r="G107467">
        <v>34.531804549999997</v>
      </c>
    </row>
    <row r="107468" spans="1:7" x14ac:dyDescent="0.25">
      <c r="A107468" t="s">
        <v>10</v>
      </c>
      <c r="B107468">
        <v>-38.5</v>
      </c>
      <c r="C107468">
        <v>118.5</v>
      </c>
      <c r="D107468">
        <v>6.0871939399999997</v>
      </c>
      <c r="E107468">
        <v>34.543790909999998</v>
      </c>
      <c r="G107468">
        <v>34.543790909999998</v>
      </c>
    </row>
    <row r="107469" spans="1:7" x14ac:dyDescent="0.25">
      <c r="A107469" t="s">
        <v>10</v>
      </c>
      <c r="B107469">
        <v>-38.5</v>
      </c>
      <c r="C107469">
        <v>119.5</v>
      </c>
      <c r="D107469">
        <v>6.0054787879999996</v>
      </c>
      <c r="E107469">
        <v>34.528434849999996</v>
      </c>
      <c r="G107469">
        <v>34.528434849999996</v>
      </c>
    </row>
    <row r="107470" spans="1:7" x14ac:dyDescent="0.25">
      <c r="A107470" t="s">
        <v>10</v>
      </c>
      <c r="B107470">
        <v>-38.5</v>
      </c>
      <c r="C107470">
        <v>120.5</v>
      </c>
      <c r="D107470">
        <v>6.078641288</v>
      </c>
      <c r="E107470">
        <v>34.535056060000002</v>
      </c>
      <c r="G107470">
        <v>34.535056060000002</v>
      </c>
    </row>
    <row r="107471" spans="1:7" x14ac:dyDescent="0.25">
      <c r="A107471" t="s">
        <v>10</v>
      </c>
      <c r="B107471">
        <v>-38.5</v>
      </c>
      <c r="C107471">
        <v>121.5</v>
      </c>
      <c r="D107471">
        <v>6.0029909090000002</v>
      </c>
      <c r="E107471">
        <v>34.531884849999997</v>
      </c>
      <c r="G107471">
        <v>34.531884849999997</v>
      </c>
    </row>
    <row r="107472" spans="1:7" x14ac:dyDescent="0.25">
      <c r="A107472" t="s">
        <v>10</v>
      </c>
      <c r="B107472">
        <v>-38.5</v>
      </c>
      <c r="C107472">
        <v>122.5</v>
      </c>
      <c r="D107472">
        <v>6.0267954550000002</v>
      </c>
      <c r="E107472">
        <v>34.531290910000003</v>
      </c>
      <c r="G107472">
        <v>34.531290910000003</v>
      </c>
    </row>
    <row r="107473" spans="1:7" x14ac:dyDescent="0.25">
      <c r="A107473" t="s">
        <v>10</v>
      </c>
      <c r="B107473">
        <v>-38.5</v>
      </c>
      <c r="C107473">
        <v>123.5</v>
      </c>
      <c r="D107473">
        <v>6.0532500000000002</v>
      </c>
      <c r="E107473">
        <v>34.544693940000002</v>
      </c>
      <c r="G107473">
        <v>34.544693940000002</v>
      </c>
    </row>
    <row r="107474" spans="1:7" x14ac:dyDescent="0.25">
      <c r="A107474" t="s">
        <v>10</v>
      </c>
      <c r="B107474">
        <v>-38.5</v>
      </c>
      <c r="C107474">
        <v>124.5</v>
      </c>
      <c r="D107474">
        <v>6.0631378790000001</v>
      </c>
      <c r="E107474">
        <v>34.536938640000002</v>
      </c>
      <c r="G107474">
        <v>34.536938640000002</v>
      </c>
    </row>
    <row r="107475" spans="1:7" x14ac:dyDescent="0.25">
      <c r="A107475" t="s">
        <v>10</v>
      </c>
      <c r="B107475">
        <v>-38.5</v>
      </c>
      <c r="C107475">
        <v>125.5</v>
      </c>
      <c r="D107475">
        <v>9.3529999999999998</v>
      </c>
      <c r="E107475">
        <v>34.539624240000002</v>
      </c>
      <c r="G107475">
        <v>34.539624240000002</v>
      </c>
    </row>
    <row r="107476" spans="1:7" x14ac:dyDescent="0.25">
      <c r="A107476" t="s">
        <v>10</v>
      </c>
      <c r="B107476">
        <v>-38.5</v>
      </c>
      <c r="C107476">
        <v>126.5</v>
      </c>
      <c r="D107476">
        <v>8.0946230329999995</v>
      </c>
      <c r="E107476">
        <v>34.545806059999997</v>
      </c>
      <c r="G107476">
        <v>34.545806059999997</v>
      </c>
    </row>
    <row r="107477" spans="1:7" x14ac:dyDescent="0.25">
      <c r="A107477" t="s">
        <v>10</v>
      </c>
      <c r="B107477">
        <v>-38.5</v>
      </c>
      <c r="C107477">
        <v>127.5</v>
      </c>
      <c r="D107477">
        <v>7.8219045459999998</v>
      </c>
      <c r="E107477">
        <v>34.532459090000003</v>
      </c>
      <c r="G107477">
        <v>34.532459090000003</v>
      </c>
    </row>
    <row r="107478" spans="1:7" x14ac:dyDescent="0.25">
      <c r="A107478" t="s">
        <v>10</v>
      </c>
      <c r="B107478">
        <v>-38.5</v>
      </c>
      <c r="C107478">
        <v>128.5</v>
      </c>
      <c r="D107478">
        <v>8.7583552640000004</v>
      </c>
      <c r="E107478">
        <v>34.542649779999998</v>
      </c>
      <c r="G107478">
        <v>34.542649779999998</v>
      </c>
    </row>
    <row r="107479" spans="1:7" x14ac:dyDescent="0.25">
      <c r="A107479" t="s">
        <v>10</v>
      </c>
      <c r="B107479">
        <v>-38.5</v>
      </c>
      <c r="C107479">
        <v>129.5</v>
      </c>
      <c r="D107479">
        <v>9.0211333339999999</v>
      </c>
      <c r="E107479">
        <v>34.563448409999999</v>
      </c>
      <c r="G107479">
        <v>34.563448409999999</v>
      </c>
    </row>
    <row r="107480" spans="1:7" x14ac:dyDescent="0.25">
      <c r="A107480" t="s">
        <v>10</v>
      </c>
      <c r="B107480">
        <v>-38.5</v>
      </c>
      <c r="C107480">
        <v>130.5</v>
      </c>
      <c r="D107480">
        <v>8.0976031180000003</v>
      </c>
      <c r="E107480">
        <v>34.550175760000002</v>
      </c>
      <c r="G107480">
        <v>34.550175760000002</v>
      </c>
    </row>
    <row r="107481" spans="1:7" x14ac:dyDescent="0.25">
      <c r="A107481" t="s">
        <v>10</v>
      </c>
      <c r="B107481">
        <v>-38.5</v>
      </c>
      <c r="C107481">
        <v>131.5</v>
      </c>
      <c r="D107481">
        <v>9.4779852939999998</v>
      </c>
      <c r="E107481">
        <v>34.558661909999998</v>
      </c>
      <c r="G107481">
        <v>34.558661909999998</v>
      </c>
    </row>
    <row r="107482" spans="1:7" x14ac:dyDescent="0.25">
      <c r="A107482" t="s">
        <v>10</v>
      </c>
      <c r="B107482">
        <v>-38.5</v>
      </c>
      <c r="C107482">
        <v>132.5</v>
      </c>
      <c r="D107482">
        <v>6.2919984849999997</v>
      </c>
      <c r="E107482">
        <v>34.553063129999998</v>
      </c>
      <c r="G107482">
        <v>34.553063129999998</v>
      </c>
    </row>
    <row r="107483" spans="1:7" x14ac:dyDescent="0.25">
      <c r="A107483" t="s">
        <v>10</v>
      </c>
      <c r="B107483">
        <v>-38.5</v>
      </c>
      <c r="C107483">
        <v>133.5</v>
      </c>
      <c r="D107483">
        <v>9.6566363640000006</v>
      </c>
      <c r="E107483">
        <v>34.57009205</v>
      </c>
      <c r="G107483">
        <v>34.57009205</v>
      </c>
    </row>
    <row r="107484" spans="1:7" x14ac:dyDescent="0.25">
      <c r="A107484" t="s">
        <v>10</v>
      </c>
      <c r="B107484">
        <v>-38.5</v>
      </c>
      <c r="C107484">
        <v>134.5</v>
      </c>
      <c r="D107484">
        <v>9.8250187170000007</v>
      </c>
      <c r="E107484">
        <v>34.56489243</v>
      </c>
      <c r="G107484">
        <v>34.56489243</v>
      </c>
    </row>
    <row r="107485" spans="1:7" x14ac:dyDescent="0.25">
      <c r="A107485" t="s">
        <v>10</v>
      </c>
      <c r="B107485">
        <v>-38.5</v>
      </c>
      <c r="C107485">
        <v>135.5</v>
      </c>
      <c r="D107485">
        <v>10.03727273</v>
      </c>
      <c r="E107485">
        <v>34.559622730000001</v>
      </c>
      <c r="G107485">
        <v>34.559622730000001</v>
      </c>
    </row>
    <row r="107486" spans="1:7" x14ac:dyDescent="0.25">
      <c r="A107486" t="s">
        <v>10</v>
      </c>
      <c r="B107486">
        <v>-38.5</v>
      </c>
      <c r="C107486">
        <v>136.5</v>
      </c>
      <c r="D107486">
        <v>9.9256603539999997</v>
      </c>
      <c r="E107486">
        <v>34.563193179999999</v>
      </c>
      <c r="G107486">
        <v>34.563193179999999</v>
      </c>
    </row>
    <row r="107487" spans="1:7" x14ac:dyDescent="0.25">
      <c r="A107487" t="s">
        <v>10</v>
      </c>
      <c r="B107487">
        <v>-38.5</v>
      </c>
      <c r="C107487">
        <v>137.5</v>
      </c>
      <c r="D107487">
        <v>10.16174848</v>
      </c>
      <c r="E107487">
        <v>34.56562804</v>
      </c>
      <c r="G107487">
        <v>34.56562804</v>
      </c>
    </row>
    <row r="107488" spans="1:7" x14ac:dyDescent="0.25">
      <c r="A107488" t="s">
        <v>10</v>
      </c>
      <c r="B107488">
        <v>-38.5</v>
      </c>
      <c r="C107488">
        <v>138.5</v>
      </c>
      <c r="D107488">
        <v>10.093597600000001</v>
      </c>
      <c r="E107488">
        <v>34.586475129999997</v>
      </c>
      <c r="G107488">
        <v>34.586475129999997</v>
      </c>
    </row>
    <row r="107489" spans="1:7" x14ac:dyDescent="0.25">
      <c r="A107489" t="s">
        <v>10</v>
      </c>
      <c r="B107489">
        <v>-38.5</v>
      </c>
      <c r="C107489">
        <v>139.5</v>
      </c>
      <c r="D107489">
        <v>9.9910753789999998</v>
      </c>
      <c r="E107489">
        <v>34.580527269999997</v>
      </c>
      <c r="G107489">
        <v>34.580527269999997</v>
      </c>
    </row>
    <row r="107490" spans="1:7" x14ac:dyDescent="0.25">
      <c r="A107490" t="s">
        <v>10</v>
      </c>
      <c r="B107490">
        <v>-38.5</v>
      </c>
      <c r="C107490">
        <v>140.5</v>
      </c>
      <c r="D107490">
        <v>10.089454549999999</v>
      </c>
      <c r="E107490">
        <v>34.621072030000001</v>
      </c>
      <c r="G107490">
        <v>34.621072030000001</v>
      </c>
    </row>
    <row r="107491" spans="1:7" x14ac:dyDescent="0.25">
      <c r="A107491" t="s">
        <v>10</v>
      </c>
      <c r="B107491">
        <v>-38.5</v>
      </c>
      <c r="C107491">
        <v>149.5</v>
      </c>
      <c r="D107491">
        <v>10.573272729999999</v>
      </c>
      <c r="E107491">
        <v>34.742047620000001</v>
      </c>
      <c r="G107491">
        <v>34.742047620000001</v>
      </c>
    </row>
    <row r="107492" spans="1:7" x14ac:dyDescent="0.25">
      <c r="A107492" t="s">
        <v>10</v>
      </c>
      <c r="B107492">
        <v>-38.5</v>
      </c>
      <c r="C107492">
        <v>150.5</v>
      </c>
      <c r="D107492">
        <v>9.3032935460000008</v>
      </c>
      <c r="E107492">
        <v>34.671687499999997</v>
      </c>
      <c r="G107492">
        <v>34.671687499999997</v>
      </c>
    </row>
    <row r="107493" spans="1:7" x14ac:dyDescent="0.25">
      <c r="A107493" t="s">
        <v>10</v>
      </c>
      <c r="B107493">
        <v>-38.5</v>
      </c>
      <c r="C107493">
        <v>151.5</v>
      </c>
      <c r="D107493">
        <v>10.3887</v>
      </c>
      <c r="E107493">
        <v>34.70348139</v>
      </c>
      <c r="G107493">
        <v>34.70348139</v>
      </c>
    </row>
    <row r="107494" spans="1:7" x14ac:dyDescent="0.25">
      <c r="A107494" t="s">
        <v>10</v>
      </c>
      <c r="B107494">
        <v>-38.5</v>
      </c>
      <c r="C107494">
        <v>152.5</v>
      </c>
      <c r="D107494">
        <v>8.5213636360000002</v>
      </c>
      <c r="E107494">
        <v>34.644372730000001</v>
      </c>
      <c r="G107494">
        <v>34.644372730000001</v>
      </c>
    </row>
    <row r="107495" spans="1:7" x14ac:dyDescent="0.25">
      <c r="A107495" t="s">
        <v>10</v>
      </c>
      <c r="B107495">
        <v>-38.5</v>
      </c>
      <c r="C107495">
        <v>153.5</v>
      </c>
      <c r="D107495">
        <v>8.5455203369999992</v>
      </c>
      <c r="E107495">
        <v>34.622363640000003</v>
      </c>
      <c r="G107495">
        <v>34.622363640000003</v>
      </c>
    </row>
    <row r="107496" spans="1:7" x14ac:dyDescent="0.25">
      <c r="A107496" t="s">
        <v>10</v>
      </c>
      <c r="B107496">
        <v>-38.5</v>
      </c>
      <c r="C107496">
        <v>154.5</v>
      </c>
      <c r="D107496">
        <v>8.3149964290000007</v>
      </c>
      <c r="E107496">
        <v>34.67216166</v>
      </c>
      <c r="G107496">
        <v>34.67216166</v>
      </c>
    </row>
    <row r="107497" spans="1:7" x14ac:dyDescent="0.25">
      <c r="A107497" t="s">
        <v>10</v>
      </c>
      <c r="B107497">
        <v>-38.5</v>
      </c>
      <c r="C107497">
        <v>155.5</v>
      </c>
      <c r="D107497">
        <v>7.6259090909999996</v>
      </c>
      <c r="E107497">
        <v>34.643634230000004</v>
      </c>
      <c r="G107497">
        <v>34.643634230000004</v>
      </c>
    </row>
    <row r="107498" spans="1:7" x14ac:dyDescent="0.25">
      <c r="A107498" t="s">
        <v>10</v>
      </c>
      <c r="B107498">
        <v>-38.5</v>
      </c>
      <c r="C107498">
        <v>156.5</v>
      </c>
      <c r="D107498">
        <v>8.6248189610000008</v>
      </c>
      <c r="E107498">
        <v>34.655250000000002</v>
      </c>
      <c r="G107498">
        <v>34.655250000000002</v>
      </c>
    </row>
    <row r="107499" spans="1:7" x14ac:dyDescent="0.25">
      <c r="A107499" t="s">
        <v>10</v>
      </c>
      <c r="B107499">
        <v>-38.5</v>
      </c>
      <c r="C107499">
        <v>157.5</v>
      </c>
      <c r="D107499">
        <v>9.6785294119999996</v>
      </c>
      <c r="E107499">
        <v>34.663692079999997</v>
      </c>
      <c r="G107499">
        <v>34.663692079999997</v>
      </c>
    </row>
    <row r="107500" spans="1:7" x14ac:dyDescent="0.25">
      <c r="A107500" t="s">
        <v>10</v>
      </c>
      <c r="B107500">
        <v>-38.5</v>
      </c>
      <c r="C107500">
        <v>158.5</v>
      </c>
      <c r="D107500">
        <v>6.9504568180000001</v>
      </c>
      <c r="E107500">
        <v>34.624789399999997</v>
      </c>
      <c r="G107500">
        <v>34.624789399999997</v>
      </c>
    </row>
    <row r="107501" spans="1:7" x14ac:dyDescent="0.25">
      <c r="A107501" t="s">
        <v>10</v>
      </c>
      <c r="B107501">
        <v>-38.5</v>
      </c>
      <c r="C107501">
        <v>159.5</v>
      </c>
      <c r="D107501">
        <v>6.742745202</v>
      </c>
      <c r="E107501">
        <v>34.630982580000001</v>
      </c>
      <c r="G107501">
        <v>34.630982580000001</v>
      </c>
    </row>
    <row r="107502" spans="1:7" x14ac:dyDescent="0.25">
      <c r="A107502" t="s">
        <v>10</v>
      </c>
      <c r="B107502">
        <v>-38.5</v>
      </c>
      <c r="C107502">
        <v>160.5</v>
      </c>
      <c r="D107502">
        <v>6.9495742419999997</v>
      </c>
      <c r="E107502">
        <v>34.627233429999997</v>
      </c>
      <c r="G107502">
        <v>34.627233429999997</v>
      </c>
    </row>
    <row r="107503" spans="1:7" x14ac:dyDescent="0.25">
      <c r="A107503" t="s">
        <v>10</v>
      </c>
      <c r="B107503">
        <v>-38.5</v>
      </c>
      <c r="C107503">
        <v>161.5</v>
      </c>
      <c r="D107503">
        <v>10.34282353</v>
      </c>
      <c r="E107503">
        <v>34.640772730000002</v>
      </c>
      <c r="G107503">
        <v>34.640772730000002</v>
      </c>
    </row>
    <row r="107504" spans="1:7" x14ac:dyDescent="0.25">
      <c r="A107504" t="s">
        <v>10</v>
      </c>
      <c r="B107504">
        <v>-38.5</v>
      </c>
      <c r="C107504">
        <v>162.5</v>
      </c>
      <c r="D107504">
        <v>9.2605500000000003</v>
      </c>
      <c r="E107504">
        <v>34.636312119999999</v>
      </c>
      <c r="G107504">
        <v>34.636312119999999</v>
      </c>
    </row>
    <row r="107505" spans="1:7" x14ac:dyDescent="0.25">
      <c r="A107505" t="s">
        <v>10</v>
      </c>
      <c r="B107505">
        <v>-38.5</v>
      </c>
      <c r="C107505">
        <v>163.5</v>
      </c>
      <c r="D107505">
        <v>9.6403263159999995</v>
      </c>
      <c r="E107505">
        <v>34.632863350000001</v>
      </c>
      <c r="G107505">
        <v>34.632863350000001</v>
      </c>
    </row>
    <row r="107506" spans="1:7" x14ac:dyDescent="0.25">
      <c r="A107506" t="s">
        <v>10</v>
      </c>
      <c r="B107506">
        <v>-38.5</v>
      </c>
      <c r="C107506">
        <v>164.5</v>
      </c>
      <c r="D107506">
        <v>9.3269988040000005</v>
      </c>
      <c r="E107506">
        <v>34.638289780000001</v>
      </c>
      <c r="G107506">
        <v>34.638289780000001</v>
      </c>
    </row>
    <row r="107507" spans="1:7" x14ac:dyDescent="0.25">
      <c r="A107507" t="s">
        <v>10</v>
      </c>
      <c r="B107507">
        <v>-38.5</v>
      </c>
      <c r="C107507">
        <v>165.5</v>
      </c>
      <c r="D107507">
        <v>9.7406293650000002</v>
      </c>
      <c r="E107507">
        <v>34.660659090000003</v>
      </c>
      <c r="G107507">
        <v>34.660659090000003</v>
      </c>
    </row>
    <row r="107508" spans="1:7" x14ac:dyDescent="0.25">
      <c r="A107508" t="s">
        <v>10</v>
      </c>
      <c r="B107508">
        <v>-38.5</v>
      </c>
      <c r="C107508">
        <v>166.5</v>
      </c>
      <c r="D107508">
        <v>9.6736916669999999</v>
      </c>
      <c r="E107508">
        <v>34.630842430000001</v>
      </c>
      <c r="G107508">
        <v>34.630842430000001</v>
      </c>
    </row>
    <row r="107509" spans="1:7" x14ac:dyDescent="0.25">
      <c r="A107509" t="s">
        <v>10</v>
      </c>
      <c r="B107509">
        <v>-38.5</v>
      </c>
      <c r="C107509">
        <v>167.5</v>
      </c>
      <c r="D107509">
        <v>10.489421050000001</v>
      </c>
      <c r="E107509">
        <v>34.939215390000001</v>
      </c>
      <c r="G107509">
        <v>34.939215390000001</v>
      </c>
    </row>
    <row r="107510" spans="1:7" x14ac:dyDescent="0.25">
      <c r="A107510" t="s">
        <v>10</v>
      </c>
      <c r="B107510">
        <v>-38.5</v>
      </c>
      <c r="C107510">
        <v>168.5</v>
      </c>
      <c r="D107510">
        <v>11.756600000000001</v>
      </c>
      <c r="E107510">
        <v>35.076999999999998</v>
      </c>
      <c r="G107510">
        <v>35.076999999999998</v>
      </c>
    </row>
    <row r="107511" spans="1:7" x14ac:dyDescent="0.25">
      <c r="A107511" t="s">
        <v>10</v>
      </c>
      <c r="B107511">
        <v>-38.5</v>
      </c>
      <c r="C107511">
        <v>169.5</v>
      </c>
      <c r="D107511">
        <v>11.54807692</v>
      </c>
      <c r="E107511">
        <v>35.015324790000001</v>
      </c>
      <c r="G107511">
        <v>35.015324790000001</v>
      </c>
    </row>
    <row r="107512" spans="1:7" x14ac:dyDescent="0.25">
      <c r="A107512" t="s">
        <v>10</v>
      </c>
      <c r="B107512">
        <v>-38.5</v>
      </c>
      <c r="C107512">
        <v>170.5</v>
      </c>
      <c r="D107512">
        <v>10.61933333</v>
      </c>
      <c r="E107512">
        <v>34.971307690000003</v>
      </c>
      <c r="G107512">
        <v>34.971307690000003</v>
      </c>
    </row>
    <row r="107513" spans="1:7" x14ac:dyDescent="0.25">
      <c r="A107513" t="s">
        <v>10</v>
      </c>
      <c r="B107513">
        <v>-38.5</v>
      </c>
      <c r="C107513">
        <v>171.5</v>
      </c>
      <c r="D107513">
        <v>10.05473684</v>
      </c>
      <c r="E107513">
        <v>34.830722219999998</v>
      </c>
      <c r="G107513">
        <v>34.830722219999998</v>
      </c>
    </row>
    <row r="107514" spans="1:7" x14ac:dyDescent="0.25">
      <c r="A107514" t="s">
        <v>10</v>
      </c>
      <c r="B107514">
        <v>-38.5</v>
      </c>
      <c r="C107514">
        <v>172.5</v>
      </c>
      <c r="D107514">
        <v>10.53274854</v>
      </c>
      <c r="E107514">
        <v>34.95823077</v>
      </c>
      <c r="G107514">
        <v>34.95823077</v>
      </c>
    </row>
    <row r="107515" spans="1:7" x14ac:dyDescent="0.25">
      <c r="A107515" t="s">
        <v>10</v>
      </c>
      <c r="B107515">
        <v>-38.5</v>
      </c>
      <c r="C107515">
        <v>179.5</v>
      </c>
      <c r="D107515">
        <v>8.5589038459999998</v>
      </c>
      <c r="E107515">
        <v>34.616993039999997</v>
      </c>
      <c r="G107515">
        <v>34.616993039999997</v>
      </c>
    </row>
    <row r="107516" spans="1:7" x14ac:dyDescent="0.25">
      <c r="A107516" t="s">
        <v>10</v>
      </c>
      <c r="B107516">
        <v>-62.5</v>
      </c>
      <c r="C107516">
        <v>-179.5</v>
      </c>
      <c r="D107516">
        <v>2.175068183</v>
      </c>
      <c r="E107516">
        <v>34.623390909999998</v>
      </c>
      <c r="G107516">
        <v>34.623390909999998</v>
      </c>
    </row>
    <row r="107517" spans="1:7" x14ac:dyDescent="0.25">
      <c r="A107517" t="s">
        <v>10</v>
      </c>
      <c r="B107517">
        <v>-62.5</v>
      </c>
      <c r="C107517">
        <v>-178.5</v>
      </c>
      <c r="D107517">
        <v>2.1173000009999998</v>
      </c>
      <c r="E107517">
        <v>34.625109100000003</v>
      </c>
      <c r="G107517">
        <v>34.625109100000003</v>
      </c>
    </row>
    <row r="107518" spans="1:7" x14ac:dyDescent="0.25">
      <c r="A107518" t="s">
        <v>10</v>
      </c>
      <c r="B107518">
        <v>-62.5</v>
      </c>
      <c r="C107518">
        <v>-177.5</v>
      </c>
      <c r="D107518">
        <v>2.103074243</v>
      </c>
      <c r="E107518">
        <v>34.615069699999999</v>
      </c>
      <c r="G107518">
        <v>34.615069699999999</v>
      </c>
    </row>
    <row r="107519" spans="1:7" x14ac:dyDescent="0.25">
      <c r="A107519" t="s">
        <v>10</v>
      </c>
      <c r="B107519">
        <v>-62.5</v>
      </c>
      <c r="C107519">
        <v>-176.5</v>
      </c>
      <c r="D107519">
        <v>2.1286431819999998</v>
      </c>
      <c r="E107519">
        <v>34.583246600000003</v>
      </c>
      <c r="G107519">
        <v>34.583246600000003</v>
      </c>
    </row>
    <row r="107520" spans="1:7" x14ac:dyDescent="0.25">
      <c r="A107520" t="s">
        <v>10</v>
      </c>
      <c r="B107520">
        <v>-62.5</v>
      </c>
      <c r="C107520">
        <v>-175.5</v>
      </c>
      <c r="D107520">
        <v>2.1287363639999999</v>
      </c>
      <c r="E107520">
        <v>34.590584100000001</v>
      </c>
      <c r="G107520">
        <v>34.590584100000001</v>
      </c>
    </row>
    <row r="107521" spans="1:7" x14ac:dyDescent="0.25">
      <c r="A107521" t="s">
        <v>10</v>
      </c>
      <c r="B107521">
        <v>-62.5</v>
      </c>
      <c r="C107521">
        <v>-174.5</v>
      </c>
      <c r="D107521">
        <v>1.991027273</v>
      </c>
      <c r="E107521">
        <v>34.642597729999999</v>
      </c>
      <c r="G107521">
        <v>34.642597729999999</v>
      </c>
    </row>
    <row r="107522" spans="1:7" x14ac:dyDescent="0.25">
      <c r="A107522" t="s">
        <v>10</v>
      </c>
      <c r="B107522">
        <v>-62.5</v>
      </c>
      <c r="C107522">
        <v>-173.5</v>
      </c>
      <c r="D107522">
        <v>2.0012075760000001</v>
      </c>
      <c r="E107522">
        <v>34.640697729999999</v>
      </c>
      <c r="G107522">
        <v>34.640697729999999</v>
      </c>
    </row>
    <row r="107523" spans="1:7" x14ac:dyDescent="0.25">
      <c r="A107523" t="s">
        <v>10</v>
      </c>
      <c r="B107523">
        <v>-62.5</v>
      </c>
      <c r="C107523">
        <v>-172.5</v>
      </c>
      <c r="D107523">
        <v>2.059506818</v>
      </c>
      <c r="E107523">
        <v>34.649732960000001</v>
      </c>
      <c r="G107523">
        <v>34.649732960000001</v>
      </c>
    </row>
    <row r="107524" spans="1:7" x14ac:dyDescent="0.25">
      <c r="A107524" t="s">
        <v>10</v>
      </c>
      <c r="B107524">
        <v>-62.5</v>
      </c>
      <c r="C107524">
        <v>-171.5</v>
      </c>
      <c r="D107524">
        <v>2.072383334</v>
      </c>
      <c r="E107524">
        <v>34.64023864</v>
      </c>
      <c r="G107524">
        <v>34.64023864</v>
      </c>
    </row>
    <row r="107525" spans="1:7" x14ac:dyDescent="0.25">
      <c r="A107525" t="s">
        <v>10</v>
      </c>
      <c r="B107525">
        <v>-62.5</v>
      </c>
      <c r="C107525">
        <v>-170.5</v>
      </c>
      <c r="D107525">
        <v>1.9371909089999999</v>
      </c>
      <c r="E107525">
        <v>34.662027279999997</v>
      </c>
      <c r="G107525">
        <v>34.662027279999997</v>
      </c>
    </row>
    <row r="107526" spans="1:7" x14ac:dyDescent="0.25">
      <c r="A107526" t="s">
        <v>10</v>
      </c>
      <c r="B107526">
        <v>-62.5</v>
      </c>
      <c r="C107526">
        <v>-169.5</v>
      </c>
      <c r="D107526">
        <v>1.9739681819999999</v>
      </c>
      <c r="E107526">
        <v>34.656791779999999</v>
      </c>
      <c r="G107526">
        <v>34.656791779999999</v>
      </c>
    </row>
    <row r="107527" spans="1:7" x14ac:dyDescent="0.25">
      <c r="A107527" t="s">
        <v>10</v>
      </c>
      <c r="B107527">
        <v>-62.5</v>
      </c>
      <c r="C107527">
        <v>-168.5</v>
      </c>
      <c r="D107527">
        <v>1.7293499999999999</v>
      </c>
      <c r="E107527">
        <v>34.669897839999997</v>
      </c>
      <c r="G107527">
        <v>34.669897839999997</v>
      </c>
    </row>
    <row r="107528" spans="1:7" x14ac:dyDescent="0.25">
      <c r="A107528" t="s">
        <v>10</v>
      </c>
      <c r="B107528">
        <v>-62.5</v>
      </c>
      <c r="C107528">
        <v>-167.5</v>
      </c>
      <c r="D107528">
        <v>1.6749386369999999</v>
      </c>
      <c r="E107528">
        <v>34.695738640000002</v>
      </c>
      <c r="G107528">
        <v>34.695738640000002</v>
      </c>
    </row>
    <row r="107529" spans="1:7" x14ac:dyDescent="0.25">
      <c r="A107529" t="s">
        <v>10</v>
      </c>
      <c r="B107529">
        <v>-62.5</v>
      </c>
      <c r="C107529">
        <v>-166.5</v>
      </c>
      <c r="D107529">
        <v>1.662529546</v>
      </c>
      <c r="E107529">
        <v>34.697436369999998</v>
      </c>
      <c r="G107529">
        <v>34.697436369999998</v>
      </c>
    </row>
    <row r="107530" spans="1:7" x14ac:dyDescent="0.25">
      <c r="A107530" t="s">
        <v>10</v>
      </c>
      <c r="B107530">
        <v>-62.5</v>
      </c>
      <c r="C107530">
        <v>-165.5</v>
      </c>
      <c r="D107530">
        <v>1.626643182</v>
      </c>
      <c r="E107530">
        <v>34.700572729999998</v>
      </c>
      <c r="G107530">
        <v>34.700572729999998</v>
      </c>
    </row>
    <row r="107531" spans="1:7" x14ac:dyDescent="0.25">
      <c r="A107531" t="s">
        <v>10</v>
      </c>
      <c r="B107531">
        <v>-62.5</v>
      </c>
      <c r="C107531">
        <v>-164.5</v>
      </c>
      <c r="D107531">
        <v>1.7521030310000001</v>
      </c>
      <c r="E107531">
        <v>34.695011370000003</v>
      </c>
      <c r="G107531">
        <v>34.695011370000003</v>
      </c>
    </row>
    <row r="107532" spans="1:7" x14ac:dyDescent="0.25">
      <c r="A107532" t="s">
        <v>10</v>
      </c>
      <c r="B107532">
        <v>-62.5</v>
      </c>
      <c r="C107532">
        <v>-163.5</v>
      </c>
      <c r="D107532">
        <v>1.6729363639999999</v>
      </c>
      <c r="E107532">
        <v>34.703692420000003</v>
      </c>
      <c r="G107532">
        <v>34.703692420000003</v>
      </c>
    </row>
    <row r="107533" spans="1:7" x14ac:dyDescent="0.25">
      <c r="A107533" t="s">
        <v>10</v>
      </c>
      <c r="B107533">
        <v>-62.5</v>
      </c>
      <c r="C107533">
        <v>-162.5</v>
      </c>
      <c r="D107533">
        <v>1.528913258</v>
      </c>
      <c r="E107533">
        <v>34.689742119999998</v>
      </c>
      <c r="G107533">
        <v>34.689742119999998</v>
      </c>
    </row>
    <row r="107534" spans="1:7" x14ac:dyDescent="0.25">
      <c r="A107534" t="s">
        <v>10</v>
      </c>
      <c r="B107534">
        <v>-62.5</v>
      </c>
      <c r="C107534">
        <v>-161.5</v>
      </c>
      <c r="D107534">
        <v>1.712831818</v>
      </c>
      <c r="E107534">
        <v>34.70655</v>
      </c>
      <c r="G107534">
        <v>34.70655</v>
      </c>
    </row>
    <row r="107535" spans="1:7" x14ac:dyDescent="0.25">
      <c r="A107535" t="s">
        <v>10</v>
      </c>
      <c r="B107535">
        <v>-62.5</v>
      </c>
      <c r="C107535">
        <v>-160.5</v>
      </c>
      <c r="D107535">
        <v>1.6822886370000001</v>
      </c>
      <c r="E107535">
        <v>34.710354549999998</v>
      </c>
      <c r="G107535">
        <v>34.710354549999998</v>
      </c>
    </row>
    <row r="107536" spans="1:7" x14ac:dyDescent="0.25">
      <c r="A107536" t="s">
        <v>10</v>
      </c>
      <c r="B107536">
        <v>-62.5</v>
      </c>
      <c r="C107536">
        <v>-159.5</v>
      </c>
      <c r="D107536">
        <v>1.610252273</v>
      </c>
      <c r="E107536">
        <v>34.688725980000001</v>
      </c>
      <c r="G107536">
        <v>34.688725980000001</v>
      </c>
    </row>
    <row r="107537" spans="1:7" x14ac:dyDescent="0.25">
      <c r="A107537" t="s">
        <v>10</v>
      </c>
      <c r="B107537">
        <v>-62.5</v>
      </c>
      <c r="C107537">
        <v>-158.5</v>
      </c>
      <c r="D107537">
        <v>1.487127273</v>
      </c>
      <c r="E107537">
        <v>34.713709090000002</v>
      </c>
      <c r="G107537">
        <v>34.713709090000002</v>
      </c>
    </row>
    <row r="107538" spans="1:7" x14ac:dyDescent="0.25">
      <c r="A107538" t="s">
        <v>10</v>
      </c>
      <c r="B107538">
        <v>-62.5</v>
      </c>
      <c r="C107538">
        <v>-157.5</v>
      </c>
      <c r="D107538">
        <v>1.740909091</v>
      </c>
      <c r="E107538">
        <v>34.59936364</v>
      </c>
      <c r="G107538">
        <v>34.59936364</v>
      </c>
    </row>
    <row r="107539" spans="1:7" x14ac:dyDescent="0.25">
      <c r="A107539" t="s">
        <v>10</v>
      </c>
      <c r="B107539">
        <v>-62.5</v>
      </c>
      <c r="C107539">
        <v>-156.5</v>
      </c>
      <c r="D107539">
        <v>1.4191659089999999</v>
      </c>
      <c r="E107539">
        <v>34.707904550000002</v>
      </c>
      <c r="G107539">
        <v>34.707904550000002</v>
      </c>
    </row>
    <row r="107540" spans="1:7" x14ac:dyDescent="0.25">
      <c r="A107540" t="s">
        <v>10</v>
      </c>
      <c r="B107540">
        <v>-62.5</v>
      </c>
      <c r="C107540">
        <v>-155.5</v>
      </c>
      <c r="D107540">
        <v>1.173458334</v>
      </c>
      <c r="E107540">
        <v>34.70877084</v>
      </c>
      <c r="G107540">
        <v>34.70877084</v>
      </c>
    </row>
    <row r="107541" spans="1:7" x14ac:dyDescent="0.25">
      <c r="A107541" t="s">
        <v>10</v>
      </c>
      <c r="B107541">
        <v>-62.5</v>
      </c>
      <c r="C107541">
        <v>-154.5</v>
      </c>
      <c r="D107541">
        <v>1.3069681820000001</v>
      </c>
      <c r="E107541">
        <v>34.711545460000004</v>
      </c>
      <c r="G107541">
        <v>34.711545460000004</v>
      </c>
    </row>
    <row r="107542" spans="1:7" x14ac:dyDescent="0.25">
      <c r="A107542" t="s">
        <v>10</v>
      </c>
      <c r="B107542">
        <v>-62.5</v>
      </c>
      <c r="C107542">
        <v>-153.5</v>
      </c>
      <c r="D107542">
        <v>1.1687772729999999</v>
      </c>
      <c r="E107542">
        <v>34.712986370000003</v>
      </c>
      <c r="G107542">
        <v>34.712986370000003</v>
      </c>
    </row>
    <row r="107543" spans="1:7" x14ac:dyDescent="0.25">
      <c r="A107543" t="s">
        <v>10</v>
      </c>
      <c r="B107543">
        <v>-62.5</v>
      </c>
      <c r="C107543">
        <v>-152.5</v>
      </c>
      <c r="D107543">
        <v>1.280761364</v>
      </c>
      <c r="E107543">
        <v>34.715481820000001</v>
      </c>
      <c r="G107543">
        <v>34.715481820000001</v>
      </c>
    </row>
    <row r="107544" spans="1:7" x14ac:dyDescent="0.25">
      <c r="A107544" t="s">
        <v>10</v>
      </c>
      <c r="B107544">
        <v>-62.5</v>
      </c>
      <c r="C107544">
        <v>-150.5</v>
      </c>
      <c r="D107544">
        <v>0.89172045499999997</v>
      </c>
      <c r="E107544">
        <v>34.71595001</v>
      </c>
      <c r="G107544">
        <v>34.71595001</v>
      </c>
    </row>
    <row r="107545" spans="1:7" x14ac:dyDescent="0.25">
      <c r="A107545" t="s">
        <v>10</v>
      </c>
      <c r="B107545">
        <v>-62.5</v>
      </c>
      <c r="C107545">
        <v>-149.5</v>
      </c>
      <c r="D107545">
        <v>1.0853333329999999</v>
      </c>
      <c r="E107545">
        <v>34.683207719999999</v>
      </c>
      <c r="G107545">
        <v>34.683207719999999</v>
      </c>
    </row>
    <row r="107546" spans="1:7" x14ac:dyDescent="0.25">
      <c r="A107546" t="s">
        <v>10</v>
      </c>
      <c r="B107546">
        <v>-62.5</v>
      </c>
      <c r="C107546">
        <v>-142.5</v>
      </c>
      <c r="D107546">
        <v>1.2107022730000001</v>
      </c>
      <c r="E107546">
        <v>34.714931819999997</v>
      </c>
      <c r="G107546">
        <v>34.714931819999997</v>
      </c>
    </row>
    <row r="107547" spans="1:7" x14ac:dyDescent="0.25">
      <c r="A107547" t="s">
        <v>10</v>
      </c>
      <c r="B107547">
        <v>-62.5</v>
      </c>
      <c r="C107547">
        <v>-141.5</v>
      </c>
      <c r="D107547">
        <v>1.220315909</v>
      </c>
      <c r="E107547">
        <v>34.71517841</v>
      </c>
      <c r="G107547">
        <v>34.71517841</v>
      </c>
    </row>
    <row r="107548" spans="1:7" x14ac:dyDescent="0.25">
      <c r="A107548" t="s">
        <v>10</v>
      </c>
      <c r="B107548">
        <v>-62.5</v>
      </c>
      <c r="C107548">
        <v>-140.5</v>
      </c>
      <c r="D107548">
        <v>1.2095490200000001</v>
      </c>
      <c r="E107548">
        <v>34.715046600000001</v>
      </c>
      <c r="G107548">
        <v>34.715046600000001</v>
      </c>
    </row>
    <row r="107549" spans="1:7" x14ac:dyDescent="0.25">
      <c r="A107549" t="s">
        <v>10</v>
      </c>
      <c r="B107549">
        <v>-62.5</v>
      </c>
      <c r="C107549">
        <v>-139.5</v>
      </c>
      <c r="D107549">
        <v>0.979607071</v>
      </c>
      <c r="E107549">
        <v>34.697163639999999</v>
      </c>
      <c r="G107549">
        <v>34.697163639999999</v>
      </c>
    </row>
    <row r="107550" spans="1:7" x14ac:dyDescent="0.25">
      <c r="A107550" t="s">
        <v>10</v>
      </c>
      <c r="B107550">
        <v>-62.5</v>
      </c>
      <c r="C107550">
        <v>-137.5</v>
      </c>
      <c r="D107550">
        <v>1.3214818180000001</v>
      </c>
      <c r="E107550">
        <v>34.69109383</v>
      </c>
      <c r="G107550">
        <v>34.69109383</v>
      </c>
    </row>
    <row r="107551" spans="1:7" x14ac:dyDescent="0.25">
      <c r="A107551" t="s">
        <v>10</v>
      </c>
      <c r="B107551">
        <v>-62.5</v>
      </c>
      <c r="C107551">
        <v>-136.5</v>
      </c>
      <c r="D107551">
        <v>1.3486842109999999</v>
      </c>
      <c r="E107551">
        <v>34.680403030000001</v>
      </c>
      <c r="G107551">
        <v>34.680403030000001</v>
      </c>
    </row>
    <row r="107552" spans="1:7" x14ac:dyDescent="0.25">
      <c r="A107552" t="s">
        <v>10</v>
      </c>
      <c r="B107552">
        <v>-62.5</v>
      </c>
      <c r="C107552">
        <v>-135.5</v>
      </c>
      <c r="D107552">
        <v>1.539190909</v>
      </c>
      <c r="E107552">
        <v>34.679450009999996</v>
      </c>
      <c r="G107552">
        <v>34.679450009999996</v>
      </c>
    </row>
    <row r="107553" spans="1:7" x14ac:dyDescent="0.25">
      <c r="A107553" t="s">
        <v>10</v>
      </c>
      <c r="B107553">
        <v>-62.5</v>
      </c>
      <c r="C107553">
        <v>-134.5</v>
      </c>
      <c r="D107553">
        <v>1.4960249999999999</v>
      </c>
      <c r="E107553">
        <v>34.642425000000003</v>
      </c>
      <c r="G107553">
        <v>34.642425000000003</v>
      </c>
    </row>
    <row r="107554" spans="1:7" x14ac:dyDescent="0.25">
      <c r="A107554" t="s">
        <v>10</v>
      </c>
      <c r="B107554">
        <v>-62.5</v>
      </c>
      <c r="C107554">
        <v>-133.5</v>
      </c>
      <c r="D107554">
        <v>1.553786364</v>
      </c>
      <c r="E107554">
        <v>34.66525455</v>
      </c>
      <c r="G107554">
        <v>34.66525455</v>
      </c>
    </row>
    <row r="107555" spans="1:7" x14ac:dyDescent="0.25">
      <c r="A107555" t="s">
        <v>10</v>
      </c>
      <c r="B107555">
        <v>-62.5</v>
      </c>
      <c r="C107555">
        <v>-132.5</v>
      </c>
      <c r="D107555">
        <v>1.6250638900000001</v>
      </c>
      <c r="E107555">
        <v>34.663261120000001</v>
      </c>
      <c r="G107555">
        <v>34.663261120000001</v>
      </c>
    </row>
    <row r="107556" spans="1:7" x14ac:dyDescent="0.25">
      <c r="A107556" t="s">
        <v>10</v>
      </c>
      <c r="B107556">
        <v>-62.5</v>
      </c>
      <c r="C107556">
        <v>-131.5</v>
      </c>
      <c r="D107556">
        <v>1.8768318180000001</v>
      </c>
      <c r="E107556">
        <v>34.656663639999998</v>
      </c>
      <c r="G107556">
        <v>34.656663639999998</v>
      </c>
    </row>
    <row r="107557" spans="1:7" x14ac:dyDescent="0.25">
      <c r="A107557" t="s">
        <v>10</v>
      </c>
      <c r="B107557">
        <v>-62.5</v>
      </c>
      <c r="C107557">
        <v>-130.5</v>
      </c>
      <c r="D107557">
        <v>1.7599625000000001</v>
      </c>
      <c r="E107557">
        <v>34.666035229999999</v>
      </c>
      <c r="G107557">
        <v>34.666035229999999</v>
      </c>
    </row>
    <row r="107558" spans="1:7" x14ac:dyDescent="0.25">
      <c r="A107558" t="s">
        <v>10</v>
      </c>
      <c r="B107558">
        <v>-62.5</v>
      </c>
      <c r="C107558">
        <v>-129.5</v>
      </c>
      <c r="D107558">
        <v>1.7537090909999999</v>
      </c>
      <c r="E107558">
        <v>34.64777273</v>
      </c>
      <c r="G107558">
        <v>34.64777273</v>
      </c>
    </row>
    <row r="107559" spans="1:7" x14ac:dyDescent="0.25">
      <c r="A107559" t="s">
        <v>10</v>
      </c>
      <c r="B107559">
        <v>-62.5</v>
      </c>
      <c r="C107559">
        <v>-128.5</v>
      </c>
      <c r="D107559">
        <v>1.8869488640000001</v>
      </c>
      <c r="E107559">
        <v>34.647418190000003</v>
      </c>
      <c r="G107559">
        <v>34.647418190000003</v>
      </c>
    </row>
    <row r="107560" spans="1:7" x14ac:dyDescent="0.25">
      <c r="A107560" t="s">
        <v>10</v>
      </c>
      <c r="B107560">
        <v>-62.5</v>
      </c>
      <c r="C107560">
        <v>-127.5</v>
      </c>
      <c r="D107560">
        <v>1.914586364</v>
      </c>
      <c r="E107560">
        <v>34.635095460000002</v>
      </c>
      <c r="G107560">
        <v>34.635095460000002</v>
      </c>
    </row>
    <row r="107561" spans="1:7" x14ac:dyDescent="0.25">
      <c r="A107561" t="s">
        <v>10</v>
      </c>
      <c r="B107561">
        <v>-62.5</v>
      </c>
      <c r="C107561">
        <v>-126.5</v>
      </c>
      <c r="D107561">
        <v>2.0384454550000002</v>
      </c>
      <c r="E107561">
        <v>34.577936370000003</v>
      </c>
      <c r="G107561">
        <v>34.577936370000003</v>
      </c>
    </row>
    <row r="107562" spans="1:7" x14ac:dyDescent="0.25">
      <c r="A107562" t="s">
        <v>10</v>
      </c>
      <c r="B107562">
        <v>-62.5</v>
      </c>
      <c r="C107562">
        <v>-125.5</v>
      </c>
      <c r="D107562">
        <v>2.0352590909999999</v>
      </c>
      <c r="E107562">
        <v>34.524850000000001</v>
      </c>
      <c r="G107562">
        <v>34.524850000000001</v>
      </c>
    </row>
    <row r="107563" spans="1:7" x14ac:dyDescent="0.25">
      <c r="A107563" t="s">
        <v>10</v>
      </c>
      <c r="B107563">
        <v>-62.5</v>
      </c>
      <c r="C107563">
        <v>-124.5</v>
      </c>
      <c r="D107563">
        <v>2.0229659089999998</v>
      </c>
      <c r="E107563">
        <v>34.608990910000003</v>
      </c>
      <c r="G107563">
        <v>34.608990910000003</v>
      </c>
    </row>
    <row r="107564" spans="1:7" x14ac:dyDescent="0.25">
      <c r="A107564" t="s">
        <v>10</v>
      </c>
      <c r="B107564">
        <v>-62.5</v>
      </c>
      <c r="C107564">
        <v>-123.5</v>
      </c>
      <c r="D107564">
        <v>1.9064454550000001</v>
      </c>
      <c r="E107564">
        <v>34.593568179999998</v>
      </c>
      <c r="G107564">
        <v>34.593568179999998</v>
      </c>
    </row>
    <row r="107565" spans="1:7" x14ac:dyDescent="0.25">
      <c r="A107565" t="s">
        <v>10</v>
      </c>
      <c r="B107565">
        <v>-62.5</v>
      </c>
      <c r="C107565">
        <v>-122.5</v>
      </c>
      <c r="D107565">
        <v>1.950238095</v>
      </c>
      <c r="E107565">
        <v>34.571967540000003</v>
      </c>
      <c r="G107565">
        <v>34.571967540000003</v>
      </c>
    </row>
    <row r="107566" spans="1:7" x14ac:dyDescent="0.25">
      <c r="A107566" t="s">
        <v>10</v>
      </c>
      <c r="B107566">
        <v>-62.5</v>
      </c>
      <c r="C107566">
        <v>-121.5</v>
      </c>
      <c r="D107566">
        <v>1.9391954549999999</v>
      </c>
      <c r="E107566">
        <v>34.631452279999998</v>
      </c>
      <c r="G107566">
        <v>34.631452279999998</v>
      </c>
    </row>
    <row r="107567" spans="1:7" x14ac:dyDescent="0.25">
      <c r="A107567" t="s">
        <v>10</v>
      </c>
      <c r="B107567">
        <v>-62.5</v>
      </c>
      <c r="C107567">
        <v>-120.5</v>
      </c>
      <c r="D107567">
        <v>1.993779167</v>
      </c>
      <c r="E107567">
        <v>34.589159090000003</v>
      </c>
      <c r="G107567">
        <v>34.589159090000003</v>
      </c>
    </row>
    <row r="107568" spans="1:7" x14ac:dyDescent="0.25">
      <c r="A107568" t="s">
        <v>10</v>
      </c>
      <c r="B107568">
        <v>-62.5</v>
      </c>
      <c r="C107568">
        <v>-119.5</v>
      </c>
      <c r="D107568">
        <v>1.919340909</v>
      </c>
      <c r="E107568">
        <v>34.589422730000003</v>
      </c>
      <c r="G107568">
        <v>34.589422730000003</v>
      </c>
    </row>
    <row r="107569" spans="1:7" x14ac:dyDescent="0.25">
      <c r="A107569" t="s">
        <v>10</v>
      </c>
      <c r="B107569">
        <v>-62.5</v>
      </c>
      <c r="C107569">
        <v>-118.5</v>
      </c>
      <c r="D107569">
        <v>2.1222565480000002</v>
      </c>
      <c r="E107569">
        <v>34.477889830000002</v>
      </c>
      <c r="G107569">
        <v>34.477889830000002</v>
      </c>
    </row>
    <row r="107570" spans="1:7" x14ac:dyDescent="0.25">
      <c r="A107570" t="s">
        <v>10</v>
      </c>
      <c r="B107570">
        <v>-62.5</v>
      </c>
      <c r="C107570">
        <v>-117.5</v>
      </c>
      <c r="D107570">
        <v>2.0585636369999998</v>
      </c>
      <c r="E107570">
        <v>34.584895459999998</v>
      </c>
      <c r="G107570">
        <v>34.584895459999998</v>
      </c>
    </row>
    <row r="107571" spans="1:7" x14ac:dyDescent="0.25">
      <c r="A107571" t="s">
        <v>10</v>
      </c>
      <c r="B107571">
        <v>-62.5</v>
      </c>
      <c r="C107571">
        <v>-116.5</v>
      </c>
      <c r="D107571">
        <v>2.1550818180000002</v>
      </c>
      <c r="E107571">
        <v>34.54195</v>
      </c>
      <c r="G107571">
        <v>34.54195</v>
      </c>
    </row>
    <row r="107572" spans="1:7" x14ac:dyDescent="0.25">
      <c r="A107572" t="s">
        <v>10</v>
      </c>
      <c r="B107572">
        <v>-62.5</v>
      </c>
      <c r="C107572">
        <v>-115.5</v>
      </c>
      <c r="D107572">
        <v>2.1163409089999998</v>
      </c>
      <c r="E107572">
        <v>34.535068180000003</v>
      </c>
      <c r="G107572">
        <v>34.535068180000003</v>
      </c>
    </row>
    <row r="107573" spans="1:7" x14ac:dyDescent="0.25">
      <c r="A107573" t="s">
        <v>10</v>
      </c>
      <c r="B107573">
        <v>-62.5</v>
      </c>
      <c r="C107573">
        <v>-114.5</v>
      </c>
      <c r="D107573">
        <v>2.0670331709999998</v>
      </c>
      <c r="E107573">
        <v>34.520975010000001</v>
      </c>
      <c r="G107573">
        <v>34.520975010000001</v>
      </c>
    </row>
    <row r="107574" spans="1:7" x14ac:dyDescent="0.25">
      <c r="A107574" t="s">
        <v>10</v>
      </c>
      <c r="B107574">
        <v>-62.5</v>
      </c>
      <c r="C107574">
        <v>-113.5</v>
      </c>
      <c r="D107574">
        <v>2.1630545460000001</v>
      </c>
      <c r="E107574">
        <v>34.433480420000002</v>
      </c>
      <c r="G107574">
        <v>34.433480420000002</v>
      </c>
    </row>
    <row r="107575" spans="1:7" x14ac:dyDescent="0.25">
      <c r="A107575" t="s">
        <v>10</v>
      </c>
      <c r="B107575">
        <v>-62.5</v>
      </c>
      <c r="C107575">
        <v>-112.5</v>
      </c>
      <c r="D107575">
        <v>1.8561666670000001</v>
      </c>
      <c r="E107575">
        <v>34.563177279999998</v>
      </c>
      <c r="G107575">
        <v>34.563177279999998</v>
      </c>
    </row>
    <row r="107576" spans="1:7" x14ac:dyDescent="0.25">
      <c r="A107576" t="s">
        <v>10</v>
      </c>
      <c r="B107576">
        <v>-62.5</v>
      </c>
      <c r="C107576">
        <v>-111.5</v>
      </c>
      <c r="D107576">
        <v>2.1293863640000001</v>
      </c>
      <c r="E107576">
        <v>34.534804549999997</v>
      </c>
      <c r="G107576">
        <v>34.534804549999997</v>
      </c>
    </row>
    <row r="107577" spans="1:7" x14ac:dyDescent="0.25">
      <c r="A107577" t="s">
        <v>10</v>
      </c>
      <c r="B107577">
        <v>-62.5</v>
      </c>
      <c r="C107577">
        <v>-110.5</v>
      </c>
      <c r="D107577">
        <v>2.0726136369999999</v>
      </c>
      <c r="E107577">
        <v>34.523885229999998</v>
      </c>
      <c r="G107577">
        <v>34.523885229999998</v>
      </c>
    </row>
    <row r="107578" spans="1:7" x14ac:dyDescent="0.25">
      <c r="A107578" t="s">
        <v>10</v>
      </c>
      <c r="B107578">
        <v>-62.5</v>
      </c>
      <c r="C107578">
        <v>-109.5</v>
      </c>
      <c r="D107578">
        <v>2.0435468750000001</v>
      </c>
      <c r="E107578">
        <v>34.522610829999998</v>
      </c>
      <c r="G107578">
        <v>34.522610829999998</v>
      </c>
    </row>
    <row r="107579" spans="1:7" x14ac:dyDescent="0.25">
      <c r="A107579" t="s">
        <v>10</v>
      </c>
      <c r="B107579">
        <v>-62.5</v>
      </c>
      <c r="C107579">
        <v>-108.5</v>
      </c>
      <c r="D107579">
        <v>2.1153085140000001</v>
      </c>
      <c r="E107579">
        <v>34.519940910000003</v>
      </c>
      <c r="G107579">
        <v>34.519940910000003</v>
      </c>
    </row>
    <row r="107580" spans="1:7" x14ac:dyDescent="0.25">
      <c r="A107580" t="s">
        <v>10</v>
      </c>
      <c r="B107580">
        <v>-62.5</v>
      </c>
      <c r="C107580">
        <v>-107.5</v>
      </c>
      <c r="D107580">
        <v>2.0960432039999999</v>
      </c>
      <c r="E107580">
        <v>34.494952730000001</v>
      </c>
      <c r="G107580">
        <v>34.494952730000001</v>
      </c>
    </row>
    <row r="107581" spans="1:7" x14ac:dyDescent="0.25">
      <c r="A107581" t="s">
        <v>10</v>
      </c>
      <c r="B107581">
        <v>-62.5</v>
      </c>
      <c r="C107581">
        <v>-106.5</v>
      </c>
      <c r="D107581">
        <v>2.1348484129999998</v>
      </c>
      <c r="E107581">
        <v>34.506849500000001</v>
      </c>
      <c r="G107581">
        <v>34.506849500000001</v>
      </c>
    </row>
    <row r="107582" spans="1:7" x14ac:dyDescent="0.25">
      <c r="A107582" t="s">
        <v>10</v>
      </c>
      <c r="B107582">
        <v>-62.5</v>
      </c>
      <c r="C107582">
        <v>-105.5</v>
      </c>
      <c r="D107582">
        <v>2.1237068190000001</v>
      </c>
      <c r="E107582">
        <v>34.523397729999999</v>
      </c>
      <c r="G107582">
        <v>34.523397729999999</v>
      </c>
    </row>
    <row r="107583" spans="1:7" x14ac:dyDescent="0.25">
      <c r="A107583" t="s">
        <v>10</v>
      </c>
      <c r="B107583">
        <v>-62.5</v>
      </c>
      <c r="C107583">
        <v>-104.5</v>
      </c>
      <c r="D107583">
        <v>2.0972432900000002</v>
      </c>
      <c r="E107583">
        <v>34.47402349</v>
      </c>
      <c r="G107583">
        <v>34.47402349</v>
      </c>
    </row>
    <row r="107584" spans="1:7" x14ac:dyDescent="0.25">
      <c r="A107584" t="s">
        <v>10</v>
      </c>
      <c r="B107584">
        <v>-62.5</v>
      </c>
      <c r="C107584">
        <v>-103.5</v>
      </c>
      <c r="D107584">
        <v>2.0818750000000001</v>
      </c>
      <c r="E107584">
        <v>34.567565909999999</v>
      </c>
      <c r="G107584">
        <v>34.567565909999999</v>
      </c>
    </row>
    <row r="107585" spans="1:7" x14ac:dyDescent="0.25">
      <c r="A107585" t="s">
        <v>10</v>
      </c>
      <c r="B107585">
        <v>-62.5</v>
      </c>
      <c r="C107585">
        <v>-102.5</v>
      </c>
      <c r="D107585">
        <v>2.0990727279999999</v>
      </c>
      <c r="E107585">
        <v>34.526004550000003</v>
      </c>
      <c r="G107585">
        <v>34.526004550000003</v>
      </c>
    </row>
    <row r="107586" spans="1:7" x14ac:dyDescent="0.25">
      <c r="A107586" t="s">
        <v>10</v>
      </c>
      <c r="B107586">
        <v>-62.5</v>
      </c>
      <c r="C107586">
        <v>-101.5</v>
      </c>
      <c r="D107586">
        <v>2.041814773</v>
      </c>
      <c r="E107586">
        <v>34.544586359999997</v>
      </c>
      <c r="G107586">
        <v>34.544586359999997</v>
      </c>
    </row>
    <row r="107587" spans="1:7" x14ac:dyDescent="0.25">
      <c r="A107587" t="s">
        <v>10</v>
      </c>
      <c r="B107587">
        <v>-62.5</v>
      </c>
      <c r="C107587">
        <v>-100.5</v>
      </c>
      <c r="D107587">
        <v>2.0606818179999999</v>
      </c>
      <c r="E107587">
        <v>34.565086370000003</v>
      </c>
      <c r="G107587">
        <v>34.565086370000003</v>
      </c>
    </row>
    <row r="107588" spans="1:7" x14ac:dyDescent="0.25">
      <c r="A107588" t="s">
        <v>10</v>
      </c>
      <c r="B107588">
        <v>-62.5</v>
      </c>
      <c r="C107588">
        <v>-99.5</v>
      </c>
      <c r="D107588">
        <v>2.18865</v>
      </c>
      <c r="E107588">
        <v>34.548490909999998</v>
      </c>
      <c r="G107588">
        <v>34.548490909999998</v>
      </c>
    </row>
    <row r="107589" spans="1:7" x14ac:dyDescent="0.25">
      <c r="A107589" t="s">
        <v>10</v>
      </c>
      <c r="B107589">
        <v>-62.5</v>
      </c>
      <c r="C107589">
        <v>-98.5</v>
      </c>
      <c r="D107589">
        <v>2.130663636</v>
      </c>
      <c r="E107589">
        <v>34.560140910000001</v>
      </c>
      <c r="G107589">
        <v>34.560140910000001</v>
      </c>
    </row>
    <row r="107590" spans="1:7" x14ac:dyDescent="0.25">
      <c r="A107590" t="s">
        <v>10</v>
      </c>
      <c r="B107590">
        <v>-62.5</v>
      </c>
      <c r="C107590">
        <v>-97.5</v>
      </c>
      <c r="D107590">
        <v>2.1711568190000001</v>
      </c>
      <c r="E107590">
        <v>34.527938640000002</v>
      </c>
      <c r="G107590">
        <v>34.527938640000002</v>
      </c>
    </row>
    <row r="107591" spans="1:7" x14ac:dyDescent="0.25">
      <c r="A107591" t="s">
        <v>10</v>
      </c>
      <c r="B107591">
        <v>-62.5</v>
      </c>
      <c r="C107591">
        <v>-96.5</v>
      </c>
      <c r="D107591">
        <v>2.2039248050000002</v>
      </c>
      <c r="E107591">
        <v>34.43604801</v>
      </c>
      <c r="G107591">
        <v>34.43604801</v>
      </c>
    </row>
    <row r="107592" spans="1:7" x14ac:dyDescent="0.25">
      <c r="A107592" t="s">
        <v>10</v>
      </c>
      <c r="B107592">
        <v>-62.5</v>
      </c>
      <c r="C107592">
        <v>-95.5</v>
      </c>
      <c r="D107592">
        <v>2.0489523809999999</v>
      </c>
      <c r="E107592">
        <v>34.511113639999998</v>
      </c>
      <c r="G107592">
        <v>34.511113639999998</v>
      </c>
    </row>
    <row r="107593" spans="1:7" x14ac:dyDescent="0.25">
      <c r="A107593" t="s">
        <v>10</v>
      </c>
      <c r="B107593">
        <v>-62.5</v>
      </c>
      <c r="C107593">
        <v>-94.5</v>
      </c>
      <c r="D107593">
        <v>2.2717621210000001</v>
      </c>
      <c r="E107593">
        <v>34.492699999999999</v>
      </c>
      <c r="G107593">
        <v>34.492699999999999</v>
      </c>
    </row>
    <row r="107594" spans="1:7" x14ac:dyDescent="0.25">
      <c r="A107594" t="s">
        <v>10</v>
      </c>
      <c r="B107594">
        <v>-62.5</v>
      </c>
      <c r="C107594">
        <v>-93.5</v>
      </c>
      <c r="D107594">
        <v>2.321583333</v>
      </c>
      <c r="E107594">
        <v>34.503829549999999</v>
      </c>
      <c r="G107594">
        <v>34.503829549999999</v>
      </c>
    </row>
    <row r="107595" spans="1:7" x14ac:dyDescent="0.25">
      <c r="A107595" t="s">
        <v>10</v>
      </c>
      <c r="B107595">
        <v>-62.5</v>
      </c>
      <c r="C107595">
        <v>-92.5</v>
      </c>
      <c r="D107595">
        <v>2.167451137</v>
      </c>
      <c r="E107595">
        <v>34.504055690000001</v>
      </c>
      <c r="G107595">
        <v>34.504055690000001</v>
      </c>
    </row>
    <row r="107596" spans="1:7" x14ac:dyDescent="0.25">
      <c r="A107596" t="s">
        <v>10</v>
      </c>
      <c r="B107596">
        <v>-62.5</v>
      </c>
      <c r="C107596">
        <v>-91.5</v>
      </c>
      <c r="D107596">
        <v>2.252076137</v>
      </c>
      <c r="E107596">
        <v>34.523765910000002</v>
      </c>
      <c r="G107596">
        <v>34.523765910000002</v>
      </c>
    </row>
    <row r="107597" spans="1:7" x14ac:dyDescent="0.25">
      <c r="A107597" t="s">
        <v>10</v>
      </c>
      <c r="B107597">
        <v>-62.5</v>
      </c>
      <c r="C107597">
        <v>-90.5</v>
      </c>
      <c r="D107597">
        <v>2.0924431819999998</v>
      </c>
      <c r="E107597">
        <v>34.505581820000003</v>
      </c>
      <c r="G107597">
        <v>34.505581820000003</v>
      </c>
    </row>
    <row r="107598" spans="1:7" x14ac:dyDescent="0.25">
      <c r="A107598" t="s">
        <v>10</v>
      </c>
      <c r="B107598">
        <v>-62.5</v>
      </c>
      <c r="C107598">
        <v>-89.5</v>
      </c>
      <c r="D107598">
        <v>2.1083636370000001</v>
      </c>
      <c r="E107598">
        <v>34.505595460000002</v>
      </c>
      <c r="G107598">
        <v>34.505595460000002</v>
      </c>
    </row>
    <row r="107599" spans="1:7" x14ac:dyDescent="0.25">
      <c r="A107599" t="s">
        <v>10</v>
      </c>
      <c r="B107599">
        <v>-62.5</v>
      </c>
      <c r="C107599">
        <v>-88.5</v>
      </c>
      <c r="D107599">
        <v>2.0570398270000001</v>
      </c>
      <c r="E107599">
        <v>34.416643290000003</v>
      </c>
      <c r="G107599">
        <v>34.416643290000003</v>
      </c>
    </row>
    <row r="107600" spans="1:7" x14ac:dyDescent="0.25">
      <c r="A107600" t="s">
        <v>10</v>
      </c>
      <c r="B107600">
        <v>-62.5</v>
      </c>
      <c r="C107600">
        <v>-87.5</v>
      </c>
      <c r="D107600">
        <v>2.3104484850000002</v>
      </c>
      <c r="E107600">
        <v>34.466022729999999</v>
      </c>
      <c r="G107600">
        <v>34.466022729999999</v>
      </c>
    </row>
    <row r="107601" spans="1:7" x14ac:dyDescent="0.25">
      <c r="A107601" t="s">
        <v>10</v>
      </c>
      <c r="B107601">
        <v>-62.5</v>
      </c>
      <c r="C107601">
        <v>-86.5</v>
      </c>
      <c r="D107601">
        <v>2.1660894659999999</v>
      </c>
      <c r="E107601">
        <v>34.440626520000002</v>
      </c>
      <c r="G107601">
        <v>34.440626520000002</v>
      </c>
    </row>
    <row r="107602" spans="1:7" x14ac:dyDescent="0.25">
      <c r="A107602" t="s">
        <v>10</v>
      </c>
      <c r="B107602">
        <v>-62.5</v>
      </c>
      <c r="C107602">
        <v>-85.5</v>
      </c>
      <c r="D107602">
        <v>2.1558473490000001</v>
      </c>
      <c r="E107602">
        <v>34.531063639999999</v>
      </c>
      <c r="G107602">
        <v>34.531063639999999</v>
      </c>
    </row>
    <row r="107603" spans="1:7" x14ac:dyDescent="0.25">
      <c r="A107603" t="s">
        <v>10</v>
      </c>
      <c r="B107603">
        <v>-62.5</v>
      </c>
      <c r="C107603">
        <v>-84.5</v>
      </c>
      <c r="D107603">
        <v>2.0820795460000001</v>
      </c>
      <c r="E107603">
        <v>34.550786359999996</v>
      </c>
      <c r="G107603">
        <v>34.550786359999996</v>
      </c>
    </row>
    <row r="107604" spans="1:7" x14ac:dyDescent="0.25">
      <c r="A107604" t="s">
        <v>10</v>
      </c>
      <c r="B107604">
        <v>-62.5</v>
      </c>
      <c r="C107604">
        <v>-83.5</v>
      </c>
      <c r="D107604">
        <v>2.1006136369999999</v>
      </c>
      <c r="E107604">
        <v>34.522177280000001</v>
      </c>
      <c r="G107604">
        <v>34.522177280000001</v>
      </c>
    </row>
    <row r="107605" spans="1:7" x14ac:dyDescent="0.25">
      <c r="A107605" t="s">
        <v>10</v>
      </c>
      <c r="B107605">
        <v>-62.5</v>
      </c>
      <c r="C107605">
        <v>-82.5</v>
      </c>
      <c r="D107605">
        <v>2.0794484849999999</v>
      </c>
      <c r="E107605">
        <v>34.503834849999997</v>
      </c>
      <c r="G107605">
        <v>34.503834849999997</v>
      </c>
    </row>
    <row r="107606" spans="1:7" x14ac:dyDescent="0.25">
      <c r="A107606" t="s">
        <v>10</v>
      </c>
      <c r="B107606">
        <v>-62.5</v>
      </c>
      <c r="C107606">
        <v>-81.5</v>
      </c>
      <c r="D107606">
        <v>2.1862181820000002</v>
      </c>
      <c r="E107606">
        <v>34.301000000000002</v>
      </c>
      <c r="G107606">
        <v>34.301000000000002</v>
      </c>
    </row>
    <row r="107607" spans="1:7" x14ac:dyDescent="0.25">
      <c r="A107607" t="s">
        <v>10</v>
      </c>
      <c r="B107607">
        <v>-62.5</v>
      </c>
      <c r="C107607">
        <v>-80.5</v>
      </c>
      <c r="D107607">
        <v>2.1204318180000001</v>
      </c>
      <c r="E107607">
        <v>34.51564432</v>
      </c>
      <c r="G107607">
        <v>34.51564432</v>
      </c>
    </row>
    <row r="107608" spans="1:7" x14ac:dyDescent="0.25">
      <c r="A107608" t="s">
        <v>10</v>
      </c>
      <c r="B107608">
        <v>-62.5</v>
      </c>
      <c r="C107608">
        <v>-79.5</v>
      </c>
      <c r="D107608">
        <v>2.227711443</v>
      </c>
      <c r="E107608">
        <v>34.475115389999999</v>
      </c>
      <c r="G107608">
        <v>34.475115389999999</v>
      </c>
    </row>
    <row r="107609" spans="1:7" x14ac:dyDescent="0.25">
      <c r="A107609" t="s">
        <v>10</v>
      </c>
      <c r="B107609">
        <v>-62.5</v>
      </c>
      <c r="C107609">
        <v>-78.5</v>
      </c>
      <c r="D107609">
        <v>2.2972854260000002</v>
      </c>
      <c r="E107609">
        <v>34.46635199</v>
      </c>
      <c r="G107609">
        <v>34.46635199</v>
      </c>
    </row>
    <row r="107610" spans="1:7" x14ac:dyDescent="0.25">
      <c r="A107610" t="s">
        <v>10</v>
      </c>
      <c r="B107610">
        <v>-62.5</v>
      </c>
      <c r="C107610">
        <v>-77.5</v>
      </c>
      <c r="D107610">
        <v>2.301500758</v>
      </c>
      <c r="E107610">
        <v>34.47325635</v>
      </c>
      <c r="G107610">
        <v>34.47325635</v>
      </c>
    </row>
    <row r="107611" spans="1:7" x14ac:dyDescent="0.25">
      <c r="A107611" t="s">
        <v>10</v>
      </c>
      <c r="B107611">
        <v>-62.5</v>
      </c>
      <c r="C107611">
        <v>-76.5</v>
      </c>
      <c r="D107611">
        <v>2.360669481</v>
      </c>
      <c r="E107611">
        <v>34.419087019999999</v>
      </c>
      <c r="G107611">
        <v>34.419087019999999</v>
      </c>
    </row>
    <row r="107612" spans="1:7" x14ac:dyDescent="0.25">
      <c r="A107612" t="s">
        <v>10</v>
      </c>
      <c r="B107612">
        <v>-62.5</v>
      </c>
      <c r="C107612">
        <v>-75.5</v>
      </c>
      <c r="D107612">
        <v>2.0556335670000001</v>
      </c>
      <c r="E107612">
        <v>34.459363830000001</v>
      </c>
      <c r="G107612">
        <v>34.459363830000001</v>
      </c>
    </row>
    <row r="107613" spans="1:7" x14ac:dyDescent="0.25">
      <c r="A107613" t="s">
        <v>10</v>
      </c>
      <c r="B107613">
        <v>-62.5</v>
      </c>
      <c r="C107613">
        <v>-74.5</v>
      </c>
      <c r="D107613">
        <v>2.007727273</v>
      </c>
      <c r="E107613">
        <v>34.545999999999999</v>
      </c>
      <c r="G107613">
        <v>34.545999999999999</v>
      </c>
    </row>
    <row r="107614" spans="1:7" x14ac:dyDescent="0.25">
      <c r="A107614" t="s">
        <v>10</v>
      </c>
      <c r="B107614">
        <v>-62.5</v>
      </c>
      <c r="C107614">
        <v>-73.5</v>
      </c>
      <c r="D107614">
        <v>2.0834727279999998</v>
      </c>
      <c r="E107614">
        <v>34.56622273</v>
      </c>
      <c r="G107614">
        <v>34.56622273</v>
      </c>
    </row>
    <row r="107615" spans="1:7" x14ac:dyDescent="0.25">
      <c r="A107615" t="s">
        <v>10</v>
      </c>
      <c r="B107615">
        <v>-62.5</v>
      </c>
      <c r="C107615">
        <v>-72.5</v>
      </c>
      <c r="D107615">
        <v>2.1571613639999998</v>
      </c>
      <c r="E107615">
        <v>34.54498864</v>
      </c>
      <c r="G107615">
        <v>34.54498864</v>
      </c>
    </row>
    <row r="107616" spans="1:7" x14ac:dyDescent="0.25">
      <c r="A107616" t="s">
        <v>10</v>
      </c>
      <c r="B107616">
        <v>-62.5</v>
      </c>
      <c r="C107616">
        <v>-71.5</v>
      </c>
      <c r="D107616">
        <v>2.0328659089999999</v>
      </c>
      <c r="E107616">
        <v>34.570900000000002</v>
      </c>
      <c r="G107616">
        <v>34.570900000000002</v>
      </c>
    </row>
    <row r="107617" spans="1:7" x14ac:dyDescent="0.25">
      <c r="A107617" t="s">
        <v>10</v>
      </c>
      <c r="B107617">
        <v>-62.5</v>
      </c>
      <c r="C107617">
        <v>-70.5</v>
      </c>
      <c r="D107617">
        <v>1.9201666669999999</v>
      </c>
      <c r="E107617">
        <v>34.557909090000003</v>
      </c>
      <c r="G107617">
        <v>34.557909090000003</v>
      </c>
    </row>
    <row r="107618" spans="1:7" x14ac:dyDescent="0.25">
      <c r="A107618" t="s">
        <v>10</v>
      </c>
      <c r="B107618">
        <v>-62.5</v>
      </c>
      <c r="C107618">
        <v>-69.5</v>
      </c>
      <c r="D107618">
        <v>1.9578977280000001</v>
      </c>
      <c r="E107618">
        <v>34.596515910000001</v>
      </c>
      <c r="G107618">
        <v>34.596515910000001</v>
      </c>
    </row>
    <row r="107619" spans="1:7" x14ac:dyDescent="0.25">
      <c r="A107619" t="s">
        <v>10</v>
      </c>
      <c r="B107619">
        <v>-62.5</v>
      </c>
      <c r="C107619">
        <v>-68.5</v>
      </c>
      <c r="D107619">
        <v>1.8394727280000001</v>
      </c>
      <c r="E107619">
        <v>34.601050000000001</v>
      </c>
      <c r="G107619">
        <v>34.601050000000001</v>
      </c>
    </row>
    <row r="107620" spans="1:7" x14ac:dyDescent="0.25">
      <c r="A107620" t="s">
        <v>10</v>
      </c>
      <c r="B107620">
        <v>-62.5</v>
      </c>
      <c r="C107620">
        <v>-67.5</v>
      </c>
      <c r="D107620">
        <v>1.70321875</v>
      </c>
      <c r="E107620">
        <v>34.653829770000002</v>
      </c>
      <c r="G107620">
        <v>34.653829770000002</v>
      </c>
    </row>
    <row r="107621" spans="1:7" x14ac:dyDescent="0.25">
      <c r="A107621" t="s">
        <v>10</v>
      </c>
      <c r="B107621">
        <v>-62.5</v>
      </c>
      <c r="C107621">
        <v>-66.5</v>
      </c>
      <c r="D107621">
        <v>1.6878</v>
      </c>
      <c r="E107621">
        <v>34.661146590000001</v>
      </c>
      <c r="G107621">
        <v>34.661146590000001</v>
      </c>
    </row>
    <row r="107622" spans="1:7" x14ac:dyDescent="0.25">
      <c r="A107622" t="s">
        <v>10</v>
      </c>
      <c r="B107622">
        <v>-62.5</v>
      </c>
      <c r="C107622">
        <v>-65.5</v>
      </c>
      <c r="D107622">
        <v>1.6941113640000001</v>
      </c>
      <c r="E107622">
        <v>34.688986370000002</v>
      </c>
      <c r="G107622">
        <v>34.688986370000002</v>
      </c>
    </row>
    <row r="107623" spans="1:7" x14ac:dyDescent="0.25">
      <c r="A107623" t="s">
        <v>10</v>
      </c>
      <c r="B107623">
        <v>-62.5</v>
      </c>
      <c r="C107623">
        <v>-64.5</v>
      </c>
      <c r="D107623">
        <v>1.741614827</v>
      </c>
      <c r="E107623">
        <v>34.677684849999999</v>
      </c>
      <c r="G107623">
        <v>34.677684849999999</v>
      </c>
    </row>
    <row r="107624" spans="1:7" x14ac:dyDescent="0.25">
      <c r="A107624" t="s">
        <v>10</v>
      </c>
      <c r="B107624">
        <v>-62.5</v>
      </c>
      <c r="C107624">
        <v>-63.5</v>
      </c>
      <c r="D107624">
        <v>1.577613637</v>
      </c>
      <c r="E107624">
        <v>34.689206820000003</v>
      </c>
      <c r="G107624">
        <v>34.689206820000003</v>
      </c>
    </row>
    <row r="107625" spans="1:7" x14ac:dyDescent="0.25">
      <c r="A107625" t="s">
        <v>10</v>
      </c>
      <c r="B107625">
        <v>-62.5</v>
      </c>
      <c r="C107625">
        <v>-62.5</v>
      </c>
      <c r="D107625">
        <v>1.3434509800000001</v>
      </c>
      <c r="E107625">
        <v>34.690115659999996</v>
      </c>
      <c r="G107625">
        <v>34.690115659999996</v>
      </c>
    </row>
    <row r="107626" spans="1:7" x14ac:dyDescent="0.25">
      <c r="A107626" t="s">
        <v>10</v>
      </c>
      <c r="B107626">
        <v>-62.5</v>
      </c>
      <c r="C107626">
        <v>-61.5</v>
      </c>
      <c r="D107626">
        <v>0.88381818199999995</v>
      </c>
      <c r="E107626">
        <v>34.59277084</v>
      </c>
      <c r="G107626">
        <v>34.59277084</v>
      </c>
    </row>
    <row r="107627" spans="1:7" x14ac:dyDescent="0.25">
      <c r="A107627" t="s">
        <v>10</v>
      </c>
      <c r="B107627">
        <v>-62.5</v>
      </c>
      <c r="C107627">
        <v>-57.5</v>
      </c>
      <c r="D107627">
        <v>-1.0210754900000001</v>
      </c>
      <c r="E107627">
        <v>34.565466669999999</v>
      </c>
      <c r="G107627">
        <v>34.565466669999999</v>
      </c>
    </row>
    <row r="107628" spans="1:7" x14ac:dyDescent="0.25">
      <c r="A107628" t="s">
        <v>10</v>
      </c>
      <c r="B107628">
        <v>-62.5</v>
      </c>
      <c r="C107628">
        <v>-54.5</v>
      </c>
      <c r="D107628">
        <v>-0.99033333300000004</v>
      </c>
      <c r="E107628">
        <v>34.533194450000003</v>
      </c>
      <c r="G107628">
        <v>34.533194450000003</v>
      </c>
    </row>
    <row r="107629" spans="1:7" x14ac:dyDescent="0.25">
      <c r="A107629" t="s">
        <v>10</v>
      </c>
      <c r="B107629">
        <v>-62.5</v>
      </c>
      <c r="C107629">
        <v>-53.5</v>
      </c>
      <c r="D107629">
        <v>-0.46112878800000001</v>
      </c>
      <c r="E107629">
        <v>34.577708340000001</v>
      </c>
      <c r="G107629">
        <v>34.577708340000001</v>
      </c>
    </row>
    <row r="107630" spans="1:7" x14ac:dyDescent="0.25">
      <c r="A107630" t="s">
        <v>10</v>
      </c>
      <c r="B107630">
        <v>-62.5</v>
      </c>
      <c r="C107630">
        <v>-52.5</v>
      </c>
      <c r="D107630">
        <v>4.2711364000000002E-2</v>
      </c>
      <c r="E107630">
        <v>34.643290909999997</v>
      </c>
      <c r="G107630">
        <v>34.643290909999997</v>
      </c>
    </row>
    <row r="107631" spans="1:7" x14ac:dyDescent="0.25">
      <c r="A107631" t="s">
        <v>10</v>
      </c>
      <c r="B107631">
        <v>-62.5</v>
      </c>
      <c r="C107631">
        <v>-51.5</v>
      </c>
      <c r="D107631">
        <v>0.13149851200000001</v>
      </c>
      <c r="E107631">
        <v>34.66165917</v>
      </c>
      <c r="G107631">
        <v>34.66165917</v>
      </c>
    </row>
    <row r="107632" spans="1:7" x14ac:dyDescent="0.25">
      <c r="A107632" t="s">
        <v>10</v>
      </c>
      <c r="B107632">
        <v>-62.5</v>
      </c>
      <c r="C107632">
        <v>-50.5</v>
      </c>
      <c r="D107632">
        <v>0.305927273</v>
      </c>
      <c r="E107632">
        <v>34.669750000000001</v>
      </c>
      <c r="G107632">
        <v>34.669750000000001</v>
      </c>
    </row>
    <row r="107633" spans="1:7" x14ac:dyDescent="0.25">
      <c r="A107633" t="s">
        <v>10</v>
      </c>
      <c r="B107633">
        <v>-62.5</v>
      </c>
      <c r="C107633">
        <v>-49.5</v>
      </c>
      <c r="D107633">
        <v>0.30376590999999997</v>
      </c>
      <c r="E107633">
        <v>34.671634849999997</v>
      </c>
      <c r="G107633">
        <v>34.671634849999997</v>
      </c>
    </row>
    <row r="107634" spans="1:7" x14ac:dyDescent="0.25">
      <c r="A107634" t="s">
        <v>10</v>
      </c>
      <c r="B107634">
        <v>-62.5</v>
      </c>
      <c r="C107634">
        <v>-48.5</v>
      </c>
      <c r="D107634">
        <v>0.11183750000000001</v>
      </c>
      <c r="E107634">
        <v>34.66649546</v>
      </c>
      <c r="G107634">
        <v>34.66649546</v>
      </c>
    </row>
    <row r="107635" spans="1:7" x14ac:dyDescent="0.25">
      <c r="A107635" t="s">
        <v>10</v>
      </c>
      <c r="B107635">
        <v>-62.5</v>
      </c>
      <c r="C107635">
        <v>-47.5</v>
      </c>
      <c r="D107635">
        <v>6.7499999999999999E-3</v>
      </c>
      <c r="E107635">
        <v>34.672144449999998</v>
      </c>
      <c r="G107635">
        <v>34.672144449999998</v>
      </c>
    </row>
    <row r="107636" spans="1:7" x14ac:dyDescent="0.25">
      <c r="A107636" t="s">
        <v>10</v>
      </c>
      <c r="B107636">
        <v>-62.5</v>
      </c>
      <c r="C107636">
        <v>-46.5</v>
      </c>
      <c r="D107636">
        <v>-0.184708334</v>
      </c>
      <c r="E107636">
        <v>34.560322919999997</v>
      </c>
      <c r="G107636">
        <v>34.560322919999997</v>
      </c>
    </row>
    <row r="107637" spans="1:7" x14ac:dyDescent="0.25">
      <c r="A107637" t="s">
        <v>10</v>
      </c>
      <c r="B107637">
        <v>-62.5</v>
      </c>
      <c r="C107637">
        <v>-45.5</v>
      </c>
      <c r="D107637">
        <v>-5.8977272999999997E-2</v>
      </c>
      <c r="E107637">
        <v>34.645874999999997</v>
      </c>
      <c r="G107637">
        <v>34.645874999999997</v>
      </c>
    </row>
    <row r="107638" spans="1:7" x14ac:dyDescent="0.25">
      <c r="A107638" t="s">
        <v>10</v>
      </c>
      <c r="B107638">
        <v>-62.5</v>
      </c>
      <c r="C107638">
        <v>-44.5</v>
      </c>
      <c r="D107638">
        <v>3.2014286000000003E-2</v>
      </c>
      <c r="E107638">
        <v>34.65714286</v>
      </c>
      <c r="G107638">
        <v>34.65714286</v>
      </c>
    </row>
    <row r="107639" spans="1:7" x14ac:dyDescent="0.25">
      <c r="A107639" t="s">
        <v>10</v>
      </c>
      <c r="B107639">
        <v>-62.5</v>
      </c>
      <c r="C107639">
        <v>-43.5</v>
      </c>
      <c r="D107639">
        <v>8.4863636000000006E-2</v>
      </c>
      <c r="E107639">
        <v>34.665236370000002</v>
      </c>
      <c r="G107639">
        <v>34.665236370000002</v>
      </c>
    </row>
    <row r="107640" spans="1:7" x14ac:dyDescent="0.25">
      <c r="A107640" t="s">
        <v>10</v>
      </c>
      <c r="B107640">
        <v>-62.5</v>
      </c>
      <c r="C107640">
        <v>-42.5</v>
      </c>
      <c r="D107640">
        <v>0.12806720799999999</v>
      </c>
      <c r="E107640">
        <v>34.669990910000003</v>
      </c>
      <c r="G107640">
        <v>34.669990910000003</v>
      </c>
    </row>
    <row r="107641" spans="1:7" x14ac:dyDescent="0.25">
      <c r="A107641" t="s">
        <v>10</v>
      </c>
      <c r="B107641">
        <v>-62.5</v>
      </c>
      <c r="C107641">
        <v>-41.5</v>
      </c>
      <c r="D107641">
        <v>0.18890000000000001</v>
      </c>
      <c r="E107641">
        <v>34.657941180000002</v>
      </c>
      <c r="G107641">
        <v>34.657941180000002</v>
      </c>
    </row>
    <row r="107642" spans="1:7" x14ac:dyDescent="0.25">
      <c r="A107642" t="s">
        <v>10</v>
      </c>
      <c r="B107642">
        <v>-62.5</v>
      </c>
      <c r="C107642">
        <v>-40.5</v>
      </c>
      <c r="D107642">
        <v>0.343298663</v>
      </c>
      <c r="E107642">
        <v>34.681336369999997</v>
      </c>
      <c r="G107642">
        <v>34.681336369999997</v>
      </c>
    </row>
    <row r="107643" spans="1:7" x14ac:dyDescent="0.25">
      <c r="A107643" t="s">
        <v>10</v>
      </c>
      <c r="B107643">
        <v>-62.5</v>
      </c>
      <c r="C107643">
        <v>-39.5</v>
      </c>
      <c r="D107643">
        <v>0.22342857199999999</v>
      </c>
      <c r="E107643">
        <v>34.670621429999997</v>
      </c>
      <c r="G107643">
        <v>34.670621429999997</v>
      </c>
    </row>
    <row r="107644" spans="1:7" x14ac:dyDescent="0.25">
      <c r="A107644" t="s">
        <v>10</v>
      </c>
      <c r="B107644">
        <v>-62.5</v>
      </c>
      <c r="C107644">
        <v>-38.5</v>
      </c>
      <c r="D107644">
        <v>0.31541176500000001</v>
      </c>
      <c r="E107644">
        <v>34.665833329999998</v>
      </c>
      <c r="G107644">
        <v>34.665833329999998</v>
      </c>
    </row>
    <row r="107645" spans="1:7" x14ac:dyDescent="0.25">
      <c r="A107645" t="s">
        <v>10</v>
      </c>
      <c r="B107645">
        <v>-62.5</v>
      </c>
      <c r="C107645">
        <v>-37.5</v>
      </c>
      <c r="D107645">
        <v>0.27074999999999999</v>
      </c>
      <c r="E107645">
        <v>34.676698010000003</v>
      </c>
      <c r="G107645">
        <v>34.676698010000003</v>
      </c>
    </row>
    <row r="107646" spans="1:7" x14ac:dyDescent="0.25">
      <c r="A107646" t="s">
        <v>10</v>
      </c>
      <c r="B107646">
        <v>-62.5</v>
      </c>
      <c r="C107646">
        <v>-36.5</v>
      </c>
      <c r="D107646">
        <v>0.21904431899999999</v>
      </c>
      <c r="E107646">
        <v>34.670263640000002</v>
      </c>
      <c r="G107646">
        <v>34.670263640000002</v>
      </c>
    </row>
    <row r="107647" spans="1:7" x14ac:dyDescent="0.25">
      <c r="A107647" t="s">
        <v>10</v>
      </c>
      <c r="B107647">
        <v>-62.5</v>
      </c>
      <c r="C107647">
        <v>-35.5</v>
      </c>
      <c r="D107647">
        <v>0.24386764699999999</v>
      </c>
      <c r="E107647">
        <v>34.671442050000003</v>
      </c>
      <c r="G107647">
        <v>34.671442050000003</v>
      </c>
    </row>
    <row r="107648" spans="1:7" x14ac:dyDescent="0.25">
      <c r="A107648" t="s">
        <v>10</v>
      </c>
      <c r="B107648">
        <v>-62.5</v>
      </c>
      <c r="C107648">
        <v>-34.5</v>
      </c>
      <c r="D107648">
        <v>0.24341818200000001</v>
      </c>
      <c r="E107648">
        <v>34.674065910000003</v>
      </c>
      <c r="G107648">
        <v>34.674065910000003</v>
      </c>
    </row>
    <row r="107649" spans="1:7" x14ac:dyDescent="0.25">
      <c r="A107649" t="s">
        <v>10</v>
      </c>
      <c r="B107649">
        <v>-62.5</v>
      </c>
      <c r="C107649">
        <v>-33.5</v>
      </c>
      <c r="D107649">
        <v>0.21975</v>
      </c>
      <c r="E107649">
        <v>34.667845460000002</v>
      </c>
      <c r="G107649">
        <v>34.667845460000002</v>
      </c>
    </row>
    <row r="107650" spans="1:7" x14ac:dyDescent="0.25">
      <c r="A107650" t="s">
        <v>10</v>
      </c>
      <c r="B107650">
        <v>-62.5</v>
      </c>
      <c r="C107650">
        <v>-32.5</v>
      </c>
      <c r="D107650">
        <v>0.28849999999999998</v>
      </c>
      <c r="E107650">
        <v>34.67153485</v>
      </c>
      <c r="G107650">
        <v>34.67153485</v>
      </c>
    </row>
    <row r="107651" spans="1:7" x14ac:dyDescent="0.25">
      <c r="A107651" t="s">
        <v>10</v>
      </c>
      <c r="B107651">
        <v>-62.5</v>
      </c>
      <c r="C107651">
        <v>-31.5</v>
      </c>
      <c r="D107651">
        <v>0.230872728</v>
      </c>
      <c r="E107651">
        <v>34.673760389999998</v>
      </c>
      <c r="G107651">
        <v>34.673760389999998</v>
      </c>
    </row>
    <row r="107652" spans="1:7" x14ac:dyDescent="0.25">
      <c r="A107652" t="s">
        <v>10</v>
      </c>
      <c r="B107652">
        <v>-62.5</v>
      </c>
      <c r="C107652">
        <v>-30.5</v>
      </c>
      <c r="D107652">
        <v>0.325443182</v>
      </c>
      <c r="E107652">
        <v>34.677013639999998</v>
      </c>
      <c r="G107652">
        <v>34.677013639999998</v>
      </c>
    </row>
    <row r="107653" spans="1:7" x14ac:dyDescent="0.25">
      <c r="A107653" t="s">
        <v>10</v>
      </c>
      <c r="B107653">
        <v>-62.5</v>
      </c>
      <c r="C107653">
        <v>-29.5</v>
      </c>
      <c r="D107653">
        <v>0.20976136400000001</v>
      </c>
      <c r="E107653">
        <v>34.674815529999996</v>
      </c>
      <c r="G107653">
        <v>34.674815529999996</v>
      </c>
    </row>
    <row r="107654" spans="1:7" x14ac:dyDescent="0.25">
      <c r="A107654" t="s">
        <v>10</v>
      </c>
      <c r="B107654">
        <v>-62.5</v>
      </c>
      <c r="C107654">
        <v>-28.5</v>
      </c>
      <c r="D107654">
        <v>0.21403939399999999</v>
      </c>
      <c r="E107654">
        <v>34.675454549999998</v>
      </c>
      <c r="G107654">
        <v>34.675454549999998</v>
      </c>
    </row>
    <row r="107655" spans="1:7" x14ac:dyDescent="0.25">
      <c r="A107655" t="s">
        <v>10</v>
      </c>
      <c r="B107655">
        <v>-62.5</v>
      </c>
      <c r="C107655">
        <v>-27.5</v>
      </c>
      <c r="D107655">
        <v>0.21460454600000001</v>
      </c>
      <c r="E107655">
        <v>34.678545460000002</v>
      </c>
      <c r="G107655">
        <v>34.678545460000002</v>
      </c>
    </row>
    <row r="107656" spans="1:7" x14ac:dyDescent="0.25">
      <c r="A107656" t="s">
        <v>10</v>
      </c>
      <c r="B107656">
        <v>-62.5</v>
      </c>
      <c r="C107656">
        <v>-26.5</v>
      </c>
      <c r="D107656">
        <v>0.39140909099999999</v>
      </c>
      <c r="E107656">
        <v>34.675754550000001</v>
      </c>
      <c r="G107656">
        <v>34.675754550000001</v>
      </c>
    </row>
    <row r="107657" spans="1:7" x14ac:dyDescent="0.25">
      <c r="A107657" t="s">
        <v>10</v>
      </c>
      <c r="B107657">
        <v>-62.5</v>
      </c>
      <c r="C107657">
        <v>-25.5</v>
      </c>
      <c r="D107657">
        <v>0.210330303</v>
      </c>
      <c r="E107657">
        <v>34.67541705</v>
      </c>
      <c r="G107657">
        <v>34.67541705</v>
      </c>
    </row>
    <row r="107658" spans="1:7" x14ac:dyDescent="0.25">
      <c r="A107658" t="s">
        <v>10</v>
      </c>
      <c r="B107658">
        <v>-62.5</v>
      </c>
      <c r="C107658">
        <v>-24.5</v>
      </c>
      <c r="D107658">
        <v>0.216995455</v>
      </c>
      <c r="E107658">
        <v>34.672314780000001</v>
      </c>
      <c r="G107658">
        <v>34.672314780000001</v>
      </c>
    </row>
    <row r="107659" spans="1:7" x14ac:dyDescent="0.25">
      <c r="A107659" t="s">
        <v>10</v>
      </c>
      <c r="B107659">
        <v>-62.5</v>
      </c>
      <c r="C107659">
        <v>-23.5</v>
      </c>
      <c r="D107659">
        <v>0.192590909</v>
      </c>
      <c r="E107659">
        <v>34.673631819999997</v>
      </c>
      <c r="G107659">
        <v>34.673631819999997</v>
      </c>
    </row>
    <row r="107660" spans="1:7" x14ac:dyDescent="0.25">
      <c r="A107660" t="s">
        <v>10</v>
      </c>
      <c r="B107660">
        <v>-62.5</v>
      </c>
      <c r="C107660">
        <v>-22.5</v>
      </c>
      <c r="D107660">
        <v>0.20927045499999999</v>
      </c>
      <c r="E107660">
        <v>34.670992050000002</v>
      </c>
      <c r="G107660">
        <v>34.670992050000002</v>
      </c>
    </row>
    <row r="107661" spans="1:7" x14ac:dyDescent="0.25">
      <c r="A107661" t="s">
        <v>10</v>
      </c>
      <c r="B107661">
        <v>-62.5</v>
      </c>
      <c r="C107661">
        <v>-21.5</v>
      </c>
      <c r="D107661">
        <v>0.18396363700000001</v>
      </c>
      <c r="E107661">
        <v>34.673740909999999</v>
      </c>
      <c r="G107661">
        <v>34.673740909999999</v>
      </c>
    </row>
    <row r="107662" spans="1:7" x14ac:dyDescent="0.25">
      <c r="A107662" t="s">
        <v>10</v>
      </c>
      <c r="B107662">
        <v>-62.5</v>
      </c>
      <c r="C107662">
        <v>-20.5</v>
      </c>
      <c r="D107662">
        <v>0.20659545500000001</v>
      </c>
      <c r="E107662">
        <v>34.674578789999998</v>
      </c>
      <c r="G107662">
        <v>34.674578789999998</v>
      </c>
    </row>
    <row r="107663" spans="1:7" x14ac:dyDescent="0.25">
      <c r="A107663" t="s">
        <v>10</v>
      </c>
      <c r="B107663">
        <v>-62.5</v>
      </c>
      <c r="C107663">
        <v>-19.5</v>
      </c>
      <c r="D107663">
        <v>0.230209091</v>
      </c>
      <c r="E107663">
        <v>34.678177439999999</v>
      </c>
      <c r="G107663">
        <v>34.678177439999999</v>
      </c>
    </row>
    <row r="107664" spans="1:7" x14ac:dyDescent="0.25">
      <c r="A107664" t="s">
        <v>10</v>
      </c>
      <c r="B107664">
        <v>-62.5</v>
      </c>
      <c r="C107664">
        <v>-18.5</v>
      </c>
      <c r="D107664">
        <v>0.31379632099999999</v>
      </c>
      <c r="E107664">
        <v>34.681447730000002</v>
      </c>
      <c r="G107664">
        <v>34.681447730000002</v>
      </c>
    </row>
    <row r="107665" spans="1:7" x14ac:dyDescent="0.25">
      <c r="A107665" t="s">
        <v>10</v>
      </c>
      <c r="B107665">
        <v>-62.5</v>
      </c>
      <c r="C107665">
        <v>-17.5</v>
      </c>
      <c r="D107665">
        <v>0.28883939400000003</v>
      </c>
      <c r="E107665">
        <v>34.680031820000004</v>
      </c>
      <c r="G107665">
        <v>34.680031820000004</v>
      </c>
    </row>
    <row r="107666" spans="1:7" x14ac:dyDescent="0.25">
      <c r="A107666" t="s">
        <v>10</v>
      </c>
      <c r="B107666">
        <v>-62.5</v>
      </c>
      <c r="C107666">
        <v>-15.5</v>
      </c>
      <c r="D107666">
        <v>0.22908636399999999</v>
      </c>
      <c r="E107666">
        <v>34.67797273</v>
      </c>
      <c r="G107666">
        <v>34.67797273</v>
      </c>
    </row>
    <row r="107667" spans="1:7" x14ac:dyDescent="0.25">
      <c r="A107667" t="s">
        <v>10</v>
      </c>
      <c r="B107667">
        <v>-62.5</v>
      </c>
      <c r="C107667">
        <v>-14.5</v>
      </c>
      <c r="D107667">
        <v>0.24757727299999999</v>
      </c>
      <c r="E107667">
        <v>34.68124546</v>
      </c>
      <c r="G107667">
        <v>34.68124546</v>
      </c>
    </row>
    <row r="107668" spans="1:7" x14ac:dyDescent="0.25">
      <c r="A107668" t="s">
        <v>10</v>
      </c>
      <c r="B107668">
        <v>-62.5</v>
      </c>
      <c r="C107668">
        <v>-13.5</v>
      </c>
      <c r="D107668">
        <v>0.24723181799999999</v>
      </c>
      <c r="E107668">
        <v>34.679664019999997</v>
      </c>
      <c r="G107668">
        <v>34.679664019999997</v>
      </c>
    </row>
    <row r="107669" spans="1:7" x14ac:dyDescent="0.25">
      <c r="A107669" t="s">
        <v>10</v>
      </c>
      <c r="B107669">
        <v>-62.5</v>
      </c>
      <c r="C107669">
        <v>-12.5</v>
      </c>
      <c r="D107669">
        <v>0.23928001900000001</v>
      </c>
      <c r="E107669">
        <v>34.679056060000001</v>
      </c>
      <c r="G107669">
        <v>34.679056060000001</v>
      </c>
    </row>
    <row r="107670" spans="1:7" x14ac:dyDescent="0.25">
      <c r="A107670" t="s">
        <v>10</v>
      </c>
      <c r="B107670">
        <v>-62.5</v>
      </c>
      <c r="C107670">
        <v>-11.5</v>
      </c>
      <c r="D107670">
        <v>0.22732954599999999</v>
      </c>
      <c r="E107670">
        <v>34.679215910000003</v>
      </c>
      <c r="G107670">
        <v>34.679215910000003</v>
      </c>
    </row>
    <row r="107671" spans="1:7" x14ac:dyDescent="0.25">
      <c r="A107671" t="s">
        <v>10</v>
      </c>
      <c r="B107671">
        <v>-62.5</v>
      </c>
      <c r="C107671">
        <v>-10.5</v>
      </c>
      <c r="D107671">
        <v>0.32386617699999998</v>
      </c>
      <c r="E107671">
        <v>34.679349999999999</v>
      </c>
      <c r="G107671">
        <v>34.679349999999999</v>
      </c>
    </row>
    <row r="107672" spans="1:7" x14ac:dyDescent="0.25">
      <c r="A107672" t="s">
        <v>10</v>
      </c>
      <c r="B107672">
        <v>-62.5</v>
      </c>
      <c r="C107672">
        <v>-9.5</v>
      </c>
      <c r="D107672">
        <v>0.34066176500000001</v>
      </c>
      <c r="E107672">
        <v>34.678395459999997</v>
      </c>
      <c r="G107672">
        <v>34.678395459999997</v>
      </c>
    </row>
    <row r="107673" spans="1:7" x14ac:dyDescent="0.25">
      <c r="A107673" t="s">
        <v>10</v>
      </c>
      <c r="B107673">
        <v>-62.5</v>
      </c>
      <c r="C107673">
        <v>-8.5</v>
      </c>
      <c r="D107673">
        <v>0.24948901100000001</v>
      </c>
      <c r="E107673">
        <v>34.680349999999997</v>
      </c>
      <c r="G107673">
        <v>34.680349999999997</v>
      </c>
    </row>
    <row r="107674" spans="1:7" x14ac:dyDescent="0.25">
      <c r="A107674" t="s">
        <v>10</v>
      </c>
      <c r="B107674">
        <v>-62.5</v>
      </c>
      <c r="C107674">
        <v>-7.5</v>
      </c>
      <c r="D107674">
        <v>0.50716666700000002</v>
      </c>
      <c r="E107674">
        <v>34.68077778</v>
      </c>
      <c r="G107674">
        <v>34.68077778</v>
      </c>
    </row>
    <row r="107675" spans="1:7" x14ac:dyDescent="0.25">
      <c r="A107675" t="s">
        <v>10</v>
      </c>
      <c r="B107675">
        <v>-62.5</v>
      </c>
      <c r="C107675">
        <v>-6.5</v>
      </c>
      <c r="D107675">
        <v>0.362411765</v>
      </c>
      <c r="E107675">
        <v>34.68453572</v>
      </c>
      <c r="G107675">
        <v>34.68453572</v>
      </c>
    </row>
    <row r="107676" spans="1:7" x14ac:dyDescent="0.25">
      <c r="A107676" t="s">
        <v>10</v>
      </c>
      <c r="B107676">
        <v>-62.5</v>
      </c>
      <c r="C107676">
        <v>-5.5</v>
      </c>
      <c r="D107676">
        <v>0.34793569600000002</v>
      </c>
      <c r="E107676">
        <v>34.680379549999998</v>
      </c>
      <c r="G107676">
        <v>34.680379549999998</v>
      </c>
    </row>
    <row r="107677" spans="1:7" x14ac:dyDescent="0.25">
      <c r="A107677" t="s">
        <v>10</v>
      </c>
      <c r="B107677">
        <v>-62.5</v>
      </c>
      <c r="C107677">
        <v>-4.5</v>
      </c>
      <c r="D107677">
        <v>0.27344318200000001</v>
      </c>
      <c r="E107677">
        <v>34.67765455</v>
      </c>
      <c r="G107677">
        <v>34.67765455</v>
      </c>
    </row>
    <row r="107678" spans="1:7" x14ac:dyDescent="0.25">
      <c r="A107678" t="s">
        <v>10</v>
      </c>
      <c r="B107678">
        <v>-62.5</v>
      </c>
      <c r="C107678">
        <v>-3.5</v>
      </c>
      <c r="D107678">
        <v>0.25054204600000002</v>
      </c>
      <c r="E107678">
        <v>34.677240910000002</v>
      </c>
      <c r="G107678">
        <v>34.677240910000002</v>
      </c>
    </row>
    <row r="107679" spans="1:7" x14ac:dyDescent="0.25">
      <c r="A107679" t="s">
        <v>10</v>
      </c>
      <c r="B107679">
        <v>-62.5</v>
      </c>
      <c r="C107679">
        <v>-2.5</v>
      </c>
      <c r="D107679">
        <v>0.28731154399999997</v>
      </c>
      <c r="E107679">
        <v>34.679495459999998</v>
      </c>
      <c r="G107679">
        <v>34.679495459999998</v>
      </c>
    </row>
    <row r="107680" spans="1:7" x14ac:dyDescent="0.25">
      <c r="A107680" t="s">
        <v>10</v>
      </c>
      <c r="B107680">
        <v>-62.5</v>
      </c>
      <c r="C107680">
        <v>-1.5</v>
      </c>
      <c r="D107680">
        <v>0.25763475899999999</v>
      </c>
      <c r="E107680">
        <v>34.679693180000001</v>
      </c>
      <c r="G107680">
        <v>34.679693180000001</v>
      </c>
    </row>
    <row r="107681" spans="1:7" x14ac:dyDescent="0.25">
      <c r="A107681" t="s">
        <v>10</v>
      </c>
      <c r="B107681">
        <v>-62.5</v>
      </c>
      <c r="C107681">
        <v>-0.5</v>
      </c>
      <c r="D107681">
        <v>0.289561183</v>
      </c>
      <c r="E107681">
        <v>34.67895</v>
      </c>
      <c r="G107681">
        <v>34.67895</v>
      </c>
    </row>
    <row r="107682" spans="1:7" x14ac:dyDescent="0.25">
      <c r="A107682" t="s">
        <v>10</v>
      </c>
      <c r="B107682">
        <v>-62.5</v>
      </c>
      <c r="C107682">
        <v>0.5</v>
      </c>
      <c r="D107682">
        <v>0.218272727</v>
      </c>
      <c r="E107682">
        <v>34.676359089999998</v>
      </c>
      <c r="G107682">
        <v>34.676359089999998</v>
      </c>
    </row>
    <row r="107683" spans="1:7" x14ac:dyDescent="0.25">
      <c r="A107683" t="s">
        <v>10</v>
      </c>
      <c r="B107683">
        <v>-62.5</v>
      </c>
      <c r="C107683">
        <v>1.5</v>
      </c>
      <c r="D107683">
        <v>0.226827273</v>
      </c>
      <c r="E107683">
        <v>34.675681820000001</v>
      </c>
      <c r="G107683">
        <v>34.675681820000001</v>
      </c>
    </row>
    <row r="107684" spans="1:7" x14ac:dyDescent="0.25">
      <c r="A107684" t="s">
        <v>10</v>
      </c>
      <c r="B107684">
        <v>-62.5</v>
      </c>
      <c r="C107684">
        <v>2.5</v>
      </c>
      <c r="D107684">
        <v>0.23272348500000001</v>
      </c>
      <c r="E107684">
        <v>34.675191669999997</v>
      </c>
      <c r="G107684">
        <v>34.675191669999997</v>
      </c>
    </row>
    <row r="107685" spans="1:7" x14ac:dyDescent="0.25">
      <c r="A107685" t="s">
        <v>10</v>
      </c>
      <c r="B107685">
        <v>-62.5</v>
      </c>
      <c r="C107685">
        <v>3.5</v>
      </c>
      <c r="D107685">
        <v>0.244859091</v>
      </c>
      <c r="E107685">
        <v>34.676715909999999</v>
      </c>
      <c r="G107685">
        <v>34.676715909999999</v>
      </c>
    </row>
    <row r="107686" spans="1:7" x14ac:dyDescent="0.25">
      <c r="A107686" t="s">
        <v>10</v>
      </c>
      <c r="B107686">
        <v>-62.5</v>
      </c>
      <c r="C107686">
        <v>4.5</v>
      </c>
      <c r="D107686">
        <v>0.23896666699999999</v>
      </c>
      <c r="E107686">
        <v>34.677350009999998</v>
      </c>
      <c r="G107686">
        <v>34.677350009999998</v>
      </c>
    </row>
    <row r="107687" spans="1:7" x14ac:dyDescent="0.25">
      <c r="A107687" t="s">
        <v>10</v>
      </c>
      <c r="B107687">
        <v>-62.5</v>
      </c>
      <c r="C107687">
        <v>5.5</v>
      </c>
      <c r="D107687">
        <v>0.28641176499999998</v>
      </c>
      <c r="E107687">
        <v>34.675590909999997</v>
      </c>
      <c r="G107687">
        <v>34.675590909999997</v>
      </c>
    </row>
    <row r="107688" spans="1:7" x14ac:dyDescent="0.25">
      <c r="A107688" t="s">
        <v>10</v>
      </c>
      <c r="B107688">
        <v>-62.5</v>
      </c>
      <c r="C107688">
        <v>7.5</v>
      </c>
      <c r="D107688">
        <v>0.37055037899999999</v>
      </c>
      <c r="E107688">
        <v>34.678761360000003</v>
      </c>
      <c r="G107688">
        <v>34.678761360000003</v>
      </c>
    </row>
    <row r="107689" spans="1:7" x14ac:dyDescent="0.25">
      <c r="A107689" t="s">
        <v>10</v>
      </c>
      <c r="B107689">
        <v>-62.5</v>
      </c>
      <c r="C107689">
        <v>8.5</v>
      </c>
      <c r="D107689">
        <v>0.329604546</v>
      </c>
      <c r="E107689">
        <v>34.683223990000002</v>
      </c>
      <c r="G107689">
        <v>34.683223990000002</v>
      </c>
    </row>
    <row r="107690" spans="1:7" x14ac:dyDescent="0.25">
      <c r="A107690" t="s">
        <v>10</v>
      </c>
      <c r="B107690">
        <v>-62.5</v>
      </c>
      <c r="C107690">
        <v>9.5</v>
      </c>
      <c r="D107690">
        <v>0.42504999999999998</v>
      </c>
      <c r="E107690">
        <v>34.689318180000001</v>
      </c>
      <c r="G107690">
        <v>34.689318180000001</v>
      </c>
    </row>
    <row r="107691" spans="1:7" x14ac:dyDescent="0.25">
      <c r="A107691" t="s">
        <v>10</v>
      </c>
      <c r="B107691">
        <v>-62.5</v>
      </c>
      <c r="C107691">
        <v>13.5</v>
      </c>
      <c r="D107691">
        <v>0.57097469700000003</v>
      </c>
      <c r="E107691">
        <v>34.681314110000002</v>
      </c>
      <c r="G107691">
        <v>34.681314110000002</v>
      </c>
    </row>
    <row r="107692" spans="1:7" x14ac:dyDescent="0.25">
      <c r="A107692" t="s">
        <v>10</v>
      </c>
      <c r="B107692">
        <v>-62.5</v>
      </c>
      <c r="C107692">
        <v>14.5</v>
      </c>
      <c r="D107692">
        <v>0.75229166700000005</v>
      </c>
      <c r="E107692">
        <v>34.68491667</v>
      </c>
      <c r="G107692">
        <v>34.68491667</v>
      </c>
    </row>
    <row r="107693" spans="1:7" x14ac:dyDescent="0.25">
      <c r="A107693" t="s">
        <v>10</v>
      </c>
      <c r="B107693">
        <v>-62.5</v>
      </c>
      <c r="C107693">
        <v>15.5</v>
      </c>
      <c r="D107693">
        <v>0.90180000000000005</v>
      </c>
      <c r="E107693">
        <v>34.701471589999997</v>
      </c>
      <c r="G107693">
        <v>34.701471589999997</v>
      </c>
    </row>
    <row r="107694" spans="1:7" x14ac:dyDescent="0.25">
      <c r="A107694" t="s">
        <v>10</v>
      </c>
      <c r="B107694">
        <v>-62.5</v>
      </c>
      <c r="C107694">
        <v>16.5</v>
      </c>
      <c r="D107694">
        <v>0.62352467600000006</v>
      </c>
      <c r="E107694">
        <v>34.684874999999998</v>
      </c>
      <c r="G107694">
        <v>34.684874999999998</v>
      </c>
    </row>
    <row r="107695" spans="1:7" x14ac:dyDescent="0.25">
      <c r="A107695" t="s">
        <v>10</v>
      </c>
      <c r="B107695">
        <v>-62.5</v>
      </c>
      <c r="C107695">
        <v>19.5</v>
      </c>
      <c r="D107695">
        <v>0.64334999999999998</v>
      </c>
      <c r="E107695">
        <v>34.687814289999999</v>
      </c>
      <c r="G107695">
        <v>34.687814289999999</v>
      </c>
    </row>
    <row r="107696" spans="1:7" x14ac:dyDescent="0.25">
      <c r="A107696" t="s">
        <v>10</v>
      </c>
      <c r="B107696">
        <v>-62.5</v>
      </c>
      <c r="C107696">
        <v>20.5</v>
      </c>
      <c r="D107696">
        <v>0.718769608</v>
      </c>
      <c r="E107696">
        <v>34.691125</v>
      </c>
      <c r="G107696">
        <v>34.691125</v>
      </c>
    </row>
    <row r="107697" spans="1:7" x14ac:dyDescent="0.25">
      <c r="A107697" t="s">
        <v>10</v>
      </c>
      <c r="B107697">
        <v>-62.5</v>
      </c>
      <c r="C107697">
        <v>22.5</v>
      </c>
      <c r="D107697">
        <v>0.64284090900000002</v>
      </c>
      <c r="E107697">
        <v>34.687350000000002</v>
      </c>
      <c r="G107697">
        <v>34.687350000000002</v>
      </c>
    </row>
    <row r="107698" spans="1:7" x14ac:dyDescent="0.25">
      <c r="A107698" t="s">
        <v>10</v>
      </c>
      <c r="B107698">
        <v>-62.5</v>
      </c>
      <c r="C107698">
        <v>23.5</v>
      </c>
      <c r="D107698">
        <v>0.62607727300000005</v>
      </c>
      <c r="E107698">
        <v>34.686318180000001</v>
      </c>
      <c r="G107698">
        <v>34.686318180000001</v>
      </c>
    </row>
    <row r="107699" spans="1:7" x14ac:dyDescent="0.25">
      <c r="A107699" t="s">
        <v>10</v>
      </c>
      <c r="B107699">
        <v>-62.5</v>
      </c>
      <c r="C107699">
        <v>25.5</v>
      </c>
      <c r="D107699">
        <v>0.97510418499999996</v>
      </c>
      <c r="E107699">
        <v>34.692240910000002</v>
      </c>
      <c r="G107699">
        <v>34.692240910000002</v>
      </c>
    </row>
    <row r="107700" spans="1:7" x14ac:dyDescent="0.25">
      <c r="A107700" t="s">
        <v>10</v>
      </c>
      <c r="B107700">
        <v>-62.5</v>
      </c>
      <c r="C107700">
        <v>26.5</v>
      </c>
      <c r="D107700">
        <v>0.806609091</v>
      </c>
      <c r="E107700">
        <v>34.691213640000001</v>
      </c>
      <c r="G107700">
        <v>34.691213640000001</v>
      </c>
    </row>
    <row r="107701" spans="1:7" x14ac:dyDescent="0.25">
      <c r="A107701" t="s">
        <v>10</v>
      </c>
      <c r="B107701">
        <v>-62.5</v>
      </c>
      <c r="C107701">
        <v>27.5</v>
      </c>
      <c r="D107701">
        <v>1.0591504329999999</v>
      </c>
      <c r="E107701">
        <v>34.695283340000003</v>
      </c>
      <c r="G107701">
        <v>34.695283340000003</v>
      </c>
    </row>
    <row r="107702" spans="1:7" x14ac:dyDescent="0.25">
      <c r="A107702" t="s">
        <v>10</v>
      </c>
      <c r="B107702">
        <v>-62.5</v>
      </c>
      <c r="C107702">
        <v>28.5</v>
      </c>
      <c r="D107702">
        <v>0.92553522799999999</v>
      </c>
      <c r="E107702">
        <v>34.69517046</v>
      </c>
      <c r="G107702">
        <v>34.69517046</v>
      </c>
    </row>
    <row r="107703" spans="1:7" x14ac:dyDescent="0.25">
      <c r="A107703" t="s">
        <v>10</v>
      </c>
      <c r="B107703">
        <v>-62.5</v>
      </c>
      <c r="C107703">
        <v>29.5</v>
      </c>
      <c r="D107703">
        <v>0.83567857199999995</v>
      </c>
      <c r="E107703">
        <v>34.690619050000002</v>
      </c>
      <c r="G107703">
        <v>34.690619050000002</v>
      </c>
    </row>
    <row r="107704" spans="1:7" x14ac:dyDescent="0.25">
      <c r="A107704" t="s">
        <v>10</v>
      </c>
      <c r="B107704">
        <v>-62.5</v>
      </c>
      <c r="C107704">
        <v>30.5</v>
      </c>
      <c r="D107704">
        <v>0.94442045500000005</v>
      </c>
      <c r="E107704">
        <v>34.693777279999999</v>
      </c>
      <c r="G107704">
        <v>34.693777279999999</v>
      </c>
    </row>
    <row r="107705" spans="1:7" x14ac:dyDescent="0.25">
      <c r="A107705" t="s">
        <v>10</v>
      </c>
      <c r="B107705">
        <v>-62.5</v>
      </c>
      <c r="C107705">
        <v>32.5</v>
      </c>
      <c r="D107705">
        <v>1.067720239</v>
      </c>
      <c r="E107705">
        <v>34.687546410000003</v>
      </c>
      <c r="G107705">
        <v>34.687546410000003</v>
      </c>
    </row>
    <row r="107706" spans="1:7" x14ac:dyDescent="0.25">
      <c r="A107706" t="s">
        <v>10</v>
      </c>
      <c r="B107706">
        <v>-62.5</v>
      </c>
      <c r="C107706">
        <v>33.5</v>
      </c>
      <c r="D107706">
        <v>1.196706061</v>
      </c>
      <c r="E107706">
        <v>34.695549999999997</v>
      </c>
      <c r="G107706">
        <v>34.695549999999997</v>
      </c>
    </row>
    <row r="107707" spans="1:7" x14ac:dyDescent="0.25">
      <c r="A107707" t="s">
        <v>10</v>
      </c>
      <c r="B107707">
        <v>-62.5</v>
      </c>
      <c r="C107707">
        <v>34.5</v>
      </c>
      <c r="D107707">
        <v>0.96332954599999998</v>
      </c>
      <c r="E107707">
        <v>34.693961369999997</v>
      </c>
      <c r="G107707">
        <v>34.693961369999997</v>
      </c>
    </row>
    <row r="107708" spans="1:7" x14ac:dyDescent="0.25">
      <c r="A107708" t="s">
        <v>10</v>
      </c>
      <c r="B107708">
        <v>-62.5</v>
      </c>
      <c r="C107708">
        <v>35.5</v>
      </c>
      <c r="D107708">
        <v>1.0526931820000001</v>
      </c>
      <c r="E107708">
        <v>34.686295459999997</v>
      </c>
      <c r="G107708">
        <v>34.686295459999997</v>
      </c>
    </row>
    <row r="107709" spans="1:7" x14ac:dyDescent="0.25">
      <c r="A107709" t="s">
        <v>10</v>
      </c>
      <c r="B107709">
        <v>-62.5</v>
      </c>
      <c r="C107709">
        <v>38.5</v>
      </c>
      <c r="D107709">
        <v>0.87063301299999996</v>
      </c>
      <c r="E107709">
        <v>34.706007579999998</v>
      </c>
      <c r="G107709">
        <v>34.706007579999998</v>
      </c>
    </row>
    <row r="107710" spans="1:7" x14ac:dyDescent="0.25">
      <c r="A107710" t="s">
        <v>10</v>
      </c>
      <c r="B107710">
        <v>-62.5</v>
      </c>
      <c r="C107710">
        <v>39.5</v>
      </c>
      <c r="D107710">
        <v>1.032125</v>
      </c>
      <c r="E107710">
        <v>34.708334729999997</v>
      </c>
      <c r="G107710">
        <v>34.708334729999997</v>
      </c>
    </row>
    <row r="107711" spans="1:7" x14ac:dyDescent="0.25">
      <c r="A107711" t="s">
        <v>10</v>
      </c>
      <c r="B107711">
        <v>-62.5</v>
      </c>
      <c r="C107711">
        <v>40.5</v>
      </c>
      <c r="D107711">
        <v>1.0782023810000001</v>
      </c>
      <c r="E107711">
        <v>34.696545460000003</v>
      </c>
      <c r="G107711">
        <v>34.696545460000003</v>
      </c>
    </row>
    <row r="107712" spans="1:7" x14ac:dyDescent="0.25">
      <c r="A107712" t="s">
        <v>10</v>
      </c>
      <c r="B107712">
        <v>-62.5</v>
      </c>
      <c r="C107712">
        <v>41.5</v>
      </c>
      <c r="D107712">
        <v>1.2235</v>
      </c>
      <c r="E107712">
        <v>34.718951930000003</v>
      </c>
      <c r="G107712">
        <v>34.718951930000003</v>
      </c>
    </row>
    <row r="107713" spans="1:7" x14ac:dyDescent="0.25">
      <c r="A107713" t="s">
        <v>10</v>
      </c>
      <c r="B107713">
        <v>-62.5</v>
      </c>
      <c r="C107713">
        <v>42.5</v>
      </c>
      <c r="D107713">
        <v>1.258953599</v>
      </c>
      <c r="E107713">
        <v>34.694501099999997</v>
      </c>
      <c r="G107713">
        <v>34.694501099999997</v>
      </c>
    </row>
    <row r="107714" spans="1:7" x14ac:dyDescent="0.25">
      <c r="A107714" t="s">
        <v>10</v>
      </c>
      <c r="B107714">
        <v>-62.5</v>
      </c>
      <c r="C107714">
        <v>44.5</v>
      </c>
      <c r="D107714">
        <v>1.0360909089999999</v>
      </c>
      <c r="E107714">
        <v>34.710566669999999</v>
      </c>
      <c r="G107714">
        <v>34.710566669999999</v>
      </c>
    </row>
    <row r="107715" spans="1:7" x14ac:dyDescent="0.25">
      <c r="A107715" t="s">
        <v>10</v>
      </c>
      <c r="B107715">
        <v>-62.5</v>
      </c>
      <c r="C107715">
        <v>45.5</v>
      </c>
      <c r="D107715">
        <v>1.2146388889999999</v>
      </c>
      <c r="E107715">
        <v>34.68630769</v>
      </c>
      <c r="G107715">
        <v>34.68630769</v>
      </c>
    </row>
    <row r="107716" spans="1:7" x14ac:dyDescent="0.25">
      <c r="A107716" t="s">
        <v>10</v>
      </c>
      <c r="B107716">
        <v>-62.5</v>
      </c>
      <c r="C107716">
        <v>46.5</v>
      </c>
      <c r="D107716">
        <v>1.231143694</v>
      </c>
      <c r="E107716">
        <v>34.70533494</v>
      </c>
      <c r="G107716">
        <v>34.70533494</v>
      </c>
    </row>
    <row r="107717" spans="1:7" x14ac:dyDescent="0.25">
      <c r="A107717" t="s">
        <v>10</v>
      </c>
      <c r="B107717">
        <v>-62.5</v>
      </c>
      <c r="C107717">
        <v>47.5</v>
      </c>
      <c r="D107717">
        <v>1.3976534089999999</v>
      </c>
      <c r="E107717">
        <v>34.718641409999996</v>
      </c>
      <c r="G107717">
        <v>34.718641409999996</v>
      </c>
    </row>
    <row r="107718" spans="1:7" x14ac:dyDescent="0.25">
      <c r="A107718" t="s">
        <v>10</v>
      </c>
      <c r="B107718">
        <v>-62.5</v>
      </c>
      <c r="C107718">
        <v>49.5</v>
      </c>
      <c r="D107718">
        <v>1.4945578289999999</v>
      </c>
      <c r="E107718">
        <v>34.705409099999997</v>
      </c>
      <c r="G107718">
        <v>34.705409099999997</v>
      </c>
    </row>
    <row r="107719" spans="1:7" x14ac:dyDescent="0.25">
      <c r="A107719" t="s">
        <v>10</v>
      </c>
      <c r="B107719">
        <v>-62.5</v>
      </c>
      <c r="C107719">
        <v>50.5</v>
      </c>
      <c r="D107719">
        <v>1.334086364</v>
      </c>
      <c r="E107719">
        <v>34.713574250000001</v>
      </c>
      <c r="G107719">
        <v>34.713574250000001</v>
      </c>
    </row>
    <row r="107720" spans="1:7" x14ac:dyDescent="0.25">
      <c r="A107720" t="s">
        <v>10</v>
      </c>
      <c r="B107720">
        <v>-62.5</v>
      </c>
      <c r="C107720">
        <v>51.5</v>
      </c>
      <c r="D107720">
        <v>1.363433334</v>
      </c>
      <c r="E107720">
        <v>34.669295460000001</v>
      </c>
      <c r="G107720">
        <v>34.669295460000001</v>
      </c>
    </row>
    <row r="107721" spans="1:7" x14ac:dyDescent="0.25">
      <c r="A107721" t="s">
        <v>10</v>
      </c>
      <c r="B107721">
        <v>-62.5</v>
      </c>
      <c r="C107721">
        <v>52.5</v>
      </c>
      <c r="D107721">
        <v>1.5249999999999999</v>
      </c>
      <c r="E107721">
        <v>34.684761899999998</v>
      </c>
      <c r="G107721">
        <v>34.684761899999998</v>
      </c>
    </row>
    <row r="107722" spans="1:7" x14ac:dyDescent="0.25">
      <c r="A107722" t="s">
        <v>10</v>
      </c>
      <c r="B107722">
        <v>-62.5</v>
      </c>
      <c r="C107722">
        <v>53.5</v>
      </c>
      <c r="D107722">
        <v>1.5259909089999999</v>
      </c>
      <c r="E107722">
        <v>34.699327279999999</v>
      </c>
      <c r="G107722">
        <v>34.699327279999999</v>
      </c>
    </row>
    <row r="107723" spans="1:7" x14ac:dyDescent="0.25">
      <c r="A107723" t="s">
        <v>10</v>
      </c>
      <c r="B107723">
        <v>-62.5</v>
      </c>
      <c r="C107723">
        <v>54.5</v>
      </c>
      <c r="D107723">
        <v>1.5298750000000001</v>
      </c>
      <c r="E107723">
        <v>34.693273740000002</v>
      </c>
      <c r="G107723">
        <v>34.693273740000002</v>
      </c>
    </row>
    <row r="107724" spans="1:7" x14ac:dyDescent="0.25">
      <c r="A107724" t="s">
        <v>10</v>
      </c>
      <c r="B107724">
        <v>-62.5</v>
      </c>
      <c r="C107724">
        <v>55.5</v>
      </c>
      <c r="D107724">
        <v>1.3753500000000001</v>
      </c>
      <c r="E107724">
        <v>34.709736370000002</v>
      </c>
      <c r="G107724">
        <v>34.709736370000002</v>
      </c>
    </row>
    <row r="107725" spans="1:7" x14ac:dyDescent="0.25">
      <c r="A107725" t="s">
        <v>10</v>
      </c>
      <c r="B107725">
        <v>-62.5</v>
      </c>
      <c r="C107725">
        <v>57.5</v>
      </c>
      <c r="D107725">
        <v>1.604340909</v>
      </c>
      <c r="E107725">
        <v>34.701027279999998</v>
      </c>
      <c r="G107725">
        <v>34.701027279999998</v>
      </c>
    </row>
    <row r="107726" spans="1:7" x14ac:dyDescent="0.25">
      <c r="A107726" t="s">
        <v>10</v>
      </c>
      <c r="B107726">
        <v>-62.5</v>
      </c>
      <c r="C107726">
        <v>58.5</v>
      </c>
      <c r="D107726">
        <v>1.5831863639999999</v>
      </c>
      <c r="E107726">
        <v>34.70283182</v>
      </c>
      <c r="G107726">
        <v>34.70283182</v>
      </c>
    </row>
    <row r="107727" spans="1:7" x14ac:dyDescent="0.25">
      <c r="A107727" t="s">
        <v>10</v>
      </c>
      <c r="B107727">
        <v>-62.5</v>
      </c>
      <c r="C107727">
        <v>59.5</v>
      </c>
      <c r="D107727">
        <v>1.521727273</v>
      </c>
      <c r="E107727">
        <v>34.707681819999998</v>
      </c>
      <c r="G107727">
        <v>34.707681819999998</v>
      </c>
    </row>
    <row r="107728" spans="1:7" x14ac:dyDescent="0.25">
      <c r="A107728" t="s">
        <v>10</v>
      </c>
      <c r="B107728">
        <v>-62.5</v>
      </c>
      <c r="C107728">
        <v>60.5</v>
      </c>
      <c r="D107728">
        <v>1.3802068190000001</v>
      </c>
      <c r="E107728">
        <v>34.700742329999997</v>
      </c>
      <c r="G107728">
        <v>34.700742329999997</v>
      </c>
    </row>
    <row r="107729" spans="1:7" x14ac:dyDescent="0.25">
      <c r="A107729" t="s">
        <v>10</v>
      </c>
      <c r="B107729">
        <v>-62.5</v>
      </c>
      <c r="C107729">
        <v>61.5</v>
      </c>
      <c r="D107729">
        <v>1.4605818189999999</v>
      </c>
      <c r="E107729">
        <v>34.689309090000002</v>
      </c>
      <c r="G107729">
        <v>34.689309090000002</v>
      </c>
    </row>
    <row r="107730" spans="1:7" x14ac:dyDescent="0.25">
      <c r="A107730" t="s">
        <v>10</v>
      </c>
      <c r="B107730">
        <v>-62.5</v>
      </c>
      <c r="C107730">
        <v>62.5</v>
      </c>
      <c r="D107730">
        <v>1.5727</v>
      </c>
      <c r="E107730">
        <v>34.709504549999998</v>
      </c>
      <c r="G107730">
        <v>34.709504549999998</v>
      </c>
    </row>
    <row r="107731" spans="1:7" x14ac:dyDescent="0.25">
      <c r="A107731" t="s">
        <v>10</v>
      </c>
      <c r="B107731">
        <v>-62.5</v>
      </c>
      <c r="C107731">
        <v>63.5</v>
      </c>
      <c r="D107731">
        <v>1.7712000000000001</v>
      </c>
      <c r="E107731">
        <v>34.657904899999998</v>
      </c>
      <c r="G107731">
        <v>34.657904899999998</v>
      </c>
    </row>
    <row r="107732" spans="1:7" x14ac:dyDescent="0.25">
      <c r="A107732" t="s">
        <v>10</v>
      </c>
      <c r="B107732">
        <v>-62.5</v>
      </c>
      <c r="C107732">
        <v>64.5</v>
      </c>
      <c r="D107732">
        <v>1.74075</v>
      </c>
      <c r="E107732">
        <v>34.679953789999999</v>
      </c>
      <c r="G107732">
        <v>34.679953789999999</v>
      </c>
    </row>
    <row r="107733" spans="1:7" x14ac:dyDescent="0.25">
      <c r="A107733" t="s">
        <v>10</v>
      </c>
      <c r="B107733">
        <v>-62.5</v>
      </c>
      <c r="C107733">
        <v>65.5</v>
      </c>
      <c r="D107733">
        <v>1.6127499999999999</v>
      </c>
      <c r="E107733">
        <v>34.710872729999998</v>
      </c>
      <c r="G107733">
        <v>34.710872729999998</v>
      </c>
    </row>
    <row r="107734" spans="1:7" x14ac:dyDescent="0.25">
      <c r="A107734" t="s">
        <v>10</v>
      </c>
      <c r="B107734">
        <v>-62.5</v>
      </c>
      <c r="C107734">
        <v>67.5</v>
      </c>
      <c r="D107734">
        <v>1.7576924249999999</v>
      </c>
      <c r="E107734">
        <v>34.69315228</v>
      </c>
      <c r="G107734">
        <v>34.69315228</v>
      </c>
    </row>
    <row r="107735" spans="1:7" x14ac:dyDescent="0.25">
      <c r="A107735" t="s">
        <v>10</v>
      </c>
      <c r="B107735">
        <v>-62.5</v>
      </c>
      <c r="C107735">
        <v>68.5</v>
      </c>
      <c r="D107735">
        <v>1.6983063970000001</v>
      </c>
      <c r="E107735">
        <v>34.68524747</v>
      </c>
      <c r="G107735">
        <v>34.68524747</v>
      </c>
    </row>
    <row r="107736" spans="1:7" x14ac:dyDescent="0.25">
      <c r="A107736" t="s">
        <v>10</v>
      </c>
      <c r="B107736">
        <v>-62.5</v>
      </c>
      <c r="C107736">
        <v>69.5</v>
      </c>
      <c r="D107736">
        <v>1.651133805</v>
      </c>
      <c r="E107736">
        <v>34.705883620000002</v>
      </c>
      <c r="G107736">
        <v>34.705883620000002</v>
      </c>
    </row>
    <row r="107737" spans="1:7" x14ac:dyDescent="0.25">
      <c r="A107737" t="s">
        <v>10</v>
      </c>
      <c r="B107737">
        <v>-62.5</v>
      </c>
      <c r="C107737">
        <v>70.5</v>
      </c>
      <c r="D107737">
        <v>1.6148</v>
      </c>
      <c r="E107737">
        <v>34.705641129999997</v>
      </c>
      <c r="G107737">
        <v>34.705641129999997</v>
      </c>
    </row>
    <row r="107738" spans="1:7" x14ac:dyDescent="0.25">
      <c r="A107738" t="s">
        <v>10</v>
      </c>
      <c r="B107738">
        <v>-62.5</v>
      </c>
      <c r="C107738">
        <v>71.5</v>
      </c>
      <c r="D107738">
        <v>1.639377273</v>
      </c>
      <c r="E107738">
        <v>34.698250000000002</v>
      </c>
      <c r="G107738">
        <v>34.698250000000002</v>
      </c>
    </row>
    <row r="107739" spans="1:7" x14ac:dyDescent="0.25">
      <c r="A107739" t="s">
        <v>10</v>
      </c>
      <c r="B107739">
        <v>-62.5</v>
      </c>
      <c r="C107739">
        <v>72.5</v>
      </c>
      <c r="D107739">
        <v>1.5895722409999999</v>
      </c>
      <c r="E107739">
        <v>34.707021109999999</v>
      </c>
      <c r="G107739">
        <v>34.707021109999999</v>
      </c>
    </row>
    <row r="107740" spans="1:7" x14ac:dyDescent="0.25">
      <c r="A107740" t="s">
        <v>10</v>
      </c>
      <c r="B107740">
        <v>-62.5</v>
      </c>
      <c r="C107740">
        <v>73.5</v>
      </c>
      <c r="D107740">
        <v>1.7764870129999999</v>
      </c>
      <c r="E107740">
        <v>34.679942859999997</v>
      </c>
      <c r="G107740">
        <v>34.679942859999997</v>
      </c>
    </row>
    <row r="107741" spans="1:7" x14ac:dyDescent="0.25">
      <c r="A107741" t="s">
        <v>10</v>
      </c>
      <c r="B107741">
        <v>-62.5</v>
      </c>
      <c r="C107741">
        <v>74.5</v>
      </c>
      <c r="D107741">
        <v>1.493616667</v>
      </c>
      <c r="E107741">
        <v>34.733233339999998</v>
      </c>
      <c r="G107741">
        <v>34.733233339999998</v>
      </c>
    </row>
    <row r="107742" spans="1:7" x14ac:dyDescent="0.25">
      <c r="A107742" t="s">
        <v>10</v>
      </c>
      <c r="B107742">
        <v>-62.5</v>
      </c>
      <c r="C107742">
        <v>75.5</v>
      </c>
      <c r="D107742">
        <v>1.6807227280000001</v>
      </c>
      <c r="E107742">
        <v>34.707524999999997</v>
      </c>
      <c r="G107742">
        <v>34.707524999999997</v>
      </c>
    </row>
    <row r="107743" spans="1:7" x14ac:dyDescent="0.25">
      <c r="A107743" t="s">
        <v>10</v>
      </c>
      <c r="B107743">
        <v>-62.5</v>
      </c>
      <c r="C107743">
        <v>77.5</v>
      </c>
      <c r="D107743">
        <v>1.7253843639999999</v>
      </c>
      <c r="E107743">
        <v>34.699428570000002</v>
      </c>
      <c r="G107743">
        <v>34.699428570000002</v>
      </c>
    </row>
    <row r="107744" spans="1:7" x14ac:dyDescent="0.25">
      <c r="A107744" t="s">
        <v>10</v>
      </c>
      <c r="B107744">
        <v>-62.5</v>
      </c>
      <c r="C107744">
        <v>78.5</v>
      </c>
      <c r="D107744">
        <v>1.7509738640000001</v>
      </c>
      <c r="E107744">
        <v>34.727245459999999</v>
      </c>
      <c r="G107744">
        <v>34.727245459999999</v>
      </c>
    </row>
    <row r="107745" spans="1:7" x14ac:dyDescent="0.25">
      <c r="A107745" t="s">
        <v>10</v>
      </c>
      <c r="B107745">
        <v>-62.5</v>
      </c>
      <c r="C107745">
        <v>79.5</v>
      </c>
      <c r="D107745">
        <v>1.8651764710000001</v>
      </c>
      <c r="E107745">
        <v>34.708625140000002</v>
      </c>
      <c r="G107745">
        <v>34.708625140000002</v>
      </c>
    </row>
    <row r="107746" spans="1:7" x14ac:dyDescent="0.25">
      <c r="A107746" t="s">
        <v>10</v>
      </c>
      <c r="B107746">
        <v>-62.5</v>
      </c>
      <c r="C107746">
        <v>80.5</v>
      </c>
      <c r="D107746">
        <v>1.835619192</v>
      </c>
      <c r="E107746">
        <v>34.710613639999998</v>
      </c>
      <c r="G107746">
        <v>34.710613639999998</v>
      </c>
    </row>
    <row r="107747" spans="1:7" x14ac:dyDescent="0.25">
      <c r="A107747" t="s">
        <v>10</v>
      </c>
      <c r="B107747">
        <v>-62.5</v>
      </c>
      <c r="C107747">
        <v>81.5</v>
      </c>
      <c r="D107747">
        <v>1.652031016</v>
      </c>
      <c r="E107747">
        <v>34.713887409999998</v>
      </c>
      <c r="G107747">
        <v>34.713887409999998</v>
      </c>
    </row>
    <row r="107748" spans="1:7" x14ac:dyDescent="0.25">
      <c r="A107748" t="s">
        <v>10</v>
      </c>
      <c r="B107748">
        <v>-62.5</v>
      </c>
      <c r="C107748">
        <v>82.5</v>
      </c>
      <c r="D107748">
        <v>1.6554166669999999</v>
      </c>
      <c r="E107748">
        <v>34.724963639999999</v>
      </c>
      <c r="G107748">
        <v>34.724963639999999</v>
      </c>
    </row>
    <row r="107749" spans="1:7" x14ac:dyDescent="0.25">
      <c r="A107749" t="s">
        <v>10</v>
      </c>
      <c r="B107749">
        <v>-62.5</v>
      </c>
      <c r="C107749">
        <v>83.5</v>
      </c>
      <c r="D107749">
        <v>1.6255318190000001</v>
      </c>
      <c r="E107749">
        <v>34.717027289999997</v>
      </c>
      <c r="G107749">
        <v>34.717027289999997</v>
      </c>
    </row>
    <row r="107750" spans="1:7" x14ac:dyDescent="0.25">
      <c r="A107750" t="s">
        <v>10</v>
      </c>
      <c r="B107750">
        <v>-62.5</v>
      </c>
      <c r="C107750">
        <v>84.5</v>
      </c>
      <c r="D107750">
        <v>1.3382380949999999</v>
      </c>
      <c r="E107750">
        <v>34.708834459999999</v>
      </c>
      <c r="G107750">
        <v>34.708834459999999</v>
      </c>
    </row>
    <row r="107751" spans="1:7" x14ac:dyDescent="0.25">
      <c r="A107751" t="s">
        <v>10</v>
      </c>
      <c r="B107751">
        <v>-62.5</v>
      </c>
      <c r="C107751">
        <v>85.5</v>
      </c>
      <c r="D107751">
        <v>1.200293182</v>
      </c>
      <c r="E107751">
        <v>34.709015909999998</v>
      </c>
      <c r="G107751">
        <v>34.709015909999998</v>
      </c>
    </row>
    <row r="107752" spans="1:7" x14ac:dyDescent="0.25">
      <c r="A107752" t="s">
        <v>10</v>
      </c>
      <c r="B107752">
        <v>-62.5</v>
      </c>
      <c r="C107752">
        <v>86.5</v>
      </c>
      <c r="D107752">
        <v>1.082517425</v>
      </c>
      <c r="E107752">
        <v>34.694803039999996</v>
      </c>
      <c r="G107752">
        <v>34.694803039999996</v>
      </c>
    </row>
    <row r="107753" spans="1:7" x14ac:dyDescent="0.25">
      <c r="A107753" t="s">
        <v>10</v>
      </c>
      <c r="B107753">
        <v>-62.5</v>
      </c>
      <c r="C107753">
        <v>87.5</v>
      </c>
      <c r="D107753">
        <v>1.098581818</v>
      </c>
      <c r="E107753">
        <v>34.700897730000001</v>
      </c>
      <c r="G107753">
        <v>34.700897730000001</v>
      </c>
    </row>
    <row r="107754" spans="1:7" x14ac:dyDescent="0.25">
      <c r="A107754" t="s">
        <v>10</v>
      </c>
      <c r="B107754">
        <v>-62.5</v>
      </c>
      <c r="C107754">
        <v>88.5</v>
      </c>
      <c r="D107754">
        <v>0.84442647100000001</v>
      </c>
      <c r="E107754">
        <v>34.690931550000002</v>
      </c>
      <c r="G107754">
        <v>34.690931550000002</v>
      </c>
    </row>
    <row r="107755" spans="1:7" x14ac:dyDescent="0.25">
      <c r="A107755" t="s">
        <v>10</v>
      </c>
      <c r="B107755">
        <v>-62.5</v>
      </c>
      <c r="C107755">
        <v>89.5</v>
      </c>
      <c r="D107755">
        <v>1.018618056</v>
      </c>
      <c r="E107755">
        <v>34.726781250000002</v>
      </c>
      <c r="G107755">
        <v>34.726781250000002</v>
      </c>
    </row>
    <row r="107756" spans="1:7" x14ac:dyDescent="0.25">
      <c r="A107756" t="s">
        <v>10</v>
      </c>
      <c r="B107756">
        <v>-62.5</v>
      </c>
      <c r="C107756">
        <v>90.5</v>
      </c>
      <c r="D107756">
        <v>1.3588235289999999</v>
      </c>
      <c r="E107756">
        <v>34.703382359999999</v>
      </c>
      <c r="G107756">
        <v>34.703382359999999</v>
      </c>
    </row>
    <row r="107757" spans="1:7" x14ac:dyDescent="0.25">
      <c r="A107757" t="s">
        <v>10</v>
      </c>
      <c r="B107757">
        <v>-62.5</v>
      </c>
      <c r="C107757">
        <v>91.5</v>
      </c>
      <c r="D107757">
        <v>1.110416667</v>
      </c>
      <c r="E107757">
        <v>34.690601139999998</v>
      </c>
      <c r="G107757">
        <v>34.690601139999998</v>
      </c>
    </row>
    <row r="107758" spans="1:7" x14ac:dyDescent="0.25">
      <c r="A107758" t="s">
        <v>10</v>
      </c>
      <c r="B107758">
        <v>-62.5</v>
      </c>
      <c r="C107758">
        <v>92.5</v>
      </c>
      <c r="D107758">
        <v>0.47562500000000002</v>
      </c>
      <c r="E107758">
        <v>34.6965</v>
      </c>
      <c r="G107758">
        <v>34.6965</v>
      </c>
    </row>
    <row r="107759" spans="1:7" x14ac:dyDescent="0.25">
      <c r="A107759" t="s">
        <v>10</v>
      </c>
      <c r="B107759">
        <v>-62.5</v>
      </c>
      <c r="C107759">
        <v>93.5</v>
      </c>
      <c r="D107759">
        <v>1.0106818179999999</v>
      </c>
      <c r="E107759">
        <v>34.659999999999997</v>
      </c>
      <c r="G107759">
        <v>34.659999999999997</v>
      </c>
    </row>
    <row r="107760" spans="1:7" x14ac:dyDescent="0.25">
      <c r="A107760" t="s">
        <v>10</v>
      </c>
      <c r="B107760">
        <v>-62.5</v>
      </c>
      <c r="C107760">
        <v>94.5</v>
      </c>
      <c r="D107760">
        <v>0.801284314</v>
      </c>
      <c r="E107760">
        <v>34.710959500000001</v>
      </c>
      <c r="G107760">
        <v>34.710959500000001</v>
      </c>
    </row>
    <row r="107761" spans="1:7" x14ac:dyDescent="0.25">
      <c r="A107761" t="s">
        <v>10</v>
      </c>
      <c r="B107761">
        <v>-62.5</v>
      </c>
      <c r="C107761">
        <v>95.5</v>
      </c>
      <c r="D107761">
        <v>0.89253077000000003</v>
      </c>
      <c r="E107761">
        <v>34.674492309999998</v>
      </c>
      <c r="G107761">
        <v>34.674492309999998</v>
      </c>
    </row>
    <row r="107762" spans="1:7" x14ac:dyDescent="0.25">
      <c r="A107762" t="s">
        <v>10</v>
      </c>
      <c r="B107762">
        <v>-62.5</v>
      </c>
      <c r="C107762">
        <v>96.5</v>
      </c>
      <c r="D107762">
        <v>0.85035227300000005</v>
      </c>
      <c r="E107762">
        <v>34.70029091</v>
      </c>
      <c r="G107762">
        <v>34.70029091</v>
      </c>
    </row>
    <row r="107763" spans="1:7" x14ac:dyDescent="0.25">
      <c r="A107763" t="s">
        <v>10</v>
      </c>
      <c r="B107763">
        <v>-62.5</v>
      </c>
      <c r="C107763">
        <v>97.5</v>
      </c>
      <c r="D107763">
        <v>0.90174318200000003</v>
      </c>
      <c r="E107763">
        <v>34.700249999999997</v>
      </c>
      <c r="G107763">
        <v>34.700249999999997</v>
      </c>
    </row>
    <row r="107764" spans="1:7" x14ac:dyDescent="0.25">
      <c r="A107764" t="s">
        <v>10</v>
      </c>
      <c r="B107764">
        <v>-62.5</v>
      </c>
      <c r="C107764">
        <v>98.5</v>
      </c>
      <c r="D107764">
        <v>1.0532458339999999</v>
      </c>
      <c r="E107764">
        <v>34.708954550000001</v>
      </c>
      <c r="G107764">
        <v>34.708954550000001</v>
      </c>
    </row>
    <row r="107765" spans="1:7" x14ac:dyDescent="0.25">
      <c r="A107765" t="s">
        <v>10</v>
      </c>
      <c r="B107765">
        <v>-62.5</v>
      </c>
      <c r="C107765">
        <v>99.5</v>
      </c>
      <c r="D107765">
        <v>1.1098423449999999</v>
      </c>
      <c r="E107765">
        <v>34.705790909999997</v>
      </c>
      <c r="G107765">
        <v>34.705790909999997</v>
      </c>
    </row>
    <row r="107766" spans="1:7" x14ac:dyDescent="0.25">
      <c r="A107766" t="s">
        <v>10</v>
      </c>
      <c r="B107766">
        <v>-62.5</v>
      </c>
      <c r="C107766">
        <v>100.5</v>
      </c>
      <c r="D107766">
        <v>1.1189318180000001</v>
      </c>
      <c r="E107766">
        <v>34.709413640000001</v>
      </c>
      <c r="G107766">
        <v>34.709413640000001</v>
      </c>
    </row>
    <row r="107767" spans="1:7" x14ac:dyDescent="0.25">
      <c r="A107767" t="s">
        <v>10</v>
      </c>
      <c r="B107767">
        <v>-62.5</v>
      </c>
      <c r="C107767">
        <v>101.5</v>
      </c>
      <c r="D107767">
        <v>1</v>
      </c>
      <c r="E107767">
        <v>34.705037509999997</v>
      </c>
      <c r="G107767">
        <v>34.705037509999997</v>
      </c>
    </row>
    <row r="107768" spans="1:7" x14ac:dyDescent="0.25">
      <c r="A107768" t="s">
        <v>10</v>
      </c>
      <c r="B107768">
        <v>-62.5</v>
      </c>
      <c r="C107768">
        <v>102.5</v>
      </c>
      <c r="D107768">
        <v>1.0980318179999999</v>
      </c>
      <c r="E107768">
        <v>34.705825760000003</v>
      </c>
      <c r="G107768">
        <v>34.705825760000003</v>
      </c>
    </row>
    <row r="107769" spans="1:7" x14ac:dyDescent="0.25">
      <c r="A107769" t="s">
        <v>10</v>
      </c>
      <c r="B107769">
        <v>-62.5</v>
      </c>
      <c r="C107769">
        <v>103.5</v>
      </c>
      <c r="D107769">
        <v>1.3024636359999999</v>
      </c>
      <c r="E107769">
        <v>34.705960609999998</v>
      </c>
      <c r="G107769">
        <v>34.705960609999998</v>
      </c>
    </row>
    <row r="107770" spans="1:7" x14ac:dyDescent="0.25">
      <c r="A107770" t="s">
        <v>10</v>
      </c>
      <c r="B107770">
        <v>-62.5</v>
      </c>
      <c r="C107770">
        <v>104.5</v>
      </c>
      <c r="D107770">
        <v>1.2863346929999999</v>
      </c>
      <c r="E107770">
        <v>34.709234100000003</v>
      </c>
      <c r="G107770">
        <v>34.709234100000003</v>
      </c>
    </row>
    <row r="107771" spans="1:7" x14ac:dyDescent="0.25">
      <c r="A107771" t="s">
        <v>10</v>
      </c>
      <c r="B107771">
        <v>-62.5</v>
      </c>
      <c r="C107771">
        <v>105.5</v>
      </c>
      <c r="D107771">
        <v>1.2573454550000001</v>
      </c>
      <c r="E107771">
        <v>34.707838639999999</v>
      </c>
      <c r="G107771">
        <v>34.707838639999999</v>
      </c>
    </row>
    <row r="107772" spans="1:7" x14ac:dyDescent="0.25">
      <c r="A107772" t="s">
        <v>10</v>
      </c>
      <c r="B107772">
        <v>-62.5</v>
      </c>
      <c r="C107772">
        <v>106.5</v>
      </c>
      <c r="D107772">
        <v>1.3741181819999999</v>
      </c>
      <c r="E107772">
        <v>34.709668180000001</v>
      </c>
      <c r="G107772">
        <v>34.709668180000001</v>
      </c>
    </row>
    <row r="107773" spans="1:7" x14ac:dyDescent="0.25">
      <c r="A107773" t="s">
        <v>10</v>
      </c>
      <c r="B107773">
        <v>-62.5</v>
      </c>
      <c r="C107773">
        <v>107.5</v>
      </c>
      <c r="D107773">
        <v>1.2315909089999999</v>
      </c>
      <c r="E107773">
        <v>34.709722730000003</v>
      </c>
      <c r="G107773">
        <v>34.709722730000003</v>
      </c>
    </row>
    <row r="107774" spans="1:7" x14ac:dyDescent="0.25">
      <c r="A107774" t="s">
        <v>10</v>
      </c>
      <c r="B107774">
        <v>-62.5</v>
      </c>
      <c r="C107774">
        <v>108.5</v>
      </c>
      <c r="D107774">
        <v>1.1547522729999999</v>
      </c>
      <c r="E107774">
        <v>34.710807580000001</v>
      </c>
      <c r="G107774">
        <v>34.710807580000001</v>
      </c>
    </row>
    <row r="107775" spans="1:7" x14ac:dyDescent="0.25">
      <c r="A107775" t="s">
        <v>10</v>
      </c>
      <c r="B107775">
        <v>-62.5</v>
      </c>
      <c r="C107775">
        <v>109.5</v>
      </c>
      <c r="D107775">
        <v>1.2133215909999999</v>
      </c>
      <c r="E107775">
        <v>34.708960609999998</v>
      </c>
      <c r="G107775">
        <v>34.708960609999998</v>
      </c>
    </row>
    <row r="107776" spans="1:7" x14ac:dyDescent="0.25">
      <c r="A107776" t="s">
        <v>10</v>
      </c>
      <c r="B107776">
        <v>-62.5</v>
      </c>
      <c r="C107776">
        <v>110.5</v>
      </c>
      <c r="D107776">
        <v>1.211404546</v>
      </c>
      <c r="E107776">
        <v>34.714586369999999</v>
      </c>
      <c r="G107776">
        <v>34.714586369999999</v>
      </c>
    </row>
    <row r="107777" spans="1:7" x14ac:dyDescent="0.25">
      <c r="A107777" t="s">
        <v>10</v>
      </c>
      <c r="B107777">
        <v>-62.5</v>
      </c>
      <c r="C107777">
        <v>111.5</v>
      </c>
      <c r="D107777">
        <v>1.3394431819999999</v>
      </c>
      <c r="E107777">
        <v>34.709759089999999</v>
      </c>
      <c r="G107777">
        <v>34.709759089999999</v>
      </c>
    </row>
    <row r="107778" spans="1:7" x14ac:dyDescent="0.25">
      <c r="A107778" t="s">
        <v>10</v>
      </c>
      <c r="B107778">
        <v>-62.5</v>
      </c>
      <c r="C107778">
        <v>112.5</v>
      </c>
      <c r="D107778">
        <v>1.345377273</v>
      </c>
      <c r="E107778">
        <v>34.710159089999998</v>
      </c>
      <c r="G107778">
        <v>34.710159089999998</v>
      </c>
    </row>
    <row r="107779" spans="1:7" x14ac:dyDescent="0.25">
      <c r="A107779" t="s">
        <v>10</v>
      </c>
      <c r="B107779">
        <v>-62.5</v>
      </c>
      <c r="C107779">
        <v>113.5</v>
      </c>
      <c r="D107779">
        <v>1.3546470589999999</v>
      </c>
      <c r="E107779">
        <v>34.709057960000003</v>
      </c>
      <c r="G107779">
        <v>34.709057960000003</v>
      </c>
    </row>
    <row r="107780" spans="1:7" x14ac:dyDescent="0.25">
      <c r="A107780" t="s">
        <v>10</v>
      </c>
      <c r="B107780">
        <v>-62.5</v>
      </c>
      <c r="C107780">
        <v>114.5</v>
      </c>
      <c r="D107780">
        <v>1.4294136369999999</v>
      </c>
      <c r="E107780">
        <v>34.711027280000003</v>
      </c>
      <c r="G107780">
        <v>34.711027280000003</v>
      </c>
    </row>
    <row r="107781" spans="1:7" x14ac:dyDescent="0.25">
      <c r="A107781" t="s">
        <v>10</v>
      </c>
      <c r="B107781">
        <v>-62.5</v>
      </c>
      <c r="C107781">
        <v>115.5</v>
      </c>
      <c r="D107781">
        <v>1.397404546</v>
      </c>
      <c r="E107781">
        <v>34.712177279999999</v>
      </c>
      <c r="G107781">
        <v>34.712177279999999</v>
      </c>
    </row>
    <row r="107782" spans="1:7" x14ac:dyDescent="0.25">
      <c r="A107782" t="s">
        <v>10</v>
      </c>
      <c r="B107782">
        <v>-62.5</v>
      </c>
      <c r="C107782">
        <v>116.5</v>
      </c>
      <c r="D107782">
        <v>1.3217454550000001</v>
      </c>
      <c r="E107782">
        <v>34.712481820000001</v>
      </c>
      <c r="G107782">
        <v>34.712481820000001</v>
      </c>
    </row>
    <row r="107783" spans="1:7" x14ac:dyDescent="0.25">
      <c r="A107783" t="s">
        <v>10</v>
      </c>
      <c r="B107783">
        <v>-62.5</v>
      </c>
      <c r="C107783">
        <v>117.5</v>
      </c>
      <c r="D107783">
        <v>1.4515</v>
      </c>
      <c r="E107783">
        <v>34.70733182</v>
      </c>
      <c r="G107783">
        <v>34.70733182</v>
      </c>
    </row>
    <row r="107784" spans="1:7" x14ac:dyDescent="0.25">
      <c r="A107784" t="s">
        <v>10</v>
      </c>
      <c r="B107784">
        <v>-62.5</v>
      </c>
      <c r="C107784">
        <v>118.5</v>
      </c>
      <c r="D107784">
        <v>1.4756922640000001</v>
      </c>
      <c r="E107784">
        <v>34.713003409999999</v>
      </c>
      <c r="G107784">
        <v>34.713003409999999</v>
      </c>
    </row>
    <row r="107785" spans="1:7" x14ac:dyDescent="0.25">
      <c r="A107785" t="s">
        <v>10</v>
      </c>
      <c r="B107785">
        <v>-62.5</v>
      </c>
      <c r="C107785">
        <v>119.5</v>
      </c>
      <c r="D107785">
        <v>1.4042045460000001</v>
      </c>
      <c r="E107785">
        <v>34.701458340000002</v>
      </c>
      <c r="G107785">
        <v>34.701458340000002</v>
      </c>
    </row>
    <row r="107786" spans="1:7" x14ac:dyDescent="0.25">
      <c r="A107786" t="s">
        <v>10</v>
      </c>
      <c r="B107786">
        <v>-62.5</v>
      </c>
      <c r="C107786">
        <v>120.5</v>
      </c>
      <c r="D107786">
        <v>1.5190795459999999</v>
      </c>
      <c r="E107786">
        <v>34.690984090000001</v>
      </c>
      <c r="G107786">
        <v>34.690984090000001</v>
      </c>
    </row>
    <row r="107787" spans="1:7" x14ac:dyDescent="0.25">
      <c r="A107787" t="s">
        <v>10</v>
      </c>
      <c r="B107787">
        <v>-62.5</v>
      </c>
      <c r="C107787">
        <v>121.5</v>
      </c>
      <c r="D107787">
        <v>1.353644319</v>
      </c>
      <c r="E107787">
        <v>34.713749999999997</v>
      </c>
      <c r="G107787">
        <v>34.713749999999997</v>
      </c>
    </row>
    <row r="107788" spans="1:7" x14ac:dyDescent="0.25">
      <c r="A107788" t="s">
        <v>10</v>
      </c>
      <c r="B107788">
        <v>-62.5</v>
      </c>
      <c r="C107788">
        <v>122.5</v>
      </c>
      <c r="D107788">
        <v>1.597706061</v>
      </c>
      <c r="E107788">
        <v>34.71333637</v>
      </c>
      <c r="G107788">
        <v>34.71333637</v>
      </c>
    </row>
    <row r="107789" spans="1:7" x14ac:dyDescent="0.25">
      <c r="A107789" t="s">
        <v>10</v>
      </c>
      <c r="B107789">
        <v>-62.5</v>
      </c>
      <c r="C107789">
        <v>123.5</v>
      </c>
      <c r="D107789">
        <v>1.5691840909999999</v>
      </c>
      <c r="E107789">
        <v>34.708583330000003</v>
      </c>
      <c r="G107789">
        <v>34.708583330000003</v>
      </c>
    </row>
    <row r="107790" spans="1:7" x14ac:dyDescent="0.25">
      <c r="A107790" t="s">
        <v>10</v>
      </c>
      <c r="B107790">
        <v>-62.5</v>
      </c>
      <c r="C107790">
        <v>124.5</v>
      </c>
      <c r="D107790">
        <v>1.609927273</v>
      </c>
      <c r="E107790">
        <v>34.714149999999997</v>
      </c>
      <c r="G107790">
        <v>34.714149999999997</v>
      </c>
    </row>
    <row r="107791" spans="1:7" x14ac:dyDescent="0.25">
      <c r="A107791" t="s">
        <v>10</v>
      </c>
      <c r="B107791">
        <v>-62.5</v>
      </c>
      <c r="C107791">
        <v>125.5</v>
      </c>
      <c r="D107791">
        <v>1.61595</v>
      </c>
      <c r="E107791">
        <v>34.715545460000001</v>
      </c>
      <c r="G107791">
        <v>34.715545460000001</v>
      </c>
    </row>
    <row r="107792" spans="1:7" x14ac:dyDescent="0.25">
      <c r="A107792" t="s">
        <v>10</v>
      </c>
      <c r="B107792">
        <v>-62.5</v>
      </c>
      <c r="C107792">
        <v>126.5</v>
      </c>
      <c r="D107792">
        <v>1.6493810609999999</v>
      </c>
      <c r="E107792">
        <v>34.704149999999998</v>
      </c>
      <c r="G107792">
        <v>34.704149999999998</v>
      </c>
    </row>
    <row r="107793" spans="1:7" x14ac:dyDescent="0.25">
      <c r="A107793" t="s">
        <v>10</v>
      </c>
      <c r="B107793">
        <v>-62.5</v>
      </c>
      <c r="C107793">
        <v>127.5</v>
      </c>
      <c r="D107793">
        <v>1.6552727270000001</v>
      </c>
      <c r="E107793">
        <v>34.705927279999997</v>
      </c>
      <c r="G107793">
        <v>34.705927279999997</v>
      </c>
    </row>
    <row r="107794" spans="1:7" x14ac:dyDescent="0.25">
      <c r="A107794" t="s">
        <v>10</v>
      </c>
      <c r="B107794">
        <v>-62.5</v>
      </c>
      <c r="C107794">
        <v>128.5</v>
      </c>
      <c r="D107794">
        <v>1.656825</v>
      </c>
      <c r="E107794">
        <v>34.708586369999999</v>
      </c>
      <c r="G107794">
        <v>34.708586369999999</v>
      </c>
    </row>
    <row r="107795" spans="1:7" x14ac:dyDescent="0.25">
      <c r="A107795" t="s">
        <v>10</v>
      </c>
      <c r="B107795">
        <v>-62.5</v>
      </c>
      <c r="C107795">
        <v>129.5</v>
      </c>
      <c r="D107795">
        <v>1.7101761369999999</v>
      </c>
      <c r="E107795">
        <v>34.705368180000001</v>
      </c>
      <c r="G107795">
        <v>34.705368180000001</v>
      </c>
    </row>
    <row r="107796" spans="1:7" x14ac:dyDescent="0.25">
      <c r="A107796" t="s">
        <v>10</v>
      </c>
      <c r="B107796">
        <v>-62.5</v>
      </c>
      <c r="C107796">
        <v>130.5</v>
      </c>
      <c r="D107796">
        <v>1.708069887</v>
      </c>
      <c r="E107796">
        <v>34.696319549999998</v>
      </c>
      <c r="G107796">
        <v>34.696319549999998</v>
      </c>
    </row>
    <row r="107797" spans="1:7" x14ac:dyDescent="0.25">
      <c r="A107797" t="s">
        <v>10</v>
      </c>
      <c r="B107797">
        <v>-62.5</v>
      </c>
      <c r="C107797">
        <v>131.5</v>
      </c>
      <c r="D107797">
        <v>1.840948864</v>
      </c>
      <c r="E107797">
        <v>34.696232960000003</v>
      </c>
      <c r="G107797">
        <v>34.696232960000003</v>
      </c>
    </row>
    <row r="107798" spans="1:7" x14ac:dyDescent="0.25">
      <c r="A107798" t="s">
        <v>10</v>
      </c>
      <c r="B107798">
        <v>-62.5</v>
      </c>
      <c r="C107798">
        <v>132.5</v>
      </c>
      <c r="D107798">
        <v>1.7023613639999999</v>
      </c>
      <c r="E107798">
        <v>34.703121600000003</v>
      </c>
      <c r="G107798">
        <v>34.703121600000003</v>
      </c>
    </row>
    <row r="107799" spans="1:7" x14ac:dyDescent="0.25">
      <c r="A107799" t="s">
        <v>10</v>
      </c>
      <c r="B107799">
        <v>-62.5</v>
      </c>
      <c r="C107799">
        <v>133.5</v>
      </c>
      <c r="D107799">
        <v>1.6724863640000001</v>
      </c>
      <c r="E107799">
        <v>34.702806819999999</v>
      </c>
      <c r="G107799">
        <v>34.702806819999999</v>
      </c>
    </row>
    <row r="107800" spans="1:7" x14ac:dyDescent="0.25">
      <c r="A107800" t="s">
        <v>10</v>
      </c>
      <c r="B107800">
        <v>-62.5</v>
      </c>
      <c r="C107800">
        <v>134.5</v>
      </c>
      <c r="D107800">
        <v>1.6296875</v>
      </c>
      <c r="E107800">
        <v>34.713340909999999</v>
      </c>
      <c r="G107800">
        <v>34.713340909999999</v>
      </c>
    </row>
    <row r="107801" spans="1:7" x14ac:dyDescent="0.25">
      <c r="A107801" t="s">
        <v>10</v>
      </c>
      <c r="B107801">
        <v>-62.5</v>
      </c>
      <c r="C107801">
        <v>135.5</v>
      </c>
      <c r="D107801">
        <v>1.7041681820000001</v>
      </c>
      <c r="E107801">
        <v>34.699157470000003</v>
      </c>
      <c r="G107801">
        <v>34.699157470000003</v>
      </c>
    </row>
    <row r="107802" spans="1:7" x14ac:dyDescent="0.25">
      <c r="A107802" t="s">
        <v>10</v>
      </c>
      <c r="B107802">
        <v>-62.5</v>
      </c>
      <c r="C107802">
        <v>136.5</v>
      </c>
      <c r="D107802">
        <v>1.9527222230000001</v>
      </c>
      <c r="E107802">
        <v>34.644508569999999</v>
      </c>
      <c r="G107802">
        <v>34.644508569999999</v>
      </c>
    </row>
    <row r="107803" spans="1:7" x14ac:dyDescent="0.25">
      <c r="A107803" t="s">
        <v>10</v>
      </c>
      <c r="B107803">
        <v>-62.5</v>
      </c>
      <c r="C107803">
        <v>137.5</v>
      </c>
      <c r="D107803">
        <v>1.8155027020000001</v>
      </c>
      <c r="E107803">
        <v>34.692894559999999</v>
      </c>
      <c r="G107803">
        <v>34.692894559999999</v>
      </c>
    </row>
    <row r="107804" spans="1:7" x14ac:dyDescent="0.25">
      <c r="A107804" t="s">
        <v>10</v>
      </c>
      <c r="B107804">
        <v>-62.5</v>
      </c>
      <c r="C107804">
        <v>138.5</v>
      </c>
      <c r="D107804">
        <v>1.7679479170000001</v>
      </c>
      <c r="E107804">
        <v>34.70792728</v>
      </c>
      <c r="G107804">
        <v>34.70792728</v>
      </c>
    </row>
    <row r="107805" spans="1:7" x14ac:dyDescent="0.25">
      <c r="A107805" t="s">
        <v>10</v>
      </c>
      <c r="B107805">
        <v>-62.5</v>
      </c>
      <c r="C107805">
        <v>139.5</v>
      </c>
      <c r="D107805">
        <v>1.5612704550000001</v>
      </c>
      <c r="E107805">
        <v>34.716309099999997</v>
      </c>
      <c r="G107805">
        <v>34.716309099999997</v>
      </c>
    </row>
    <row r="107806" spans="1:7" x14ac:dyDescent="0.25">
      <c r="A107806" t="s">
        <v>10</v>
      </c>
      <c r="B107806">
        <v>-62.5</v>
      </c>
      <c r="C107806">
        <v>140.5</v>
      </c>
      <c r="D107806">
        <v>1.592054546</v>
      </c>
      <c r="E107806">
        <v>34.71498485</v>
      </c>
      <c r="G107806">
        <v>34.71498485</v>
      </c>
    </row>
    <row r="107807" spans="1:7" x14ac:dyDescent="0.25">
      <c r="A107807" t="s">
        <v>10</v>
      </c>
      <c r="B107807">
        <v>-62.5</v>
      </c>
      <c r="C107807">
        <v>141.5</v>
      </c>
      <c r="D107807">
        <v>1.8429964910000001</v>
      </c>
      <c r="E107807">
        <v>34.707968180000002</v>
      </c>
      <c r="G107807">
        <v>34.707968180000002</v>
      </c>
    </row>
    <row r="107808" spans="1:7" x14ac:dyDescent="0.25">
      <c r="A107808" t="s">
        <v>10</v>
      </c>
      <c r="B107808">
        <v>-62.5</v>
      </c>
      <c r="C107808">
        <v>142.5</v>
      </c>
      <c r="D107808">
        <v>1.794772727</v>
      </c>
      <c r="E107808">
        <v>34.70087273</v>
      </c>
      <c r="G107808">
        <v>34.70087273</v>
      </c>
    </row>
    <row r="107809" spans="1:7" x14ac:dyDescent="0.25">
      <c r="A107809" t="s">
        <v>10</v>
      </c>
      <c r="B107809">
        <v>-62.5</v>
      </c>
      <c r="C107809">
        <v>143.5</v>
      </c>
      <c r="D107809">
        <v>1.8475681820000001</v>
      </c>
      <c r="E107809">
        <v>34.698643939999997</v>
      </c>
      <c r="G107809">
        <v>34.698643939999997</v>
      </c>
    </row>
    <row r="107810" spans="1:7" x14ac:dyDescent="0.25">
      <c r="A107810" t="s">
        <v>10</v>
      </c>
      <c r="B107810">
        <v>-62.5</v>
      </c>
      <c r="C107810">
        <v>144.5</v>
      </c>
      <c r="D107810">
        <v>1.8343750000000001</v>
      </c>
      <c r="E107810">
        <v>34.69588675</v>
      </c>
      <c r="G107810">
        <v>34.69588675</v>
      </c>
    </row>
    <row r="107811" spans="1:7" x14ac:dyDescent="0.25">
      <c r="A107811" t="s">
        <v>10</v>
      </c>
      <c r="B107811">
        <v>-62.5</v>
      </c>
      <c r="C107811">
        <v>145.5</v>
      </c>
      <c r="D107811">
        <v>1.8465772730000001</v>
      </c>
      <c r="E107811">
        <v>34.705693179999997</v>
      </c>
      <c r="G107811">
        <v>34.705693179999997</v>
      </c>
    </row>
    <row r="107812" spans="1:7" x14ac:dyDescent="0.25">
      <c r="A107812" t="s">
        <v>10</v>
      </c>
      <c r="B107812">
        <v>-62.5</v>
      </c>
      <c r="C107812">
        <v>146.5</v>
      </c>
      <c r="D107812">
        <v>1.8346272729999999</v>
      </c>
      <c r="E107812">
        <v>34.693961360000003</v>
      </c>
      <c r="G107812">
        <v>34.693961360000003</v>
      </c>
    </row>
    <row r="107813" spans="1:7" x14ac:dyDescent="0.25">
      <c r="A107813" t="s">
        <v>10</v>
      </c>
      <c r="B107813">
        <v>-62.5</v>
      </c>
      <c r="C107813">
        <v>147.5</v>
      </c>
      <c r="D107813">
        <v>1.9285882350000001</v>
      </c>
      <c r="E107813">
        <v>34.698563640000003</v>
      </c>
      <c r="G107813">
        <v>34.698563640000003</v>
      </c>
    </row>
    <row r="107814" spans="1:7" x14ac:dyDescent="0.25">
      <c r="A107814" t="s">
        <v>10</v>
      </c>
      <c r="B107814">
        <v>-62.5</v>
      </c>
      <c r="C107814">
        <v>148.5</v>
      </c>
      <c r="D107814">
        <v>1.752318182</v>
      </c>
      <c r="E107814">
        <v>34.7085644</v>
      </c>
      <c r="G107814">
        <v>34.7085644</v>
      </c>
    </row>
    <row r="107815" spans="1:7" x14ac:dyDescent="0.25">
      <c r="A107815" t="s">
        <v>10</v>
      </c>
      <c r="B107815">
        <v>-62.5</v>
      </c>
      <c r="C107815">
        <v>149.5</v>
      </c>
      <c r="D107815">
        <v>1.7292644530000001</v>
      </c>
      <c r="E107815">
        <v>34.70544872</v>
      </c>
      <c r="G107815">
        <v>34.70544872</v>
      </c>
    </row>
    <row r="107816" spans="1:7" x14ac:dyDescent="0.25">
      <c r="A107816" t="s">
        <v>10</v>
      </c>
      <c r="B107816">
        <v>-62.5</v>
      </c>
      <c r="C107816">
        <v>150.5</v>
      </c>
      <c r="D107816">
        <v>1.7468933710000001</v>
      </c>
      <c r="E107816">
        <v>34.705245939999998</v>
      </c>
      <c r="G107816">
        <v>34.705245939999998</v>
      </c>
    </row>
    <row r="107817" spans="1:7" x14ac:dyDescent="0.25">
      <c r="A107817" t="s">
        <v>10</v>
      </c>
      <c r="B107817">
        <v>-62.5</v>
      </c>
      <c r="C107817">
        <v>151.5</v>
      </c>
      <c r="D107817">
        <v>1.8525</v>
      </c>
      <c r="E107817">
        <v>34.664790910000001</v>
      </c>
      <c r="G107817">
        <v>34.664790910000001</v>
      </c>
    </row>
    <row r="107818" spans="1:7" x14ac:dyDescent="0.25">
      <c r="A107818" t="s">
        <v>10</v>
      </c>
      <c r="B107818">
        <v>-62.5</v>
      </c>
      <c r="C107818">
        <v>152.5</v>
      </c>
      <c r="D107818">
        <v>1.5333022730000001</v>
      </c>
      <c r="E107818">
        <v>34.723490910000002</v>
      </c>
      <c r="G107818">
        <v>34.723490910000002</v>
      </c>
    </row>
    <row r="107819" spans="1:7" x14ac:dyDescent="0.25">
      <c r="A107819" t="s">
        <v>10</v>
      </c>
      <c r="B107819">
        <v>-62.5</v>
      </c>
      <c r="C107819">
        <v>153.5</v>
      </c>
      <c r="D107819">
        <v>1.4755704549999999</v>
      </c>
      <c r="E107819">
        <v>34.711272729999997</v>
      </c>
      <c r="G107819">
        <v>34.711272729999997</v>
      </c>
    </row>
    <row r="107820" spans="1:7" x14ac:dyDescent="0.25">
      <c r="A107820" t="s">
        <v>10</v>
      </c>
      <c r="B107820">
        <v>-62.5</v>
      </c>
      <c r="C107820">
        <v>154.5</v>
      </c>
      <c r="D107820">
        <v>1.3921873069999999</v>
      </c>
      <c r="E107820">
        <v>34.752000000000002</v>
      </c>
      <c r="G107820">
        <v>34.752000000000002</v>
      </c>
    </row>
    <row r="107821" spans="1:7" x14ac:dyDescent="0.25">
      <c r="A107821" t="s">
        <v>10</v>
      </c>
      <c r="B107821">
        <v>-62.5</v>
      </c>
      <c r="C107821">
        <v>156.5</v>
      </c>
      <c r="D107821">
        <v>1.477666667</v>
      </c>
      <c r="E107821">
        <v>34.720944449999998</v>
      </c>
      <c r="G107821">
        <v>34.720944449999998</v>
      </c>
    </row>
    <row r="107822" spans="1:7" x14ac:dyDescent="0.25">
      <c r="A107822" t="s">
        <v>10</v>
      </c>
      <c r="B107822">
        <v>-62.5</v>
      </c>
      <c r="C107822">
        <v>157.5</v>
      </c>
      <c r="D107822">
        <v>1.5352250000000001</v>
      </c>
      <c r="E107822">
        <v>34.69928694</v>
      </c>
      <c r="G107822">
        <v>34.69928694</v>
      </c>
    </row>
    <row r="107823" spans="1:7" x14ac:dyDescent="0.25">
      <c r="A107823" t="s">
        <v>10</v>
      </c>
      <c r="B107823">
        <v>-62.5</v>
      </c>
      <c r="C107823">
        <v>158.5</v>
      </c>
      <c r="D107823">
        <v>1.4439262960000001</v>
      </c>
      <c r="E107823">
        <v>34.709093180000004</v>
      </c>
      <c r="G107823">
        <v>34.709093180000004</v>
      </c>
    </row>
    <row r="107824" spans="1:7" x14ac:dyDescent="0.25">
      <c r="A107824" t="s">
        <v>10</v>
      </c>
      <c r="B107824">
        <v>-62.5</v>
      </c>
      <c r="C107824">
        <v>161.5</v>
      </c>
      <c r="D107824">
        <v>1.332833334</v>
      </c>
      <c r="E107824">
        <v>34.738875</v>
      </c>
      <c r="G107824">
        <v>34.738875</v>
      </c>
    </row>
    <row r="107825" spans="1:7" x14ac:dyDescent="0.25">
      <c r="A107825" t="s">
        <v>10</v>
      </c>
      <c r="B107825">
        <v>-62.5</v>
      </c>
      <c r="C107825">
        <v>162.5</v>
      </c>
      <c r="D107825">
        <v>1.312818182</v>
      </c>
      <c r="E107825">
        <v>34.704999999999998</v>
      </c>
      <c r="G107825">
        <v>34.704999999999998</v>
      </c>
    </row>
    <row r="107826" spans="1:7" x14ac:dyDescent="0.25">
      <c r="A107826" t="s">
        <v>10</v>
      </c>
      <c r="B107826">
        <v>-62.5</v>
      </c>
      <c r="C107826">
        <v>163.5</v>
      </c>
      <c r="D107826">
        <v>1.25</v>
      </c>
      <c r="E107826">
        <v>34.707598040000001</v>
      </c>
      <c r="G107826">
        <v>34.707598040000001</v>
      </c>
    </row>
    <row r="107827" spans="1:7" x14ac:dyDescent="0.25">
      <c r="A107827" t="s">
        <v>10</v>
      </c>
      <c r="B107827">
        <v>-62.5</v>
      </c>
      <c r="C107827">
        <v>165.5</v>
      </c>
      <c r="D107827">
        <v>1.6268287880000001</v>
      </c>
      <c r="E107827">
        <v>34.715615909999997</v>
      </c>
      <c r="G107827">
        <v>34.715615909999997</v>
      </c>
    </row>
    <row r="107828" spans="1:7" x14ac:dyDescent="0.25">
      <c r="A107828" t="s">
        <v>10</v>
      </c>
      <c r="B107828">
        <v>-62.5</v>
      </c>
      <c r="C107828">
        <v>166.5</v>
      </c>
      <c r="D107828">
        <v>1.5691681820000001</v>
      </c>
      <c r="E107828">
        <v>34.71979546</v>
      </c>
      <c r="G107828">
        <v>34.71979546</v>
      </c>
    </row>
    <row r="107829" spans="1:7" x14ac:dyDescent="0.25">
      <c r="A107829" t="s">
        <v>10</v>
      </c>
      <c r="B107829">
        <v>-62.5</v>
      </c>
      <c r="C107829">
        <v>167.5</v>
      </c>
      <c r="D107829">
        <v>1.6439505059999999</v>
      </c>
      <c r="E107829">
        <v>34.70234584</v>
      </c>
      <c r="G107829">
        <v>34.70234584</v>
      </c>
    </row>
    <row r="107830" spans="1:7" x14ac:dyDescent="0.25">
      <c r="A107830" t="s">
        <v>10</v>
      </c>
      <c r="B107830">
        <v>-62.5</v>
      </c>
      <c r="C107830">
        <v>168.5</v>
      </c>
      <c r="D107830">
        <v>1.952242064</v>
      </c>
      <c r="E107830">
        <v>34.703245459999998</v>
      </c>
      <c r="G107830">
        <v>34.703245459999998</v>
      </c>
    </row>
    <row r="107831" spans="1:7" x14ac:dyDescent="0.25">
      <c r="A107831" t="s">
        <v>10</v>
      </c>
      <c r="B107831">
        <v>-62.5</v>
      </c>
      <c r="C107831">
        <v>169.5</v>
      </c>
      <c r="D107831">
        <v>1.776376137</v>
      </c>
      <c r="E107831">
        <v>34.678611109999999</v>
      </c>
      <c r="G107831">
        <v>34.678611109999999</v>
      </c>
    </row>
    <row r="107832" spans="1:7" x14ac:dyDescent="0.25">
      <c r="A107832" t="s">
        <v>10</v>
      </c>
      <c r="B107832">
        <v>-62.5</v>
      </c>
      <c r="C107832">
        <v>170.5</v>
      </c>
      <c r="D107832">
        <v>1.8825000000000001</v>
      </c>
      <c r="E107832">
        <v>34.639677280000001</v>
      </c>
      <c r="G107832">
        <v>34.639677280000001</v>
      </c>
    </row>
    <row r="107833" spans="1:7" x14ac:dyDescent="0.25">
      <c r="A107833" t="s">
        <v>10</v>
      </c>
      <c r="B107833">
        <v>-62.5</v>
      </c>
      <c r="C107833">
        <v>171.5</v>
      </c>
      <c r="D107833">
        <v>2.1243750000000001</v>
      </c>
      <c r="E107833">
        <v>34.542833340000001</v>
      </c>
      <c r="G107833">
        <v>34.542833340000001</v>
      </c>
    </row>
    <row r="107834" spans="1:7" x14ac:dyDescent="0.25">
      <c r="A107834" t="s">
        <v>10</v>
      </c>
      <c r="B107834">
        <v>-62.5</v>
      </c>
      <c r="C107834">
        <v>172.5</v>
      </c>
      <c r="D107834">
        <v>2.0497999999999998</v>
      </c>
      <c r="E107834">
        <v>34.596131819999997</v>
      </c>
      <c r="G107834">
        <v>34.596131819999997</v>
      </c>
    </row>
    <row r="107835" spans="1:7" x14ac:dyDescent="0.25">
      <c r="A107835" t="s">
        <v>10</v>
      </c>
      <c r="B107835">
        <v>-62.5</v>
      </c>
      <c r="C107835">
        <v>173.5</v>
      </c>
      <c r="D107835">
        <v>2.0877159089999999</v>
      </c>
      <c r="E107835">
        <v>34.607325000000003</v>
      </c>
      <c r="G107835">
        <v>34.607325000000003</v>
      </c>
    </row>
    <row r="107836" spans="1:7" x14ac:dyDescent="0.25">
      <c r="A107836" t="s">
        <v>10</v>
      </c>
      <c r="B107836">
        <v>-62.5</v>
      </c>
      <c r="C107836">
        <v>174.5</v>
      </c>
      <c r="D107836">
        <v>2.2432727269999999</v>
      </c>
      <c r="E107836">
        <v>34.544119700000003</v>
      </c>
      <c r="G107836">
        <v>34.544119700000003</v>
      </c>
    </row>
    <row r="107837" spans="1:7" x14ac:dyDescent="0.25">
      <c r="A107837" t="s">
        <v>10</v>
      </c>
      <c r="B107837">
        <v>-62.5</v>
      </c>
      <c r="C107837">
        <v>175.5</v>
      </c>
      <c r="D107837">
        <v>2.1642689750000002</v>
      </c>
      <c r="E107837">
        <v>34.586893179999997</v>
      </c>
      <c r="G107837">
        <v>34.586893179999997</v>
      </c>
    </row>
    <row r="107838" spans="1:7" x14ac:dyDescent="0.25">
      <c r="A107838" t="s">
        <v>10</v>
      </c>
      <c r="B107838">
        <v>-62.5</v>
      </c>
      <c r="C107838">
        <v>176.5</v>
      </c>
      <c r="D107838">
        <v>1.9174</v>
      </c>
      <c r="E107838">
        <v>34.602177269999999</v>
      </c>
      <c r="G107838">
        <v>34.602177269999999</v>
      </c>
    </row>
    <row r="107839" spans="1:7" x14ac:dyDescent="0.25">
      <c r="A107839" t="s">
        <v>10</v>
      </c>
      <c r="B107839">
        <v>-62.5</v>
      </c>
      <c r="C107839">
        <v>177.5</v>
      </c>
      <c r="D107839">
        <v>2.071813637</v>
      </c>
      <c r="E107839">
        <v>34.609771979999998</v>
      </c>
      <c r="G107839">
        <v>34.609771979999998</v>
      </c>
    </row>
    <row r="107840" spans="1:7" x14ac:dyDescent="0.25">
      <c r="A107840" t="s">
        <v>10</v>
      </c>
      <c r="B107840">
        <v>-62.5</v>
      </c>
      <c r="C107840">
        <v>178.5</v>
      </c>
      <c r="D107840">
        <v>2.0589909089999998</v>
      </c>
      <c r="E107840">
        <v>34.581524850000001</v>
      </c>
      <c r="G107840">
        <v>34.581524850000001</v>
      </c>
    </row>
    <row r="107841" spans="1:7" x14ac:dyDescent="0.25">
      <c r="A107841" t="s">
        <v>10</v>
      </c>
      <c r="B107841">
        <v>-62.5</v>
      </c>
      <c r="C107841">
        <v>179.5</v>
      </c>
      <c r="D107841">
        <v>2.1464295450000002</v>
      </c>
      <c r="E107841">
        <v>34.558709090000001</v>
      </c>
      <c r="G107841">
        <v>34.558709090000001</v>
      </c>
    </row>
    <row r="107842" spans="1:7" x14ac:dyDescent="0.25">
      <c r="A107842" t="s">
        <v>10</v>
      </c>
      <c r="B107842">
        <v>-39.5</v>
      </c>
      <c r="C107842">
        <v>-179.5</v>
      </c>
      <c r="D107842">
        <v>10.4046</v>
      </c>
      <c r="E107842">
        <v>34.574035420000001</v>
      </c>
      <c r="G107842">
        <v>34.574035420000001</v>
      </c>
    </row>
    <row r="107843" spans="1:7" x14ac:dyDescent="0.25">
      <c r="A107843" t="s">
        <v>10</v>
      </c>
      <c r="B107843">
        <v>-39.5</v>
      </c>
      <c r="C107843">
        <v>-178.5</v>
      </c>
      <c r="D107843">
        <v>7.7043284270000001</v>
      </c>
      <c r="E107843">
        <v>34.573500000000003</v>
      </c>
      <c r="G107843">
        <v>34.573500000000003</v>
      </c>
    </row>
    <row r="107844" spans="1:7" x14ac:dyDescent="0.25">
      <c r="A107844" t="s">
        <v>10</v>
      </c>
      <c r="B107844">
        <v>-39.5</v>
      </c>
      <c r="C107844">
        <v>-177.5</v>
      </c>
      <c r="D107844">
        <v>8.7957142860000008</v>
      </c>
      <c r="E107844">
        <v>34.571940910000002</v>
      </c>
      <c r="G107844">
        <v>34.571940910000002</v>
      </c>
    </row>
    <row r="107845" spans="1:7" x14ac:dyDescent="0.25">
      <c r="A107845" t="s">
        <v>10</v>
      </c>
      <c r="B107845">
        <v>-39.5</v>
      </c>
      <c r="C107845">
        <v>-176.5</v>
      </c>
      <c r="D107845">
        <v>9.2653119050000008</v>
      </c>
      <c r="E107845">
        <v>34.566737740000001</v>
      </c>
      <c r="G107845">
        <v>34.566737740000001</v>
      </c>
    </row>
    <row r="107846" spans="1:7" x14ac:dyDescent="0.25">
      <c r="A107846" t="s">
        <v>10</v>
      </c>
      <c r="B107846">
        <v>-39.5</v>
      </c>
      <c r="C107846">
        <v>-175.5</v>
      </c>
      <c r="D107846">
        <v>7.9301691019999998</v>
      </c>
      <c r="E107846">
        <v>34.557470760000001</v>
      </c>
      <c r="G107846">
        <v>34.557470760000001</v>
      </c>
    </row>
    <row r="107847" spans="1:7" x14ac:dyDescent="0.25">
      <c r="A107847" t="s">
        <v>10</v>
      </c>
      <c r="B107847">
        <v>-39.5</v>
      </c>
      <c r="C107847">
        <v>-174.5</v>
      </c>
      <c r="D107847">
        <v>8.91</v>
      </c>
      <c r="E107847">
        <v>34.579010719999999</v>
      </c>
      <c r="G107847">
        <v>34.579010719999999</v>
      </c>
    </row>
    <row r="107848" spans="1:7" x14ac:dyDescent="0.25">
      <c r="A107848" t="s">
        <v>10</v>
      </c>
      <c r="B107848">
        <v>-39.5</v>
      </c>
      <c r="C107848">
        <v>-173.5</v>
      </c>
      <c r="D107848">
        <v>9.0718499999999995</v>
      </c>
      <c r="E107848">
        <v>34.535633330000003</v>
      </c>
      <c r="G107848">
        <v>34.535633330000003</v>
      </c>
    </row>
    <row r="107849" spans="1:7" x14ac:dyDescent="0.25">
      <c r="A107849" t="s">
        <v>10</v>
      </c>
      <c r="B107849">
        <v>-39.5</v>
      </c>
      <c r="C107849">
        <v>-172.5</v>
      </c>
      <c r="D107849">
        <v>7.4300702019999996</v>
      </c>
      <c r="E107849">
        <v>34.529745460000001</v>
      </c>
      <c r="G107849">
        <v>34.529745460000001</v>
      </c>
    </row>
    <row r="107850" spans="1:7" x14ac:dyDescent="0.25">
      <c r="A107850" t="s">
        <v>10</v>
      </c>
      <c r="B107850">
        <v>-39.5</v>
      </c>
      <c r="C107850">
        <v>-171.5</v>
      </c>
      <c r="D107850">
        <v>7.2545527420000004</v>
      </c>
      <c r="E107850">
        <v>34.531420959999998</v>
      </c>
      <c r="G107850">
        <v>34.531420959999998</v>
      </c>
    </row>
    <row r="107851" spans="1:7" x14ac:dyDescent="0.25">
      <c r="A107851" t="s">
        <v>10</v>
      </c>
      <c r="B107851">
        <v>-39.5</v>
      </c>
      <c r="C107851">
        <v>-170.5</v>
      </c>
      <c r="D107851">
        <v>6.2869636370000004</v>
      </c>
      <c r="E107851">
        <v>34.502598489999997</v>
      </c>
      <c r="G107851">
        <v>34.502598489999997</v>
      </c>
    </row>
    <row r="107852" spans="1:7" x14ac:dyDescent="0.25">
      <c r="A107852" t="s">
        <v>10</v>
      </c>
      <c r="B107852">
        <v>-39.5</v>
      </c>
      <c r="C107852">
        <v>-169.5</v>
      </c>
      <c r="D107852">
        <v>8.6293157889999996</v>
      </c>
      <c r="E107852">
        <v>34.47808637</v>
      </c>
      <c r="G107852">
        <v>34.47808637</v>
      </c>
    </row>
    <row r="107853" spans="1:7" x14ac:dyDescent="0.25">
      <c r="A107853" t="s">
        <v>10</v>
      </c>
      <c r="B107853">
        <v>-39.5</v>
      </c>
      <c r="C107853">
        <v>-168.5</v>
      </c>
      <c r="D107853">
        <v>8.3400909090000006</v>
      </c>
      <c r="E107853">
        <v>34.492070460000001</v>
      </c>
      <c r="G107853">
        <v>34.492070460000001</v>
      </c>
    </row>
    <row r="107854" spans="1:7" x14ac:dyDescent="0.25">
      <c r="A107854" t="s">
        <v>10</v>
      </c>
      <c r="B107854">
        <v>-39.5</v>
      </c>
      <c r="C107854">
        <v>-167.5</v>
      </c>
      <c r="D107854">
        <v>6.4070494370000004</v>
      </c>
      <c r="E107854">
        <v>34.470050899999997</v>
      </c>
      <c r="G107854">
        <v>34.470050899999997</v>
      </c>
    </row>
    <row r="107855" spans="1:7" x14ac:dyDescent="0.25">
      <c r="A107855" t="s">
        <v>10</v>
      </c>
      <c r="B107855">
        <v>-39.5</v>
      </c>
      <c r="C107855">
        <v>-166.5</v>
      </c>
      <c r="D107855">
        <v>6.2567142320000002</v>
      </c>
      <c r="E107855">
        <v>34.422811369999998</v>
      </c>
      <c r="G107855">
        <v>34.422811369999998</v>
      </c>
    </row>
    <row r="107856" spans="1:7" x14ac:dyDescent="0.25">
      <c r="A107856" t="s">
        <v>10</v>
      </c>
      <c r="B107856">
        <v>-39.5</v>
      </c>
      <c r="C107856">
        <v>-165.5</v>
      </c>
      <c r="D107856">
        <v>6.8660739900000003</v>
      </c>
      <c r="E107856">
        <v>34.428175000000003</v>
      </c>
      <c r="G107856">
        <v>34.428175000000003</v>
      </c>
    </row>
    <row r="107857" spans="1:7" x14ac:dyDescent="0.25">
      <c r="A107857" t="s">
        <v>10</v>
      </c>
      <c r="B107857">
        <v>-39.5</v>
      </c>
      <c r="C107857">
        <v>-164.5</v>
      </c>
      <c r="D107857">
        <v>5.8004260370000003</v>
      </c>
      <c r="E107857">
        <v>34.423402269999997</v>
      </c>
      <c r="G107857">
        <v>34.423402269999997</v>
      </c>
    </row>
    <row r="107858" spans="1:7" x14ac:dyDescent="0.25">
      <c r="A107858" t="s">
        <v>10</v>
      </c>
      <c r="B107858">
        <v>-39.5</v>
      </c>
      <c r="C107858">
        <v>-163.5</v>
      </c>
      <c r="D107858">
        <v>5.7238606069999998</v>
      </c>
      <c r="E107858">
        <v>34.420327270000001</v>
      </c>
      <c r="G107858">
        <v>34.420327270000001</v>
      </c>
    </row>
    <row r="107859" spans="1:7" x14ac:dyDescent="0.25">
      <c r="A107859" t="s">
        <v>10</v>
      </c>
      <c r="B107859">
        <v>-39.5</v>
      </c>
      <c r="C107859">
        <v>-162.5</v>
      </c>
      <c r="D107859">
        <v>5.6183325760000002</v>
      </c>
      <c r="E107859">
        <v>34.420434849999999</v>
      </c>
      <c r="G107859">
        <v>34.420434849999999</v>
      </c>
    </row>
    <row r="107860" spans="1:7" x14ac:dyDescent="0.25">
      <c r="A107860" t="s">
        <v>10</v>
      </c>
      <c r="B107860">
        <v>-39.5</v>
      </c>
      <c r="C107860">
        <v>-161.5</v>
      </c>
      <c r="D107860">
        <v>5.6242833340000002</v>
      </c>
      <c r="E107860">
        <v>34.414148490000002</v>
      </c>
      <c r="G107860">
        <v>34.414148490000002</v>
      </c>
    </row>
    <row r="107861" spans="1:7" x14ac:dyDescent="0.25">
      <c r="A107861" t="s">
        <v>10</v>
      </c>
      <c r="B107861">
        <v>-39.5</v>
      </c>
      <c r="C107861">
        <v>-160.5</v>
      </c>
      <c r="D107861">
        <v>5.6820060610000001</v>
      </c>
      <c r="E107861">
        <v>34.4147447</v>
      </c>
      <c r="G107861">
        <v>34.4147447</v>
      </c>
    </row>
    <row r="107862" spans="1:7" x14ac:dyDescent="0.25">
      <c r="A107862" t="s">
        <v>10</v>
      </c>
      <c r="B107862">
        <v>-39.5</v>
      </c>
      <c r="C107862">
        <v>-159.5</v>
      </c>
      <c r="D107862">
        <v>7.3291336899999999</v>
      </c>
      <c r="E107862">
        <v>34.41279849</v>
      </c>
      <c r="G107862">
        <v>34.41279849</v>
      </c>
    </row>
    <row r="107863" spans="1:7" x14ac:dyDescent="0.25">
      <c r="A107863" t="s">
        <v>10</v>
      </c>
      <c r="B107863">
        <v>-39.5</v>
      </c>
      <c r="C107863">
        <v>-158.5</v>
      </c>
      <c r="D107863">
        <v>7.7692727269999997</v>
      </c>
      <c r="E107863">
        <v>34.413482199999997</v>
      </c>
      <c r="G107863">
        <v>34.413482199999997</v>
      </c>
    </row>
    <row r="107864" spans="1:7" x14ac:dyDescent="0.25">
      <c r="A107864" t="s">
        <v>10</v>
      </c>
      <c r="B107864">
        <v>-39.5</v>
      </c>
      <c r="C107864">
        <v>-157.5</v>
      </c>
      <c r="D107864">
        <v>7.594483254</v>
      </c>
      <c r="E107864">
        <v>34.457305429999998</v>
      </c>
      <c r="G107864">
        <v>34.457305429999998</v>
      </c>
    </row>
    <row r="107865" spans="1:7" x14ac:dyDescent="0.25">
      <c r="A107865" t="s">
        <v>10</v>
      </c>
      <c r="B107865">
        <v>-39.5</v>
      </c>
      <c r="C107865">
        <v>-156.5</v>
      </c>
      <c r="D107865">
        <v>5.59623355</v>
      </c>
      <c r="E107865">
        <v>34.407322729999997</v>
      </c>
      <c r="G107865">
        <v>34.407322729999997</v>
      </c>
    </row>
    <row r="107866" spans="1:7" x14ac:dyDescent="0.25">
      <c r="A107866" t="s">
        <v>10</v>
      </c>
      <c r="B107866">
        <v>-39.5</v>
      </c>
      <c r="C107866">
        <v>-155.5</v>
      </c>
      <c r="D107866">
        <v>5.4791810610000002</v>
      </c>
      <c r="E107866">
        <v>34.407578790000002</v>
      </c>
      <c r="G107866">
        <v>34.407578790000002</v>
      </c>
    </row>
    <row r="107867" spans="1:7" x14ac:dyDescent="0.25">
      <c r="A107867" t="s">
        <v>10</v>
      </c>
      <c r="B107867">
        <v>-39.5</v>
      </c>
      <c r="C107867">
        <v>-154.5</v>
      </c>
      <c r="D107867">
        <v>5.610101137</v>
      </c>
      <c r="E107867">
        <v>34.404150000000001</v>
      </c>
      <c r="G107867">
        <v>34.404150000000001</v>
      </c>
    </row>
    <row r="107868" spans="1:7" x14ac:dyDescent="0.25">
      <c r="A107868" t="s">
        <v>10</v>
      </c>
      <c r="B107868">
        <v>-39.5</v>
      </c>
      <c r="C107868">
        <v>-153.5</v>
      </c>
      <c r="D107868">
        <v>5.4786693179999997</v>
      </c>
      <c r="E107868">
        <v>34.402518190000002</v>
      </c>
      <c r="G107868">
        <v>34.402518190000002</v>
      </c>
    </row>
    <row r="107869" spans="1:7" x14ac:dyDescent="0.25">
      <c r="A107869" t="s">
        <v>10</v>
      </c>
      <c r="B107869">
        <v>-39.5</v>
      </c>
      <c r="C107869">
        <v>-152.5</v>
      </c>
      <c r="D107869">
        <v>7.66794697</v>
      </c>
      <c r="E107869">
        <v>34.403745460000003</v>
      </c>
      <c r="G107869">
        <v>34.403745460000003</v>
      </c>
    </row>
    <row r="107870" spans="1:7" x14ac:dyDescent="0.25">
      <c r="A107870" t="s">
        <v>10</v>
      </c>
      <c r="B107870">
        <v>-39.5</v>
      </c>
      <c r="C107870">
        <v>-151.5</v>
      </c>
      <c r="D107870">
        <v>5.5289015150000003</v>
      </c>
      <c r="E107870">
        <v>34.40383637</v>
      </c>
      <c r="G107870">
        <v>34.40383637</v>
      </c>
    </row>
    <row r="107871" spans="1:7" x14ac:dyDescent="0.25">
      <c r="A107871" t="s">
        <v>10</v>
      </c>
      <c r="B107871">
        <v>-39.5</v>
      </c>
      <c r="C107871">
        <v>-150.5</v>
      </c>
      <c r="D107871">
        <v>7.5015000000000001</v>
      </c>
      <c r="E107871">
        <v>34.415598490000001</v>
      </c>
      <c r="G107871">
        <v>34.415598490000001</v>
      </c>
    </row>
    <row r="107872" spans="1:7" x14ac:dyDescent="0.25">
      <c r="A107872" t="s">
        <v>10</v>
      </c>
      <c r="B107872">
        <v>-39.5</v>
      </c>
      <c r="C107872">
        <v>-149.5</v>
      </c>
      <c r="D107872">
        <v>7.3494999999999999</v>
      </c>
      <c r="E107872">
        <v>34.397093949999999</v>
      </c>
      <c r="G107872">
        <v>34.397093949999999</v>
      </c>
    </row>
    <row r="107873" spans="1:7" x14ac:dyDescent="0.25">
      <c r="A107873" t="s">
        <v>10</v>
      </c>
      <c r="B107873">
        <v>-39.5</v>
      </c>
      <c r="C107873">
        <v>-148.5</v>
      </c>
      <c r="D107873">
        <v>6.3379268270000004</v>
      </c>
      <c r="E107873">
        <v>34.399740909999998</v>
      </c>
      <c r="G107873">
        <v>34.399740909999998</v>
      </c>
    </row>
    <row r="107874" spans="1:7" x14ac:dyDescent="0.25">
      <c r="A107874" t="s">
        <v>10</v>
      </c>
      <c r="B107874">
        <v>-39.5</v>
      </c>
      <c r="C107874">
        <v>-147.5</v>
      </c>
      <c r="D107874">
        <v>5.411534091</v>
      </c>
      <c r="E107874">
        <v>34.398543179999997</v>
      </c>
      <c r="G107874">
        <v>34.398543179999997</v>
      </c>
    </row>
    <row r="107875" spans="1:7" x14ac:dyDescent="0.25">
      <c r="A107875" t="s">
        <v>10</v>
      </c>
      <c r="B107875">
        <v>-39.5</v>
      </c>
      <c r="C107875">
        <v>-146.5</v>
      </c>
      <c r="D107875">
        <v>5.326434849</v>
      </c>
      <c r="E107875">
        <v>34.392814399999999</v>
      </c>
      <c r="G107875">
        <v>34.392814399999999</v>
      </c>
    </row>
    <row r="107876" spans="1:7" x14ac:dyDescent="0.25">
      <c r="A107876" t="s">
        <v>10</v>
      </c>
      <c r="B107876">
        <v>-39.5</v>
      </c>
      <c r="C107876">
        <v>-145.5</v>
      </c>
      <c r="D107876">
        <v>6.1792307930000003</v>
      </c>
      <c r="E107876">
        <v>34.396537879999997</v>
      </c>
      <c r="G107876">
        <v>34.396537879999997</v>
      </c>
    </row>
    <row r="107877" spans="1:7" x14ac:dyDescent="0.25">
      <c r="A107877" t="s">
        <v>10</v>
      </c>
      <c r="B107877">
        <v>-39.5</v>
      </c>
      <c r="C107877">
        <v>-144.5</v>
      </c>
      <c r="D107877">
        <v>5.6575370559999998</v>
      </c>
      <c r="E107877">
        <v>34.393839389999997</v>
      </c>
      <c r="G107877">
        <v>34.393839389999997</v>
      </c>
    </row>
    <row r="107878" spans="1:7" x14ac:dyDescent="0.25">
      <c r="A107878" t="s">
        <v>10</v>
      </c>
      <c r="B107878">
        <v>-39.5</v>
      </c>
      <c r="C107878">
        <v>-143.5</v>
      </c>
      <c r="D107878">
        <v>5.2119181819999998</v>
      </c>
      <c r="E107878">
        <v>34.394465910000001</v>
      </c>
      <c r="G107878">
        <v>34.394465910000001</v>
      </c>
    </row>
    <row r="107879" spans="1:7" x14ac:dyDescent="0.25">
      <c r="A107879" t="s">
        <v>10</v>
      </c>
      <c r="B107879">
        <v>-39.5</v>
      </c>
      <c r="C107879">
        <v>-142.5</v>
      </c>
      <c r="D107879">
        <v>5.1507613640000001</v>
      </c>
      <c r="E107879">
        <v>34.392986370000003</v>
      </c>
      <c r="G107879">
        <v>34.392986370000003</v>
      </c>
    </row>
    <row r="107880" spans="1:7" x14ac:dyDescent="0.25">
      <c r="A107880" t="s">
        <v>10</v>
      </c>
      <c r="B107880">
        <v>-39.5</v>
      </c>
      <c r="C107880">
        <v>-141.5</v>
      </c>
      <c r="D107880">
        <v>5.1602886369999998</v>
      </c>
      <c r="E107880">
        <v>34.391932580000002</v>
      </c>
      <c r="G107880">
        <v>34.391932580000002</v>
      </c>
    </row>
    <row r="107881" spans="1:7" x14ac:dyDescent="0.25">
      <c r="A107881" t="s">
        <v>10</v>
      </c>
      <c r="B107881">
        <v>-39.5</v>
      </c>
      <c r="C107881">
        <v>-140.5</v>
      </c>
      <c r="D107881">
        <v>6.2097249999999997</v>
      </c>
      <c r="E107881">
        <v>34.390063640000001</v>
      </c>
      <c r="G107881">
        <v>34.390063640000001</v>
      </c>
    </row>
    <row r="107882" spans="1:7" x14ac:dyDescent="0.25">
      <c r="A107882" t="s">
        <v>10</v>
      </c>
      <c r="B107882">
        <v>-39.5</v>
      </c>
      <c r="C107882">
        <v>-139.5</v>
      </c>
      <c r="D107882">
        <v>5.4352617790000002</v>
      </c>
      <c r="E107882">
        <v>34.388171020000001</v>
      </c>
      <c r="G107882">
        <v>34.388171020000001</v>
      </c>
    </row>
    <row r="107883" spans="1:7" x14ac:dyDescent="0.25">
      <c r="A107883" t="s">
        <v>10</v>
      </c>
      <c r="B107883">
        <v>-39.5</v>
      </c>
      <c r="C107883">
        <v>-138.5</v>
      </c>
      <c r="D107883">
        <v>5.50597767</v>
      </c>
      <c r="E107883">
        <v>34.387577280000002</v>
      </c>
      <c r="G107883">
        <v>34.387577280000002</v>
      </c>
    </row>
    <row r="107884" spans="1:7" x14ac:dyDescent="0.25">
      <c r="A107884" t="s">
        <v>10</v>
      </c>
      <c r="B107884">
        <v>-39.5</v>
      </c>
      <c r="C107884">
        <v>-137.5</v>
      </c>
      <c r="D107884">
        <v>6.0555636369999997</v>
      </c>
      <c r="E107884">
        <v>34.382921209999999</v>
      </c>
      <c r="G107884">
        <v>34.382921209999999</v>
      </c>
    </row>
    <row r="107885" spans="1:7" x14ac:dyDescent="0.25">
      <c r="A107885" t="s">
        <v>10</v>
      </c>
      <c r="B107885">
        <v>-39.5</v>
      </c>
      <c r="C107885">
        <v>-136.5</v>
      </c>
      <c r="D107885">
        <v>5.2413318179999999</v>
      </c>
      <c r="E107885">
        <v>34.385731059999998</v>
      </c>
      <c r="G107885">
        <v>34.385731059999998</v>
      </c>
    </row>
    <row r="107886" spans="1:7" x14ac:dyDescent="0.25">
      <c r="A107886" t="s">
        <v>10</v>
      </c>
      <c r="B107886">
        <v>-39.5</v>
      </c>
      <c r="C107886">
        <v>-135.5</v>
      </c>
      <c r="D107886">
        <v>7.1092272730000001</v>
      </c>
      <c r="E107886">
        <v>34.38766364</v>
      </c>
      <c r="G107886">
        <v>34.38766364</v>
      </c>
    </row>
    <row r="107887" spans="1:7" x14ac:dyDescent="0.25">
      <c r="A107887" t="s">
        <v>10</v>
      </c>
      <c r="B107887">
        <v>-39.5</v>
      </c>
      <c r="C107887">
        <v>-134.5</v>
      </c>
      <c r="D107887">
        <v>6.8568636359999999</v>
      </c>
      <c r="E107887">
        <v>34.380935610000002</v>
      </c>
      <c r="G107887">
        <v>34.380935610000002</v>
      </c>
    </row>
    <row r="107888" spans="1:7" x14ac:dyDescent="0.25">
      <c r="A107888" t="s">
        <v>10</v>
      </c>
      <c r="B107888">
        <v>-39.5</v>
      </c>
      <c r="C107888">
        <v>-133.5</v>
      </c>
      <c r="D107888">
        <v>5.3180590910000003</v>
      </c>
      <c r="E107888">
        <v>34.3765</v>
      </c>
      <c r="G107888">
        <v>34.3765</v>
      </c>
    </row>
    <row r="107889" spans="1:7" x14ac:dyDescent="0.25">
      <c r="A107889" t="s">
        <v>10</v>
      </c>
      <c r="B107889">
        <v>-39.5</v>
      </c>
      <c r="C107889">
        <v>-132.5</v>
      </c>
      <c r="D107889">
        <v>5.2317409100000001</v>
      </c>
      <c r="E107889">
        <v>34.375339390000001</v>
      </c>
      <c r="G107889">
        <v>34.375339390000001</v>
      </c>
    </row>
    <row r="107890" spans="1:7" x14ac:dyDescent="0.25">
      <c r="A107890" t="s">
        <v>10</v>
      </c>
      <c r="B107890">
        <v>-39.5</v>
      </c>
      <c r="C107890">
        <v>-131.5</v>
      </c>
      <c r="D107890">
        <v>5.1445181819999997</v>
      </c>
      <c r="E107890">
        <v>34.373821210000003</v>
      </c>
      <c r="G107890">
        <v>34.373821210000003</v>
      </c>
    </row>
    <row r="107891" spans="1:7" x14ac:dyDescent="0.25">
      <c r="A107891" t="s">
        <v>10</v>
      </c>
      <c r="B107891">
        <v>-39.5</v>
      </c>
      <c r="C107891">
        <v>-130.5</v>
      </c>
      <c r="D107891">
        <v>6.0413457580000003</v>
      </c>
      <c r="E107891">
        <v>34.371564290000002</v>
      </c>
      <c r="G107891">
        <v>34.371564290000002</v>
      </c>
    </row>
    <row r="107892" spans="1:7" x14ac:dyDescent="0.25">
      <c r="A107892" t="s">
        <v>10</v>
      </c>
      <c r="B107892">
        <v>-39.5</v>
      </c>
      <c r="C107892">
        <v>-129.5</v>
      </c>
      <c r="D107892">
        <v>5.1393196970000004</v>
      </c>
      <c r="E107892">
        <v>34.369465159999997</v>
      </c>
      <c r="G107892">
        <v>34.369465159999997</v>
      </c>
    </row>
    <row r="107893" spans="1:7" x14ac:dyDescent="0.25">
      <c r="A107893" t="s">
        <v>10</v>
      </c>
      <c r="B107893">
        <v>-39.5</v>
      </c>
      <c r="C107893">
        <v>-128.5</v>
      </c>
      <c r="D107893">
        <v>5.1123545459999997</v>
      </c>
      <c r="E107893">
        <v>34.368563160000001</v>
      </c>
      <c r="G107893">
        <v>34.368563160000001</v>
      </c>
    </row>
    <row r="107894" spans="1:7" x14ac:dyDescent="0.25">
      <c r="A107894" t="s">
        <v>10</v>
      </c>
      <c r="B107894">
        <v>-39.5</v>
      </c>
      <c r="C107894">
        <v>-127.5</v>
      </c>
      <c r="D107894">
        <v>5.1141500000000004</v>
      </c>
      <c r="E107894">
        <v>34.369193189999997</v>
      </c>
      <c r="G107894">
        <v>34.369193189999997</v>
      </c>
    </row>
    <row r="107895" spans="1:7" x14ac:dyDescent="0.25">
      <c r="A107895" t="s">
        <v>10</v>
      </c>
      <c r="B107895">
        <v>-39.5</v>
      </c>
      <c r="C107895">
        <v>-126.5</v>
      </c>
      <c r="D107895">
        <v>5.0334848489999997</v>
      </c>
      <c r="E107895">
        <v>34.369809089999997</v>
      </c>
      <c r="G107895">
        <v>34.369809089999997</v>
      </c>
    </row>
    <row r="107896" spans="1:7" x14ac:dyDescent="0.25">
      <c r="A107896" t="s">
        <v>10</v>
      </c>
      <c r="B107896">
        <v>-39.5</v>
      </c>
      <c r="C107896">
        <v>-125.5</v>
      </c>
      <c r="D107896">
        <v>5.0658878789999999</v>
      </c>
      <c r="E107896">
        <v>34.368656819999998</v>
      </c>
      <c r="G107896">
        <v>34.368656819999998</v>
      </c>
    </row>
    <row r="107897" spans="1:7" x14ac:dyDescent="0.25">
      <c r="A107897" t="s">
        <v>10</v>
      </c>
      <c r="B107897">
        <v>-39.5</v>
      </c>
      <c r="C107897">
        <v>-124.5</v>
      </c>
      <c r="D107897">
        <v>5.0543363640000001</v>
      </c>
      <c r="E107897">
        <v>34.376331819999997</v>
      </c>
      <c r="G107897">
        <v>34.376331819999997</v>
      </c>
    </row>
    <row r="107898" spans="1:7" x14ac:dyDescent="0.25">
      <c r="A107898" t="s">
        <v>10</v>
      </c>
      <c r="B107898">
        <v>-39.5</v>
      </c>
      <c r="C107898">
        <v>-123.5</v>
      </c>
      <c r="D107898">
        <v>4.9975318179999997</v>
      </c>
      <c r="E107898">
        <v>34.368499999999997</v>
      </c>
      <c r="G107898">
        <v>34.368499999999997</v>
      </c>
    </row>
    <row r="107899" spans="1:7" x14ac:dyDescent="0.25">
      <c r="A107899" t="s">
        <v>10</v>
      </c>
      <c r="B107899">
        <v>-39.5</v>
      </c>
      <c r="C107899">
        <v>-122.5</v>
      </c>
      <c r="D107899">
        <v>6.4848181819999997</v>
      </c>
      <c r="E107899">
        <v>34.365911750000002</v>
      </c>
      <c r="G107899">
        <v>34.365911750000002</v>
      </c>
    </row>
    <row r="107900" spans="1:7" x14ac:dyDescent="0.25">
      <c r="A107900" t="s">
        <v>10</v>
      </c>
      <c r="B107900">
        <v>-39.5</v>
      </c>
      <c r="C107900">
        <v>-121.5</v>
      </c>
      <c r="D107900">
        <v>5.8118340909999997</v>
      </c>
      <c r="E107900">
        <v>34.364887879999998</v>
      </c>
      <c r="G107900">
        <v>34.364887879999998</v>
      </c>
    </row>
    <row r="107901" spans="1:7" x14ac:dyDescent="0.25">
      <c r="A107901" t="s">
        <v>10</v>
      </c>
      <c r="B107901">
        <v>-39.5</v>
      </c>
      <c r="C107901">
        <v>-120.5</v>
      </c>
      <c r="D107901">
        <v>4.8981340910000002</v>
      </c>
      <c r="E107901">
        <v>34.366059100000001</v>
      </c>
      <c r="G107901">
        <v>34.366059100000001</v>
      </c>
    </row>
    <row r="107902" spans="1:7" x14ac:dyDescent="0.25">
      <c r="A107902" t="s">
        <v>10</v>
      </c>
      <c r="B107902">
        <v>-39.5</v>
      </c>
      <c r="C107902">
        <v>-119.5</v>
      </c>
      <c r="D107902">
        <v>4.8863257579999999</v>
      </c>
      <c r="E107902">
        <v>34.365997729999997</v>
      </c>
      <c r="G107902">
        <v>34.365997729999997</v>
      </c>
    </row>
    <row r="107903" spans="1:7" x14ac:dyDescent="0.25">
      <c r="A107903" t="s">
        <v>10</v>
      </c>
      <c r="B107903">
        <v>-39.5</v>
      </c>
      <c r="C107903">
        <v>-118.5</v>
      </c>
      <c r="D107903">
        <v>5.8922999999999996</v>
      </c>
      <c r="E107903">
        <v>34.361785709999999</v>
      </c>
      <c r="G107903">
        <v>34.361785709999999</v>
      </c>
    </row>
    <row r="107904" spans="1:7" x14ac:dyDescent="0.25">
      <c r="A107904" t="s">
        <v>10</v>
      </c>
      <c r="B107904">
        <v>-39.5</v>
      </c>
      <c r="C107904">
        <v>-117.5</v>
      </c>
      <c r="D107904">
        <v>5.0859232260000002</v>
      </c>
      <c r="E107904">
        <v>34.359998109999999</v>
      </c>
      <c r="G107904">
        <v>34.359998109999999</v>
      </c>
    </row>
    <row r="107905" spans="1:7" x14ac:dyDescent="0.25">
      <c r="A107905" t="s">
        <v>10</v>
      </c>
      <c r="B107905">
        <v>-39.5</v>
      </c>
      <c r="C107905">
        <v>-116.5</v>
      </c>
      <c r="D107905">
        <v>5.0400886370000002</v>
      </c>
      <c r="E107905">
        <v>34.358069700000001</v>
      </c>
      <c r="G107905">
        <v>34.358069700000001</v>
      </c>
    </row>
    <row r="107906" spans="1:7" x14ac:dyDescent="0.25">
      <c r="A107906" t="s">
        <v>10</v>
      </c>
      <c r="B107906">
        <v>-39.5</v>
      </c>
      <c r="C107906">
        <v>-115.5</v>
      </c>
      <c r="D107906">
        <v>4.9411651509999999</v>
      </c>
      <c r="E107906">
        <v>34.360290800000001</v>
      </c>
      <c r="G107906">
        <v>34.360290800000001</v>
      </c>
    </row>
    <row r="107907" spans="1:7" x14ac:dyDescent="0.25">
      <c r="A107907" t="s">
        <v>10</v>
      </c>
      <c r="B107907">
        <v>-39.5</v>
      </c>
      <c r="C107907">
        <v>-114.5</v>
      </c>
      <c r="D107907">
        <v>4.9238151520000004</v>
      </c>
      <c r="E107907">
        <v>34.359883340000003</v>
      </c>
      <c r="G107907">
        <v>34.359883340000003</v>
      </c>
    </row>
    <row r="107908" spans="1:7" x14ac:dyDescent="0.25">
      <c r="A107908" t="s">
        <v>10</v>
      </c>
      <c r="B107908">
        <v>-39.5</v>
      </c>
      <c r="C107908">
        <v>-113.5</v>
      </c>
      <c r="D107908">
        <v>4.9045590910000003</v>
      </c>
      <c r="E107908">
        <v>34.360554550000003</v>
      </c>
      <c r="G107908">
        <v>34.360554550000003</v>
      </c>
    </row>
    <row r="107909" spans="1:7" x14ac:dyDescent="0.25">
      <c r="A107909" t="s">
        <v>10</v>
      </c>
      <c r="B107909">
        <v>-39.5</v>
      </c>
      <c r="C107909">
        <v>-112.5</v>
      </c>
      <c r="D107909">
        <v>4.7394943190000003</v>
      </c>
      <c r="E107909">
        <v>34.354204549999999</v>
      </c>
      <c r="G107909">
        <v>34.354204549999999</v>
      </c>
    </row>
    <row r="107910" spans="1:7" x14ac:dyDescent="0.25">
      <c r="A107910" t="s">
        <v>10</v>
      </c>
      <c r="B107910">
        <v>-39.5</v>
      </c>
      <c r="C107910">
        <v>-111.5</v>
      </c>
      <c r="D107910">
        <v>4.8000409089999998</v>
      </c>
      <c r="E107910">
        <v>34.352596589999997</v>
      </c>
      <c r="G107910">
        <v>34.352596589999997</v>
      </c>
    </row>
    <row r="107911" spans="1:7" x14ac:dyDescent="0.25">
      <c r="A107911" t="s">
        <v>10</v>
      </c>
      <c r="B107911">
        <v>-39.5</v>
      </c>
      <c r="C107911">
        <v>-110.5</v>
      </c>
      <c r="D107911">
        <v>4.9592378789999998</v>
      </c>
      <c r="E107911">
        <v>34.346288639999997</v>
      </c>
      <c r="G107911">
        <v>34.346288639999997</v>
      </c>
    </row>
    <row r="107912" spans="1:7" x14ac:dyDescent="0.25">
      <c r="A107912" t="s">
        <v>10</v>
      </c>
      <c r="B107912">
        <v>-39.5</v>
      </c>
      <c r="C107912">
        <v>-109.5</v>
      </c>
      <c r="D107912">
        <v>4.9529181820000003</v>
      </c>
      <c r="E107912">
        <v>34.351338640000002</v>
      </c>
      <c r="G107912">
        <v>34.351338640000002</v>
      </c>
    </row>
    <row r="107913" spans="1:7" x14ac:dyDescent="0.25">
      <c r="A107913" t="s">
        <v>10</v>
      </c>
      <c r="B107913">
        <v>-39.5</v>
      </c>
      <c r="C107913">
        <v>-108.5</v>
      </c>
      <c r="D107913">
        <v>5.6825409090000001</v>
      </c>
      <c r="E107913">
        <v>34.344507579999998</v>
      </c>
      <c r="G107913">
        <v>34.344507579999998</v>
      </c>
    </row>
    <row r="107914" spans="1:7" x14ac:dyDescent="0.25">
      <c r="A107914" t="s">
        <v>10</v>
      </c>
      <c r="B107914">
        <v>-39.5</v>
      </c>
      <c r="C107914">
        <v>-107.5</v>
      </c>
      <c r="D107914">
        <v>4.8797295460000001</v>
      </c>
      <c r="E107914">
        <v>34.35122879</v>
      </c>
      <c r="G107914">
        <v>34.35122879</v>
      </c>
    </row>
    <row r="107915" spans="1:7" x14ac:dyDescent="0.25">
      <c r="A107915" t="s">
        <v>10</v>
      </c>
      <c r="B107915">
        <v>-39.5</v>
      </c>
      <c r="C107915">
        <v>-106.5</v>
      </c>
      <c r="D107915">
        <v>4.8229416670000003</v>
      </c>
      <c r="E107915">
        <v>34.352422730000001</v>
      </c>
      <c r="G107915">
        <v>34.352422730000001</v>
      </c>
    </row>
    <row r="107916" spans="1:7" x14ac:dyDescent="0.25">
      <c r="A107916" t="s">
        <v>10</v>
      </c>
      <c r="B107916">
        <v>-39.5</v>
      </c>
      <c r="C107916">
        <v>-105.5</v>
      </c>
      <c r="D107916">
        <v>4.8023363640000003</v>
      </c>
      <c r="E107916">
        <v>34.356848489999997</v>
      </c>
      <c r="G107916">
        <v>34.356848489999997</v>
      </c>
    </row>
    <row r="107917" spans="1:7" x14ac:dyDescent="0.25">
      <c r="A107917" t="s">
        <v>10</v>
      </c>
      <c r="B107917">
        <v>-39.5</v>
      </c>
      <c r="C107917">
        <v>-104.5</v>
      </c>
      <c r="D107917">
        <v>5.6988568849999997</v>
      </c>
      <c r="E107917">
        <v>34.352306820000003</v>
      </c>
      <c r="G107917">
        <v>34.352306820000003</v>
      </c>
    </row>
    <row r="107918" spans="1:7" x14ac:dyDescent="0.25">
      <c r="A107918" t="s">
        <v>10</v>
      </c>
      <c r="B107918">
        <v>-39.5</v>
      </c>
      <c r="C107918">
        <v>-103.5</v>
      </c>
      <c r="D107918">
        <v>4.7700909090000003</v>
      </c>
      <c r="E107918">
        <v>34.356165150000002</v>
      </c>
      <c r="G107918">
        <v>34.356165150000002</v>
      </c>
    </row>
    <row r="107919" spans="1:7" x14ac:dyDescent="0.25">
      <c r="A107919" t="s">
        <v>10</v>
      </c>
      <c r="B107919">
        <v>-39.5</v>
      </c>
      <c r="C107919">
        <v>-102.5</v>
      </c>
      <c r="D107919">
        <v>4.7985196969999997</v>
      </c>
      <c r="E107919">
        <v>34.350559089999997</v>
      </c>
      <c r="G107919">
        <v>34.350559089999997</v>
      </c>
    </row>
    <row r="107920" spans="1:7" x14ac:dyDescent="0.25">
      <c r="A107920" t="s">
        <v>10</v>
      </c>
      <c r="B107920">
        <v>-39.5</v>
      </c>
      <c r="C107920">
        <v>-101.5</v>
      </c>
      <c r="D107920">
        <v>4.8023181819999996</v>
      </c>
      <c r="E107920">
        <v>34.345777269999999</v>
      </c>
      <c r="G107920">
        <v>34.345777269999999</v>
      </c>
    </row>
    <row r="107921" spans="1:7" x14ac:dyDescent="0.25">
      <c r="A107921" t="s">
        <v>10</v>
      </c>
      <c r="B107921">
        <v>-39.5</v>
      </c>
      <c r="C107921">
        <v>-100.5</v>
      </c>
      <c r="D107921">
        <v>5.7078704550000001</v>
      </c>
      <c r="E107921">
        <v>34.344959099999997</v>
      </c>
      <c r="G107921">
        <v>34.344959099999997</v>
      </c>
    </row>
    <row r="107922" spans="1:7" x14ac:dyDescent="0.25">
      <c r="A107922" t="s">
        <v>10</v>
      </c>
      <c r="B107922">
        <v>-39.5</v>
      </c>
      <c r="C107922">
        <v>-99.5</v>
      </c>
      <c r="D107922">
        <v>4.8779215909999998</v>
      </c>
      <c r="E107922">
        <v>34.352337499999997</v>
      </c>
      <c r="G107922">
        <v>34.352337499999997</v>
      </c>
    </row>
    <row r="107923" spans="1:7" x14ac:dyDescent="0.25">
      <c r="A107923" t="s">
        <v>10</v>
      </c>
      <c r="B107923">
        <v>-39.5</v>
      </c>
      <c r="C107923">
        <v>-98.5</v>
      </c>
      <c r="D107923">
        <v>4.7727543289999996</v>
      </c>
      <c r="E107923">
        <v>34.359130309999998</v>
      </c>
      <c r="G107923">
        <v>34.359130309999998</v>
      </c>
    </row>
    <row r="107924" spans="1:7" x14ac:dyDescent="0.25">
      <c r="A107924" t="s">
        <v>10</v>
      </c>
      <c r="B107924">
        <v>-39.5</v>
      </c>
      <c r="C107924">
        <v>-97.5</v>
      </c>
      <c r="D107924">
        <v>4.5829113640000001</v>
      </c>
      <c r="E107924">
        <v>34.354028030000002</v>
      </c>
      <c r="G107924">
        <v>34.354028030000002</v>
      </c>
    </row>
    <row r="107925" spans="1:7" x14ac:dyDescent="0.25">
      <c r="A107925" t="s">
        <v>10</v>
      </c>
      <c r="B107925">
        <v>-39.5</v>
      </c>
      <c r="C107925">
        <v>-96.5</v>
      </c>
      <c r="D107925">
        <v>4.5381727270000001</v>
      </c>
      <c r="E107925">
        <v>34.35647273</v>
      </c>
      <c r="G107925">
        <v>34.35647273</v>
      </c>
    </row>
    <row r="107926" spans="1:7" x14ac:dyDescent="0.25">
      <c r="A107926" t="s">
        <v>10</v>
      </c>
      <c r="B107926">
        <v>-39.5</v>
      </c>
      <c r="C107926">
        <v>-95.5</v>
      </c>
      <c r="D107926">
        <v>5.6272568180000002</v>
      </c>
      <c r="E107926">
        <v>34.358849249999999</v>
      </c>
      <c r="G107926">
        <v>34.358849249999999</v>
      </c>
    </row>
    <row r="107927" spans="1:7" x14ac:dyDescent="0.25">
      <c r="A107927" t="s">
        <v>10</v>
      </c>
      <c r="B107927">
        <v>-39.5</v>
      </c>
      <c r="C107927">
        <v>-94.5</v>
      </c>
      <c r="D107927">
        <v>4.5766181819999998</v>
      </c>
      <c r="E107927">
        <v>34.357551950000001</v>
      </c>
      <c r="G107927">
        <v>34.357551950000001</v>
      </c>
    </row>
    <row r="107928" spans="1:7" x14ac:dyDescent="0.25">
      <c r="A107928" t="s">
        <v>10</v>
      </c>
      <c r="B107928">
        <v>-39.5</v>
      </c>
      <c r="C107928">
        <v>-93.5</v>
      </c>
      <c r="D107928">
        <v>4.6450409090000004</v>
      </c>
      <c r="E107928">
        <v>34.358884099999997</v>
      </c>
      <c r="G107928">
        <v>34.358884099999997</v>
      </c>
    </row>
    <row r="107929" spans="1:7" x14ac:dyDescent="0.25">
      <c r="A107929" t="s">
        <v>10</v>
      </c>
      <c r="B107929">
        <v>-39.5</v>
      </c>
      <c r="C107929">
        <v>-92.5</v>
      </c>
      <c r="D107929">
        <v>4.4705454549999999</v>
      </c>
      <c r="E107929">
        <v>34.358438640000003</v>
      </c>
      <c r="G107929">
        <v>34.358438640000003</v>
      </c>
    </row>
    <row r="107930" spans="1:7" x14ac:dyDescent="0.25">
      <c r="A107930" t="s">
        <v>10</v>
      </c>
      <c r="B107930">
        <v>-39.5</v>
      </c>
      <c r="C107930">
        <v>-91.5</v>
      </c>
      <c r="D107930">
        <v>4.4426681820000002</v>
      </c>
      <c r="E107930">
        <v>34.359488210000002</v>
      </c>
      <c r="G107930">
        <v>34.359488210000002</v>
      </c>
    </row>
    <row r="107931" spans="1:7" x14ac:dyDescent="0.25">
      <c r="A107931" t="s">
        <v>10</v>
      </c>
      <c r="B107931">
        <v>-39.5</v>
      </c>
      <c r="C107931">
        <v>-90.5</v>
      </c>
      <c r="D107931">
        <v>5.9677058819999997</v>
      </c>
      <c r="E107931">
        <v>34.359395460000002</v>
      </c>
      <c r="G107931">
        <v>34.359395460000002</v>
      </c>
    </row>
    <row r="107932" spans="1:7" x14ac:dyDescent="0.25">
      <c r="A107932" t="s">
        <v>10</v>
      </c>
      <c r="B107932">
        <v>-39.5</v>
      </c>
      <c r="C107932">
        <v>-89.5</v>
      </c>
      <c r="D107932">
        <v>4.5307500000000003</v>
      </c>
      <c r="E107932">
        <v>34.361927270000002</v>
      </c>
      <c r="G107932">
        <v>34.361927270000002</v>
      </c>
    </row>
    <row r="107933" spans="1:7" x14ac:dyDescent="0.25">
      <c r="A107933" t="s">
        <v>10</v>
      </c>
      <c r="B107933">
        <v>-39.5</v>
      </c>
      <c r="C107933">
        <v>-88.5</v>
      </c>
      <c r="D107933">
        <v>5.958823529</v>
      </c>
      <c r="E107933">
        <v>34.357718560000002</v>
      </c>
      <c r="G107933">
        <v>34.357718560000002</v>
      </c>
    </row>
    <row r="107934" spans="1:7" x14ac:dyDescent="0.25">
      <c r="A107934" t="s">
        <v>10</v>
      </c>
      <c r="B107934">
        <v>-39.5</v>
      </c>
      <c r="C107934">
        <v>-87.5</v>
      </c>
      <c r="D107934">
        <v>5.2632647060000002</v>
      </c>
      <c r="E107934">
        <v>34.356365150000002</v>
      </c>
      <c r="G107934">
        <v>34.356365150000002</v>
      </c>
    </row>
    <row r="107935" spans="1:7" x14ac:dyDescent="0.25">
      <c r="A107935" t="s">
        <v>10</v>
      </c>
      <c r="B107935">
        <v>-39.5</v>
      </c>
      <c r="C107935">
        <v>-86.5</v>
      </c>
      <c r="D107935">
        <v>6.3791416669999998</v>
      </c>
      <c r="E107935">
        <v>34.354803029999999</v>
      </c>
      <c r="G107935">
        <v>34.354803029999999</v>
      </c>
    </row>
    <row r="107936" spans="1:7" x14ac:dyDescent="0.25">
      <c r="A107936" t="s">
        <v>10</v>
      </c>
      <c r="B107936">
        <v>-39.5</v>
      </c>
      <c r="C107936">
        <v>-85.5</v>
      </c>
      <c r="D107936">
        <v>6.5737272730000003</v>
      </c>
      <c r="E107936">
        <v>34.352861369999999</v>
      </c>
      <c r="G107936">
        <v>34.352861369999999</v>
      </c>
    </row>
    <row r="107937" spans="1:7" x14ac:dyDescent="0.25">
      <c r="A107937" t="s">
        <v>10</v>
      </c>
      <c r="B107937">
        <v>-39.5</v>
      </c>
      <c r="C107937">
        <v>-84.5</v>
      </c>
      <c r="D107937">
        <v>6.2636018099999999</v>
      </c>
      <c r="E107937">
        <v>34.352181819999998</v>
      </c>
      <c r="G107937">
        <v>34.352181819999998</v>
      </c>
    </row>
    <row r="107938" spans="1:7" x14ac:dyDescent="0.25">
      <c r="A107938" t="s">
        <v>10</v>
      </c>
      <c r="B107938">
        <v>-39.5</v>
      </c>
      <c r="C107938">
        <v>-83.5</v>
      </c>
      <c r="D107938">
        <v>6.0092666670000003</v>
      </c>
      <c r="E107938">
        <v>34.359644699999997</v>
      </c>
      <c r="G107938">
        <v>34.359644699999997</v>
      </c>
    </row>
    <row r="107939" spans="1:7" x14ac:dyDescent="0.25">
      <c r="A107939" t="s">
        <v>10</v>
      </c>
      <c r="B107939">
        <v>-39.5</v>
      </c>
      <c r="C107939">
        <v>-82.5</v>
      </c>
      <c r="D107939">
        <v>5.1779205890000002</v>
      </c>
      <c r="E107939">
        <v>34.354439390000003</v>
      </c>
      <c r="G107939">
        <v>34.354439390000003</v>
      </c>
    </row>
    <row r="107940" spans="1:7" x14ac:dyDescent="0.25">
      <c r="A107940" t="s">
        <v>10</v>
      </c>
      <c r="B107940">
        <v>-39.5</v>
      </c>
      <c r="C107940">
        <v>-81.5</v>
      </c>
      <c r="D107940">
        <v>5.9559722219999998</v>
      </c>
      <c r="E107940">
        <v>34.342126520000001</v>
      </c>
      <c r="G107940">
        <v>34.342126520000001</v>
      </c>
    </row>
    <row r="107941" spans="1:7" x14ac:dyDescent="0.25">
      <c r="A107941" t="s">
        <v>10</v>
      </c>
      <c r="B107941">
        <v>-39.5</v>
      </c>
      <c r="C107941">
        <v>-80.5</v>
      </c>
      <c r="D107941">
        <v>5.501807018</v>
      </c>
      <c r="E107941">
        <v>34.368512119999998</v>
      </c>
      <c r="G107941">
        <v>34.368512119999998</v>
      </c>
    </row>
    <row r="107942" spans="1:7" x14ac:dyDescent="0.25">
      <c r="A107942" t="s">
        <v>10</v>
      </c>
      <c r="B107942">
        <v>-39.5</v>
      </c>
      <c r="C107942">
        <v>-79.5</v>
      </c>
      <c r="D107942">
        <v>6.3947857140000002</v>
      </c>
      <c r="E107942">
        <v>34.372723870000002</v>
      </c>
      <c r="G107942">
        <v>34.372723870000002</v>
      </c>
    </row>
    <row r="107943" spans="1:7" x14ac:dyDescent="0.25">
      <c r="A107943" t="s">
        <v>10</v>
      </c>
      <c r="B107943">
        <v>-39.5</v>
      </c>
      <c r="C107943">
        <v>-78.5</v>
      </c>
      <c r="D107943">
        <v>6.8570833330000003</v>
      </c>
      <c r="E107943">
        <v>34.382969699999997</v>
      </c>
      <c r="G107943">
        <v>34.382969699999997</v>
      </c>
    </row>
    <row r="107944" spans="1:7" x14ac:dyDescent="0.25">
      <c r="A107944" t="s">
        <v>10</v>
      </c>
      <c r="B107944">
        <v>-39.5</v>
      </c>
      <c r="C107944">
        <v>-77.5</v>
      </c>
      <c r="D107944">
        <v>4.6339181820000004</v>
      </c>
      <c r="E107944">
        <v>34.393022729999998</v>
      </c>
      <c r="G107944">
        <v>34.393022729999998</v>
      </c>
    </row>
    <row r="107945" spans="1:7" x14ac:dyDescent="0.25">
      <c r="A107945" t="s">
        <v>10</v>
      </c>
      <c r="B107945">
        <v>-39.5</v>
      </c>
      <c r="C107945">
        <v>-76.5</v>
      </c>
      <c r="D107945">
        <v>6.7222282050000004</v>
      </c>
      <c r="E107945">
        <v>34.400785990000003</v>
      </c>
      <c r="G107945">
        <v>34.400785990000003</v>
      </c>
    </row>
    <row r="107946" spans="1:7" x14ac:dyDescent="0.25">
      <c r="A107946" t="s">
        <v>10</v>
      </c>
      <c r="B107946">
        <v>-39.5</v>
      </c>
      <c r="C107946">
        <v>-75.5</v>
      </c>
      <c r="D107946">
        <v>7.0858409089999999</v>
      </c>
      <c r="E107946">
        <v>34.411487880000003</v>
      </c>
      <c r="G107946">
        <v>34.411487880000003</v>
      </c>
    </row>
    <row r="107947" spans="1:7" x14ac:dyDescent="0.25">
      <c r="A107947" t="s">
        <v>10</v>
      </c>
      <c r="B107947">
        <v>-39.5</v>
      </c>
      <c r="C107947">
        <v>-74.5</v>
      </c>
      <c r="D107947">
        <v>7.0011443849999999</v>
      </c>
      <c r="E107947">
        <v>34.42106364</v>
      </c>
      <c r="G107947">
        <v>34.42106364</v>
      </c>
    </row>
    <row r="107948" spans="1:7" x14ac:dyDescent="0.25">
      <c r="A107948" t="s">
        <v>10</v>
      </c>
      <c r="B107948">
        <v>-39.5</v>
      </c>
      <c r="C107948">
        <v>-54.5</v>
      </c>
      <c r="D107948">
        <v>3.4521148990000001</v>
      </c>
      <c r="E107948">
        <v>34.347125179999999</v>
      </c>
      <c r="G107948">
        <v>34.347125179999999</v>
      </c>
    </row>
    <row r="107949" spans="1:7" x14ac:dyDescent="0.25">
      <c r="A107949" t="s">
        <v>10</v>
      </c>
      <c r="B107949">
        <v>-39.5</v>
      </c>
      <c r="C107949">
        <v>-53.5</v>
      </c>
      <c r="D107949">
        <v>4.3057272729999996</v>
      </c>
      <c r="E107949">
        <v>34.402338239999999</v>
      </c>
      <c r="G107949">
        <v>34.402338239999999</v>
      </c>
    </row>
    <row r="107950" spans="1:7" x14ac:dyDescent="0.25">
      <c r="A107950" t="s">
        <v>10</v>
      </c>
      <c r="B107950">
        <v>-39.5</v>
      </c>
      <c r="C107950">
        <v>-52.5</v>
      </c>
      <c r="D107950">
        <v>5.3284795459999996</v>
      </c>
      <c r="E107950">
        <v>34.422565929999998</v>
      </c>
      <c r="G107950">
        <v>34.422565929999998</v>
      </c>
    </row>
    <row r="107951" spans="1:7" x14ac:dyDescent="0.25">
      <c r="A107951" t="s">
        <v>10</v>
      </c>
      <c r="B107951">
        <v>-39.5</v>
      </c>
      <c r="C107951">
        <v>-51.5</v>
      </c>
      <c r="D107951">
        <v>6.3880303029999999</v>
      </c>
      <c r="E107951">
        <v>34.473353029999998</v>
      </c>
      <c r="G107951">
        <v>34.473353029999998</v>
      </c>
    </row>
    <row r="107952" spans="1:7" x14ac:dyDescent="0.25">
      <c r="A107952" t="s">
        <v>10</v>
      </c>
      <c r="B107952">
        <v>-39.5</v>
      </c>
      <c r="C107952">
        <v>-50.5</v>
      </c>
      <c r="D107952">
        <v>6.5407210789999999</v>
      </c>
      <c r="E107952">
        <v>34.457799999999999</v>
      </c>
      <c r="G107952">
        <v>34.457799999999999</v>
      </c>
    </row>
    <row r="107953" spans="1:7" x14ac:dyDescent="0.25">
      <c r="A107953" t="s">
        <v>10</v>
      </c>
      <c r="B107953">
        <v>-39.5</v>
      </c>
      <c r="C107953">
        <v>-49.5</v>
      </c>
      <c r="D107953">
        <v>6.2396738640000002</v>
      </c>
      <c r="E107953">
        <v>34.490877269999999</v>
      </c>
      <c r="G107953">
        <v>34.490877269999999</v>
      </c>
    </row>
    <row r="107954" spans="1:7" x14ac:dyDescent="0.25">
      <c r="A107954" t="s">
        <v>10</v>
      </c>
      <c r="B107954">
        <v>-39.5</v>
      </c>
      <c r="C107954">
        <v>-48.5</v>
      </c>
      <c r="D107954">
        <v>4.9748613639999997</v>
      </c>
      <c r="E107954">
        <v>34.427806820000001</v>
      </c>
      <c r="G107954">
        <v>34.427806820000001</v>
      </c>
    </row>
    <row r="107955" spans="1:7" x14ac:dyDescent="0.25">
      <c r="A107955" t="s">
        <v>10</v>
      </c>
      <c r="B107955">
        <v>-39.5</v>
      </c>
      <c r="C107955">
        <v>-47.5</v>
      </c>
      <c r="D107955">
        <v>5.1022380949999997</v>
      </c>
      <c r="E107955">
        <v>34.376160230000004</v>
      </c>
      <c r="G107955">
        <v>34.376160230000004</v>
      </c>
    </row>
    <row r="107956" spans="1:7" x14ac:dyDescent="0.25">
      <c r="A107956" t="s">
        <v>10</v>
      </c>
      <c r="B107956">
        <v>-39.5</v>
      </c>
      <c r="C107956">
        <v>-46.5</v>
      </c>
      <c r="D107956">
        <v>6.6927681799999998</v>
      </c>
      <c r="E107956">
        <v>34.462385230000002</v>
      </c>
      <c r="G107956">
        <v>34.462385230000002</v>
      </c>
    </row>
    <row r="107957" spans="1:7" x14ac:dyDescent="0.25">
      <c r="A107957" t="s">
        <v>10</v>
      </c>
      <c r="B107957">
        <v>-39.5</v>
      </c>
      <c r="C107957">
        <v>-45.5</v>
      </c>
      <c r="D107957">
        <v>5.7013101610000003</v>
      </c>
      <c r="E107957">
        <v>34.51579091</v>
      </c>
      <c r="G107957">
        <v>34.51579091</v>
      </c>
    </row>
    <row r="107958" spans="1:7" x14ac:dyDescent="0.25">
      <c r="A107958" t="s">
        <v>10</v>
      </c>
      <c r="B107958">
        <v>-39.5</v>
      </c>
      <c r="C107958">
        <v>-44.5</v>
      </c>
      <c r="D107958">
        <v>4.6818202539999998</v>
      </c>
      <c r="E107958">
        <v>34.413872730000001</v>
      </c>
      <c r="G107958">
        <v>34.413872730000001</v>
      </c>
    </row>
    <row r="107959" spans="1:7" x14ac:dyDescent="0.25">
      <c r="A107959" t="s">
        <v>10</v>
      </c>
      <c r="B107959">
        <v>-39.5</v>
      </c>
      <c r="C107959">
        <v>-43.5</v>
      </c>
      <c r="D107959">
        <v>4.7371487969999997</v>
      </c>
      <c r="E107959">
        <v>34.415943179999999</v>
      </c>
      <c r="G107959">
        <v>34.415943179999999</v>
      </c>
    </row>
    <row r="107960" spans="1:7" x14ac:dyDescent="0.25">
      <c r="A107960" t="s">
        <v>10</v>
      </c>
      <c r="B107960">
        <v>-39.5</v>
      </c>
      <c r="C107960">
        <v>-42.5</v>
      </c>
      <c r="D107960">
        <v>4.5938818179999998</v>
      </c>
      <c r="E107960">
        <v>34.385410610000001</v>
      </c>
      <c r="G107960">
        <v>34.385410610000001</v>
      </c>
    </row>
    <row r="107961" spans="1:7" x14ac:dyDescent="0.25">
      <c r="A107961" t="s">
        <v>10</v>
      </c>
      <c r="B107961">
        <v>-39.5</v>
      </c>
      <c r="C107961">
        <v>-41.5</v>
      </c>
      <c r="D107961">
        <v>4.601689178</v>
      </c>
      <c r="E107961">
        <v>34.394003410000003</v>
      </c>
      <c r="G107961">
        <v>34.394003410000003</v>
      </c>
    </row>
    <row r="107962" spans="1:7" x14ac:dyDescent="0.25">
      <c r="A107962" t="s">
        <v>10</v>
      </c>
      <c r="B107962">
        <v>-39.5</v>
      </c>
      <c r="C107962">
        <v>-40.5</v>
      </c>
      <c r="D107962">
        <v>5.1741999999999999</v>
      </c>
      <c r="E107962">
        <v>34.448134099999997</v>
      </c>
      <c r="G107962">
        <v>34.448134099999997</v>
      </c>
    </row>
    <row r="107963" spans="1:7" x14ac:dyDescent="0.25">
      <c r="A107963" t="s">
        <v>10</v>
      </c>
      <c r="B107963">
        <v>-39.5</v>
      </c>
      <c r="C107963">
        <v>-39.5</v>
      </c>
      <c r="D107963">
        <v>6.1779161619999998</v>
      </c>
      <c r="E107963">
        <v>34.418330300000001</v>
      </c>
      <c r="G107963">
        <v>34.418330300000001</v>
      </c>
    </row>
    <row r="107964" spans="1:7" x14ac:dyDescent="0.25">
      <c r="A107964" t="s">
        <v>10</v>
      </c>
      <c r="B107964">
        <v>-39.5</v>
      </c>
      <c r="C107964">
        <v>-38.5</v>
      </c>
      <c r="D107964">
        <v>6.4650294119999998</v>
      </c>
      <c r="E107964">
        <v>34.407304549999999</v>
      </c>
      <c r="G107964">
        <v>34.407304549999999</v>
      </c>
    </row>
    <row r="107965" spans="1:7" x14ac:dyDescent="0.25">
      <c r="A107965" t="s">
        <v>10</v>
      </c>
      <c r="B107965">
        <v>-39.5</v>
      </c>
      <c r="C107965">
        <v>-37.5</v>
      </c>
      <c r="D107965">
        <v>6.1879496209999996</v>
      </c>
      <c r="E107965">
        <v>34.47460152</v>
      </c>
      <c r="G107965">
        <v>34.47460152</v>
      </c>
    </row>
    <row r="107966" spans="1:7" x14ac:dyDescent="0.25">
      <c r="A107966" t="s">
        <v>10</v>
      </c>
      <c r="B107966">
        <v>-39.5</v>
      </c>
      <c r="C107966">
        <v>-36.5</v>
      </c>
      <c r="D107966">
        <v>5.3873196969999997</v>
      </c>
      <c r="E107966">
        <v>34.421138640000002</v>
      </c>
      <c r="G107966">
        <v>34.421138640000002</v>
      </c>
    </row>
    <row r="107967" spans="1:7" x14ac:dyDescent="0.25">
      <c r="A107967" t="s">
        <v>10</v>
      </c>
      <c r="B107967">
        <v>-39.5</v>
      </c>
      <c r="C107967">
        <v>-35.5</v>
      </c>
      <c r="D107967">
        <v>5.024718182</v>
      </c>
      <c r="E107967">
        <v>34.411079549999997</v>
      </c>
      <c r="G107967">
        <v>34.411079549999997</v>
      </c>
    </row>
    <row r="107968" spans="1:7" x14ac:dyDescent="0.25">
      <c r="A107968" t="s">
        <v>10</v>
      </c>
      <c r="B107968">
        <v>-39.5</v>
      </c>
      <c r="C107968">
        <v>-34.5</v>
      </c>
      <c r="D107968">
        <v>5.405787879</v>
      </c>
      <c r="E107968">
        <v>34.469520459999998</v>
      </c>
      <c r="G107968">
        <v>34.469520459999998</v>
      </c>
    </row>
    <row r="107969" spans="1:7" x14ac:dyDescent="0.25">
      <c r="A107969" t="s">
        <v>10</v>
      </c>
      <c r="B107969">
        <v>-39.5</v>
      </c>
      <c r="C107969">
        <v>-33.5</v>
      </c>
      <c r="D107969">
        <v>5.5368858589999999</v>
      </c>
      <c r="E107969">
        <v>34.498714290000002</v>
      </c>
      <c r="G107969">
        <v>34.498714290000002</v>
      </c>
    </row>
    <row r="107970" spans="1:7" x14ac:dyDescent="0.25">
      <c r="A107970" t="s">
        <v>10</v>
      </c>
      <c r="B107970">
        <v>-39.5</v>
      </c>
      <c r="C107970">
        <v>-32.5</v>
      </c>
      <c r="D107970">
        <v>5.9496659090000001</v>
      </c>
      <c r="E107970">
        <v>34.5148625</v>
      </c>
      <c r="G107970">
        <v>34.5148625</v>
      </c>
    </row>
    <row r="107971" spans="1:7" x14ac:dyDescent="0.25">
      <c r="A107971" t="s">
        <v>10</v>
      </c>
      <c r="B107971">
        <v>-39.5</v>
      </c>
      <c r="C107971">
        <v>-31.5</v>
      </c>
      <c r="D107971">
        <v>6.046231819</v>
      </c>
      <c r="E107971">
        <v>34.542450150000001</v>
      </c>
      <c r="G107971">
        <v>34.542450150000001</v>
      </c>
    </row>
    <row r="107972" spans="1:7" x14ac:dyDescent="0.25">
      <c r="A107972" t="s">
        <v>10</v>
      </c>
      <c r="B107972">
        <v>-39.5</v>
      </c>
      <c r="C107972">
        <v>-30.5</v>
      </c>
      <c r="D107972">
        <v>5.9696119049999998</v>
      </c>
      <c r="E107972">
        <v>34.49492652</v>
      </c>
      <c r="G107972">
        <v>34.49492652</v>
      </c>
    </row>
    <row r="107973" spans="1:7" x14ac:dyDescent="0.25">
      <c r="A107973" t="s">
        <v>10</v>
      </c>
      <c r="B107973">
        <v>-39.5</v>
      </c>
      <c r="C107973">
        <v>-29.5</v>
      </c>
      <c r="D107973">
        <v>5.7732702519999997</v>
      </c>
      <c r="E107973">
        <v>34.499959089999997</v>
      </c>
      <c r="G107973">
        <v>34.499959089999997</v>
      </c>
    </row>
    <row r="107974" spans="1:7" x14ac:dyDescent="0.25">
      <c r="A107974" t="s">
        <v>10</v>
      </c>
      <c r="B107974">
        <v>-39.5</v>
      </c>
      <c r="C107974">
        <v>-28.5</v>
      </c>
      <c r="D107974">
        <v>5.7634977279999999</v>
      </c>
      <c r="E107974">
        <v>34.453586360000003</v>
      </c>
      <c r="G107974">
        <v>34.453586360000003</v>
      </c>
    </row>
    <row r="107975" spans="1:7" x14ac:dyDescent="0.25">
      <c r="A107975" t="s">
        <v>10</v>
      </c>
      <c r="B107975">
        <v>-39.5</v>
      </c>
      <c r="C107975">
        <v>-27.5</v>
      </c>
      <c r="D107975">
        <v>8.1766842109999995</v>
      </c>
      <c r="E107975">
        <v>34.458346970000001</v>
      </c>
      <c r="G107975">
        <v>34.458346970000001</v>
      </c>
    </row>
    <row r="107976" spans="1:7" x14ac:dyDescent="0.25">
      <c r="A107976" t="s">
        <v>10</v>
      </c>
      <c r="B107976">
        <v>-39.5</v>
      </c>
      <c r="C107976">
        <v>-26.5</v>
      </c>
      <c r="D107976">
        <v>6.993376263</v>
      </c>
      <c r="E107976">
        <v>34.459878789999998</v>
      </c>
      <c r="G107976">
        <v>34.459878789999998</v>
      </c>
    </row>
    <row r="107977" spans="1:7" x14ac:dyDescent="0.25">
      <c r="A107977" t="s">
        <v>10</v>
      </c>
      <c r="B107977">
        <v>-39.5</v>
      </c>
      <c r="C107977">
        <v>-25.5</v>
      </c>
      <c r="D107977">
        <v>9.7346605270000008</v>
      </c>
      <c r="E107977">
        <v>34.531304550000002</v>
      </c>
      <c r="G107977">
        <v>34.531304550000002</v>
      </c>
    </row>
    <row r="107978" spans="1:7" x14ac:dyDescent="0.25">
      <c r="A107978" t="s">
        <v>10</v>
      </c>
      <c r="B107978">
        <v>-39.5</v>
      </c>
      <c r="C107978">
        <v>-24.5</v>
      </c>
      <c r="D107978">
        <v>5.7603249999999999</v>
      </c>
      <c r="E107978">
        <v>34.502195460000003</v>
      </c>
      <c r="G107978">
        <v>34.502195460000003</v>
      </c>
    </row>
    <row r="107979" spans="1:7" x14ac:dyDescent="0.25">
      <c r="A107979" t="s">
        <v>10</v>
      </c>
      <c r="B107979">
        <v>-39.5</v>
      </c>
      <c r="C107979">
        <v>-23.5</v>
      </c>
      <c r="D107979">
        <v>5.9258818179999997</v>
      </c>
      <c r="E107979">
        <v>34.47922071</v>
      </c>
      <c r="G107979">
        <v>34.47922071</v>
      </c>
    </row>
    <row r="107980" spans="1:7" x14ac:dyDescent="0.25">
      <c r="A107980" t="s">
        <v>10</v>
      </c>
      <c r="B107980">
        <v>-39.5</v>
      </c>
      <c r="C107980">
        <v>-22.5</v>
      </c>
      <c r="D107980">
        <v>6.4722479069999999</v>
      </c>
      <c r="E107980">
        <v>34.450743189999997</v>
      </c>
      <c r="G107980">
        <v>34.450743189999997</v>
      </c>
    </row>
    <row r="107981" spans="1:7" x14ac:dyDescent="0.25">
      <c r="A107981" t="s">
        <v>10</v>
      </c>
      <c r="B107981">
        <v>-39.5</v>
      </c>
      <c r="C107981">
        <v>-21.5</v>
      </c>
      <c r="D107981">
        <v>5.5482272730000002</v>
      </c>
      <c r="E107981">
        <v>34.481050009999997</v>
      </c>
      <c r="G107981">
        <v>34.481050009999997</v>
      </c>
    </row>
    <row r="107982" spans="1:7" x14ac:dyDescent="0.25">
      <c r="A107982" t="s">
        <v>10</v>
      </c>
      <c r="B107982">
        <v>-39.5</v>
      </c>
      <c r="C107982">
        <v>-20.5</v>
      </c>
      <c r="D107982">
        <v>5.725845455</v>
      </c>
      <c r="E107982">
        <v>34.475809349999999</v>
      </c>
      <c r="G107982">
        <v>34.475809349999999</v>
      </c>
    </row>
    <row r="107983" spans="1:7" x14ac:dyDescent="0.25">
      <c r="A107983" t="s">
        <v>10</v>
      </c>
      <c r="B107983">
        <v>-39.5</v>
      </c>
      <c r="C107983">
        <v>-19.5</v>
      </c>
      <c r="D107983">
        <v>5.532522728</v>
      </c>
      <c r="E107983">
        <v>34.45301516</v>
      </c>
      <c r="G107983">
        <v>34.45301516</v>
      </c>
    </row>
    <row r="107984" spans="1:7" x14ac:dyDescent="0.25">
      <c r="A107984" t="s">
        <v>10</v>
      </c>
      <c r="B107984">
        <v>-39.5</v>
      </c>
      <c r="C107984">
        <v>-18.5</v>
      </c>
      <c r="D107984">
        <v>4.8712909089999998</v>
      </c>
      <c r="E107984">
        <v>34.424272729999998</v>
      </c>
      <c r="G107984">
        <v>34.424272729999998</v>
      </c>
    </row>
    <row r="107985" spans="1:7" x14ac:dyDescent="0.25">
      <c r="A107985" t="s">
        <v>10</v>
      </c>
      <c r="B107985">
        <v>-39.5</v>
      </c>
      <c r="C107985">
        <v>-17.5</v>
      </c>
      <c r="D107985">
        <v>7.5692368419999996</v>
      </c>
      <c r="E107985">
        <v>34.41450682</v>
      </c>
      <c r="G107985">
        <v>34.41450682</v>
      </c>
    </row>
    <row r="107986" spans="1:7" x14ac:dyDescent="0.25">
      <c r="A107986" t="s">
        <v>10</v>
      </c>
      <c r="B107986">
        <v>-39.5</v>
      </c>
      <c r="C107986">
        <v>-16.5</v>
      </c>
      <c r="D107986">
        <v>8.2693999999999992</v>
      </c>
      <c r="E107986">
        <v>34.41013864</v>
      </c>
      <c r="G107986">
        <v>34.41013864</v>
      </c>
    </row>
    <row r="107987" spans="1:7" x14ac:dyDescent="0.25">
      <c r="A107987" t="s">
        <v>10</v>
      </c>
      <c r="B107987">
        <v>-39.5</v>
      </c>
      <c r="C107987">
        <v>-15.5</v>
      </c>
      <c r="D107987">
        <v>7.4885555559999997</v>
      </c>
      <c r="E107987">
        <v>34.427963640000002</v>
      </c>
      <c r="G107987">
        <v>34.427963640000002</v>
      </c>
    </row>
    <row r="107988" spans="1:7" x14ac:dyDescent="0.25">
      <c r="A107988" t="s">
        <v>10</v>
      </c>
      <c r="B107988">
        <v>-39.5</v>
      </c>
      <c r="C107988">
        <v>-14.5</v>
      </c>
      <c r="D107988">
        <v>6.2255150590000001</v>
      </c>
      <c r="E107988">
        <v>34.437731820000003</v>
      </c>
      <c r="G107988">
        <v>34.437731820000003</v>
      </c>
    </row>
    <row r="107989" spans="1:7" x14ac:dyDescent="0.25">
      <c r="A107989" t="s">
        <v>10</v>
      </c>
      <c r="B107989">
        <v>-39.5</v>
      </c>
      <c r="C107989">
        <v>-13.5</v>
      </c>
      <c r="D107989">
        <v>6.9011578949999999</v>
      </c>
      <c r="E107989">
        <v>34.411372729999997</v>
      </c>
      <c r="G107989">
        <v>34.411372729999997</v>
      </c>
    </row>
    <row r="107990" spans="1:7" x14ac:dyDescent="0.25">
      <c r="A107990" t="s">
        <v>10</v>
      </c>
      <c r="B107990">
        <v>-39.5</v>
      </c>
      <c r="C107990">
        <v>-12.5</v>
      </c>
      <c r="D107990">
        <v>7.5522105259999996</v>
      </c>
      <c r="E107990">
        <v>34.449268179999997</v>
      </c>
      <c r="G107990">
        <v>34.449268179999997</v>
      </c>
    </row>
    <row r="107991" spans="1:7" x14ac:dyDescent="0.25">
      <c r="A107991" t="s">
        <v>10</v>
      </c>
      <c r="B107991">
        <v>-39.5</v>
      </c>
      <c r="C107991">
        <v>-11.5</v>
      </c>
      <c r="D107991">
        <v>6.2805431819999997</v>
      </c>
      <c r="E107991">
        <v>34.469902279999999</v>
      </c>
      <c r="G107991">
        <v>34.469902279999999</v>
      </c>
    </row>
    <row r="107992" spans="1:7" x14ac:dyDescent="0.25">
      <c r="A107992" t="s">
        <v>10</v>
      </c>
      <c r="B107992">
        <v>-39.5</v>
      </c>
      <c r="C107992">
        <v>-10.5</v>
      </c>
      <c r="D107992">
        <v>7.9314</v>
      </c>
      <c r="E107992">
        <v>34.467668179999997</v>
      </c>
      <c r="G107992">
        <v>34.467668179999997</v>
      </c>
    </row>
    <row r="107993" spans="1:7" x14ac:dyDescent="0.25">
      <c r="A107993" t="s">
        <v>10</v>
      </c>
      <c r="B107993">
        <v>-39.5</v>
      </c>
      <c r="C107993">
        <v>-9.5</v>
      </c>
      <c r="D107993">
        <v>6.720315909</v>
      </c>
      <c r="E107993">
        <v>34.408877279999999</v>
      </c>
      <c r="G107993">
        <v>34.408877279999999</v>
      </c>
    </row>
    <row r="107994" spans="1:7" x14ac:dyDescent="0.25">
      <c r="A107994" t="s">
        <v>10</v>
      </c>
      <c r="B107994">
        <v>-39.5</v>
      </c>
      <c r="C107994">
        <v>-8.5</v>
      </c>
      <c r="D107994">
        <v>8.2368000000000006</v>
      </c>
      <c r="E107994">
        <v>34.418422730000003</v>
      </c>
      <c r="G107994">
        <v>34.418422730000003</v>
      </c>
    </row>
    <row r="107995" spans="1:7" x14ac:dyDescent="0.25">
      <c r="A107995" t="s">
        <v>10</v>
      </c>
      <c r="B107995">
        <v>-39.5</v>
      </c>
      <c r="C107995">
        <v>-6.5</v>
      </c>
      <c r="D107995">
        <v>7.91</v>
      </c>
      <c r="E107995">
        <v>34.502099999999999</v>
      </c>
      <c r="G107995">
        <v>34.502099999999999</v>
      </c>
    </row>
    <row r="107996" spans="1:7" x14ac:dyDescent="0.25">
      <c r="A107996" t="s">
        <v>10</v>
      </c>
      <c r="B107996">
        <v>-39.5</v>
      </c>
      <c r="C107996">
        <v>-5.5</v>
      </c>
      <c r="D107996">
        <v>4.5512818179999996</v>
      </c>
      <c r="E107996">
        <v>34.423879550000002</v>
      </c>
      <c r="G107996">
        <v>34.423879550000002</v>
      </c>
    </row>
    <row r="107997" spans="1:7" x14ac:dyDescent="0.25">
      <c r="A107997" t="s">
        <v>10</v>
      </c>
      <c r="B107997">
        <v>-39.5</v>
      </c>
      <c r="C107997">
        <v>-4.5</v>
      </c>
      <c r="D107997">
        <v>4.6095613640000002</v>
      </c>
      <c r="E107997">
        <v>34.421693560000001</v>
      </c>
      <c r="G107997">
        <v>34.421693560000001</v>
      </c>
    </row>
    <row r="107998" spans="1:7" x14ac:dyDescent="0.25">
      <c r="A107998" t="s">
        <v>10</v>
      </c>
      <c r="B107998">
        <v>-39.5</v>
      </c>
      <c r="C107998">
        <v>-3.5</v>
      </c>
      <c r="D107998">
        <v>4.5629227280000002</v>
      </c>
      <c r="E107998">
        <v>34.419448869999997</v>
      </c>
      <c r="G107998">
        <v>34.419448869999997</v>
      </c>
    </row>
    <row r="107999" spans="1:7" x14ac:dyDescent="0.25">
      <c r="A107999" t="s">
        <v>10</v>
      </c>
      <c r="B107999">
        <v>-39.5</v>
      </c>
      <c r="C107999">
        <v>-2.5</v>
      </c>
      <c r="D107999">
        <v>4.475240909</v>
      </c>
      <c r="E107999">
        <v>34.420909090000002</v>
      </c>
      <c r="G107999">
        <v>34.420909090000002</v>
      </c>
    </row>
    <row r="108000" spans="1:7" x14ac:dyDescent="0.25">
      <c r="A108000" t="s">
        <v>10</v>
      </c>
      <c r="B108000">
        <v>-39.5</v>
      </c>
      <c r="C108000">
        <v>-1.5</v>
      </c>
      <c r="D108000">
        <v>4.509109091</v>
      </c>
      <c r="E108000">
        <v>34.423643179999999</v>
      </c>
      <c r="G108000">
        <v>34.423643179999999</v>
      </c>
    </row>
    <row r="108001" spans="1:7" x14ac:dyDescent="0.25">
      <c r="A108001" t="s">
        <v>10</v>
      </c>
      <c r="B108001">
        <v>-39.5</v>
      </c>
      <c r="C108001">
        <v>-0.5</v>
      </c>
      <c r="D108001">
        <v>4.5404893939999997</v>
      </c>
      <c r="E108001">
        <v>34.435955309999997</v>
      </c>
      <c r="G108001">
        <v>34.435955309999997</v>
      </c>
    </row>
    <row r="108002" spans="1:7" x14ac:dyDescent="0.25">
      <c r="A108002" t="s">
        <v>10</v>
      </c>
      <c r="B108002">
        <v>-39.5</v>
      </c>
      <c r="C108002">
        <v>0.5</v>
      </c>
      <c r="D108002">
        <v>4.9610111110000004</v>
      </c>
      <c r="E108002">
        <v>34.431430249999998</v>
      </c>
      <c r="G108002">
        <v>34.431430249999998</v>
      </c>
    </row>
    <row r="108003" spans="1:7" x14ac:dyDescent="0.25">
      <c r="A108003" t="s">
        <v>10</v>
      </c>
      <c r="B108003">
        <v>-39.5</v>
      </c>
      <c r="C108003">
        <v>1.5</v>
      </c>
      <c r="D108003">
        <v>4.7135409089999998</v>
      </c>
      <c r="E108003">
        <v>34.432422729999999</v>
      </c>
      <c r="G108003">
        <v>34.432422729999999</v>
      </c>
    </row>
    <row r="108004" spans="1:7" x14ac:dyDescent="0.25">
      <c r="A108004" t="s">
        <v>10</v>
      </c>
      <c r="B108004">
        <v>-39.5</v>
      </c>
      <c r="C108004">
        <v>2.5</v>
      </c>
      <c r="D108004">
        <v>4.9369727279999998</v>
      </c>
      <c r="E108004">
        <v>34.429427269999998</v>
      </c>
      <c r="G108004">
        <v>34.429427269999998</v>
      </c>
    </row>
    <row r="108005" spans="1:7" x14ac:dyDescent="0.25">
      <c r="A108005" t="s">
        <v>10</v>
      </c>
      <c r="B108005">
        <v>-39.5</v>
      </c>
      <c r="C108005">
        <v>3.5</v>
      </c>
      <c r="D108005">
        <v>5.5312795460000004</v>
      </c>
      <c r="E108005">
        <v>34.415565909999998</v>
      </c>
      <c r="G108005">
        <v>34.415565909999998</v>
      </c>
    </row>
    <row r="108006" spans="1:7" x14ac:dyDescent="0.25">
      <c r="A108006" t="s">
        <v>10</v>
      </c>
      <c r="B108006">
        <v>-39.5</v>
      </c>
      <c r="C108006">
        <v>4.5</v>
      </c>
      <c r="D108006">
        <v>4.8617045460000003</v>
      </c>
      <c r="E108006">
        <v>34.434762200000002</v>
      </c>
      <c r="G108006">
        <v>34.434762200000002</v>
      </c>
    </row>
    <row r="108007" spans="1:7" x14ac:dyDescent="0.25">
      <c r="A108007" t="s">
        <v>10</v>
      </c>
      <c r="B108007">
        <v>-39.5</v>
      </c>
      <c r="C108007">
        <v>5.5</v>
      </c>
      <c r="D108007">
        <v>4.8965162879999999</v>
      </c>
      <c r="E108007">
        <v>34.450024239999998</v>
      </c>
      <c r="G108007">
        <v>34.450024239999998</v>
      </c>
    </row>
    <row r="108008" spans="1:7" x14ac:dyDescent="0.25">
      <c r="A108008" t="s">
        <v>10</v>
      </c>
      <c r="B108008">
        <v>-39.5</v>
      </c>
      <c r="C108008">
        <v>6.5</v>
      </c>
      <c r="D108008">
        <v>4.8821340910000002</v>
      </c>
      <c r="E108008">
        <v>34.45157425</v>
      </c>
      <c r="G108008">
        <v>34.45157425</v>
      </c>
    </row>
    <row r="108009" spans="1:7" x14ac:dyDescent="0.25">
      <c r="A108009" t="s">
        <v>10</v>
      </c>
      <c r="B108009">
        <v>-39.5</v>
      </c>
      <c r="C108009">
        <v>7.5</v>
      </c>
      <c r="D108009">
        <v>5.4977284089999996</v>
      </c>
      <c r="E108009">
        <v>34.468639400000001</v>
      </c>
      <c r="G108009">
        <v>34.468639400000001</v>
      </c>
    </row>
    <row r="108010" spans="1:7" x14ac:dyDescent="0.25">
      <c r="A108010" t="s">
        <v>10</v>
      </c>
      <c r="B108010">
        <v>-39.5</v>
      </c>
      <c r="C108010">
        <v>8.5</v>
      </c>
      <c r="D108010">
        <v>5.2484992430000004</v>
      </c>
      <c r="E108010">
        <v>34.485306059999999</v>
      </c>
      <c r="G108010">
        <v>34.485306059999999</v>
      </c>
    </row>
    <row r="108011" spans="1:7" x14ac:dyDescent="0.25">
      <c r="A108011" t="s">
        <v>10</v>
      </c>
      <c r="B108011">
        <v>-39.5</v>
      </c>
      <c r="C108011">
        <v>9.5</v>
      </c>
      <c r="D108011">
        <v>5.1405969699999998</v>
      </c>
      <c r="E108011">
        <v>34.492831819999999</v>
      </c>
      <c r="G108011">
        <v>34.492831819999999</v>
      </c>
    </row>
    <row r="108012" spans="1:7" x14ac:dyDescent="0.25">
      <c r="A108012" t="s">
        <v>10</v>
      </c>
      <c r="B108012">
        <v>-39.5</v>
      </c>
      <c r="C108012">
        <v>10.5</v>
      </c>
      <c r="D108012">
        <v>5.1653848489999996</v>
      </c>
      <c r="E108012">
        <v>34.51811326</v>
      </c>
      <c r="G108012">
        <v>34.51811326</v>
      </c>
    </row>
    <row r="108013" spans="1:7" x14ac:dyDescent="0.25">
      <c r="A108013" t="s">
        <v>10</v>
      </c>
      <c r="B108013">
        <v>-39.5</v>
      </c>
      <c r="C108013">
        <v>11.5</v>
      </c>
      <c r="D108013">
        <v>5.4459893939999997</v>
      </c>
      <c r="E108013">
        <v>34.495462119999999</v>
      </c>
      <c r="G108013">
        <v>34.495462119999999</v>
      </c>
    </row>
    <row r="108014" spans="1:7" x14ac:dyDescent="0.25">
      <c r="A108014" t="s">
        <v>10</v>
      </c>
      <c r="B108014">
        <v>-39.5</v>
      </c>
      <c r="C108014">
        <v>12.5</v>
      </c>
      <c r="D108014">
        <v>5.4373090910000004</v>
      </c>
      <c r="E108014">
        <v>34.541971969999999</v>
      </c>
      <c r="G108014">
        <v>34.541971969999999</v>
      </c>
    </row>
    <row r="108015" spans="1:7" x14ac:dyDescent="0.25">
      <c r="A108015" t="s">
        <v>10</v>
      </c>
      <c r="B108015">
        <v>-39.5</v>
      </c>
      <c r="C108015">
        <v>13.5</v>
      </c>
      <c r="D108015">
        <v>5.9587393940000002</v>
      </c>
      <c r="E108015">
        <v>34.543859089999998</v>
      </c>
      <c r="G108015">
        <v>34.543859089999998</v>
      </c>
    </row>
    <row r="108016" spans="1:7" x14ac:dyDescent="0.25">
      <c r="A108016" t="s">
        <v>10</v>
      </c>
      <c r="B108016">
        <v>-39.5</v>
      </c>
      <c r="C108016">
        <v>14.5</v>
      </c>
      <c r="D108016">
        <v>6.6581358460000004</v>
      </c>
      <c r="E108016">
        <v>34.598013639999998</v>
      </c>
      <c r="G108016">
        <v>34.598013639999998</v>
      </c>
    </row>
    <row r="108017" spans="1:7" x14ac:dyDescent="0.25">
      <c r="A108017" t="s">
        <v>10</v>
      </c>
      <c r="B108017">
        <v>-39.5</v>
      </c>
      <c r="C108017">
        <v>15.5</v>
      </c>
      <c r="D108017">
        <v>6.9874818200000002</v>
      </c>
      <c r="E108017">
        <v>34.636492429999997</v>
      </c>
      <c r="G108017">
        <v>34.636492429999997</v>
      </c>
    </row>
    <row r="108018" spans="1:7" x14ac:dyDescent="0.25">
      <c r="A108018" t="s">
        <v>10</v>
      </c>
      <c r="B108018">
        <v>-39.5</v>
      </c>
      <c r="C108018">
        <v>16.5</v>
      </c>
      <c r="D108018">
        <v>6.0769727280000003</v>
      </c>
      <c r="E108018">
        <v>34.657813640000001</v>
      </c>
      <c r="G108018">
        <v>34.657813640000001</v>
      </c>
    </row>
    <row r="108019" spans="1:7" x14ac:dyDescent="0.25">
      <c r="A108019" t="s">
        <v>10</v>
      </c>
      <c r="B108019">
        <v>-39.5</v>
      </c>
      <c r="C108019">
        <v>17.5</v>
      </c>
      <c r="D108019">
        <v>7.2299141430000002</v>
      </c>
      <c r="E108019">
        <v>34.675732959999998</v>
      </c>
      <c r="G108019">
        <v>34.675732959999998</v>
      </c>
    </row>
    <row r="108020" spans="1:7" x14ac:dyDescent="0.25">
      <c r="A108020" t="s">
        <v>10</v>
      </c>
      <c r="B108020">
        <v>-39.5</v>
      </c>
      <c r="C108020">
        <v>18.5</v>
      </c>
      <c r="D108020">
        <v>5.9173560609999996</v>
      </c>
      <c r="E108020">
        <v>34.621204550000002</v>
      </c>
      <c r="G108020">
        <v>34.621204550000002</v>
      </c>
    </row>
    <row r="108021" spans="1:7" x14ac:dyDescent="0.25">
      <c r="A108021" t="s">
        <v>10</v>
      </c>
      <c r="B108021">
        <v>-39.5</v>
      </c>
      <c r="C108021">
        <v>19.5</v>
      </c>
      <c r="D108021">
        <v>5.619063637</v>
      </c>
      <c r="E108021">
        <v>34.683</v>
      </c>
      <c r="G108021">
        <v>34.683</v>
      </c>
    </row>
    <row r="108022" spans="1:7" x14ac:dyDescent="0.25">
      <c r="A108022" t="s">
        <v>10</v>
      </c>
      <c r="B108022">
        <v>-39.5</v>
      </c>
      <c r="C108022">
        <v>20.5</v>
      </c>
      <c r="D108022">
        <v>8.0670732330000003</v>
      </c>
      <c r="E108022">
        <v>34.787319699999998</v>
      </c>
      <c r="G108022">
        <v>34.787319699999998</v>
      </c>
    </row>
    <row r="108023" spans="1:7" x14ac:dyDescent="0.25">
      <c r="A108023" t="s">
        <v>10</v>
      </c>
      <c r="B108023">
        <v>-39.5</v>
      </c>
      <c r="C108023">
        <v>21.5</v>
      </c>
      <c r="D108023">
        <v>7.2448725659999997</v>
      </c>
      <c r="E108023">
        <v>34.697406059999999</v>
      </c>
      <c r="G108023">
        <v>34.697406059999999</v>
      </c>
    </row>
    <row r="108024" spans="1:7" x14ac:dyDescent="0.25">
      <c r="A108024" t="s">
        <v>10</v>
      </c>
      <c r="B108024">
        <v>-39.5</v>
      </c>
      <c r="C108024">
        <v>22.5</v>
      </c>
      <c r="D108024">
        <v>7.538475</v>
      </c>
      <c r="E108024">
        <v>34.734113639999997</v>
      </c>
      <c r="G108024">
        <v>34.734113639999997</v>
      </c>
    </row>
    <row r="108025" spans="1:7" x14ac:dyDescent="0.25">
      <c r="A108025" t="s">
        <v>10</v>
      </c>
      <c r="B108025">
        <v>-39.5</v>
      </c>
      <c r="C108025">
        <v>23.5</v>
      </c>
      <c r="D108025">
        <v>7.6217499999999996</v>
      </c>
      <c r="E108025">
        <v>34.688781820000003</v>
      </c>
      <c r="G108025">
        <v>34.688781820000003</v>
      </c>
    </row>
    <row r="108026" spans="1:7" x14ac:dyDescent="0.25">
      <c r="A108026" t="s">
        <v>10</v>
      </c>
      <c r="B108026">
        <v>-39.5</v>
      </c>
      <c r="C108026">
        <v>24.5</v>
      </c>
      <c r="D108026">
        <v>8.6706954550000006</v>
      </c>
      <c r="E108026">
        <v>34.685140150000002</v>
      </c>
      <c r="G108026">
        <v>34.685140150000002</v>
      </c>
    </row>
    <row r="108027" spans="1:7" x14ac:dyDescent="0.25">
      <c r="A108027" t="s">
        <v>10</v>
      </c>
      <c r="B108027">
        <v>-39.5</v>
      </c>
      <c r="C108027">
        <v>25.5</v>
      </c>
      <c r="D108027">
        <v>6.5784059089999998</v>
      </c>
      <c r="E108027">
        <v>34.620019390000003</v>
      </c>
      <c r="G108027">
        <v>34.620019390000003</v>
      </c>
    </row>
    <row r="108028" spans="1:7" x14ac:dyDescent="0.25">
      <c r="A108028" t="s">
        <v>10</v>
      </c>
      <c r="B108028">
        <v>-39.5</v>
      </c>
      <c r="C108028">
        <v>26.5</v>
      </c>
      <c r="D108028">
        <v>7.3324285710000003</v>
      </c>
      <c r="E108028">
        <v>34.586980689999997</v>
      </c>
      <c r="G108028">
        <v>34.586980689999997</v>
      </c>
    </row>
    <row r="108029" spans="1:7" x14ac:dyDescent="0.25">
      <c r="A108029" t="s">
        <v>10</v>
      </c>
      <c r="B108029">
        <v>-39.5</v>
      </c>
      <c r="C108029">
        <v>27.5</v>
      </c>
      <c r="D108029">
        <v>7.9809999999999999</v>
      </c>
      <c r="E108029">
        <v>34.589763640000001</v>
      </c>
      <c r="G108029">
        <v>34.589763640000001</v>
      </c>
    </row>
    <row r="108030" spans="1:7" x14ac:dyDescent="0.25">
      <c r="A108030" t="s">
        <v>10</v>
      </c>
      <c r="B108030">
        <v>-39.5</v>
      </c>
      <c r="C108030">
        <v>28.5</v>
      </c>
      <c r="D108030">
        <v>8.4284761909999997</v>
      </c>
      <c r="E108030">
        <v>34.655500000000004</v>
      </c>
      <c r="G108030">
        <v>34.655500000000004</v>
      </c>
    </row>
    <row r="108031" spans="1:7" x14ac:dyDescent="0.25">
      <c r="A108031" t="s">
        <v>10</v>
      </c>
      <c r="B108031">
        <v>-39.5</v>
      </c>
      <c r="C108031">
        <v>29.5</v>
      </c>
      <c r="D108031">
        <v>7.7538613649999997</v>
      </c>
      <c r="E108031">
        <v>34.698253200000003</v>
      </c>
      <c r="G108031">
        <v>34.698253200000003</v>
      </c>
    </row>
    <row r="108032" spans="1:7" x14ac:dyDescent="0.25">
      <c r="A108032" t="s">
        <v>10</v>
      </c>
      <c r="B108032">
        <v>-39.5</v>
      </c>
      <c r="C108032">
        <v>30.5</v>
      </c>
      <c r="D108032">
        <v>7.6685018950000003</v>
      </c>
      <c r="E108032">
        <v>34.742215160000001</v>
      </c>
      <c r="G108032">
        <v>34.742215160000001</v>
      </c>
    </row>
    <row r="108033" spans="1:7" x14ac:dyDescent="0.25">
      <c r="A108033" t="s">
        <v>10</v>
      </c>
      <c r="B108033">
        <v>-39.5</v>
      </c>
      <c r="C108033">
        <v>31.5</v>
      </c>
      <c r="D108033">
        <v>7.7403939409999998</v>
      </c>
      <c r="E108033">
        <v>34.722031819999998</v>
      </c>
      <c r="G108033">
        <v>34.722031819999998</v>
      </c>
    </row>
    <row r="108034" spans="1:7" x14ac:dyDescent="0.25">
      <c r="A108034" t="s">
        <v>10</v>
      </c>
      <c r="B108034">
        <v>-39.5</v>
      </c>
      <c r="C108034">
        <v>32.5</v>
      </c>
      <c r="D108034">
        <v>6.4489613639999996</v>
      </c>
      <c r="E108034">
        <v>34.654364020000003</v>
      </c>
      <c r="G108034">
        <v>34.654364020000003</v>
      </c>
    </row>
    <row r="108035" spans="1:7" x14ac:dyDescent="0.25">
      <c r="A108035" t="s">
        <v>10</v>
      </c>
      <c r="B108035">
        <v>-39.5</v>
      </c>
      <c r="C108035">
        <v>33.5</v>
      </c>
      <c r="D108035">
        <v>6.9015000000000004</v>
      </c>
      <c r="E108035">
        <v>34.69790476</v>
      </c>
      <c r="G108035">
        <v>34.69790476</v>
      </c>
    </row>
    <row r="108036" spans="1:7" x14ac:dyDescent="0.25">
      <c r="A108036" t="s">
        <v>10</v>
      </c>
      <c r="B108036">
        <v>-39.5</v>
      </c>
      <c r="C108036">
        <v>34.5</v>
      </c>
      <c r="D108036">
        <v>7.2826348479999998</v>
      </c>
      <c r="E108036">
        <v>34.677015910000001</v>
      </c>
      <c r="G108036">
        <v>34.677015910000001</v>
      </c>
    </row>
    <row r="108037" spans="1:7" x14ac:dyDescent="0.25">
      <c r="A108037" t="s">
        <v>10</v>
      </c>
      <c r="B108037">
        <v>-39.5</v>
      </c>
      <c r="C108037">
        <v>35.5</v>
      </c>
      <c r="D108037">
        <v>8.3588749999999994</v>
      </c>
      <c r="E108037">
        <v>34.799578740000001</v>
      </c>
      <c r="G108037">
        <v>34.799578740000001</v>
      </c>
    </row>
    <row r="108038" spans="1:7" x14ac:dyDescent="0.25">
      <c r="A108038" t="s">
        <v>10</v>
      </c>
      <c r="B108038">
        <v>-39.5</v>
      </c>
      <c r="C108038">
        <v>36.5</v>
      </c>
      <c r="D108038">
        <v>7.7891318180000004</v>
      </c>
      <c r="E108038">
        <v>34.74308182</v>
      </c>
      <c r="G108038">
        <v>34.74308182</v>
      </c>
    </row>
    <row r="108039" spans="1:7" x14ac:dyDescent="0.25">
      <c r="A108039" t="s">
        <v>10</v>
      </c>
      <c r="B108039">
        <v>-39.5</v>
      </c>
      <c r="C108039">
        <v>37.5</v>
      </c>
      <c r="D108039">
        <v>7.9248438600000002</v>
      </c>
      <c r="E108039">
        <v>34.719951520000002</v>
      </c>
      <c r="G108039">
        <v>34.719951520000002</v>
      </c>
    </row>
    <row r="108040" spans="1:7" x14ac:dyDescent="0.25">
      <c r="A108040" t="s">
        <v>10</v>
      </c>
      <c r="B108040">
        <v>-39.5</v>
      </c>
      <c r="C108040">
        <v>38.5</v>
      </c>
      <c r="D108040">
        <v>7.0399307000000002</v>
      </c>
      <c r="E108040">
        <v>34.656567340000002</v>
      </c>
      <c r="G108040">
        <v>34.656567340000002</v>
      </c>
    </row>
    <row r="108041" spans="1:7" x14ac:dyDescent="0.25">
      <c r="A108041" t="s">
        <v>10</v>
      </c>
      <c r="B108041">
        <v>-39.5</v>
      </c>
      <c r="C108041">
        <v>39.5</v>
      </c>
      <c r="D108041">
        <v>6.360139706</v>
      </c>
      <c r="E108041">
        <v>34.709918180000003</v>
      </c>
      <c r="G108041">
        <v>34.709918180000003</v>
      </c>
    </row>
    <row r="108042" spans="1:7" x14ac:dyDescent="0.25">
      <c r="A108042" t="s">
        <v>10</v>
      </c>
      <c r="B108042">
        <v>-39.5</v>
      </c>
      <c r="C108042">
        <v>40.5</v>
      </c>
      <c r="D108042">
        <v>7.7249459749999998</v>
      </c>
      <c r="E108042">
        <v>34.722698180000002</v>
      </c>
      <c r="G108042">
        <v>34.722698180000002</v>
      </c>
    </row>
    <row r="108043" spans="1:7" x14ac:dyDescent="0.25">
      <c r="A108043" t="s">
        <v>10</v>
      </c>
      <c r="B108043">
        <v>-39.5</v>
      </c>
      <c r="C108043">
        <v>41.5</v>
      </c>
      <c r="D108043">
        <v>8.7605553040000004</v>
      </c>
      <c r="E108043">
        <v>34.773775000000001</v>
      </c>
      <c r="G108043">
        <v>34.773775000000001</v>
      </c>
    </row>
    <row r="108044" spans="1:7" x14ac:dyDescent="0.25">
      <c r="A108044" t="s">
        <v>10</v>
      </c>
      <c r="B108044">
        <v>-39.5</v>
      </c>
      <c r="C108044">
        <v>42.5</v>
      </c>
      <c r="D108044">
        <v>9.0754484850000008</v>
      </c>
      <c r="E108044">
        <v>34.850729340000001</v>
      </c>
      <c r="G108044">
        <v>34.850729340000001</v>
      </c>
    </row>
    <row r="108045" spans="1:7" x14ac:dyDescent="0.25">
      <c r="A108045" t="s">
        <v>10</v>
      </c>
      <c r="B108045">
        <v>-39.5</v>
      </c>
      <c r="C108045">
        <v>43.5</v>
      </c>
      <c r="D108045">
        <v>8.8039731079999992</v>
      </c>
      <c r="E108045">
        <v>34.784828220000001</v>
      </c>
      <c r="G108045">
        <v>34.784828220000001</v>
      </c>
    </row>
    <row r="108046" spans="1:7" x14ac:dyDescent="0.25">
      <c r="A108046" t="s">
        <v>10</v>
      </c>
      <c r="B108046">
        <v>-39.5</v>
      </c>
      <c r="C108046">
        <v>44.5</v>
      </c>
      <c r="D108046">
        <v>8.34649091</v>
      </c>
      <c r="E108046">
        <v>34.766715910000002</v>
      </c>
      <c r="G108046">
        <v>34.766715910000002</v>
      </c>
    </row>
    <row r="108047" spans="1:7" x14ac:dyDescent="0.25">
      <c r="A108047" t="s">
        <v>10</v>
      </c>
      <c r="B108047">
        <v>-39.5</v>
      </c>
      <c r="C108047">
        <v>45.5</v>
      </c>
      <c r="D108047">
        <v>8.3278499999999998</v>
      </c>
      <c r="E108047">
        <v>34.753140909999999</v>
      </c>
      <c r="G108047">
        <v>34.753140909999999</v>
      </c>
    </row>
    <row r="108048" spans="1:7" x14ac:dyDescent="0.25">
      <c r="A108048" t="s">
        <v>10</v>
      </c>
      <c r="B108048">
        <v>-39.5</v>
      </c>
      <c r="C108048">
        <v>46.5</v>
      </c>
      <c r="D108048">
        <v>8.5592941180000004</v>
      </c>
      <c r="E108048">
        <v>34.80115644</v>
      </c>
      <c r="G108048">
        <v>34.80115644</v>
      </c>
    </row>
    <row r="108049" spans="1:7" x14ac:dyDescent="0.25">
      <c r="A108049" t="s">
        <v>10</v>
      </c>
      <c r="B108049">
        <v>-39.5</v>
      </c>
      <c r="C108049">
        <v>47.5</v>
      </c>
      <c r="D108049">
        <v>8.8174704550000005</v>
      </c>
      <c r="E108049">
        <v>34.783547919999997</v>
      </c>
      <c r="G108049">
        <v>34.783547919999997</v>
      </c>
    </row>
    <row r="108050" spans="1:7" x14ac:dyDescent="0.25">
      <c r="A108050" t="s">
        <v>10</v>
      </c>
      <c r="B108050">
        <v>-39.5</v>
      </c>
      <c r="C108050">
        <v>48.5</v>
      </c>
      <c r="D108050">
        <v>9.6829287419999996</v>
      </c>
      <c r="E108050">
        <v>34.767305690000001</v>
      </c>
      <c r="G108050">
        <v>34.767305690000001</v>
      </c>
    </row>
    <row r="108051" spans="1:7" x14ac:dyDescent="0.25">
      <c r="A108051" t="s">
        <v>10</v>
      </c>
      <c r="B108051">
        <v>-39.5</v>
      </c>
      <c r="C108051">
        <v>49.5</v>
      </c>
      <c r="D108051">
        <v>8.8488318199999991</v>
      </c>
      <c r="E108051">
        <v>34.776049999999998</v>
      </c>
      <c r="G108051">
        <v>34.776049999999998</v>
      </c>
    </row>
    <row r="108052" spans="1:7" x14ac:dyDescent="0.25">
      <c r="A108052" t="s">
        <v>10</v>
      </c>
      <c r="B108052">
        <v>-39.5</v>
      </c>
      <c r="C108052">
        <v>50.5</v>
      </c>
      <c r="D108052">
        <v>8.5340249999999997</v>
      </c>
      <c r="E108052">
        <v>34.759998490000001</v>
      </c>
      <c r="G108052">
        <v>34.759998490000001</v>
      </c>
    </row>
    <row r="108053" spans="1:7" x14ac:dyDescent="0.25">
      <c r="A108053" t="s">
        <v>10</v>
      </c>
      <c r="B108053">
        <v>-39.5</v>
      </c>
      <c r="C108053">
        <v>51.5</v>
      </c>
      <c r="D108053">
        <v>8.5372818200000005</v>
      </c>
      <c r="E108053">
        <v>34.778245460000001</v>
      </c>
      <c r="G108053">
        <v>34.778245460000001</v>
      </c>
    </row>
    <row r="108054" spans="1:7" x14ac:dyDescent="0.25">
      <c r="A108054" t="s">
        <v>10</v>
      </c>
      <c r="B108054">
        <v>-39.5</v>
      </c>
      <c r="C108054">
        <v>52.5</v>
      </c>
      <c r="D108054">
        <v>8.7558602279999995</v>
      </c>
      <c r="E108054">
        <v>34.79107046</v>
      </c>
      <c r="G108054">
        <v>34.79107046</v>
      </c>
    </row>
    <row r="108055" spans="1:7" x14ac:dyDescent="0.25">
      <c r="A108055" t="s">
        <v>10</v>
      </c>
      <c r="B108055">
        <v>-39.5</v>
      </c>
      <c r="C108055">
        <v>53.5</v>
      </c>
      <c r="D108055">
        <v>8.6623318180000002</v>
      </c>
      <c r="E108055">
        <v>34.79246844</v>
      </c>
      <c r="G108055">
        <v>34.79246844</v>
      </c>
    </row>
    <row r="108056" spans="1:7" x14ac:dyDescent="0.25">
      <c r="A108056" t="s">
        <v>10</v>
      </c>
      <c r="B108056">
        <v>-39.5</v>
      </c>
      <c r="C108056">
        <v>54.5</v>
      </c>
      <c r="D108056">
        <v>8.5573706890000008</v>
      </c>
      <c r="E108056">
        <v>34.748729169999997</v>
      </c>
      <c r="G108056">
        <v>34.748729169999997</v>
      </c>
    </row>
    <row r="108057" spans="1:7" x14ac:dyDescent="0.25">
      <c r="A108057" t="s">
        <v>10</v>
      </c>
      <c r="B108057">
        <v>-39.5</v>
      </c>
      <c r="C108057">
        <v>55.5</v>
      </c>
      <c r="D108057">
        <v>8.3384806820000001</v>
      </c>
      <c r="E108057">
        <v>34.765890910000003</v>
      </c>
      <c r="G108057">
        <v>34.765890910000003</v>
      </c>
    </row>
    <row r="108058" spans="1:7" x14ac:dyDescent="0.25">
      <c r="A108058" t="s">
        <v>10</v>
      </c>
      <c r="B108058">
        <v>-39.5</v>
      </c>
      <c r="C108058">
        <v>56.5</v>
      </c>
      <c r="D108058">
        <v>8.3881727280000007</v>
      </c>
      <c r="E108058">
        <v>34.757204549999997</v>
      </c>
      <c r="G108058">
        <v>34.757204549999997</v>
      </c>
    </row>
    <row r="108059" spans="1:7" x14ac:dyDescent="0.25">
      <c r="A108059" t="s">
        <v>10</v>
      </c>
      <c r="B108059">
        <v>-39.5</v>
      </c>
      <c r="C108059">
        <v>57.5</v>
      </c>
      <c r="D108059">
        <v>8.6118964009999992</v>
      </c>
      <c r="E108059">
        <v>34.74227879</v>
      </c>
      <c r="G108059">
        <v>34.74227879</v>
      </c>
    </row>
    <row r="108060" spans="1:7" x14ac:dyDescent="0.25">
      <c r="A108060" t="s">
        <v>10</v>
      </c>
      <c r="B108060">
        <v>-39.5</v>
      </c>
      <c r="C108060">
        <v>58.5</v>
      </c>
      <c r="D108060">
        <v>8.3575204539999994</v>
      </c>
      <c r="E108060">
        <v>34.749539400000003</v>
      </c>
      <c r="G108060">
        <v>34.749539400000003</v>
      </c>
    </row>
    <row r="108061" spans="1:7" x14ac:dyDescent="0.25">
      <c r="A108061" t="s">
        <v>10</v>
      </c>
      <c r="B108061">
        <v>-39.5</v>
      </c>
      <c r="C108061">
        <v>59.5</v>
      </c>
      <c r="D108061">
        <v>8.3184121219999998</v>
      </c>
      <c r="E108061">
        <v>34.74693637</v>
      </c>
      <c r="G108061">
        <v>34.74693637</v>
      </c>
    </row>
    <row r="108062" spans="1:7" x14ac:dyDescent="0.25">
      <c r="A108062" t="s">
        <v>10</v>
      </c>
      <c r="B108062">
        <v>-39.5</v>
      </c>
      <c r="C108062">
        <v>60.5</v>
      </c>
      <c r="D108062">
        <v>8.2912142850000006</v>
      </c>
      <c r="E108062">
        <v>34.729568360000002</v>
      </c>
      <c r="G108062">
        <v>34.729568360000002</v>
      </c>
    </row>
    <row r="108063" spans="1:7" x14ac:dyDescent="0.25">
      <c r="A108063" t="s">
        <v>10</v>
      </c>
      <c r="B108063">
        <v>-39.5</v>
      </c>
      <c r="C108063">
        <v>61.5</v>
      </c>
      <c r="D108063">
        <v>8.5324083339999994</v>
      </c>
      <c r="E108063">
        <v>34.71895379</v>
      </c>
      <c r="G108063">
        <v>34.71895379</v>
      </c>
    </row>
    <row r="108064" spans="1:7" x14ac:dyDescent="0.25">
      <c r="A108064" t="s">
        <v>10</v>
      </c>
      <c r="B108064">
        <v>-39.5</v>
      </c>
      <c r="C108064">
        <v>62.5</v>
      </c>
      <c r="D108064">
        <v>8.1186469690000003</v>
      </c>
      <c r="E108064">
        <v>34.729100000000003</v>
      </c>
      <c r="G108064">
        <v>34.729100000000003</v>
      </c>
    </row>
    <row r="108065" spans="1:7" x14ac:dyDescent="0.25">
      <c r="A108065" t="s">
        <v>10</v>
      </c>
      <c r="B108065">
        <v>-39.5</v>
      </c>
      <c r="C108065">
        <v>63.5</v>
      </c>
      <c r="D108065">
        <v>7.8892863650000002</v>
      </c>
      <c r="E108065">
        <v>34.703977279999997</v>
      </c>
      <c r="G108065">
        <v>34.703977279999997</v>
      </c>
    </row>
    <row r="108066" spans="1:7" x14ac:dyDescent="0.25">
      <c r="A108066" t="s">
        <v>10</v>
      </c>
      <c r="B108066">
        <v>-39.5</v>
      </c>
      <c r="C108066">
        <v>64.5</v>
      </c>
      <c r="D108066">
        <v>8.7672449639999996</v>
      </c>
      <c r="E108066">
        <v>34.734827959999997</v>
      </c>
      <c r="G108066">
        <v>34.734827959999997</v>
      </c>
    </row>
    <row r="108067" spans="1:7" x14ac:dyDescent="0.25">
      <c r="A108067" t="s">
        <v>10</v>
      </c>
      <c r="B108067">
        <v>-39.5</v>
      </c>
      <c r="C108067">
        <v>65.5</v>
      </c>
      <c r="D108067">
        <v>7.8823272729999996</v>
      </c>
      <c r="E108067">
        <v>34.71307273</v>
      </c>
      <c r="G108067">
        <v>34.71307273</v>
      </c>
    </row>
    <row r="108068" spans="1:7" x14ac:dyDescent="0.25">
      <c r="A108068" t="s">
        <v>10</v>
      </c>
      <c r="B108068">
        <v>-39.5</v>
      </c>
      <c r="C108068">
        <v>66.5</v>
      </c>
      <c r="D108068">
        <v>7.4574414750000004</v>
      </c>
      <c r="E108068">
        <v>34.68335227</v>
      </c>
      <c r="G108068">
        <v>34.68335227</v>
      </c>
    </row>
    <row r="108069" spans="1:7" x14ac:dyDescent="0.25">
      <c r="A108069" t="s">
        <v>10</v>
      </c>
      <c r="B108069">
        <v>-39.5</v>
      </c>
      <c r="C108069">
        <v>67.5</v>
      </c>
      <c r="D108069">
        <v>7.602539395</v>
      </c>
      <c r="E108069">
        <v>34.747684640000003</v>
      </c>
      <c r="G108069">
        <v>34.747684640000003</v>
      </c>
    </row>
    <row r="108070" spans="1:7" x14ac:dyDescent="0.25">
      <c r="A108070" t="s">
        <v>10</v>
      </c>
      <c r="B108070">
        <v>-39.5</v>
      </c>
      <c r="C108070">
        <v>68.5</v>
      </c>
      <c r="D108070">
        <v>7.4150181799999997</v>
      </c>
      <c r="E108070">
        <v>34.685768189999997</v>
      </c>
      <c r="G108070">
        <v>34.685768189999997</v>
      </c>
    </row>
    <row r="108071" spans="1:7" x14ac:dyDescent="0.25">
      <c r="A108071" t="s">
        <v>10</v>
      </c>
      <c r="B108071">
        <v>-39.5</v>
      </c>
      <c r="C108071">
        <v>69.5</v>
      </c>
      <c r="D108071">
        <v>8.7893886719999994</v>
      </c>
      <c r="E108071">
        <v>34.787028790000001</v>
      </c>
      <c r="G108071">
        <v>34.787028790000001</v>
      </c>
    </row>
    <row r="108072" spans="1:7" x14ac:dyDescent="0.25">
      <c r="A108072" t="s">
        <v>10</v>
      </c>
      <c r="B108072">
        <v>-39.5</v>
      </c>
      <c r="C108072">
        <v>70.5</v>
      </c>
      <c r="D108072">
        <v>7.4090431800000003</v>
      </c>
      <c r="E108072">
        <v>34.674475000000001</v>
      </c>
      <c r="G108072">
        <v>34.674475000000001</v>
      </c>
    </row>
    <row r="108073" spans="1:7" x14ac:dyDescent="0.25">
      <c r="A108073" t="s">
        <v>10</v>
      </c>
      <c r="B108073">
        <v>-39.5</v>
      </c>
      <c r="C108073">
        <v>71.5</v>
      </c>
      <c r="D108073">
        <v>7.3116342809999999</v>
      </c>
      <c r="E108073">
        <v>34.649881069999999</v>
      </c>
      <c r="G108073">
        <v>34.649881069999999</v>
      </c>
    </row>
    <row r="108074" spans="1:7" x14ac:dyDescent="0.25">
      <c r="A108074" t="s">
        <v>10</v>
      </c>
      <c r="B108074">
        <v>-39.5</v>
      </c>
      <c r="C108074">
        <v>72.5</v>
      </c>
      <c r="D108074">
        <v>7.1577284099999998</v>
      </c>
      <c r="E108074">
        <v>34.64488523</v>
      </c>
      <c r="G108074">
        <v>34.64488523</v>
      </c>
    </row>
    <row r="108075" spans="1:7" x14ac:dyDescent="0.25">
      <c r="A108075" t="s">
        <v>10</v>
      </c>
      <c r="B108075">
        <v>-39.5</v>
      </c>
      <c r="C108075">
        <v>73.5</v>
      </c>
      <c r="D108075">
        <v>7.1661636350000002</v>
      </c>
      <c r="E108075">
        <v>34.644110609999998</v>
      </c>
      <c r="G108075">
        <v>34.644110609999998</v>
      </c>
    </row>
    <row r="108076" spans="1:7" x14ac:dyDescent="0.25">
      <c r="A108076" t="s">
        <v>10</v>
      </c>
      <c r="B108076">
        <v>-39.5</v>
      </c>
      <c r="C108076">
        <v>74.5</v>
      </c>
      <c r="D108076">
        <v>7.3200227269999996</v>
      </c>
      <c r="E108076">
        <v>34.632943939999997</v>
      </c>
      <c r="G108076">
        <v>34.632943939999997</v>
      </c>
    </row>
    <row r="108077" spans="1:7" x14ac:dyDescent="0.25">
      <c r="A108077" t="s">
        <v>10</v>
      </c>
      <c r="B108077">
        <v>-39.5</v>
      </c>
      <c r="C108077">
        <v>75.5</v>
      </c>
      <c r="D108077">
        <v>7.0188815800000004</v>
      </c>
      <c r="E108077">
        <v>34.629038639999997</v>
      </c>
      <c r="G108077">
        <v>34.629038639999997</v>
      </c>
    </row>
    <row r="108078" spans="1:7" x14ac:dyDescent="0.25">
      <c r="A108078" t="s">
        <v>10</v>
      </c>
      <c r="B108078">
        <v>-39.5</v>
      </c>
      <c r="C108078">
        <v>76.5</v>
      </c>
      <c r="D108078">
        <v>7.0283659079999996</v>
      </c>
      <c r="E108078">
        <v>34.620286370000002</v>
      </c>
      <c r="G108078">
        <v>34.620286370000002</v>
      </c>
    </row>
    <row r="108079" spans="1:7" x14ac:dyDescent="0.25">
      <c r="A108079" t="s">
        <v>10</v>
      </c>
      <c r="B108079">
        <v>-39.5</v>
      </c>
      <c r="C108079">
        <v>77.5</v>
      </c>
      <c r="D108079">
        <v>7.0091893949999999</v>
      </c>
      <c r="E108079">
        <v>34.613737219999997</v>
      </c>
      <c r="G108079">
        <v>34.613737219999997</v>
      </c>
    </row>
    <row r="108080" spans="1:7" x14ac:dyDescent="0.25">
      <c r="A108080" t="s">
        <v>10</v>
      </c>
      <c r="B108080">
        <v>-39.5</v>
      </c>
      <c r="C108080">
        <v>78.5</v>
      </c>
      <c r="D108080">
        <v>7.0414477289999997</v>
      </c>
      <c r="E108080">
        <v>34.628231820000003</v>
      </c>
      <c r="G108080">
        <v>34.628231820000003</v>
      </c>
    </row>
    <row r="108081" spans="1:7" x14ac:dyDescent="0.25">
      <c r="A108081" t="s">
        <v>10</v>
      </c>
      <c r="B108081">
        <v>-39.5</v>
      </c>
      <c r="C108081">
        <v>79.5</v>
      </c>
      <c r="D108081">
        <v>7.1621973490000004</v>
      </c>
      <c r="E108081">
        <v>34.635803410000001</v>
      </c>
      <c r="G108081">
        <v>34.635803410000001</v>
      </c>
    </row>
    <row r="108082" spans="1:7" x14ac:dyDescent="0.25">
      <c r="A108082" t="s">
        <v>10</v>
      </c>
      <c r="B108082">
        <v>-39.5</v>
      </c>
      <c r="C108082">
        <v>80.5</v>
      </c>
      <c r="D108082">
        <v>6.832822728</v>
      </c>
      <c r="E108082">
        <v>34.612953410000003</v>
      </c>
      <c r="G108082">
        <v>34.612953410000003</v>
      </c>
    </row>
    <row r="108083" spans="1:7" x14ac:dyDescent="0.25">
      <c r="A108083" t="s">
        <v>10</v>
      </c>
      <c r="B108083">
        <v>-39.5</v>
      </c>
      <c r="C108083">
        <v>81.5</v>
      </c>
      <c r="D108083">
        <v>6.828744887</v>
      </c>
      <c r="E108083">
        <v>34.612763639999997</v>
      </c>
      <c r="G108083">
        <v>34.612763639999997</v>
      </c>
    </row>
    <row r="108084" spans="1:7" x14ac:dyDescent="0.25">
      <c r="A108084" t="s">
        <v>10</v>
      </c>
      <c r="B108084">
        <v>-39.5</v>
      </c>
      <c r="C108084">
        <v>82.5</v>
      </c>
      <c r="D108084">
        <v>7.4638777230000004</v>
      </c>
      <c r="E108084">
        <v>34.64412694</v>
      </c>
      <c r="G108084">
        <v>34.64412694</v>
      </c>
    </row>
    <row r="108085" spans="1:7" x14ac:dyDescent="0.25">
      <c r="A108085" t="s">
        <v>10</v>
      </c>
      <c r="B108085">
        <v>-39.5</v>
      </c>
      <c r="C108085">
        <v>83.5</v>
      </c>
      <c r="D108085">
        <v>7.126126256</v>
      </c>
      <c r="E108085">
        <v>34.613290910000003</v>
      </c>
      <c r="G108085">
        <v>34.613290910000003</v>
      </c>
    </row>
    <row r="108086" spans="1:7" x14ac:dyDescent="0.25">
      <c r="A108086" t="s">
        <v>10</v>
      </c>
      <c r="B108086">
        <v>-39.5</v>
      </c>
      <c r="C108086">
        <v>84.5</v>
      </c>
      <c r="D108086">
        <v>7.2982839390000001</v>
      </c>
      <c r="E108086">
        <v>34.617865639999998</v>
      </c>
      <c r="G108086">
        <v>34.617865639999998</v>
      </c>
    </row>
    <row r="108087" spans="1:7" x14ac:dyDescent="0.25">
      <c r="A108087" t="s">
        <v>10</v>
      </c>
      <c r="B108087">
        <v>-39.5</v>
      </c>
      <c r="C108087">
        <v>85.5</v>
      </c>
      <c r="D108087">
        <v>7.4236468980000003</v>
      </c>
      <c r="E108087">
        <v>34.611645780000003</v>
      </c>
      <c r="G108087">
        <v>34.611645780000003</v>
      </c>
    </row>
    <row r="108088" spans="1:7" x14ac:dyDescent="0.25">
      <c r="A108088" t="s">
        <v>10</v>
      </c>
      <c r="B108088">
        <v>-39.5</v>
      </c>
      <c r="C108088">
        <v>86.5</v>
      </c>
      <c r="D108088">
        <v>8.4577731610000004</v>
      </c>
      <c r="E108088">
        <v>34.602729689999997</v>
      </c>
      <c r="G108088">
        <v>34.602729689999997</v>
      </c>
    </row>
    <row r="108089" spans="1:7" x14ac:dyDescent="0.25">
      <c r="A108089" t="s">
        <v>10</v>
      </c>
      <c r="B108089">
        <v>-39.5</v>
      </c>
      <c r="C108089">
        <v>87.5</v>
      </c>
      <c r="D108089">
        <v>9.8467964289999994</v>
      </c>
      <c r="E108089">
        <v>34.619113130000002</v>
      </c>
      <c r="G108089">
        <v>34.619113130000002</v>
      </c>
    </row>
    <row r="108090" spans="1:7" x14ac:dyDescent="0.25">
      <c r="A108090" t="s">
        <v>10</v>
      </c>
      <c r="B108090">
        <v>-39.5</v>
      </c>
      <c r="C108090">
        <v>88.5</v>
      </c>
      <c r="D108090">
        <v>7.5971897549999996</v>
      </c>
      <c r="E108090">
        <v>34.626750149999999</v>
      </c>
      <c r="G108090">
        <v>34.626750149999999</v>
      </c>
    </row>
    <row r="108091" spans="1:7" x14ac:dyDescent="0.25">
      <c r="A108091" t="s">
        <v>10</v>
      </c>
      <c r="B108091">
        <v>-39.5</v>
      </c>
      <c r="C108091">
        <v>89.5</v>
      </c>
      <c r="D108091">
        <v>9.7055500000000006</v>
      </c>
      <c r="E108091">
        <v>34.569440909999997</v>
      </c>
      <c r="G108091">
        <v>34.569440909999997</v>
      </c>
    </row>
    <row r="108092" spans="1:7" x14ac:dyDescent="0.25">
      <c r="A108092" t="s">
        <v>10</v>
      </c>
      <c r="B108092">
        <v>-39.5</v>
      </c>
      <c r="C108092">
        <v>90.5</v>
      </c>
      <c r="D108092">
        <v>7.9417976079999999</v>
      </c>
      <c r="E108092">
        <v>34.605403379999998</v>
      </c>
      <c r="G108092">
        <v>34.605403379999998</v>
      </c>
    </row>
    <row r="108093" spans="1:7" x14ac:dyDescent="0.25">
      <c r="A108093" t="s">
        <v>10</v>
      </c>
      <c r="B108093">
        <v>-39.5</v>
      </c>
      <c r="C108093">
        <v>91.5</v>
      </c>
      <c r="D108093">
        <v>7.2727724389999997</v>
      </c>
      <c r="E108093">
        <v>34.573667810000003</v>
      </c>
      <c r="G108093">
        <v>34.573667810000003</v>
      </c>
    </row>
    <row r="108094" spans="1:7" x14ac:dyDescent="0.25">
      <c r="A108094" t="s">
        <v>10</v>
      </c>
      <c r="B108094">
        <v>-39.5</v>
      </c>
      <c r="C108094">
        <v>92.5</v>
      </c>
      <c r="D108094">
        <v>6.6677888049999998</v>
      </c>
      <c r="E108094">
        <v>34.568699250000002</v>
      </c>
      <c r="G108094">
        <v>34.568699250000002</v>
      </c>
    </row>
    <row r="108095" spans="1:7" x14ac:dyDescent="0.25">
      <c r="A108095" t="s">
        <v>10</v>
      </c>
      <c r="B108095">
        <v>-39.5</v>
      </c>
      <c r="C108095">
        <v>93.5</v>
      </c>
      <c r="D108095">
        <v>6.6652159089999996</v>
      </c>
      <c r="E108095">
        <v>34.557454929999999</v>
      </c>
      <c r="G108095">
        <v>34.557454929999999</v>
      </c>
    </row>
    <row r="108096" spans="1:7" x14ac:dyDescent="0.25">
      <c r="A108096" t="s">
        <v>10</v>
      </c>
      <c r="B108096">
        <v>-39.5</v>
      </c>
      <c r="C108096">
        <v>94.5</v>
      </c>
      <c r="D108096">
        <v>6.5206749999999998</v>
      </c>
      <c r="E108096">
        <v>34.549616669999999</v>
      </c>
      <c r="G108096">
        <v>34.549616669999999</v>
      </c>
    </row>
    <row r="108097" spans="1:7" x14ac:dyDescent="0.25">
      <c r="A108097" t="s">
        <v>10</v>
      </c>
      <c r="B108097">
        <v>-39.5</v>
      </c>
      <c r="C108097">
        <v>95.5</v>
      </c>
      <c r="D108097">
        <v>6.4464477279999999</v>
      </c>
      <c r="E108097">
        <v>34.53973637</v>
      </c>
      <c r="G108097">
        <v>34.53973637</v>
      </c>
    </row>
    <row r="108098" spans="1:7" x14ac:dyDescent="0.25">
      <c r="A108098" t="s">
        <v>10</v>
      </c>
      <c r="B108098">
        <v>-39.5</v>
      </c>
      <c r="C108098">
        <v>96.5</v>
      </c>
      <c r="D108098">
        <v>6.4887287889999996</v>
      </c>
      <c r="E108098">
        <v>34.550226520000002</v>
      </c>
      <c r="G108098">
        <v>34.550226520000002</v>
      </c>
    </row>
    <row r="108099" spans="1:7" x14ac:dyDescent="0.25">
      <c r="A108099" t="s">
        <v>10</v>
      </c>
      <c r="B108099">
        <v>-39.5</v>
      </c>
      <c r="C108099">
        <v>97.5</v>
      </c>
      <c r="D108099">
        <v>6.5307022730000002</v>
      </c>
      <c r="E108099">
        <v>34.548027279999999</v>
      </c>
      <c r="G108099">
        <v>34.548027279999999</v>
      </c>
    </row>
    <row r="108100" spans="1:7" x14ac:dyDescent="0.25">
      <c r="A108100" t="s">
        <v>10</v>
      </c>
      <c r="B108100">
        <v>-39.5</v>
      </c>
      <c r="C108100">
        <v>98.5</v>
      </c>
      <c r="D108100">
        <v>6.8291483450000001</v>
      </c>
      <c r="E108100">
        <v>34.56969119</v>
      </c>
      <c r="G108100">
        <v>34.56969119</v>
      </c>
    </row>
    <row r="108101" spans="1:7" x14ac:dyDescent="0.25">
      <c r="A108101" t="s">
        <v>10</v>
      </c>
      <c r="B108101">
        <v>-39.5</v>
      </c>
      <c r="C108101">
        <v>99.5</v>
      </c>
      <c r="D108101">
        <v>6.7436745460000003</v>
      </c>
      <c r="E108101">
        <v>34.564067880000003</v>
      </c>
      <c r="G108101">
        <v>34.564067880000003</v>
      </c>
    </row>
    <row r="108102" spans="1:7" x14ac:dyDescent="0.25">
      <c r="A108102" t="s">
        <v>10</v>
      </c>
      <c r="B108102">
        <v>-39.5</v>
      </c>
      <c r="C108102">
        <v>100.5</v>
      </c>
      <c r="D108102">
        <v>6.6738125000000004</v>
      </c>
      <c r="E108102">
        <v>34.57851221</v>
      </c>
      <c r="G108102">
        <v>34.57851221</v>
      </c>
    </row>
    <row r="108103" spans="1:7" x14ac:dyDescent="0.25">
      <c r="A108103" t="s">
        <v>10</v>
      </c>
      <c r="B108103">
        <v>-39.5</v>
      </c>
      <c r="C108103">
        <v>101.5</v>
      </c>
      <c r="D108103">
        <v>6.4916204549999996</v>
      </c>
      <c r="E108103">
        <v>34.54385568</v>
      </c>
      <c r="G108103">
        <v>34.54385568</v>
      </c>
    </row>
    <row r="108104" spans="1:7" x14ac:dyDescent="0.25">
      <c r="A108104" t="s">
        <v>10</v>
      </c>
      <c r="B108104">
        <v>-39.5</v>
      </c>
      <c r="C108104">
        <v>102.5</v>
      </c>
      <c r="D108104">
        <v>6.4440446969999998</v>
      </c>
      <c r="E108104">
        <v>34.546183339999999</v>
      </c>
      <c r="G108104">
        <v>34.546183339999999</v>
      </c>
    </row>
    <row r="108105" spans="1:7" x14ac:dyDescent="0.25">
      <c r="A108105" t="s">
        <v>10</v>
      </c>
      <c r="B108105">
        <v>-39.5</v>
      </c>
      <c r="C108105">
        <v>103.5</v>
      </c>
      <c r="D108105">
        <v>6.4366037880000002</v>
      </c>
      <c r="E108105">
        <v>34.537666999999999</v>
      </c>
      <c r="G108105">
        <v>34.537666999999999</v>
      </c>
    </row>
    <row r="108106" spans="1:7" x14ac:dyDescent="0.25">
      <c r="A108106" t="s">
        <v>10</v>
      </c>
      <c r="B108106">
        <v>-39.5</v>
      </c>
      <c r="C108106">
        <v>104.5</v>
      </c>
      <c r="D108106">
        <v>6.5152977270000001</v>
      </c>
      <c r="E108106">
        <v>34.552981819999999</v>
      </c>
      <c r="G108106">
        <v>34.552981819999999</v>
      </c>
    </row>
    <row r="108107" spans="1:7" x14ac:dyDescent="0.25">
      <c r="A108107" t="s">
        <v>10</v>
      </c>
      <c r="B108107">
        <v>-39.5</v>
      </c>
      <c r="C108107">
        <v>105.5</v>
      </c>
      <c r="D108107">
        <v>6.3534011369999996</v>
      </c>
      <c r="E108107">
        <v>34.550958340000001</v>
      </c>
      <c r="G108107">
        <v>34.550958340000001</v>
      </c>
    </row>
    <row r="108108" spans="1:7" x14ac:dyDescent="0.25">
      <c r="A108108" t="s">
        <v>10</v>
      </c>
      <c r="B108108">
        <v>-39.5</v>
      </c>
      <c r="C108108">
        <v>106.5</v>
      </c>
      <c r="D108108">
        <v>6.4105818179999998</v>
      </c>
      <c r="E108108">
        <v>34.533071970000002</v>
      </c>
      <c r="G108108">
        <v>34.533071970000002</v>
      </c>
    </row>
    <row r="108109" spans="1:7" x14ac:dyDescent="0.25">
      <c r="A108109" t="s">
        <v>10</v>
      </c>
      <c r="B108109">
        <v>-39.5</v>
      </c>
      <c r="C108109">
        <v>107.5</v>
      </c>
      <c r="D108109">
        <v>6.3797227269999999</v>
      </c>
      <c r="E108109">
        <v>34.538327270000003</v>
      </c>
      <c r="G108109">
        <v>34.538327270000003</v>
      </c>
    </row>
    <row r="108110" spans="1:7" x14ac:dyDescent="0.25">
      <c r="A108110" t="s">
        <v>10</v>
      </c>
      <c r="B108110">
        <v>-39.5</v>
      </c>
      <c r="C108110">
        <v>108.5</v>
      </c>
      <c r="D108110">
        <v>6.4006869650000002</v>
      </c>
      <c r="E108110">
        <v>34.532004550000003</v>
      </c>
      <c r="G108110">
        <v>34.532004550000003</v>
      </c>
    </row>
    <row r="108111" spans="1:7" x14ac:dyDescent="0.25">
      <c r="A108111" t="s">
        <v>10</v>
      </c>
      <c r="B108111">
        <v>-39.5</v>
      </c>
      <c r="C108111">
        <v>109.5</v>
      </c>
      <c r="D108111">
        <v>6.8773294119999999</v>
      </c>
      <c r="E108111">
        <v>34.53856364</v>
      </c>
      <c r="G108111">
        <v>34.53856364</v>
      </c>
    </row>
    <row r="108112" spans="1:7" x14ac:dyDescent="0.25">
      <c r="A108112" t="s">
        <v>10</v>
      </c>
      <c r="B108112">
        <v>-39.5</v>
      </c>
      <c r="C108112">
        <v>110.5</v>
      </c>
      <c r="D108112">
        <v>9.07775</v>
      </c>
      <c r="E108112">
        <v>34.535025760000003</v>
      </c>
      <c r="G108112">
        <v>34.535025760000003</v>
      </c>
    </row>
    <row r="108113" spans="1:7" x14ac:dyDescent="0.25">
      <c r="A108113" t="s">
        <v>10</v>
      </c>
      <c r="B108113">
        <v>-39.5</v>
      </c>
      <c r="C108113">
        <v>111.5</v>
      </c>
      <c r="D108113">
        <v>6.2775716380000004</v>
      </c>
      <c r="E108113">
        <v>34.53533333</v>
      </c>
      <c r="G108113">
        <v>34.53533333</v>
      </c>
    </row>
    <row r="108114" spans="1:7" x14ac:dyDescent="0.25">
      <c r="A108114" t="s">
        <v>10</v>
      </c>
      <c r="B108114">
        <v>-39.5</v>
      </c>
      <c r="C108114">
        <v>112.5</v>
      </c>
      <c r="D108114">
        <v>6.1816583339999998</v>
      </c>
      <c r="E108114">
        <v>34.530704550000003</v>
      </c>
      <c r="G108114">
        <v>34.530704550000003</v>
      </c>
    </row>
    <row r="108115" spans="1:7" x14ac:dyDescent="0.25">
      <c r="A108115" t="s">
        <v>10</v>
      </c>
      <c r="B108115">
        <v>-39.5</v>
      </c>
      <c r="C108115">
        <v>113.5</v>
      </c>
      <c r="D108115">
        <v>6.2507454549999997</v>
      </c>
      <c r="E108115">
        <v>34.517460610000001</v>
      </c>
      <c r="G108115">
        <v>34.517460610000001</v>
      </c>
    </row>
    <row r="108116" spans="1:7" x14ac:dyDescent="0.25">
      <c r="A108116" t="s">
        <v>10</v>
      </c>
      <c r="B108116">
        <v>-39.5</v>
      </c>
      <c r="C108116">
        <v>114.5</v>
      </c>
      <c r="D108116">
        <v>6.2217090910000001</v>
      </c>
      <c r="E108116">
        <v>34.543846590000001</v>
      </c>
      <c r="G108116">
        <v>34.543846590000001</v>
      </c>
    </row>
    <row r="108117" spans="1:7" x14ac:dyDescent="0.25">
      <c r="A108117" t="s">
        <v>10</v>
      </c>
      <c r="B108117">
        <v>-39.5</v>
      </c>
      <c r="C108117">
        <v>115.5</v>
      </c>
      <c r="D108117">
        <v>6.2076795459999996</v>
      </c>
      <c r="E108117">
        <v>34.533356060000003</v>
      </c>
      <c r="G108117">
        <v>34.533356060000003</v>
      </c>
    </row>
    <row r="108118" spans="1:7" x14ac:dyDescent="0.25">
      <c r="A108118" t="s">
        <v>10</v>
      </c>
      <c r="B108118">
        <v>-39.5</v>
      </c>
      <c r="C108118">
        <v>116.5</v>
      </c>
      <c r="D108118">
        <v>6.1940848490000002</v>
      </c>
      <c r="E108118">
        <v>34.523557580000002</v>
      </c>
      <c r="G108118">
        <v>34.523557580000002</v>
      </c>
    </row>
    <row r="108119" spans="1:7" x14ac:dyDescent="0.25">
      <c r="A108119" t="s">
        <v>10</v>
      </c>
      <c r="B108119">
        <v>-39.5</v>
      </c>
      <c r="C108119">
        <v>117.5</v>
      </c>
      <c r="D108119">
        <v>6.1402575759999998</v>
      </c>
      <c r="E108119">
        <v>34.521387879999999</v>
      </c>
      <c r="G108119">
        <v>34.521387879999999</v>
      </c>
    </row>
    <row r="108120" spans="1:7" x14ac:dyDescent="0.25">
      <c r="A108120" t="s">
        <v>10</v>
      </c>
      <c r="B108120">
        <v>-39.5</v>
      </c>
      <c r="C108120">
        <v>118.5</v>
      </c>
      <c r="D108120">
        <v>7.4010595239999999</v>
      </c>
      <c r="E108120">
        <v>34.521653790000002</v>
      </c>
      <c r="G108120">
        <v>34.521653790000002</v>
      </c>
    </row>
    <row r="108121" spans="1:7" x14ac:dyDescent="0.25">
      <c r="A108121" t="s">
        <v>10</v>
      </c>
      <c r="B108121">
        <v>-39.5</v>
      </c>
      <c r="C108121">
        <v>119.5</v>
      </c>
      <c r="D108121">
        <v>6.7454497829999998</v>
      </c>
      <c r="E108121">
        <v>34.520012119999997</v>
      </c>
      <c r="G108121">
        <v>34.520012119999997</v>
      </c>
    </row>
    <row r="108122" spans="1:7" x14ac:dyDescent="0.25">
      <c r="A108122" t="s">
        <v>10</v>
      </c>
      <c r="B108122">
        <v>-39.5</v>
      </c>
      <c r="C108122">
        <v>120.5</v>
      </c>
      <c r="D108122">
        <v>5.941033333</v>
      </c>
      <c r="E108122">
        <v>34.515106060000001</v>
      </c>
      <c r="G108122">
        <v>34.515106060000001</v>
      </c>
    </row>
    <row r="108123" spans="1:7" x14ac:dyDescent="0.25">
      <c r="A108123" t="s">
        <v>10</v>
      </c>
      <c r="B108123">
        <v>-39.5</v>
      </c>
      <c r="C108123">
        <v>121.5</v>
      </c>
      <c r="D108123">
        <v>6.0166909090000003</v>
      </c>
      <c r="E108123">
        <v>34.526274239999999</v>
      </c>
      <c r="G108123">
        <v>34.526274239999999</v>
      </c>
    </row>
    <row r="108124" spans="1:7" x14ac:dyDescent="0.25">
      <c r="A108124" t="s">
        <v>10</v>
      </c>
      <c r="B108124">
        <v>-39.5</v>
      </c>
      <c r="C108124">
        <v>122.5</v>
      </c>
      <c r="D108124">
        <v>6.02274697</v>
      </c>
      <c r="E108124">
        <v>34.520763639999998</v>
      </c>
      <c r="G108124">
        <v>34.520763639999998</v>
      </c>
    </row>
    <row r="108125" spans="1:7" x14ac:dyDescent="0.25">
      <c r="A108125" t="s">
        <v>10</v>
      </c>
      <c r="B108125">
        <v>-39.5</v>
      </c>
      <c r="C108125">
        <v>123.5</v>
      </c>
      <c r="D108125">
        <v>6.0788530300000003</v>
      </c>
      <c r="E108125">
        <v>34.5383803</v>
      </c>
      <c r="G108125">
        <v>34.5383803</v>
      </c>
    </row>
    <row r="108126" spans="1:7" x14ac:dyDescent="0.25">
      <c r="A108126" t="s">
        <v>10</v>
      </c>
      <c r="B108126">
        <v>-39.5</v>
      </c>
      <c r="C108126">
        <v>124.5</v>
      </c>
      <c r="D108126">
        <v>6.0084969700000004</v>
      </c>
      <c r="E108126">
        <v>34.525729550000001</v>
      </c>
      <c r="G108126">
        <v>34.525729550000001</v>
      </c>
    </row>
    <row r="108127" spans="1:7" x14ac:dyDescent="0.25">
      <c r="A108127" t="s">
        <v>10</v>
      </c>
      <c r="B108127">
        <v>-39.5</v>
      </c>
      <c r="C108127">
        <v>125.5</v>
      </c>
      <c r="D108127">
        <v>6.0091977280000002</v>
      </c>
      <c r="E108127">
        <v>34.518239389999998</v>
      </c>
      <c r="G108127">
        <v>34.518239389999998</v>
      </c>
    </row>
    <row r="108128" spans="1:7" x14ac:dyDescent="0.25">
      <c r="A108128" t="s">
        <v>10</v>
      </c>
      <c r="B108128">
        <v>-39.5</v>
      </c>
      <c r="C108128">
        <v>126.5</v>
      </c>
      <c r="D108128">
        <v>6.3802144590000003</v>
      </c>
      <c r="E108128">
        <v>34.523172729999999</v>
      </c>
      <c r="G108128">
        <v>34.523172729999999</v>
      </c>
    </row>
    <row r="108129" spans="1:7" x14ac:dyDescent="0.25">
      <c r="A108129" t="s">
        <v>10</v>
      </c>
      <c r="B108129">
        <v>-39.5</v>
      </c>
      <c r="C108129">
        <v>127.5</v>
      </c>
      <c r="D108129">
        <v>5.9001939400000003</v>
      </c>
      <c r="E108129">
        <v>34.509418250000003</v>
      </c>
      <c r="G108129">
        <v>34.509418250000003</v>
      </c>
    </row>
    <row r="108130" spans="1:7" x14ac:dyDescent="0.25">
      <c r="A108130" t="s">
        <v>10</v>
      </c>
      <c r="B108130">
        <v>-39.5</v>
      </c>
      <c r="C108130">
        <v>128.5</v>
      </c>
      <c r="D108130">
        <v>6.7116190480000002</v>
      </c>
      <c r="E108130">
        <v>34.521767349999998</v>
      </c>
      <c r="G108130">
        <v>34.521767349999998</v>
      </c>
    </row>
    <row r="108131" spans="1:7" x14ac:dyDescent="0.25">
      <c r="A108131" t="s">
        <v>10</v>
      </c>
      <c r="B108131">
        <v>-39.5</v>
      </c>
      <c r="C108131">
        <v>129.5</v>
      </c>
      <c r="D108131">
        <v>6.6181756930000004</v>
      </c>
      <c r="E108131">
        <v>34.524945459999998</v>
      </c>
      <c r="G108131">
        <v>34.524945459999998</v>
      </c>
    </row>
    <row r="108132" spans="1:7" x14ac:dyDescent="0.25">
      <c r="A108132" t="s">
        <v>10</v>
      </c>
      <c r="B108132">
        <v>-39.5</v>
      </c>
      <c r="C108132">
        <v>130.5</v>
      </c>
      <c r="D108132">
        <v>6.0225424240000001</v>
      </c>
      <c r="E108132">
        <v>34.537227280000003</v>
      </c>
      <c r="G108132">
        <v>34.537227280000003</v>
      </c>
    </row>
    <row r="108133" spans="1:7" x14ac:dyDescent="0.25">
      <c r="A108133" t="s">
        <v>10</v>
      </c>
      <c r="B108133">
        <v>-39.5</v>
      </c>
      <c r="C108133">
        <v>131.5</v>
      </c>
      <c r="D108133">
        <v>9.0185384620000004</v>
      </c>
      <c r="E108133">
        <v>34.571030479999997</v>
      </c>
      <c r="G108133">
        <v>34.571030479999997</v>
      </c>
    </row>
    <row r="108134" spans="1:7" x14ac:dyDescent="0.25">
      <c r="A108134" t="s">
        <v>10</v>
      </c>
      <c r="B108134">
        <v>-39.5</v>
      </c>
      <c r="C108134">
        <v>132.5</v>
      </c>
      <c r="D108134">
        <v>6.46615625</v>
      </c>
      <c r="E108134">
        <v>34.537684089999999</v>
      </c>
      <c r="G108134">
        <v>34.537684089999999</v>
      </c>
    </row>
    <row r="108135" spans="1:7" x14ac:dyDescent="0.25">
      <c r="A108135" t="s">
        <v>10</v>
      </c>
      <c r="B108135">
        <v>-39.5</v>
      </c>
      <c r="C108135">
        <v>133.5</v>
      </c>
      <c r="D108135">
        <v>9.1357142860000007</v>
      </c>
      <c r="E108135">
        <v>34.54851137</v>
      </c>
      <c r="G108135">
        <v>34.54851137</v>
      </c>
    </row>
    <row r="108136" spans="1:7" x14ac:dyDescent="0.25">
      <c r="A108136" t="s">
        <v>10</v>
      </c>
      <c r="B108136">
        <v>-39.5</v>
      </c>
      <c r="C108136">
        <v>134.5</v>
      </c>
      <c r="D108136">
        <v>6.2681742969999998</v>
      </c>
      <c r="E108136">
        <v>34.549880299999998</v>
      </c>
      <c r="G108136">
        <v>34.549880299999998</v>
      </c>
    </row>
    <row r="108137" spans="1:7" x14ac:dyDescent="0.25">
      <c r="A108137" t="s">
        <v>10</v>
      </c>
      <c r="B108137">
        <v>-39.5</v>
      </c>
      <c r="C108137">
        <v>135.5</v>
      </c>
      <c r="D108137">
        <v>7.4763847700000001</v>
      </c>
      <c r="E108137">
        <v>34.552054550000001</v>
      </c>
      <c r="G108137">
        <v>34.552054550000001</v>
      </c>
    </row>
    <row r="108138" spans="1:7" x14ac:dyDescent="0.25">
      <c r="A108138" t="s">
        <v>10</v>
      </c>
      <c r="B108138">
        <v>-39.5</v>
      </c>
      <c r="C108138">
        <v>136.5</v>
      </c>
      <c r="D108138">
        <v>9.3720627459999992</v>
      </c>
      <c r="E108138">
        <v>34.563412120000002</v>
      </c>
      <c r="G108138">
        <v>34.563412120000002</v>
      </c>
    </row>
    <row r="108139" spans="1:7" x14ac:dyDescent="0.25">
      <c r="A108139" t="s">
        <v>10</v>
      </c>
      <c r="B108139">
        <v>-39.5</v>
      </c>
      <c r="C108139">
        <v>137.5</v>
      </c>
      <c r="D108139">
        <v>7.0947047620000001</v>
      </c>
      <c r="E108139">
        <v>34.557643179999999</v>
      </c>
      <c r="G108139">
        <v>34.557643179999999</v>
      </c>
    </row>
    <row r="108140" spans="1:7" x14ac:dyDescent="0.25">
      <c r="A108140" t="s">
        <v>10</v>
      </c>
      <c r="B108140">
        <v>-39.5</v>
      </c>
      <c r="C108140">
        <v>138.5</v>
      </c>
      <c r="D108140">
        <v>9.0249615389999995</v>
      </c>
      <c r="E108140">
        <v>34.555738640000001</v>
      </c>
      <c r="G108140">
        <v>34.555738640000001</v>
      </c>
    </row>
    <row r="108141" spans="1:7" x14ac:dyDescent="0.25">
      <c r="A108141" t="s">
        <v>10</v>
      </c>
      <c r="B108141">
        <v>-39.5</v>
      </c>
      <c r="C108141">
        <v>139.5</v>
      </c>
      <c r="D108141">
        <v>6.9195961539999997</v>
      </c>
      <c r="E108141">
        <v>34.565560990000002</v>
      </c>
      <c r="G108141">
        <v>34.565560990000002</v>
      </c>
    </row>
    <row r="108142" spans="1:7" x14ac:dyDescent="0.25">
      <c r="A108142" t="s">
        <v>10</v>
      </c>
      <c r="B108142">
        <v>-39.5</v>
      </c>
      <c r="C108142">
        <v>140.5</v>
      </c>
      <c r="D108142">
        <v>9.9001098469999995</v>
      </c>
      <c r="E108142">
        <v>34.592648650000001</v>
      </c>
      <c r="G108142">
        <v>34.592648650000001</v>
      </c>
    </row>
    <row r="108143" spans="1:7" x14ac:dyDescent="0.25">
      <c r="A108143" t="s">
        <v>10</v>
      </c>
      <c r="B108143">
        <v>-39.5</v>
      </c>
      <c r="C108143">
        <v>141.5</v>
      </c>
      <c r="D108143">
        <v>9.1921491230000001</v>
      </c>
      <c r="E108143">
        <v>34.586021430000002</v>
      </c>
      <c r="G108143">
        <v>34.586021430000002</v>
      </c>
    </row>
    <row r="108144" spans="1:7" x14ac:dyDescent="0.25">
      <c r="A108144" t="s">
        <v>10</v>
      </c>
      <c r="B108144">
        <v>-39.5</v>
      </c>
      <c r="C108144">
        <v>142.5</v>
      </c>
      <c r="D108144">
        <v>9.9474999999999998</v>
      </c>
      <c r="E108144">
        <v>34.644159090000002</v>
      </c>
      <c r="G108144">
        <v>34.644159090000002</v>
      </c>
    </row>
    <row r="108145" spans="1:7" x14ac:dyDescent="0.25">
      <c r="A108145" t="s">
        <v>10</v>
      </c>
      <c r="B108145">
        <v>-39.5</v>
      </c>
      <c r="C108145">
        <v>149.5</v>
      </c>
      <c r="D108145">
        <v>10.523199999999999</v>
      </c>
      <c r="E108145">
        <v>34.656630399999997</v>
      </c>
      <c r="G108145">
        <v>34.656630399999997</v>
      </c>
    </row>
    <row r="108146" spans="1:7" x14ac:dyDescent="0.25">
      <c r="A108146" t="s">
        <v>10</v>
      </c>
      <c r="B108146">
        <v>-39.5</v>
      </c>
      <c r="C108146">
        <v>150.5</v>
      </c>
      <c r="D108146">
        <v>8.4885714290000003</v>
      </c>
      <c r="E108146">
        <v>34.652619049999998</v>
      </c>
      <c r="G108146">
        <v>34.652619049999998</v>
      </c>
    </row>
    <row r="108147" spans="1:7" x14ac:dyDescent="0.25">
      <c r="A108147" t="s">
        <v>10</v>
      </c>
      <c r="B108147">
        <v>-39.5</v>
      </c>
      <c r="C108147">
        <v>151.5</v>
      </c>
      <c r="D108147">
        <v>10.36</v>
      </c>
      <c r="E108147">
        <v>34.64071818</v>
      </c>
      <c r="G108147">
        <v>34.64071818</v>
      </c>
    </row>
    <row r="108148" spans="1:7" x14ac:dyDescent="0.25">
      <c r="A108148" t="s">
        <v>10</v>
      </c>
      <c r="B108148">
        <v>-39.5</v>
      </c>
      <c r="C108148">
        <v>152.5</v>
      </c>
      <c r="D108148">
        <v>8.0360708330000001</v>
      </c>
      <c r="E108148">
        <v>34.64127955</v>
      </c>
      <c r="G108148">
        <v>34.64127955</v>
      </c>
    </row>
    <row r="108149" spans="1:7" x14ac:dyDescent="0.25">
      <c r="A108149" t="s">
        <v>10</v>
      </c>
      <c r="B108149">
        <v>-39.5</v>
      </c>
      <c r="C108149">
        <v>153.5</v>
      </c>
      <c r="D108149">
        <v>9.2050666670000005</v>
      </c>
      <c r="E108149">
        <v>34.617305559999998</v>
      </c>
      <c r="G108149">
        <v>34.617305559999998</v>
      </c>
    </row>
    <row r="108150" spans="1:7" x14ac:dyDescent="0.25">
      <c r="A108150" t="s">
        <v>10</v>
      </c>
      <c r="B108150">
        <v>-39.5</v>
      </c>
      <c r="C108150">
        <v>154.5</v>
      </c>
      <c r="D108150">
        <v>9.4704421570000008</v>
      </c>
      <c r="E108150">
        <v>34.611823530000002</v>
      </c>
      <c r="G108150">
        <v>34.611823530000002</v>
      </c>
    </row>
    <row r="108151" spans="1:7" x14ac:dyDescent="0.25">
      <c r="A108151" t="s">
        <v>10</v>
      </c>
      <c r="B108151">
        <v>-39.5</v>
      </c>
      <c r="C108151">
        <v>155.5</v>
      </c>
      <c r="D108151">
        <v>9.2255242650000007</v>
      </c>
      <c r="E108151">
        <v>34.633362120000001</v>
      </c>
      <c r="G108151">
        <v>34.633362120000001</v>
      </c>
    </row>
    <row r="108152" spans="1:7" x14ac:dyDescent="0.25">
      <c r="A108152" t="s">
        <v>10</v>
      </c>
      <c r="B108152">
        <v>-39.5</v>
      </c>
      <c r="C108152">
        <v>156.5</v>
      </c>
      <c r="D108152">
        <v>10.36008631</v>
      </c>
      <c r="E108152">
        <v>34.704823869999998</v>
      </c>
      <c r="G108152">
        <v>34.704823869999998</v>
      </c>
    </row>
    <row r="108153" spans="1:7" x14ac:dyDescent="0.25">
      <c r="A108153" t="s">
        <v>10</v>
      </c>
      <c r="B108153">
        <v>-39.5</v>
      </c>
      <c r="C108153">
        <v>157.5</v>
      </c>
      <c r="D108153">
        <v>10.171196739999999</v>
      </c>
      <c r="E108153">
        <v>34.698997400000003</v>
      </c>
      <c r="G108153">
        <v>34.698997400000003</v>
      </c>
    </row>
    <row r="108154" spans="1:7" x14ac:dyDescent="0.25">
      <c r="A108154" t="s">
        <v>10</v>
      </c>
      <c r="B108154">
        <v>-39.5</v>
      </c>
      <c r="C108154">
        <v>158.5</v>
      </c>
      <c r="D108154">
        <v>10.21681961</v>
      </c>
      <c r="E108154">
        <v>34.635197730000002</v>
      </c>
      <c r="G108154">
        <v>34.635197730000002</v>
      </c>
    </row>
    <row r="108155" spans="1:7" x14ac:dyDescent="0.25">
      <c r="A108155" t="s">
        <v>10</v>
      </c>
      <c r="B108155">
        <v>-39.5</v>
      </c>
      <c r="C108155">
        <v>159.5</v>
      </c>
      <c r="D108155">
        <v>8.6460581110000003</v>
      </c>
      <c r="E108155">
        <v>34.635212119999998</v>
      </c>
      <c r="G108155">
        <v>34.635212119999998</v>
      </c>
    </row>
    <row r="108156" spans="1:7" x14ac:dyDescent="0.25">
      <c r="A108156" t="s">
        <v>10</v>
      </c>
      <c r="B108156">
        <v>-39.5</v>
      </c>
      <c r="C108156">
        <v>160.5</v>
      </c>
      <c r="D108156">
        <v>9.3200632359999993</v>
      </c>
      <c r="E108156">
        <v>34.633906439999997</v>
      </c>
      <c r="G108156">
        <v>34.633906439999997</v>
      </c>
    </row>
    <row r="108157" spans="1:7" x14ac:dyDescent="0.25">
      <c r="A108157" t="s">
        <v>10</v>
      </c>
      <c r="B108157">
        <v>-39.5</v>
      </c>
      <c r="C108157">
        <v>161.5</v>
      </c>
      <c r="D108157">
        <v>9.4431812340000008</v>
      </c>
      <c r="E108157">
        <v>34.62317273</v>
      </c>
      <c r="G108157">
        <v>34.62317273</v>
      </c>
    </row>
    <row r="108158" spans="1:7" x14ac:dyDescent="0.25">
      <c r="A108158" t="s">
        <v>10</v>
      </c>
      <c r="B108158">
        <v>-39.5</v>
      </c>
      <c r="C108158">
        <v>162.5</v>
      </c>
      <c r="D108158">
        <v>10.098996489999999</v>
      </c>
      <c r="E108158">
        <v>34.614009090000003</v>
      </c>
      <c r="G108158">
        <v>34.614009090000003</v>
      </c>
    </row>
    <row r="108159" spans="1:7" x14ac:dyDescent="0.25">
      <c r="A108159" t="s">
        <v>10</v>
      </c>
      <c r="B108159">
        <v>-39.5</v>
      </c>
      <c r="C108159">
        <v>163.5</v>
      </c>
      <c r="D108159">
        <v>9.981555556</v>
      </c>
      <c r="E108159">
        <v>34.627529930000001</v>
      </c>
      <c r="G108159">
        <v>34.627529930000001</v>
      </c>
    </row>
    <row r="108160" spans="1:7" x14ac:dyDescent="0.25">
      <c r="A108160" t="s">
        <v>10</v>
      </c>
      <c r="B108160">
        <v>-39.5</v>
      </c>
      <c r="C108160">
        <v>164.5</v>
      </c>
      <c r="D108160">
        <v>7.6751479079999996</v>
      </c>
      <c r="E108160">
        <v>34.63102671</v>
      </c>
      <c r="G108160">
        <v>34.63102671</v>
      </c>
    </row>
    <row r="108161" spans="1:7" x14ac:dyDescent="0.25">
      <c r="A108161" t="s">
        <v>10</v>
      </c>
      <c r="B108161">
        <v>-39.5</v>
      </c>
      <c r="C108161">
        <v>165.5</v>
      </c>
      <c r="D108161">
        <v>7.4997421659999999</v>
      </c>
      <c r="E108161">
        <v>34.668212420000003</v>
      </c>
      <c r="G108161">
        <v>34.668212420000003</v>
      </c>
    </row>
    <row r="108162" spans="1:7" x14ac:dyDescent="0.25">
      <c r="A108162" t="s">
        <v>10</v>
      </c>
      <c r="B108162">
        <v>-39.5</v>
      </c>
      <c r="C108162">
        <v>166.5</v>
      </c>
      <c r="D108162">
        <v>9.2846315789999991</v>
      </c>
      <c r="E108162">
        <v>34.620589770000002</v>
      </c>
      <c r="G108162">
        <v>34.620589770000002</v>
      </c>
    </row>
    <row r="108163" spans="1:7" x14ac:dyDescent="0.25">
      <c r="A108163" t="s">
        <v>10</v>
      </c>
      <c r="B108163">
        <v>-39.5</v>
      </c>
      <c r="C108163">
        <v>167.5</v>
      </c>
      <c r="D108163">
        <v>9.6276499999999992</v>
      </c>
      <c r="E108163">
        <v>34.647909089999999</v>
      </c>
      <c r="G108163">
        <v>34.647909089999999</v>
      </c>
    </row>
    <row r="108164" spans="1:7" x14ac:dyDescent="0.25">
      <c r="A108164" t="s">
        <v>10</v>
      </c>
      <c r="B108164">
        <v>-39.5</v>
      </c>
      <c r="C108164">
        <v>168.5</v>
      </c>
      <c r="D108164">
        <v>11.185066669999999</v>
      </c>
      <c r="E108164">
        <v>34.973626920000001</v>
      </c>
      <c r="G108164">
        <v>34.973626920000001</v>
      </c>
    </row>
    <row r="108165" spans="1:7" x14ac:dyDescent="0.25">
      <c r="A108165" t="s">
        <v>10</v>
      </c>
      <c r="B108165">
        <v>-39.5</v>
      </c>
      <c r="C108165">
        <v>169.5</v>
      </c>
      <c r="D108165">
        <v>11.02566667</v>
      </c>
      <c r="E108165">
        <v>35.010133549999999</v>
      </c>
      <c r="G108165">
        <v>35.010133549999999</v>
      </c>
    </row>
    <row r="108166" spans="1:7" x14ac:dyDescent="0.25">
      <c r="A108166" t="s">
        <v>10</v>
      </c>
      <c r="B108166">
        <v>-39.5</v>
      </c>
      <c r="C108166">
        <v>170.5</v>
      </c>
      <c r="D108166">
        <v>10.35247822</v>
      </c>
      <c r="E108166">
        <v>34.919570589999999</v>
      </c>
      <c r="G108166">
        <v>34.919570589999999</v>
      </c>
    </row>
    <row r="108167" spans="1:7" x14ac:dyDescent="0.25">
      <c r="A108167" t="s">
        <v>10</v>
      </c>
      <c r="B108167">
        <v>-39.5</v>
      </c>
      <c r="C108167">
        <v>171.5</v>
      </c>
      <c r="D108167">
        <v>11.037692310000001</v>
      </c>
      <c r="E108167">
        <v>35.005458339999997</v>
      </c>
      <c r="G108167">
        <v>35.005458339999997</v>
      </c>
    </row>
    <row r="108168" spans="1:7" x14ac:dyDescent="0.25">
      <c r="A108168" t="s">
        <v>10</v>
      </c>
      <c r="B108168">
        <v>-39.5</v>
      </c>
      <c r="C108168">
        <v>172.5</v>
      </c>
      <c r="D108168">
        <v>13.032999999999999</v>
      </c>
      <c r="E108168">
        <v>35.180875</v>
      </c>
      <c r="G108168">
        <v>35.180875</v>
      </c>
    </row>
    <row r="108169" spans="1:7" x14ac:dyDescent="0.25">
      <c r="A108169" t="s">
        <v>10</v>
      </c>
      <c r="B108169">
        <v>-39.5</v>
      </c>
      <c r="C108169">
        <v>178.5</v>
      </c>
      <c r="D108169">
        <v>10.496499999999999</v>
      </c>
      <c r="E108169">
        <v>34.769136359999997</v>
      </c>
      <c r="G108169">
        <v>34.769136359999997</v>
      </c>
    </row>
    <row r="108170" spans="1:7" x14ac:dyDescent="0.25">
      <c r="A108170" t="s">
        <v>10</v>
      </c>
      <c r="B108170">
        <v>-39.5</v>
      </c>
      <c r="C108170">
        <v>179.5</v>
      </c>
      <c r="D108170">
        <v>10.254759740000001</v>
      </c>
      <c r="E108170">
        <v>34.650384930000001</v>
      </c>
      <c r="G108170">
        <v>34.650384930000001</v>
      </c>
    </row>
    <row r="108171" spans="1:7" x14ac:dyDescent="0.25">
      <c r="A108171" t="s">
        <v>10</v>
      </c>
      <c r="B108171">
        <v>-40.5</v>
      </c>
      <c r="C108171">
        <v>-179.5</v>
      </c>
      <c r="D108171">
        <v>9.4479504649999999</v>
      </c>
      <c r="E108171">
        <v>34.602899999999998</v>
      </c>
      <c r="G108171">
        <v>34.602899999999998</v>
      </c>
    </row>
    <row r="108172" spans="1:7" x14ac:dyDescent="0.25">
      <c r="A108172" t="s">
        <v>10</v>
      </c>
      <c r="B108172">
        <v>-40.5</v>
      </c>
      <c r="C108172">
        <v>-178.5</v>
      </c>
      <c r="D108172">
        <v>9.8644019620000005</v>
      </c>
      <c r="E108172">
        <v>34.569051899999998</v>
      </c>
      <c r="G108172">
        <v>34.569051899999998</v>
      </c>
    </row>
    <row r="108173" spans="1:7" x14ac:dyDescent="0.25">
      <c r="A108173" t="s">
        <v>10</v>
      </c>
      <c r="B108173">
        <v>-40.5</v>
      </c>
      <c r="C108173">
        <v>-177.5</v>
      </c>
      <c r="D108173">
        <v>9.7166984129999996</v>
      </c>
      <c r="E108173">
        <v>34.574322729999999</v>
      </c>
      <c r="G108173">
        <v>34.574322729999999</v>
      </c>
    </row>
    <row r="108174" spans="1:7" x14ac:dyDescent="0.25">
      <c r="A108174" t="s">
        <v>10</v>
      </c>
      <c r="B108174">
        <v>-40.5</v>
      </c>
      <c r="C108174">
        <v>-176.5</v>
      </c>
      <c r="D108174">
        <v>7.6078666669999997</v>
      </c>
      <c r="E108174">
        <v>34.589877270000002</v>
      </c>
      <c r="G108174">
        <v>34.589877270000002</v>
      </c>
    </row>
    <row r="108175" spans="1:7" x14ac:dyDescent="0.25">
      <c r="A108175" t="s">
        <v>10</v>
      </c>
      <c r="B108175">
        <v>-40.5</v>
      </c>
      <c r="C108175">
        <v>-175.5</v>
      </c>
      <c r="D108175">
        <v>8.7246364829999994</v>
      </c>
      <c r="E108175">
        <v>34.587438640000002</v>
      </c>
      <c r="G108175">
        <v>34.587438640000002</v>
      </c>
    </row>
    <row r="108176" spans="1:7" x14ac:dyDescent="0.25">
      <c r="A108176" t="s">
        <v>10</v>
      </c>
      <c r="B108176">
        <v>-40.5</v>
      </c>
      <c r="C108176">
        <v>-174.5</v>
      </c>
      <c r="D108176">
        <v>9.3280476189999995</v>
      </c>
      <c r="E108176">
        <v>34.567819700000001</v>
      </c>
      <c r="G108176">
        <v>34.567819700000001</v>
      </c>
    </row>
    <row r="108177" spans="1:7" x14ac:dyDescent="0.25">
      <c r="A108177" t="s">
        <v>10</v>
      </c>
      <c r="B108177">
        <v>-40.5</v>
      </c>
      <c r="C108177">
        <v>-173.5</v>
      </c>
      <c r="D108177">
        <v>6.9284469700000004</v>
      </c>
      <c r="E108177">
        <v>34.558609099999998</v>
      </c>
      <c r="G108177">
        <v>34.558609099999998</v>
      </c>
    </row>
    <row r="108178" spans="1:7" x14ac:dyDescent="0.25">
      <c r="A108178" t="s">
        <v>10</v>
      </c>
      <c r="B108178">
        <v>-40.5</v>
      </c>
      <c r="C108178">
        <v>-172.5</v>
      </c>
      <c r="D108178">
        <v>6.6441056820000002</v>
      </c>
      <c r="E108178">
        <v>34.536904550000003</v>
      </c>
      <c r="G108178">
        <v>34.536904550000003</v>
      </c>
    </row>
    <row r="108179" spans="1:7" x14ac:dyDescent="0.25">
      <c r="A108179" t="s">
        <v>10</v>
      </c>
      <c r="B108179">
        <v>-40.5</v>
      </c>
      <c r="C108179">
        <v>-171.5</v>
      </c>
      <c r="D108179">
        <v>7.268690909</v>
      </c>
      <c r="E108179">
        <v>34.5578</v>
      </c>
      <c r="G108179">
        <v>34.5578</v>
      </c>
    </row>
    <row r="108180" spans="1:7" x14ac:dyDescent="0.25">
      <c r="A108180" t="s">
        <v>10</v>
      </c>
      <c r="B108180">
        <v>-40.5</v>
      </c>
      <c r="C108180">
        <v>-170.5</v>
      </c>
      <c r="D108180">
        <v>6.5156204549999996</v>
      </c>
      <c r="E108180">
        <v>34.517242969999998</v>
      </c>
      <c r="G108180">
        <v>34.517242969999998</v>
      </c>
    </row>
    <row r="108181" spans="1:7" x14ac:dyDescent="0.25">
      <c r="A108181" t="s">
        <v>10</v>
      </c>
      <c r="B108181">
        <v>-40.5</v>
      </c>
      <c r="C108181">
        <v>-169.5</v>
      </c>
      <c r="D108181">
        <v>6.743983225</v>
      </c>
      <c r="E108181">
        <v>34.487368179999997</v>
      </c>
      <c r="G108181">
        <v>34.487368179999997</v>
      </c>
    </row>
    <row r="108182" spans="1:7" x14ac:dyDescent="0.25">
      <c r="A108182" t="s">
        <v>10</v>
      </c>
      <c r="B108182">
        <v>-40.5</v>
      </c>
      <c r="C108182">
        <v>-168.5</v>
      </c>
      <c r="D108182">
        <v>8.3023109250000005</v>
      </c>
      <c r="E108182">
        <v>34.451365539999998</v>
      </c>
      <c r="G108182">
        <v>34.451365539999998</v>
      </c>
    </row>
    <row r="108183" spans="1:7" x14ac:dyDescent="0.25">
      <c r="A108183" t="s">
        <v>10</v>
      </c>
      <c r="B108183">
        <v>-40.5</v>
      </c>
      <c r="C108183">
        <v>-167.5</v>
      </c>
      <c r="D108183">
        <v>6.0313818179999998</v>
      </c>
      <c r="E108183">
        <v>34.451381820000002</v>
      </c>
      <c r="G108183">
        <v>34.451381820000002</v>
      </c>
    </row>
    <row r="108184" spans="1:7" x14ac:dyDescent="0.25">
      <c r="A108184" t="s">
        <v>10</v>
      </c>
      <c r="B108184">
        <v>-40.5</v>
      </c>
      <c r="C108184">
        <v>-166.5</v>
      </c>
      <c r="D108184">
        <v>7.9843636360000003</v>
      </c>
      <c r="E108184">
        <v>34.437577279999999</v>
      </c>
      <c r="G108184">
        <v>34.437577279999999</v>
      </c>
    </row>
    <row r="108185" spans="1:7" x14ac:dyDescent="0.25">
      <c r="A108185" t="s">
        <v>10</v>
      </c>
      <c r="B108185">
        <v>-40.5</v>
      </c>
      <c r="C108185">
        <v>-165.5</v>
      </c>
      <c r="D108185">
        <v>7.7466342109999999</v>
      </c>
      <c r="E108185">
        <v>34.45303182</v>
      </c>
      <c r="G108185">
        <v>34.45303182</v>
      </c>
    </row>
    <row r="108186" spans="1:7" x14ac:dyDescent="0.25">
      <c r="A108186" t="s">
        <v>10</v>
      </c>
      <c r="B108186">
        <v>-40.5</v>
      </c>
      <c r="C108186">
        <v>-164.5</v>
      </c>
      <c r="D108186">
        <v>5.7893931820000004</v>
      </c>
      <c r="E108186">
        <v>34.420486369999999</v>
      </c>
      <c r="G108186">
        <v>34.420486369999999</v>
      </c>
    </row>
    <row r="108187" spans="1:7" x14ac:dyDescent="0.25">
      <c r="A108187" t="s">
        <v>10</v>
      </c>
      <c r="B108187">
        <v>-40.5</v>
      </c>
      <c r="C108187">
        <v>-163.5</v>
      </c>
      <c r="D108187">
        <v>7.672360963</v>
      </c>
      <c r="E108187">
        <v>34.42127121</v>
      </c>
      <c r="G108187">
        <v>34.42127121</v>
      </c>
    </row>
    <row r="108188" spans="1:7" x14ac:dyDescent="0.25">
      <c r="A108188" t="s">
        <v>10</v>
      </c>
      <c r="B108188">
        <v>-40.5</v>
      </c>
      <c r="C108188">
        <v>-162.5</v>
      </c>
      <c r="D108188">
        <v>6.970290554</v>
      </c>
      <c r="E108188">
        <v>34.414811360000002</v>
      </c>
      <c r="G108188">
        <v>34.414811360000002</v>
      </c>
    </row>
    <row r="108189" spans="1:7" x14ac:dyDescent="0.25">
      <c r="A108189" t="s">
        <v>10</v>
      </c>
      <c r="B108189">
        <v>-40.5</v>
      </c>
      <c r="C108189">
        <v>-161.5</v>
      </c>
      <c r="D108189">
        <v>5.6737000000000002</v>
      </c>
      <c r="E108189">
        <v>34.41577273</v>
      </c>
      <c r="G108189">
        <v>34.41577273</v>
      </c>
    </row>
    <row r="108190" spans="1:7" x14ac:dyDescent="0.25">
      <c r="A108190" t="s">
        <v>10</v>
      </c>
      <c r="B108190">
        <v>-40.5</v>
      </c>
      <c r="C108190">
        <v>-160.5</v>
      </c>
      <c r="D108190">
        <v>7.5508088239999998</v>
      </c>
      <c r="E108190">
        <v>34.414915909999998</v>
      </c>
      <c r="G108190">
        <v>34.414915909999998</v>
      </c>
    </row>
    <row r="108191" spans="1:7" x14ac:dyDescent="0.25">
      <c r="A108191" t="s">
        <v>10</v>
      </c>
      <c r="B108191">
        <v>-40.5</v>
      </c>
      <c r="C108191">
        <v>-159.5</v>
      </c>
      <c r="D108191">
        <v>7.6961497330000004</v>
      </c>
      <c r="E108191">
        <v>34.41269887</v>
      </c>
      <c r="G108191">
        <v>34.41269887</v>
      </c>
    </row>
    <row r="108192" spans="1:7" x14ac:dyDescent="0.25">
      <c r="A108192" t="s">
        <v>10</v>
      </c>
      <c r="B108192">
        <v>-40.5</v>
      </c>
      <c r="C108192">
        <v>-158.5</v>
      </c>
      <c r="D108192">
        <v>7.6737029410000002</v>
      </c>
      <c r="E108192">
        <v>34.407056820000001</v>
      </c>
      <c r="G108192">
        <v>34.407056820000001</v>
      </c>
    </row>
    <row r="108193" spans="1:7" x14ac:dyDescent="0.25">
      <c r="A108193" t="s">
        <v>10</v>
      </c>
      <c r="B108193">
        <v>-40.5</v>
      </c>
      <c r="C108193">
        <v>-157.5</v>
      </c>
      <c r="D108193">
        <v>6.5670276520000002</v>
      </c>
      <c r="E108193">
        <v>34.414074249999999</v>
      </c>
      <c r="G108193">
        <v>34.414074249999999</v>
      </c>
    </row>
    <row r="108194" spans="1:7" x14ac:dyDescent="0.25">
      <c r="A108194" t="s">
        <v>10</v>
      </c>
      <c r="B108194">
        <v>-40.5</v>
      </c>
      <c r="C108194">
        <v>-156.5</v>
      </c>
      <c r="D108194">
        <v>5.7133825759999999</v>
      </c>
      <c r="E108194">
        <v>34.411312119999998</v>
      </c>
      <c r="G108194">
        <v>34.411312119999998</v>
      </c>
    </row>
    <row r="108195" spans="1:7" x14ac:dyDescent="0.25">
      <c r="A108195" t="s">
        <v>10</v>
      </c>
      <c r="B108195">
        <v>-40.5</v>
      </c>
      <c r="C108195">
        <v>-155.5</v>
      </c>
      <c r="D108195">
        <v>6.4844676919999999</v>
      </c>
      <c r="E108195">
        <v>34.405159089999998</v>
      </c>
      <c r="G108195">
        <v>34.405159089999998</v>
      </c>
    </row>
    <row r="108196" spans="1:7" x14ac:dyDescent="0.25">
      <c r="A108196" t="s">
        <v>10</v>
      </c>
      <c r="B108196">
        <v>-40.5</v>
      </c>
      <c r="C108196">
        <v>-154.5</v>
      </c>
      <c r="D108196">
        <v>5.660972728</v>
      </c>
      <c r="E108196">
        <v>34.406511360000003</v>
      </c>
      <c r="G108196">
        <v>34.406511360000003</v>
      </c>
    </row>
    <row r="108197" spans="1:7" x14ac:dyDescent="0.25">
      <c r="A108197" t="s">
        <v>10</v>
      </c>
      <c r="B108197">
        <v>-40.5</v>
      </c>
      <c r="C108197">
        <v>-153.5</v>
      </c>
      <c r="D108197">
        <v>7.5141</v>
      </c>
      <c r="E108197">
        <v>34.407526519999998</v>
      </c>
      <c r="G108197">
        <v>34.407526519999998</v>
      </c>
    </row>
    <row r="108198" spans="1:7" x14ac:dyDescent="0.25">
      <c r="A108198" t="s">
        <v>10</v>
      </c>
      <c r="B108198">
        <v>-40.5</v>
      </c>
      <c r="C108198">
        <v>-152.5</v>
      </c>
      <c r="D108198">
        <v>7.3664099270000003</v>
      </c>
      <c r="E108198">
        <v>34.407768179999998</v>
      </c>
      <c r="G108198">
        <v>34.407768179999998</v>
      </c>
    </row>
    <row r="108199" spans="1:7" x14ac:dyDescent="0.25">
      <c r="A108199" t="s">
        <v>10</v>
      </c>
      <c r="B108199">
        <v>-40.5</v>
      </c>
      <c r="C108199">
        <v>-151.5</v>
      </c>
      <c r="D108199">
        <v>5.8118509090000003</v>
      </c>
      <c r="E108199">
        <v>34.398572729999998</v>
      </c>
      <c r="G108199">
        <v>34.398572729999998</v>
      </c>
    </row>
    <row r="108200" spans="1:7" x14ac:dyDescent="0.25">
      <c r="A108200" t="s">
        <v>10</v>
      </c>
      <c r="B108200">
        <v>-40.5</v>
      </c>
      <c r="C108200">
        <v>-150.5</v>
      </c>
      <c r="D108200">
        <v>6.3669000000000002</v>
      </c>
      <c r="E108200">
        <v>34.42757143</v>
      </c>
      <c r="G108200">
        <v>34.42757143</v>
      </c>
    </row>
    <row r="108201" spans="1:7" x14ac:dyDescent="0.25">
      <c r="A108201" t="s">
        <v>10</v>
      </c>
      <c r="B108201">
        <v>-40.5</v>
      </c>
      <c r="C108201">
        <v>-149.5</v>
      </c>
      <c r="D108201">
        <v>7.4498823529999996</v>
      </c>
      <c r="E108201">
        <v>34.400818180000002</v>
      </c>
      <c r="G108201">
        <v>34.400818180000002</v>
      </c>
    </row>
    <row r="108202" spans="1:7" x14ac:dyDescent="0.25">
      <c r="A108202" t="s">
        <v>10</v>
      </c>
      <c r="B108202">
        <v>-40.5</v>
      </c>
      <c r="C108202">
        <v>-148.5</v>
      </c>
      <c r="D108202">
        <v>7.4420714290000003</v>
      </c>
      <c r="E108202">
        <v>34.392231819999999</v>
      </c>
      <c r="G108202">
        <v>34.392231819999999</v>
      </c>
    </row>
    <row r="108203" spans="1:7" x14ac:dyDescent="0.25">
      <c r="A108203" t="s">
        <v>10</v>
      </c>
      <c r="B108203">
        <v>-40.5</v>
      </c>
      <c r="C108203">
        <v>-147.5</v>
      </c>
      <c r="D108203">
        <v>5.5093363640000002</v>
      </c>
      <c r="E108203">
        <v>34.394150009999997</v>
      </c>
      <c r="G108203">
        <v>34.394150009999997</v>
      </c>
    </row>
    <row r="108204" spans="1:7" x14ac:dyDescent="0.25">
      <c r="A108204" t="s">
        <v>10</v>
      </c>
      <c r="B108204">
        <v>-40.5</v>
      </c>
      <c r="C108204">
        <v>-146.5</v>
      </c>
      <c r="D108204">
        <v>5.369177273</v>
      </c>
      <c r="E108204">
        <v>34.392244320000003</v>
      </c>
      <c r="G108204">
        <v>34.392244320000003</v>
      </c>
    </row>
    <row r="108205" spans="1:7" x14ac:dyDescent="0.25">
      <c r="A108205" t="s">
        <v>10</v>
      </c>
      <c r="B108205">
        <v>-40.5</v>
      </c>
      <c r="C108205">
        <v>-145.5</v>
      </c>
      <c r="D108205">
        <v>5.2325030310000002</v>
      </c>
      <c r="E108205">
        <v>34.394750000000002</v>
      </c>
      <c r="G108205">
        <v>34.394750000000002</v>
      </c>
    </row>
    <row r="108206" spans="1:7" x14ac:dyDescent="0.25">
      <c r="A108206" t="s">
        <v>10</v>
      </c>
      <c r="B108206">
        <v>-40.5</v>
      </c>
      <c r="C108206">
        <v>-144.5</v>
      </c>
      <c r="D108206">
        <v>5.3413740540000001</v>
      </c>
      <c r="E108206">
        <v>34.392015909999998</v>
      </c>
      <c r="G108206">
        <v>34.392015909999998</v>
      </c>
    </row>
    <row r="108207" spans="1:7" x14ac:dyDescent="0.25">
      <c r="A108207" t="s">
        <v>10</v>
      </c>
      <c r="B108207">
        <v>-40.5</v>
      </c>
      <c r="C108207">
        <v>-143.5</v>
      </c>
      <c r="D108207">
        <v>7.4514545459999999</v>
      </c>
      <c r="E108207">
        <v>34.38901061</v>
      </c>
      <c r="G108207">
        <v>34.38901061</v>
      </c>
    </row>
    <row r="108208" spans="1:7" x14ac:dyDescent="0.25">
      <c r="A108208" t="s">
        <v>10</v>
      </c>
      <c r="B108208">
        <v>-40.5</v>
      </c>
      <c r="C108208">
        <v>-142.5</v>
      </c>
      <c r="D108208">
        <v>7.0035294119999998</v>
      </c>
      <c r="E108208">
        <v>34.38858939</v>
      </c>
      <c r="G108208">
        <v>34.38858939</v>
      </c>
    </row>
    <row r="108209" spans="1:7" x14ac:dyDescent="0.25">
      <c r="A108209" t="s">
        <v>10</v>
      </c>
      <c r="B108209">
        <v>-40.5</v>
      </c>
      <c r="C108209">
        <v>-141.5</v>
      </c>
      <c r="D108209">
        <v>7.2575624999999997</v>
      </c>
      <c r="E108209">
        <v>34.385131819999998</v>
      </c>
      <c r="G108209">
        <v>34.385131819999998</v>
      </c>
    </row>
    <row r="108210" spans="1:7" x14ac:dyDescent="0.25">
      <c r="A108210" t="s">
        <v>10</v>
      </c>
      <c r="B108210">
        <v>-40.5</v>
      </c>
      <c r="C108210">
        <v>-140.5</v>
      </c>
      <c r="D108210">
        <v>7.1854166670000001</v>
      </c>
      <c r="E108210">
        <v>34.383822729999999</v>
      </c>
      <c r="G108210">
        <v>34.383822729999999</v>
      </c>
    </row>
    <row r="108211" spans="1:7" x14ac:dyDescent="0.25">
      <c r="A108211" t="s">
        <v>10</v>
      </c>
      <c r="B108211">
        <v>-40.5</v>
      </c>
      <c r="C108211">
        <v>-139.5</v>
      </c>
      <c r="D108211">
        <v>5.219954113</v>
      </c>
      <c r="E108211">
        <v>34.380322730000003</v>
      </c>
      <c r="G108211">
        <v>34.380322730000003</v>
      </c>
    </row>
    <row r="108212" spans="1:7" x14ac:dyDescent="0.25">
      <c r="A108212" t="s">
        <v>10</v>
      </c>
      <c r="B108212">
        <v>-40.5</v>
      </c>
      <c r="C108212">
        <v>-138.5</v>
      </c>
      <c r="D108212">
        <v>5.2112242430000002</v>
      </c>
      <c r="E108212">
        <v>34.38163788</v>
      </c>
      <c r="G108212">
        <v>34.38163788</v>
      </c>
    </row>
    <row r="108213" spans="1:7" x14ac:dyDescent="0.25">
      <c r="A108213" t="s">
        <v>10</v>
      </c>
      <c r="B108213">
        <v>-40.5</v>
      </c>
      <c r="C108213">
        <v>-137.5</v>
      </c>
      <c r="D108213">
        <v>6.9527954550000004</v>
      </c>
      <c r="E108213">
        <v>34.383007579999997</v>
      </c>
      <c r="G108213">
        <v>34.383007579999997</v>
      </c>
    </row>
    <row r="108214" spans="1:7" x14ac:dyDescent="0.25">
      <c r="A108214" t="s">
        <v>10</v>
      </c>
      <c r="B108214">
        <v>-40.5</v>
      </c>
      <c r="C108214">
        <v>-136.5</v>
      </c>
      <c r="D108214">
        <v>5.9495871219999996</v>
      </c>
      <c r="E108214">
        <v>34.378383339999999</v>
      </c>
      <c r="G108214">
        <v>34.378383339999999</v>
      </c>
    </row>
    <row r="108215" spans="1:7" x14ac:dyDescent="0.25">
      <c r="A108215" t="s">
        <v>10</v>
      </c>
      <c r="B108215">
        <v>-40.5</v>
      </c>
      <c r="C108215">
        <v>-135.5</v>
      </c>
      <c r="D108215">
        <v>5.1220515149999999</v>
      </c>
      <c r="E108215">
        <v>34.383113639999998</v>
      </c>
      <c r="G108215">
        <v>34.383113639999998</v>
      </c>
    </row>
    <row r="108216" spans="1:7" x14ac:dyDescent="0.25">
      <c r="A108216" t="s">
        <v>10</v>
      </c>
      <c r="B108216">
        <v>-40.5</v>
      </c>
      <c r="C108216">
        <v>-134.5</v>
      </c>
      <c r="D108216">
        <v>5.8648397729999999</v>
      </c>
      <c r="E108216">
        <v>34.375228030000002</v>
      </c>
      <c r="G108216">
        <v>34.375228030000002</v>
      </c>
    </row>
    <row r="108217" spans="1:7" x14ac:dyDescent="0.25">
      <c r="A108217" t="s">
        <v>10</v>
      </c>
      <c r="B108217">
        <v>-40.5</v>
      </c>
      <c r="C108217">
        <v>-133.5</v>
      </c>
      <c r="D108217">
        <v>5.1645181820000001</v>
      </c>
      <c r="E108217">
        <v>34.376565909999997</v>
      </c>
      <c r="G108217">
        <v>34.376565909999997</v>
      </c>
    </row>
    <row r="108218" spans="1:7" x14ac:dyDescent="0.25">
      <c r="A108218" t="s">
        <v>10</v>
      </c>
      <c r="B108218">
        <v>-40.5</v>
      </c>
      <c r="C108218">
        <v>-132.5</v>
      </c>
      <c r="D108218">
        <v>7.0730000000000004</v>
      </c>
      <c r="E108218">
        <v>34.376241669999999</v>
      </c>
      <c r="G108218">
        <v>34.376241669999999</v>
      </c>
    </row>
    <row r="108219" spans="1:7" x14ac:dyDescent="0.25">
      <c r="A108219" t="s">
        <v>10</v>
      </c>
      <c r="B108219">
        <v>-40.5</v>
      </c>
      <c r="C108219">
        <v>-131.5</v>
      </c>
      <c r="D108219">
        <v>5.1836295459999997</v>
      </c>
      <c r="E108219">
        <v>34.369706059999999</v>
      </c>
      <c r="G108219">
        <v>34.369706059999999</v>
      </c>
    </row>
    <row r="108220" spans="1:7" x14ac:dyDescent="0.25">
      <c r="A108220" t="s">
        <v>10</v>
      </c>
      <c r="B108220">
        <v>-40.5</v>
      </c>
      <c r="C108220">
        <v>-130.5</v>
      </c>
      <c r="D108220">
        <v>5.8720071430000003</v>
      </c>
      <c r="E108220">
        <v>34.371103410000003</v>
      </c>
      <c r="G108220">
        <v>34.371103410000003</v>
      </c>
    </row>
    <row r="108221" spans="1:7" x14ac:dyDescent="0.25">
      <c r="A108221" t="s">
        <v>10</v>
      </c>
      <c r="B108221">
        <v>-40.5</v>
      </c>
      <c r="C108221">
        <v>-129.5</v>
      </c>
      <c r="D108221">
        <v>6.7387142860000004</v>
      </c>
      <c r="E108221">
        <v>34.368156820000003</v>
      </c>
      <c r="G108221">
        <v>34.368156820000003</v>
      </c>
    </row>
    <row r="108222" spans="1:7" x14ac:dyDescent="0.25">
      <c r="A108222" t="s">
        <v>10</v>
      </c>
      <c r="B108222">
        <v>-40.5</v>
      </c>
      <c r="C108222">
        <v>-128.5</v>
      </c>
      <c r="D108222">
        <v>5.0675560610000003</v>
      </c>
      <c r="E108222">
        <v>34.372392429999998</v>
      </c>
      <c r="G108222">
        <v>34.372392429999998</v>
      </c>
    </row>
    <row r="108223" spans="1:7" x14ac:dyDescent="0.25">
      <c r="A108223" t="s">
        <v>10</v>
      </c>
      <c r="B108223">
        <v>-40.5</v>
      </c>
      <c r="C108223">
        <v>-127.5</v>
      </c>
      <c r="D108223">
        <v>5.0741886359999997</v>
      </c>
      <c r="E108223">
        <v>34.367039390000002</v>
      </c>
      <c r="G108223">
        <v>34.367039390000002</v>
      </c>
    </row>
    <row r="108224" spans="1:7" x14ac:dyDescent="0.25">
      <c r="A108224" t="s">
        <v>10</v>
      </c>
      <c r="B108224">
        <v>-40.5</v>
      </c>
      <c r="C108224">
        <v>-126.5</v>
      </c>
      <c r="D108224">
        <v>5.0303318179999996</v>
      </c>
      <c r="E108224">
        <v>34.369450000000001</v>
      </c>
      <c r="G108224">
        <v>34.369450000000001</v>
      </c>
    </row>
    <row r="108225" spans="1:7" x14ac:dyDescent="0.25">
      <c r="A108225" t="s">
        <v>10</v>
      </c>
      <c r="B108225">
        <v>-40.5</v>
      </c>
      <c r="C108225">
        <v>-125.5</v>
      </c>
      <c r="D108225">
        <v>7.343074176</v>
      </c>
      <c r="E108225">
        <v>34.364836369999999</v>
      </c>
      <c r="G108225">
        <v>34.364836369999999</v>
      </c>
    </row>
    <row r="108226" spans="1:7" x14ac:dyDescent="0.25">
      <c r="A108226" t="s">
        <v>10</v>
      </c>
      <c r="B108226">
        <v>-40.5</v>
      </c>
      <c r="C108226">
        <v>-124.5</v>
      </c>
      <c r="D108226">
        <v>5.2873255410000004</v>
      </c>
      <c r="E108226">
        <v>34.368513640000003</v>
      </c>
      <c r="G108226">
        <v>34.368513640000003</v>
      </c>
    </row>
    <row r="108227" spans="1:7" x14ac:dyDescent="0.25">
      <c r="A108227" t="s">
        <v>10</v>
      </c>
      <c r="B108227">
        <v>-40.5</v>
      </c>
      <c r="C108227">
        <v>-123.5</v>
      </c>
      <c r="D108227">
        <v>4.9398121210000001</v>
      </c>
      <c r="E108227">
        <v>34.367081820000003</v>
      </c>
      <c r="G108227">
        <v>34.367081820000003</v>
      </c>
    </row>
    <row r="108228" spans="1:7" x14ac:dyDescent="0.25">
      <c r="A108228" t="s">
        <v>10</v>
      </c>
      <c r="B108228">
        <v>-40.5</v>
      </c>
      <c r="C108228">
        <v>-122.5</v>
      </c>
      <c r="D108228">
        <v>4.9581875010000003</v>
      </c>
      <c r="E108228">
        <v>34.363677279999997</v>
      </c>
      <c r="G108228">
        <v>34.363677279999997</v>
      </c>
    </row>
    <row r="108229" spans="1:7" x14ac:dyDescent="0.25">
      <c r="A108229" t="s">
        <v>10</v>
      </c>
      <c r="B108229">
        <v>-40.5</v>
      </c>
      <c r="C108229">
        <v>-121.5</v>
      </c>
      <c r="D108229">
        <v>6.2593333329999998</v>
      </c>
      <c r="E108229">
        <v>34.357648920000003</v>
      </c>
      <c r="G108229">
        <v>34.357648920000003</v>
      </c>
    </row>
    <row r="108230" spans="1:7" x14ac:dyDescent="0.25">
      <c r="A108230" t="s">
        <v>10</v>
      </c>
      <c r="B108230">
        <v>-40.5</v>
      </c>
      <c r="C108230">
        <v>-120.5</v>
      </c>
      <c r="D108230">
        <v>4.9946954549999996</v>
      </c>
      <c r="E108230">
        <v>34.366568180000002</v>
      </c>
      <c r="G108230">
        <v>34.366568180000002</v>
      </c>
    </row>
    <row r="108231" spans="1:7" x14ac:dyDescent="0.25">
      <c r="A108231" t="s">
        <v>10</v>
      </c>
      <c r="B108231">
        <v>-40.5</v>
      </c>
      <c r="C108231">
        <v>-119.5</v>
      </c>
      <c r="D108231">
        <v>4.9027409090000003</v>
      </c>
      <c r="E108231">
        <v>34.366272729999999</v>
      </c>
      <c r="G108231">
        <v>34.366272729999999</v>
      </c>
    </row>
    <row r="108232" spans="1:7" x14ac:dyDescent="0.25">
      <c r="A108232" t="s">
        <v>10</v>
      </c>
      <c r="B108232">
        <v>-40.5</v>
      </c>
      <c r="C108232">
        <v>-118.5</v>
      </c>
      <c r="D108232">
        <v>4.9959681820000004</v>
      </c>
      <c r="E108232">
        <v>34.358777279999998</v>
      </c>
      <c r="G108232">
        <v>34.358777279999998</v>
      </c>
    </row>
    <row r="108233" spans="1:7" x14ac:dyDescent="0.25">
      <c r="A108233" t="s">
        <v>10</v>
      </c>
      <c r="B108233">
        <v>-40.5</v>
      </c>
      <c r="C108233">
        <v>-117.5</v>
      </c>
      <c r="D108233">
        <v>4.8962727279999996</v>
      </c>
      <c r="E108233">
        <v>34.360963640000001</v>
      </c>
      <c r="G108233">
        <v>34.360963640000001</v>
      </c>
    </row>
    <row r="108234" spans="1:7" x14ac:dyDescent="0.25">
      <c r="A108234" t="s">
        <v>10</v>
      </c>
      <c r="B108234">
        <v>-40.5</v>
      </c>
      <c r="C108234">
        <v>-116.5</v>
      </c>
      <c r="D108234">
        <v>4.8964204550000003</v>
      </c>
      <c r="E108234">
        <v>34.355699999999999</v>
      </c>
      <c r="G108234">
        <v>34.355699999999999</v>
      </c>
    </row>
    <row r="108235" spans="1:7" x14ac:dyDescent="0.25">
      <c r="A108235" t="s">
        <v>10</v>
      </c>
      <c r="B108235">
        <v>-40.5</v>
      </c>
      <c r="C108235">
        <v>-115.5</v>
      </c>
      <c r="D108235">
        <v>6.2294999999999998</v>
      </c>
      <c r="E108235">
        <v>34.353000000000002</v>
      </c>
      <c r="G108235">
        <v>34.353000000000002</v>
      </c>
    </row>
    <row r="108236" spans="1:7" x14ac:dyDescent="0.25">
      <c r="A108236" t="s">
        <v>10</v>
      </c>
      <c r="B108236">
        <v>-40.5</v>
      </c>
      <c r="C108236">
        <v>-114.5</v>
      </c>
      <c r="D108236">
        <v>4.8532083339999996</v>
      </c>
      <c r="E108236">
        <v>34.349981059999998</v>
      </c>
      <c r="G108236">
        <v>34.349981059999998</v>
      </c>
    </row>
    <row r="108237" spans="1:7" x14ac:dyDescent="0.25">
      <c r="A108237" t="s">
        <v>10</v>
      </c>
      <c r="B108237">
        <v>-40.5</v>
      </c>
      <c r="C108237">
        <v>-113.5</v>
      </c>
      <c r="D108237">
        <v>4.8055227279999997</v>
      </c>
      <c r="E108237">
        <v>34.352671600000001</v>
      </c>
      <c r="G108237">
        <v>34.352671600000001</v>
      </c>
    </row>
    <row r="108238" spans="1:7" x14ac:dyDescent="0.25">
      <c r="A108238" t="s">
        <v>10</v>
      </c>
      <c r="B108238">
        <v>-40.5</v>
      </c>
      <c r="C108238">
        <v>-112.5</v>
      </c>
      <c r="D108238">
        <v>5.0807113639999999</v>
      </c>
      <c r="E108238">
        <v>34.355554550000001</v>
      </c>
      <c r="G108238">
        <v>34.355554550000001</v>
      </c>
    </row>
    <row r="108239" spans="1:7" x14ac:dyDescent="0.25">
      <c r="A108239" t="s">
        <v>10</v>
      </c>
      <c r="B108239">
        <v>-40.5</v>
      </c>
      <c r="C108239">
        <v>-111.5</v>
      </c>
      <c r="D108239">
        <v>5.6432287880000001</v>
      </c>
      <c r="E108239">
        <v>34.345166669999998</v>
      </c>
      <c r="G108239">
        <v>34.345166669999998</v>
      </c>
    </row>
    <row r="108240" spans="1:7" x14ac:dyDescent="0.25">
      <c r="A108240" t="s">
        <v>10</v>
      </c>
      <c r="B108240">
        <v>-40.5</v>
      </c>
      <c r="C108240">
        <v>-110.5</v>
      </c>
      <c r="D108240">
        <v>5.7755764259999998</v>
      </c>
      <c r="E108240">
        <v>34.342041070000001</v>
      </c>
      <c r="G108240">
        <v>34.342041070000001</v>
      </c>
    </row>
    <row r="108241" spans="1:7" x14ac:dyDescent="0.25">
      <c r="A108241" t="s">
        <v>10</v>
      </c>
      <c r="B108241">
        <v>-40.5</v>
      </c>
      <c r="C108241">
        <v>-109.5</v>
      </c>
      <c r="D108241">
        <v>4.8838727280000001</v>
      </c>
      <c r="E108241">
        <v>34.340188640000001</v>
      </c>
      <c r="G108241">
        <v>34.340188640000001</v>
      </c>
    </row>
    <row r="108242" spans="1:7" x14ac:dyDescent="0.25">
      <c r="A108242" t="s">
        <v>10</v>
      </c>
      <c r="B108242">
        <v>-40.5</v>
      </c>
      <c r="C108242">
        <v>-108.5</v>
      </c>
      <c r="D108242">
        <v>5.6219878249999997</v>
      </c>
      <c r="E108242">
        <v>34.345623359999998</v>
      </c>
      <c r="G108242">
        <v>34.345623359999998</v>
      </c>
    </row>
    <row r="108243" spans="1:7" x14ac:dyDescent="0.25">
      <c r="A108243" t="s">
        <v>10</v>
      </c>
      <c r="B108243">
        <v>-40.5</v>
      </c>
      <c r="C108243">
        <v>-107.5</v>
      </c>
      <c r="D108243">
        <v>4.8769599570000004</v>
      </c>
      <c r="E108243">
        <v>34.346192930000001</v>
      </c>
      <c r="G108243">
        <v>34.346192930000001</v>
      </c>
    </row>
    <row r="108244" spans="1:7" x14ac:dyDescent="0.25">
      <c r="A108244" t="s">
        <v>10</v>
      </c>
      <c r="B108244">
        <v>-40.5</v>
      </c>
      <c r="C108244">
        <v>-106.5</v>
      </c>
      <c r="D108244">
        <v>4.7536208340000004</v>
      </c>
      <c r="E108244">
        <v>34.357795459999998</v>
      </c>
      <c r="G108244">
        <v>34.357795459999998</v>
      </c>
    </row>
    <row r="108245" spans="1:7" x14ac:dyDescent="0.25">
      <c r="A108245" t="s">
        <v>10</v>
      </c>
      <c r="B108245">
        <v>-40.5</v>
      </c>
      <c r="C108245">
        <v>-105.5</v>
      </c>
      <c r="D108245">
        <v>4.7752035719999997</v>
      </c>
      <c r="E108245">
        <v>34.345779550000003</v>
      </c>
      <c r="G108245">
        <v>34.345779550000003</v>
      </c>
    </row>
    <row r="108246" spans="1:7" x14ac:dyDescent="0.25">
      <c r="A108246" t="s">
        <v>10</v>
      </c>
      <c r="B108246">
        <v>-40.5</v>
      </c>
      <c r="C108246">
        <v>-104.5</v>
      </c>
      <c r="D108246">
        <v>4.7616431820000003</v>
      </c>
      <c r="E108246">
        <v>34.349806059999999</v>
      </c>
      <c r="G108246">
        <v>34.349806059999999</v>
      </c>
    </row>
    <row r="108247" spans="1:7" x14ac:dyDescent="0.25">
      <c r="A108247" t="s">
        <v>10</v>
      </c>
      <c r="B108247">
        <v>-40.5</v>
      </c>
      <c r="C108247">
        <v>-103.5</v>
      </c>
      <c r="D108247">
        <v>4.7341431820000004</v>
      </c>
      <c r="E108247">
        <v>34.347823490000003</v>
      </c>
      <c r="G108247">
        <v>34.347823490000003</v>
      </c>
    </row>
    <row r="108248" spans="1:7" x14ac:dyDescent="0.25">
      <c r="A108248" t="s">
        <v>10</v>
      </c>
      <c r="B108248">
        <v>-40.5</v>
      </c>
      <c r="C108248">
        <v>-102.5</v>
      </c>
      <c r="D108248">
        <v>4.6620499999999998</v>
      </c>
      <c r="E108248">
        <v>34.347845460000002</v>
      </c>
      <c r="G108248">
        <v>34.347845460000002</v>
      </c>
    </row>
    <row r="108249" spans="1:7" x14ac:dyDescent="0.25">
      <c r="A108249" t="s">
        <v>10</v>
      </c>
      <c r="B108249">
        <v>-40.5</v>
      </c>
      <c r="C108249">
        <v>-101.5</v>
      </c>
      <c r="D108249">
        <v>4.6970189400000004</v>
      </c>
      <c r="E108249">
        <v>34.348134090000002</v>
      </c>
      <c r="G108249">
        <v>34.348134090000002</v>
      </c>
    </row>
    <row r="108250" spans="1:7" x14ac:dyDescent="0.25">
      <c r="A108250" t="s">
        <v>10</v>
      </c>
      <c r="B108250">
        <v>-40.5</v>
      </c>
      <c r="C108250">
        <v>-100.5</v>
      </c>
      <c r="D108250">
        <v>4.6320878790000002</v>
      </c>
      <c r="E108250">
        <v>34.353795460000001</v>
      </c>
      <c r="G108250">
        <v>34.353795460000001</v>
      </c>
    </row>
    <row r="108251" spans="1:7" x14ac:dyDescent="0.25">
      <c r="A108251" t="s">
        <v>10</v>
      </c>
      <c r="B108251">
        <v>-40.5</v>
      </c>
      <c r="C108251">
        <v>-99.5</v>
      </c>
      <c r="D108251">
        <v>4.590219319</v>
      </c>
      <c r="E108251">
        <v>34.349895459999999</v>
      </c>
      <c r="G108251">
        <v>34.349895459999999</v>
      </c>
    </row>
    <row r="108252" spans="1:7" x14ac:dyDescent="0.25">
      <c r="A108252" t="s">
        <v>10</v>
      </c>
      <c r="B108252">
        <v>-40.5</v>
      </c>
      <c r="C108252">
        <v>-98.5</v>
      </c>
      <c r="D108252">
        <v>4.577504545</v>
      </c>
      <c r="E108252">
        <v>34.35341288</v>
      </c>
      <c r="G108252">
        <v>34.35341288</v>
      </c>
    </row>
    <row r="108253" spans="1:7" x14ac:dyDescent="0.25">
      <c r="A108253" t="s">
        <v>10</v>
      </c>
      <c r="B108253">
        <v>-40.5</v>
      </c>
      <c r="C108253">
        <v>-97.5</v>
      </c>
      <c r="D108253">
        <v>4.5373954550000004</v>
      </c>
      <c r="E108253">
        <v>34.34984394</v>
      </c>
      <c r="G108253">
        <v>34.34984394</v>
      </c>
    </row>
    <row r="108254" spans="1:7" x14ac:dyDescent="0.25">
      <c r="A108254" t="s">
        <v>10</v>
      </c>
      <c r="B108254">
        <v>-40.5</v>
      </c>
      <c r="C108254">
        <v>-96.5</v>
      </c>
      <c r="D108254">
        <v>4.4729575759999998</v>
      </c>
      <c r="E108254">
        <v>34.355391670000003</v>
      </c>
      <c r="G108254">
        <v>34.355391670000003</v>
      </c>
    </row>
    <row r="108255" spans="1:7" x14ac:dyDescent="0.25">
      <c r="A108255" t="s">
        <v>10</v>
      </c>
      <c r="B108255">
        <v>-40.5</v>
      </c>
      <c r="C108255">
        <v>-95.5</v>
      </c>
      <c r="D108255">
        <v>4.4777772730000001</v>
      </c>
      <c r="E108255">
        <v>34.353098490000001</v>
      </c>
      <c r="G108255">
        <v>34.353098490000001</v>
      </c>
    </row>
    <row r="108256" spans="1:7" x14ac:dyDescent="0.25">
      <c r="A108256" t="s">
        <v>10</v>
      </c>
      <c r="B108256">
        <v>-40.5</v>
      </c>
      <c r="C108256">
        <v>-94.5</v>
      </c>
      <c r="D108256">
        <v>5.9750714289999998</v>
      </c>
      <c r="E108256">
        <v>34.353302280000001</v>
      </c>
      <c r="G108256">
        <v>34.353302280000001</v>
      </c>
    </row>
    <row r="108257" spans="1:7" x14ac:dyDescent="0.25">
      <c r="A108257" t="s">
        <v>10</v>
      </c>
      <c r="B108257">
        <v>-40.5</v>
      </c>
      <c r="C108257">
        <v>-93.5</v>
      </c>
      <c r="D108257">
        <v>4.4187757579999998</v>
      </c>
      <c r="E108257">
        <v>34.354715149999997</v>
      </c>
      <c r="G108257">
        <v>34.354715149999997</v>
      </c>
    </row>
    <row r="108258" spans="1:7" x14ac:dyDescent="0.25">
      <c r="A108258" t="s">
        <v>10</v>
      </c>
      <c r="B108258">
        <v>-40.5</v>
      </c>
      <c r="C108258">
        <v>-92.5</v>
      </c>
      <c r="D108258">
        <v>4.4308575760000002</v>
      </c>
      <c r="E108258">
        <v>34.35132728</v>
      </c>
      <c r="G108258">
        <v>34.35132728</v>
      </c>
    </row>
    <row r="108259" spans="1:7" x14ac:dyDescent="0.25">
      <c r="A108259" t="s">
        <v>10</v>
      </c>
      <c r="B108259">
        <v>-40.5</v>
      </c>
      <c r="C108259">
        <v>-91.5</v>
      </c>
      <c r="D108259">
        <v>4.3997312839999996</v>
      </c>
      <c r="E108259">
        <v>34.354343180000001</v>
      </c>
      <c r="G108259">
        <v>34.354343180000001</v>
      </c>
    </row>
    <row r="108260" spans="1:7" x14ac:dyDescent="0.25">
      <c r="A108260" t="s">
        <v>10</v>
      </c>
      <c r="B108260">
        <v>-40.5</v>
      </c>
      <c r="C108260">
        <v>-90.5</v>
      </c>
      <c r="D108260">
        <v>4.3633106059999998</v>
      </c>
      <c r="E108260">
        <v>34.348004549999999</v>
      </c>
      <c r="G108260">
        <v>34.348004549999999</v>
      </c>
    </row>
    <row r="108261" spans="1:7" x14ac:dyDescent="0.25">
      <c r="A108261" t="s">
        <v>10</v>
      </c>
      <c r="B108261">
        <v>-40.5</v>
      </c>
      <c r="C108261">
        <v>-89.5</v>
      </c>
      <c r="D108261">
        <v>4.3682560610000003</v>
      </c>
      <c r="E108261">
        <v>34.357619700000001</v>
      </c>
      <c r="G108261">
        <v>34.357619700000001</v>
      </c>
    </row>
    <row r="108262" spans="1:7" x14ac:dyDescent="0.25">
      <c r="A108262" t="s">
        <v>10</v>
      </c>
      <c r="B108262">
        <v>-40.5</v>
      </c>
      <c r="C108262">
        <v>-88.5</v>
      </c>
      <c r="D108262">
        <v>4.3372136360000004</v>
      </c>
      <c r="E108262">
        <v>34.363325009999997</v>
      </c>
      <c r="G108262">
        <v>34.363325009999997</v>
      </c>
    </row>
    <row r="108263" spans="1:7" x14ac:dyDescent="0.25">
      <c r="A108263" t="s">
        <v>10</v>
      </c>
      <c r="B108263">
        <v>-40.5</v>
      </c>
      <c r="C108263">
        <v>-87.5</v>
      </c>
      <c r="D108263">
        <v>4.3818370140000003</v>
      </c>
      <c r="E108263">
        <v>34.359306060000002</v>
      </c>
      <c r="G108263">
        <v>34.359306060000002</v>
      </c>
    </row>
    <row r="108264" spans="1:7" x14ac:dyDescent="0.25">
      <c r="A108264" t="s">
        <v>10</v>
      </c>
      <c r="B108264">
        <v>-40.5</v>
      </c>
      <c r="C108264">
        <v>-86.5</v>
      </c>
      <c r="D108264">
        <v>5.632285714</v>
      </c>
      <c r="E108264">
        <v>34.350828409999998</v>
      </c>
      <c r="G108264">
        <v>34.350828409999998</v>
      </c>
    </row>
    <row r="108265" spans="1:7" x14ac:dyDescent="0.25">
      <c r="A108265" t="s">
        <v>10</v>
      </c>
      <c r="B108265">
        <v>-40.5</v>
      </c>
      <c r="C108265">
        <v>-85.5</v>
      </c>
      <c r="D108265">
        <v>5.9170714289999999</v>
      </c>
      <c r="E108265">
        <v>34.28757143</v>
      </c>
      <c r="G108265">
        <v>34.28757143</v>
      </c>
    </row>
    <row r="108266" spans="1:7" x14ac:dyDescent="0.25">
      <c r="A108266" t="s">
        <v>10</v>
      </c>
      <c r="B108266">
        <v>-40.5</v>
      </c>
      <c r="C108266">
        <v>-84.5</v>
      </c>
      <c r="D108266">
        <v>5.96</v>
      </c>
      <c r="E108266">
        <v>34.317536910000001</v>
      </c>
      <c r="G108266">
        <v>34.317536910000001</v>
      </c>
    </row>
    <row r="108267" spans="1:7" x14ac:dyDescent="0.25">
      <c r="A108267" t="s">
        <v>10</v>
      </c>
      <c r="B108267">
        <v>-40.5</v>
      </c>
      <c r="C108267">
        <v>-83.5</v>
      </c>
      <c r="D108267">
        <v>6.0323589640000002</v>
      </c>
      <c r="E108267">
        <v>34.357920839999998</v>
      </c>
      <c r="G108267">
        <v>34.357920839999998</v>
      </c>
    </row>
    <row r="108268" spans="1:7" x14ac:dyDescent="0.25">
      <c r="A108268" t="s">
        <v>10</v>
      </c>
      <c r="B108268">
        <v>-40.5</v>
      </c>
      <c r="C108268">
        <v>-82.5</v>
      </c>
      <c r="D108268">
        <v>5.1552503869999997</v>
      </c>
      <c r="E108268">
        <v>34.356718180000001</v>
      </c>
      <c r="G108268">
        <v>34.356718180000001</v>
      </c>
    </row>
    <row r="108269" spans="1:7" x14ac:dyDescent="0.25">
      <c r="A108269" t="s">
        <v>10</v>
      </c>
      <c r="B108269">
        <v>-40.5</v>
      </c>
      <c r="C108269">
        <v>-81.5</v>
      </c>
      <c r="D108269">
        <v>5.81</v>
      </c>
      <c r="E108269">
        <v>34.357462120000001</v>
      </c>
      <c r="G108269">
        <v>34.357462120000001</v>
      </c>
    </row>
    <row r="108270" spans="1:7" x14ac:dyDescent="0.25">
      <c r="A108270" t="s">
        <v>10</v>
      </c>
      <c r="B108270">
        <v>-40.5</v>
      </c>
      <c r="C108270">
        <v>-80.5</v>
      </c>
      <c r="D108270">
        <v>5.5571111110000002</v>
      </c>
      <c r="E108270">
        <v>34.355654549999997</v>
      </c>
      <c r="G108270">
        <v>34.355654549999997</v>
      </c>
    </row>
    <row r="108271" spans="1:7" x14ac:dyDescent="0.25">
      <c r="A108271" t="s">
        <v>10</v>
      </c>
      <c r="B108271">
        <v>-40.5</v>
      </c>
      <c r="C108271">
        <v>-79.5</v>
      </c>
      <c r="D108271">
        <v>5.8444285709999999</v>
      </c>
      <c r="E108271">
        <v>34.361565910000003</v>
      </c>
      <c r="G108271">
        <v>34.361565910000003</v>
      </c>
    </row>
    <row r="108272" spans="1:7" x14ac:dyDescent="0.25">
      <c r="A108272" t="s">
        <v>10</v>
      </c>
      <c r="B108272">
        <v>-40.5</v>
      </c>
      <c r="C108272">
        <v>-78.5</v>
      </c>
      <c r="D108272">
        <v>6.0899236849999996</v>
      </c>
      <c r="E108272">
        <v>34.372430690000002</v>
      </c>
      <c r="G108272">
        <v>34.372430690000002</v>
      </c>
    </row>
    <row r="108273" spans="1:7" x14ac:dyDescent="0.25">
      <c r="A108273" t="s">
        <v>10</v>
      </c>
      <c r="B108273">
        <v>-40.5</v>
      </c>
      <c r="C108273">
        <v>-77.5</v>
      </c>
      <c r="D108273">
        <v>6.6588333329999996</v>
      </c>
      <c r="E108273">
        <v>34.38524091</v>
      </c>
      <c r="G108273">
        <v>34.38524091</v>
      </c>
    </row>
    <row r="108274" spans="1:7" x14ac:dyDescent="0.25">
      <c r="A108274" t="s">
        <v>10</v>
      </c>
      <c r="B108274">
        <v>-40.5</v>
      </c>
      <c r="C108274">
        <v>-76.5</v>
      </c>
      <c r="D108274">
        <v>5.0671638889999997</v>
      </c>
      <c r="E108274">
        <v>34.379990909999997</v>
      </c>
      <c r="G108274">
        <v>34.379990909999997</v>
      </c>
    </row>
    <row r="108275" spans="1:7" x14ac:dyDescent="0.25">
      <c r="A108275" t="s">
        <v>10</v>
      </c>
      <c r="B108275">
        <v>-40.5</v>
      </c>
      <c r="C108275">
        <v>-75.5</v>
      </c>
      <c r="D108275">
        <v>6.958341667</v>
      </c>
      <c r="E108275">
        <v>34.388856820000001</v>
      </c>
      <c r="G108275">
        <v>34.388856820000001</v>
      </c>
    </row>
    <row r="108276" spans="1:7" x14ac:dyDescent="0.25">
      <c r="A108276" t="s">
        <v>10</v>
      </c>
      <c r="B108276">
        <v>-40.5</v>
      </c>
      <c r="C108276">
        <v>-74.5</v>
      </c>
      <c r="D108276">
        <v>6.9928333340000002</v>
      </c>
      <c r="E108276">
        <v>34.4</v>
      </c>
      <c r="G108276">
        <v>34.4</v>
      </c>
    </row>
    <row r="108277" spans="1:7" x14ac:dyDescent="0.25">
      <c r="A108277" t="s">
        <v>10</v>
      </c>
      <c r="B108277">
        <v>-40.5</v>
      </c>
      <c r="C108277">
        <v>-55.5</v>
      </c>
      <c r="D108277">
        <v>2.914441177</v>
      </c>
      <c r="E108277">
        <v>34.40034773</v>
      </c>
      <c r="G108277">
        <v>34.40034773</v>
      </c>
    </row>
    <row r="108278" spans="1:7" x14ac:dyDescent="0.25">
      <c r="A108278" t="s">
        <v>10</v>
      </c>
      <c r="B108278">
        <v>-40.5</v>
      </c>
      <c r="C108278">
        <v>-54.5</v>
      </c>
      <c r="D108278">
        <v>3.2666249999999999</v>
      </c>
      <c r="E108278">
        <v>34.42758182</v>
      </c>
      <c r="G108278">
        <v>34.42758182</v>
      </c>
    </row>
    <row r="108279" spans="1:7" x14ac:dyDescent="0.25">
      <c r="A108279" t="s">
        <v>10</v>
      </c>
      <c r="B108279">
        <v>-40.5</v>
      </c>
      <c r="C108279">
        <v>-53.5</v>
      </c>
      <c r="D108279">
        <v>3.8146227279999998</v>
      </c>
      <c r="E108279">
        <v>34.376126319999997</v>
      </c>
      <c r="G108279">
        <v>34.376126319999997</v>
      </c>
    </row>
    <row r="108280" spans="1:7" x14ac:dyDescent="0.25">
      <c r="A108280" t="s">
        <v>10</v>
      </c>
      <c r="B108280">
        <v>-40.5</v>
      </c>
      <c r="C108280">
        <v>-52.5</v>
      </c>
      <c r="D108280">
        <v>5.4529500000000004</v>
      </c>
      <c r="E108280">
        <v>34.390438639999999</v>
      </c>
      <c r="G108280">
        <v>34.390438639999999</v>
      </c>
    </row>
    <row r="108281" spans="1:7" x14ac:dyDescent="0.25">
      <c r="A108281" t="s">
        <v>10</v>
      </c>
      <c r="B108281">
        <v>-40.5</v>
      </c>
      <c r="C108281">
        <v>-51.5</v>
      </c>
      <c r="D108281">
        <v>5.4275642360000003</v>
      </c>
      <c r="E108281">
        <v>34.391866669999999</v>
      </c>
      <c r="G108281">
        <v>34.391866669999999</v>
      </c>
    </row>
    <row r="108282" spans="1:7" x14ac:dyDescent="0.25">
      <c r="A108282" t="s">
        <v>10</v>
      </c>
      <c r="B108282">
        <v>-40.5</v>
      </c>
      <c r="C108282">
        <v>-50.5</v>
      </c>
      <c r="D108282">
        <v>5.2386039780000004</v>
      </c>
      <c r="E108282">
        <v>34.354096599999998</v>
      </c>
      <c r="G108282">
        <v>34.354096599999998</v>
      </c>
    </row>
    <row r="108283" spans="1:7" x14ac:dyDescent="0.25">
      <c r="A108283" t="s">
        <v>10</v>
      </c>
      <c r="B108283">
        <v>-40.5</v>
      </c>
      <c r="C108283">
        <v>-49.5</v>
      </c>
      <c r="D108283">
        <v>4.079264706</v>
      </c>
      <c r="E108283">
        <v>34.349127279999998</v>
      </c>
      <c r="G108283">
        <v>34.349127279999998</v>
      </c>
    </row>
    <row r="108284" spans="1:7" x14ac:dyDescent="0.25">
      <c r="A108284" t="s">
        <v>10</v>
      </c>
      <c r="B108284">
        <v>-40.5</v>
      </c>
      <c r="C108284">
        <v>-48.5</v>
      </c>
      <c r="D108284">
        <v>4.1782327539999997</v>
      </c>
      <c r="E108284">
        <v>34.341528570000001</v>
      </c>
      <c r="G108284">
        <v>34.341528570000001</v>
      </c>
    </row>
    <row r="108285" spans="1:7" x14ac:dyDescent="0.25">
      <c r="A108285" t="s">
        <v>10</v>
      </c>
      <c r="B108285">
        <v>-40.5</v>
      </c>
      <c r="C108285">
        <v>-47.5</v>
      </c>
      <c r="D108285">
        <v>4.3025294120000002</v>
      </c>
      <c r="E108285">
        <v>34.355615909999997</v>
      </c>
      <c r="G108285">
        <v>34.355615909999997</v>
      </c>
    </row>
    <row r="108286" spans="1:7" x14ac:dyDescent="0.25">
      <c r="A108286" t="s">
        <v>10</v>
      </c>
      <c r="B108286">
        <v>-40.5</v>
      </c>
      <c r="C108286">
        <v>-46.5</v>
      </c>
      <c r="D108286">
        <v>3.8489886370000002</v>
      </c>
      <c r="E108286">
        <v>34.370122729999999</v>
      </c>
      <c r="G108286">
        <v>34.370122729999999</v>
      </c>
    </row>
    <row r="108287" spans="1:7" x14ac:dyDescent="0.25">
      <c r="A108287" t="s">
        <v>10</v>
      </c>
      <c r="B108287">
        <v>-40.5</v>
      </c>
      <c r="C108287">
        <v>-45.5</v>
      </c>
      <c r="D108287">
        <v>3.7716249999999998</v>
      </c>
      <c r="E108287">
        <v>34.365592110000001</v>
      </c>
      <c r="G108287">
        <v>34.365592110000001</v>
      </c>
    </row>
    <row r="108288" spans="1:7" x14ac:dyDescent="0.25">
      <c r="A108288" t="s">
        <v>10</v>
      </c>
      <c r="B108288">
        <v>-40.5</v>
      </c>
      <c r="C108288">
        <v>-44.5</v>
      </c>
      <c r="D108288">
        <v>4.2899489390000003</v>
      </c>
      <c r="E108288">
        <v>34.356572730000003</v>
      </c>
      <c r="G108288">
        <v>34.356572730000003</v>
      </c>
    </row>
    <row r="108289" spans="1:7" x14ac:dyDescent="0.25">
      <c r="A108289" t="s">
        <v>10</v>
      </c>
      <c r="B108289">
        <v>-40.5</v>
      </c>
      <c r="C108289">
        <v>-43.5</v>
      </c>
      <c r="D108289">
        <v>4.2014272730000002</v>
      </c>
      <c r="E108289">
        <v>34.377565789999998</v>
      </c>
      <c r="G108289">
        <v>34.377565789999998</v>
      </c>
    </row>
    <row r="108290" spans="1:7" x14ac:dyDescent="0.25">
      <c r="A108290" t="s">
        <v>10</v>
      </c>
      <c r="B108290">
        <v>-40.5</v>
      </c>
      <c r="C108290">
        <v>-42.5</v>
      </c>
      <c r="D108290">
        <v>4.0131181829999996</v>
      </c>
      <c r="E108290">
        <v>34.37151515</v>
      </c>
      <c r="G108290">
        <v>34.37151515</v>
      </c>
    </row>
    <row r="108291" spans="1:7" x14ac:dyDescent="0.25">
      <c r="A108291" t="s">
        <v>10</v>
      </c>
      <c r="B108291">
        <v>-40.5</v>
      </c>
      <c r="C108291">
        <v>-41.5</v>
      </c>
      <c r="D108291">
        <v>3.836092727</v>
      </c>
      <c r="E108291">
        <v>34.381189599999999</v>
      </c>
      <c r="G108291">
        <v>34.381189599999999</v>
      </c>
    </row>
    <row r="108292" spans="1:7" x14ac:dyDescent="0.25">
      <c r="A108292" t="s">
        <v>10</v>
      </c>
      <c r="B108292">
        <v>-40.5</v>
      </c>
      <c r="C108292">
        <v>-40.5</v>
      </c>
      <c r="D108292">
        <v>3.8483522730000002</v>
      </c>
      <c r="E108292">
        <v>34.375160610000002</v>
      </c>
      <c r="G108292">
        <v>34.375160610000002</v>
      </c>
    </row>
    <row r="108293" spans="1:7" x14ac:dyDescent="0.25">
      <c r="A108293" t="s">
        <v>10</v>
      </c>
      <c r="B108293">
        <v>-40.5</v>
      </c>
      <c r="C108293">
        <v>-39.5</v>
      </c>
      <c r="D108293">
        <v>4.1717022730000002</v>
      </c>
      <c r="E108293">
        <v>34.375531819999999</v>
      </c>
      <c r="G108293">
        <v>34.375531819999999</v>
      </c>
    </row>
    <row r="108294" spans="1:7" x14ac:dyDescent="0.25">
      <c r="A108294" t="s">
        <v>10</v>
      </c>
      <c r="B108294">
        <v>-40.5</v>
      </c>
      <c r="C108294">
        <v>-38.5</v>
      </c>
      <c r="D108294">
        <v>3.9521295460000001</v>
      </c>
      <c r="E108294">
        <v>34.373043189999997</v>
      </c>
      <c r="G108294">
        <v>34.373043189999997</v>
      </c>
    </row>
    <row r="108295" spans="1:7" x14ac:dyDescent="0.25">
      <c r="A108295" t="s">
        <v>10</v>
      </c>
      <c r="B108295">
        <v>-40.5</v>
      </c>
      <c r="C108295">
        <v>-37.5</v>
      </c>
      <c r="D108295">
        <v>4.042324432</v>
      </c>
      <c r="E108295">
        <v>34.371828790000002</v>
      </c>
      <c r="G108295">
        <v>34.371828790000002</v>
      </c>
    </row>
    <row r="108296" spans="1:7" x14ac:dyDescent="0.25">
      <c r="A108296" t="s">
        <v>10</v>
      </c>
      <c r="B108296">
        <v>-40.5</v>
      </c>
      <c r="C108296">
        <v>-36.5</v>
      </c>
      <c r="D108296">
        <v>4.2179045459999998</v>
      </c>
      <c r="E108296">
        <v>34.367067050000003</v>
      </c>
      <c r="G108296">
        <v>34.367067050000003</v>
      </c>
    </row>
    <row r="108297" spans="1:7" x14ac:dyDescent="0.25">
      <c r="A108297" t="s">
        <v>10</v>
      </c>
      <c r="B108297">
        <v>-40.5</v>
      </c>
      <c r="C108297">
        <v>-35.5</v>
      </c>
      <c r="D108297">
        <v>3.9125363640000002</v>
      </c>
      <c r="E108297">
        <v>34.381318190000002</v>
      </c>
      <c r="G108297">
        <v>34.381318190000002</v>
      </c>
    </row>
    <row r="108298" spans="1:7" x14ac:dyDescent="0.25">
      <c r="A108298" t="s">
        <v>10</v>
      </c>
      <c r="B108298">
        <v>-40.5</v>
      </c>
      <c r="C108298">
        <v>-34.5</v>
      </c>
      <c r="D108298">
        <v>3.8387507580000002</v>
      </c>
      <c r="E108298">
        <v>34.385881820000002</v>
      </c>
      <c r="G108298">
        <v>34.385881820000002</v>
      </c>
    </row>
    <row r="108299" spans="1:7" x14ac:dyDescent="0.25">
      <c r="A108299" t="s">
        <v>10</v>
      </c>
      <c r="B108299">
        <v>-40.5</v>
      </c>
      <c r="C108299">
        <v>-33.5</v>
      </c>
      <c r="D108299">
        <v>4.7068844099999998</v>
      </c>
      <c r="E108299">
        <v>34.372627270000002</v>
      </c>
      <c r="G108299">
        <v>34.372627270000002</v>
      </c>
    </row>
    <row r="108300" spans="1:7" x14ac:dyDescent="0.25">
      <c r="A108300" t="s">
        <v>10</v>
      </c>
      <c r="B108300">
        <v>-40.5</v>
      </c>
      <c r="C108300">
        <v>-32.5</v>
      </c>
      <c r="D108300">
        <v>4.2881333340000003</v>
      </c>
      <c r="E108300">
        <v>34.387369700000001</v>
      </c>
      <c r="G108300">
        <v>34.387369700000001</v>
      </c>
    </row>
    <row r="108301" spans="1:7" x14ac:dyDescent="0.25">
      <c r="A108301" t="s">
        <v>10</v>
      </c>
      <c r="B108301">
        <v>-40.5</v>
      </c>
      <c r="C108301">
        <v>-31.5</v>
      </c>
      <c r="D108301">
        <v>5.739373864</v>
      </c>
      <c r="E108301">
        <v>34.392396320000003</v>
      </c>
      <c r="G108301">
        <v>34.392396320000003</v>
      </c>
    </row>
    <row r="108302" spans="1:7" x14ac:dyDescent="0.25">
      <c r="A108302" t="s">
        <v>10</v>
      </c>
      <c r="B108302">
        <v>-40.5</v>
      </c>
      <c r="C108302">
        <v>-30.5</v>
      </c>
      <c r="D108302">
        <v>5.4328762030000002</v>
      </c>
      <c r="E108302">
        <v>34.298095459999999</v>
      </c>
      <c r="G108302">
        <v>34.298095459999999</v>
      </c>
    </row>
    <row r="108303" spans="1:7" x14ac:dyDescent="0.25">
      <c r="A108303" t="s">
        <v>10</v>
      </c>
      <c r="B108303">
        <v>-40.5</v>
      </c>
      <c r="C108303">
        <v>-29.5</v>
      </c>
      <c r="D108303">
        <v>4.5970670460000003</v>
      </c>
      <c r="E108303">
        <v>34.374377269999997</v>
      </c>
      <c r="G108303">
        <v>34.374377269999997</v>
      </c>
    </row>
    <row r="108304" spans="1:7" x14ac:dyDescent="0.25">
      <c r="A108304" t="s">
        <v>10</v>
      </c>
      <c r="B108304">
        <v>-40.5</v>
      </c>
      <c r="C108304">
        <v>-28.5</v>
      </c>
      <c r="D108304">
        <v>4.5008019480000003</v>
      </c>
      <c r="E108304">
        <v>34.384813639999997</v>
      </c>
      <c r="G108304">
        <v>34.384813639999997</v>
      </c>
    </row>
    <row r="108305" spans="1:7" x14ac:dyDescent="0.25">
      <c r="A108305" t="s">
        <v>10</v>
      </c>
      <c r="B108305">
        <v>-40.5</v>
      </c>
      <c r="C108305">
        <v>-27.5</v>
      </c>
      <c r="D108305">
        <v>4.5111227280000001</v>
      </c>
      <c r="E108305">
        <v>34.394267429999999</v>
      </c>
      <c r="G108305">
        <v>34.394267429999999</v>
      </c>
    </row>
    <row r="108306" spans="1:7" x14ac:dyDescent="0.25">
      <c r="A108306" t="s">
        <v>10</v>
      </c>
      <c r="B108306">
        <v>-40.5</v>
      </c>
      <c r="C108306">
        <v>-26.5</v>
      </c>
      <c r="D108306">
        <v>4.6643454550000003</v>
      </c>
      <c r="E108306">
        <v>34.385954550000001</v>
      </c>
      <c r="G108306">
        <v>34.385954550000001</v>
      </c>
    </row>
    <row r="108307" spans="1:7" x14ac:dyDescent="0.25">
      <c r="A108307" t="s">
        <v>10</v>
      </c>
      <c r="B108307">
        <v>-40.5</v>
      </c>
      <c r="C108307">
        <v>-25.5</v>
      </c>
      <c r="D108307">
        <v>4.8378840910000003</v>
      </c>
      <c r="E108307">
        <v>34.381236360000003</v>
      </c>
      <c r="G108307">
        <v>34.381236360000003</v>
      </c>
    </row>
    <row r="108308" spans="1:7" x14ac:dyDescent="0.25">
      <c r="A108308" t="s">
        <v>10</v>
      </c>
      <c r="B108308">
        <v>-40.5</v>
      </c>
      <c r="C108308">
        <v>-24.5</v>
      </c>
      <c r="D108308">
        <v>4.5437828280000003</v>
      </c>
      <c r="E108308">
        <v>34.39022413</v>
      </c>
      <c r="G108308">
        <v>34.39022413</v>
      </c>
    </row>
    <row r="108309" spans="1:7" x14ac:dyDescent="0.25">
      <c r="A108309" t="s">
        <v>10</v>
      </c>
      <c r="B108309">
        <v>-40.5</v>
      </c>
      <c r="C108309">
        <v>-23.5</v>
      </c>
      <c r="D108309">
        <v>5.070288637</v>
      </c>
      <c r="E108309">
        <v>34.424986369999999</v>
      </c>
      <c r="G108309">
        <v>34.424986369999999</v>
      </c>
    </row>
    <row r="108310" spans="1:7" x14ac:dyDescent="0.25">
      <c r="A108310" t="s">
        <v>10</v>
      </c>
      <c r="B108310">
        <v>-40.5</v>
      </c>
      <c r="C108310">
        <v>-22.5</v>
      </c>
      <c r="D108310">
        <v>4.4437272730000004</v>
      </c>
      <c r="E108310">
        <v>34.388018180000003</v>
      </c>
      <c r="G108310">
        <v>34.388018180000003</v>
      </c>
    </row>
    <row r="108311" spans="1:7" x14ac:dyDescent="0.25">
      <c r="A108311" t="s">
        <v>10</v>
      </c>
      <c r="B108311">
        <v>-40.5</v>
      </c>
      <c r="C108311">
        <v>-21.5</v>
      </c>
      <c r="D108311">
        <v>4.2440909089999996</v>
      </c>
      <c r="E108311">
        <v>34.373840909999998</v>
      </c>
      <c r="G108311">
        <v>34.373840909999998</v>
      </c>
    </row>
    <row r="108312" spans="1:7" x14ac:dyDescent="0.25">
      <c r="A108312" t="s">
        <v>10</v>
      </c>
      <c r="B108312">
        <v>-40.5</v>
      </c>
      <c r="C108312">
        <v>-20.5</v>
      </c>
      <c r="D108312">
        <v>5.1644015159999999</v>
      </c>
      <c r="E108312">
        <v>34.413573530000001</v>
      </c>
      <c r="G108312">
        <v>34.413573530000001</v>
      </c>
    </row>
    <row r="108313" spans="1:7" x14ac:dyDescent="0.25">
      <c r="A108313" t="s">
        <v>10</v>
      </c>
      <c r="B108313">
        <v>-40.5</v>
      </c>
      <c r="C108313">
        <v>-19.5</v>
      </c>
      <c r="D108313">
        <v>5.8322492429999997</v>
      </c>
      <c r="E108313">
        <v>34.420923539999997</v>
      </c>
      <c r="G108313">
        <v>34.420923539999997</v>
      </c>
    </row>
    <row r="108314" spans="1:7" x14ac:dyDescent="0.25">
      <c r="A108314" t="s">
        <v>10</v>
      </c>
      <c r="B108314">
        <v>-40.5</v>
      </c>
      <c r="C108314">
        <v>-18.5</v>
      </c>
      <c r="D108314">
        <v>4.7479750000000003</v>
      </c>
      <c r="E108314">
        <v>34.423014770000002</v>
      </c>
      <c r="G108314">
        <v>34.423014770000002</v>
      </c>
    </row>
    <row r="108315" spans="1:7" x14ac:dyDescent="0.25">
      <c r="A108315" t="s">
        <v>10</v>
      </c>
      <c r="B108315">
        <v>-40.5</v>
      </c>
      <c r="C108315">
        <v>-17.5</v>
      </c>
      <c r="D108315">
        <v>6.8372631579999998</v>
      </c>
      <c r="E108315">
        <v>34.43176364</v>
      </c>
      <c r="G108315">
        <v>34.43176364</v>
      </c>
    </row>
    <row r="108316" spans="1:7" x14ac:dyDescent="0.25">
      <c r="A108316" t="s">
        <v>10</v>
      </c>
      <c r="B108316">
        <v>-40.5</v>
      </c>
      <c r="C108316">
        <v>-16.5</v>
      </c>
      <c r="D108316">
        <v>6.7873526320000002</v>
      </c>
      <c r="E108316">
        <v>34.461485920000001</v>
      </c>
      <c r="G108316">
        <v>34.461485920000001</v>
      </c>
    </row>
    <row r="108317" spans="1:7" x14ac:dyDescent="0.25">
      <c r="A108317" t="s">
        <v>10</v>
      </c>
      <c r="B108317">
        <v>-40.5</v>
      </c>
      <c r="C108317">
        <v>-15.5</v>
      </c>
      <c r="D108317">
        <v>4.9450386369999997</v>
      </c>
      <c r="E108317">
        <v>34.417745459999999</v>
      </c>
      <c r="G108317">
        <v>34.417745459999999</v>
      </c>
    </row>
    <row r="108318" spans="1:7" x14ac:dyDescent="0.25">
      <c r="A108318" t="s">
        <v>10</v>
      </c>
      <c r="B108318">
        <v>-40.5</v>
      </c>
      <c r="C108318">
        <v>-14.5</v>
      </c>
      <c r="D108318">
        <v>8.2687333340000002</v>
      </c>
      <c r="E108318">
        <v>34.416472730000002</v>
      </c>
      <c r="G108318">
        <v>34.416472730000002</v>
      </c>
    </row>
    <row r="108319" spans="1:7" x14ac:dyDescent="0.25">
      <c r="A108319" t="s">
        <v>10</v>
      </c>
      <c r="B108319">
        <v>-40.5</v>
      </c>
      <c r="C108319">
        <v>-13.5</v>
      </c>
      <c r="D108319">
        <v>6.9583500000000003</v>
      </c>
      <c r="E108319">
        <v>34.405611370000003</v>
      </c>
      <c r="G108319">
        <v>34.405611370000003</v>
      </c>
    </row>
    <row r="108320" spans="1:7" x14ac:dyDescent="0.25">
      <c r="A108320" t="s">
        <v>10</v>
      </c>
      <c r="B108320">
        <v>-40.5</v>
      </c>
      <c r="C108320">
        <v>-12.5</v>
      </c>
      <c r="D108320">
        <v>9.2115833330000001</v>
      </c>
      <c r="E108320">
        <v>34.420699999999997</v>
      </c>
      <c r="G108320">
        <v>34.420699999999997</v>
      </c>
    </row>
    <row r="108321" spans="1:7" x14ac:dyDescent="0.25">
      <c r="A108321" t="s">
        <v>10</v>
      </c>
      <c r="B108321">
        <v>-40.5</v>
      </c>
      <c r="C108321">
        <v>-11.5</v>
      </c>
      <c r="D108321">
        <v>5.0274928570000004</v>
      </c>
      <c r="E108321">
        <v>34.373893189999997</v>
      </c>
      <c r="G108321">
        <v>34.373893189999997</v>
      </c>
    </row>
    <row r="108322" spans="1:7" x14ac:dyDescent="0.25">
      <c r="A108322" t="s">
        <v>10</v>
      </c>
      <c r="B108322">
        <v>-40.5</v>
      </c>
      <c r="C108322">
        <v>-10.5</v>
      </c>
      <c r="D108322">
        <v>6.0245556819999999</v>
      </c>
      <c r="E108322">
        <v>34.416311370000003</v>
      </c>
      <c r="G108322">
        <v>34.416311370000003</v>
      </c>
    </row>
    <row r="108323" spans="1:7" x14ac:dyDescent="0.25">
      <c r="A108323" t="s">
        <v>10</v>
      </c>
      <c r="B108323">
        <v>-40.5</v>
      </c>
      <c r="C108323">
        <v>-9.5</v>
      </c>
      <c r="D108323">
        <v>4.5601329550000003</v>
      </c>
      <c r="E108323">
        <v>34.416190909999997</v>
      </c>
      <c r="G108323">
        <v>34.416190909999997</v>
      </c>
    </row>
    <row r="108324" spans="1:7" x14ac:dyDescent="0.25">
      <c r="A108324" t="s">
        <v>10</v>
      </c>
      <c r="B108324">
        <v>-40.5</v>
      </c>
      <c r="C108324">
        <v>-8.5</v>
      </c>
      <c r="D108324">
        <v>4.5602181819999998</v>
      </c>
      <c r="E108324">
        <v>34.420738640000003</v>
      </c>
      <c r="G108324">
        <v>34.420738640000003</v>
      </c>
    </row>
    <row r="108325" spans="1:7" x14ac:dyDescent="0.25">
      <c r="A108325" t="s">
        <v>10</v>
      </c>
      <c r="B108325">
        <v>-40.5</v>
      </c>
      <c r="C108325">
        <v>-7.5</v>
      </c>
      <c r="D108325">
        <v>4.5488613640000004</v>
      </c>
      <c r="E108325">
        <v>34.403895460000001</v>
      </c>
      <c r="G108325">
        <v>34.403895460000001</v>
      </c>
    </row>
    <row r="108326" spans="1:7" x14ac:dyDescent="0.25">
      <c r="A108326" t="s">
        <v>10</v>
      </c>
      <c r="B108326">
        <v>-40.5</v>
      </c>
      <c r="C108326">
        <v>-6.5</v>
      </c>
      <c r="D108326">
        <v>7.9083666670000001</v>
      </c>
      <c r="E108326">
        <v>34.410440909999998</v>
      </c>
      <c r="G108326">
        <v>34.410440909999998</v>
      </c>
    </row>
    <row r="108327" spans="1:7" x14ac:dyDescent="0.25">
      <c r="A108327" t="s">
        <v>10</v>
      </c>
      <c r="B108327">
        <v>-40.5</v>
      </c>
      <c r="C108327">
        <v>-5.5</v>
      </c>
      <c r="D108327">
        <v>4.6551999999999998</v>
      </c>
      <c r="E108327">
        <v>34.398301519999997</v>
      </c>
      <c r="G108327">
        <v>34.398301519999997</v>
      </c>
    </row>
    <row r="108328" spans="1:7" x14ac:dyDescent="0.25">
      <c r="A108328" t="s">
        <v>10</v>
      </c>
      <c r="B108328">
        <v>-40.5</v>
      </c>
      <c r="C108328">
        <v>-4.5</v>
      </c>
      <c r="D108328">
        <v>4.5682727280000002</v>
      </c>
      <c r="E108328">
        <v>34.414373869999999</v>
      </c>
      <c r="G108328">
        <v>34.414373869999999</v>
      </c>
    </row>
    <row r="108329" spans="1:7" x14ac:dyDescent="0.25">
      <c r="A108329" t="s">
        <v>10</v>
      </c>
      <c r="B108329">
        <v>-40.5</v>
      </c>
      <c r="C108329">
        <v>-3.5</v>
      </c>
      <c r="D108329">
        <v>4.4441071030000003</v>
      </c>
      <c r="E108329">
        <v>34.406947729999999</v>
      </c>
      <c r="G108329">
        <v>34.406947729999999</v>
      </c>
    </row>
    <row r="108330" spans="1:7" x14ac:dyDescent="0.25">
      <c r="A108330" t="s">
        <v>10</v>
      </c>
      <c r="B108330">
        <v>-40.5</v>
      </c>
      <c r="C108330">
        <v>-2.5</v>
      </c>
      <c r="D108330">
        <v>5.6066628789999999</v>
      </c>
      <c r="E108330">
        <v>34.404372729999999</v>
      </c>
      <c r="G108330">
        <v>34.404372729999999</v>
      </c>
    </row>
    <row r="108331" spans="1:7" x14ac:dyDescent="0.25">
      <c r="A108331" t="s">
        <v>10</v>
      </c>
      <c r="B108331">
        <v>-40.5</v>
      </c>
      <c r="C108331">
        <v>-1.5</v>
      </c>
      <c r="D108331">
        <v>4.4081590909999999</v>
      </c>
      <c r="E108331">
        <v>34.403745460000003</v>
      </c>
      <c r="G108331">
        <v>34.403745460000003</v>
      </c>
    </row>
    <row r="108332" spans="1:7" x14ac:dyDescent="0.25">
      <c r="A108332" t="s">
        <v>10</v>
      </c>
      <c r="B108332">
        <v>-40.5</v>
      </c>
      <c r="C108332">
        <v>-0.5</v>
      </c>
      <c r="D108332">
        <v>4.5165348490000001</v>
      </c>
      <c r="E108332">
        <v>34.40684091</v>
      </c>
      <c r="G108332">
        <v>34.40684091</v>
      </c>
    </row>
    <row r="108333" spans="1:7" x14ac:dyDescent="0.25">
      <c r="A108333" t="s">
        <v>10</v>
      </c>
      <c r="B108333">
        <v>-40.5</v>
      </c>
      <c r="C108333">
        <v>0.5</v>
      </c>
      <c r="D108333">
        <v>4.4666560610000001</v>
      </c>
      <c r="E108333">
        <v>34.402949999999997</v>
      </c>
      <c r="G108333">
        <v>34.402949999999997</v>
      </c>
    </row>
    <row r="108334" spans="1:7" x14ac:dyDescent="0.25">
      <c r="A108334" t="s">
        <v>10</v>
      </c>
      <c r="B108334">
        <v>-40.5</v>
      </c>
      <c r="C108334">
        <v>1.5</v>
      </c>
      <c r="D108334">
        <v>4.3368606060000001</v>
      </c>
      <c r="E108334">
        <v>34.407152279999998</v>
      </c>
      <c r="G108334">
        <v>34.407152279999998</v>
      </c>
    </row>
    <row r="108335" spans="1:7" x14ac:dyDescent="0.25">
      <c r="A108335" t="s">
        <v>10</v>
      </c>
      <c r="B108335">
        <v>-40.5</v>
      </c>
      <c r="C108335">
        <v>2.5</v>
      </c>
      <c r="D108335">
        <v>4.422111364</v>
      </c>
      <c r="E108335">
        <v>34.408207580000003</v>
      </c>
      <c r="G108335">
        <v>34.408207580000003</v>
      </c>
    </row>
    <row r="108336" spans="1:7" x14ac:dyDescent="0.25">
      <c r="A108336" t="s">
        <v>10</v>
      </c>
      <c r="B108336">
        <v>-40.5</v>
      </c>
      <c r="C108336">
        <v>3.5</v>
      </c>
      <c r="D108336">
        <v>4.315965909</v>
      </c>
      <c r="E108336">
        <v>34.411848489999997</v>
      </c>
      <c r="G108336">
        <v>34.411848489999997</v>
      </c>
    </row>
    <row r="108337" spans="1:7" x14ac:dyDescent="0.25">
      <c r="A108337" t="s">
        <v>10</v>
      </c>
      <c r="B108337">
        <v>-40.5</v>
      </c>
      <c r="C108337">
        <v>4.5</v>
      </c>
      <c r="D108337">
        <v>4.416293939</v>
      </c>
      <c r="E108337">
        <v>34.419792430000001</v>
      </c>
      <c r="G108337">
        <v>34.419792430000001</v>
      </c>
    </row>
    <row r="108338" spans="1:7" x14ac:dyDescent="0.25">
      <c r="A108338" t="s">
        <v>10</v>
      </c>
      <c r="B108338">
        <v>-40.5</v>
      </c>
      <c r="C108338">
        <v>5.5</v>
      </c>
      <c r="D108338">
        <v>5.012993399</v>
      </c>
      <c r="E108338">
        <v>34.427643179999997</v>
      </c>
      <c r="G108338">
        <v>34.427643179999997</v>
      </c>
    </row>
    <row r="108339" spans="1:7" x14ac:dyDescent="0.25">
      <c r="A108339" t="s">
        <v>10</v>
      </c>
      <c r="B108339">
        <v>-40.5</v>
      </c>
      <c r="C108339">
        <v>6.5</v>
      </c>
      <c r="D108339">
        <v>4.5621068190000003</v>
      </c>
      <c r="E108339">
        <v>34.438285610000001</v>
      </c>
      <c r="G108339">
        <v>34.438285610000001</v>
      </c>
    </row>
    <row r="108340" spans="1:7" x14ac:dyDescent="0.25">
      <c r="A108340" t="s">
        <v>10</v>
      </c>
      <c r="B108340">
        <v>-40.5</v>
      </c>
      <c r="C108340">
        <v>7.5</v>
      </c>
      <c r="D108340">
        <v>4.912236364</v>
      </c>
      <c r="E108340">
        <v>34.43328485</v>
      </c>
      <c r="G108340">
        <v>34.43328485</v>
      </c>
    </row>
    <row r="108341" spans="1:7" x14ac:dyDescent="0.25">
      <c r="A108341" t="s">
        <v>10</v>
      </c>
      <c r="B108341">
        <v>-40.5</v>
      </c>
      <c r="C108341">
        <v>8.5</v>
      </c>
      <c r="D108341">
        <v>4.7295075759999996</v>
      </c>
      <c r="E108341">
        <v>34.427251519999999</v>
      </c>
      <c r="G108341">
        <v>34.427251519999999</v>
      </c>
    </row>
    <row r="108342" spans="1:7" x14ac:dyDescent="0.25">
      <c r="A108342" t="s">
        <v>10</v>
      </c>
      <c r="B108342">
        <v>-40.5</v>
      </c>
      <c r="C108342">
        <v>9.5</v>
      </c>
      <c r="D108342">
        <v>5.3149975319999996</v>
      </c>
      <c r="E108342">
        <v>34.45198637</v>
      </c>
      <c r="G108342">
        <v>34.45198637</v>
      </c>
    </row>
    <row r="108343" spans="1:7" x14ac:dyDescent="0.25">
      <c r="A108343" t="s">
        <v>10</v>
      </c>
      <c r="B108343">
        <v>-40.5</v>
      </c>
      <c r="C108343">
        <v>10.5</v>
      </c>
      <c r="D108343">
        <v>5.1841886370000001</v>
      </c>
      <c r="E108343">
        <v>34.476037120000001</v>
      </c>
      <c r="G108343">
        <v>34.476037120000001</v>
      </c>
    </row>
    <row r="108344" spans="1:7" x14ac:dyDescent="0.25">
      <c r="A108344" t="s">
        <v>10</v>
      </c>
      <c r="B108344">
        <v>-40.5</v>
      </c>
      <c r="C108344">
        <v>11.5</v>
      </c>
      <c r="D108344">
        <v>5.3822545460000004</v>
      </c>
      <c r="E108344">
        <v>34.512529549999996</v>
      </c>
      <c r="G108344">
        <v>34.512529549999996</v>
      </c>
    </row>
    <row r="108345" spans="1:7" x14ac:dyDescent="0.25">
      <c r="A108345" t="s">
        <v>10</v>
      </c>
      <c r="B108345">
        <v>-40.5</v>
      </c>
      <c r="C108345">
        <v>12.5</v>
      </c>
      <c r="D108345">
        <v>4.9887424239999998</v>
      </c>
      <c r="E108345">
        <v>34.476718490000003</v>
      </c>
      <c r="G108345">
        <v>34.476718490000003</v>
      </c>
    </row>
    <row r="108346" spans="1:7" x14ac:dyDescent="0.25">
      <c r="A108346" t="s">
        <v>10</v>
      </c>
      <c r="B108346">
        <v>-40.5</v>
      </c>
      <c r="C108346">
        <v>13.5</v>
      </c>
      <c r="D108346">
        <v>5.2281550149999996</v>
      </c>
      <c r="E108346">
        <v>34.462009090000002</v>
      </c>
      <c r="G108346">
        <v>34.462009090000002</v>
      </c>
    </row>
    <row r="108347" spans="1:7" x14ac:dyDescent="0.25">
      <c r="A108347" t="s">
        <v>10</v>
      </c>
      <c r="B108347">
        <v>-40.5</v>
      </c>
      <c r="C108347">
        <v>14.5</v>
      </c>
      <c r="D108347">
        <v>7.2068762619999998</v>
      </c>
      <c r="E108347">
        <v>34.525696590000003</v>
      </c>
      <c r="G108347">
        <v>34.525696590000003</v>
      </c>
    </row>
    <row r="108348" spans="1:7" x14ac:dyDescent="0.25">
      <c r="A108348" t="s">
        <v>10</v>
      </c>
      <c r="B108348">
        <v>-40.5</v>
      </c>
      <c r="C108348">
        <v>15.5</v>
      </c>
      <c r="D108348">
        <v>6.9006394560000004</v>
      </c>
      <c r="E108348">
        <v>34.566758720000003</v>
      </c>
      <c r="G108348">
        <v>34.566758720000003</v>
      </c>
    </row>
    <row r="108349" spans="1:7" x14ac:dyDescent="0.25">
      <c r="A108349" t="s">
        <v>10</v>
      </c>
      <c r="B108349">
        <v>-40.5</v>
      </c>
      <c r="C108349">
        <v>16.5</v>
      </c>
      <c r="D108349">
        <v>5.1949223489999996</v>
      </c>
      <c r="E108349">
        <v>34.527738640000003</v>
      </c>
      <c r="G108349">
        <v>34.527738640000003</v>
      </c>
    </row>
    <row r="108350" spans="1:7" x14ac:dyDescent="0.25">
      <c r="A108350" t="s">
        <v>10</v>
      </c>
      <c r="B108350">
        <v>-40.5</v>
      </c>
      <c r="C108350">
        <v>17.5</v>
      </c>
      <c r="D108350">
        <v>6.2932666670000001</v>
      </c>
      <c r="E108350">
        <v>34.563833330000001</v>
      </c>
      <c r="G108350">
        <v>34.563833330000001</v>
      </c>
    </row>
    <row r="108351" spans="1:7" x14ac:dyDescent="0.25">
      <c r="A108351" t="s">
        <v>10</v>
      </c>
      <c r="B108351">
        <v>-40.5</v>
      </c>
      <c r="C108351">
        <v>18.5</v>
      </c>
      <c r="D108351">
        <v>5.6597545460000003</v>
      </c>
      <c r="E108351">
        <v>34.57202565</v>
      </c>
      <c r="G108351">
        <v>34.57202565</v>
      </c>
    </row>
    <row r="108352" spans="1:7" x14ac:dyDescent="0.25">
      <c r="A108352" t="s">
        <v>10</v>
      </c>
      <c r="B108352">
        <v>-40.5</v>
      </c>
      <c r="C108352">
        <v>19.5</v>
      </c>
      <c r="D108352">
        <v>5.5991545450000002</v>
      </c>
      <c r="E108352">
        <v>34.569320040000001</v>
      </c>
      <c r="G108352">
        <v>34.569320040000001</v>
      </c>
    </row>
    <row r="108353" spans="1:7" x14ac:dyDescent="0.25">
      <c r="A108353" t="s">
        <v>10</v>
      </c>
      <c r="B108353">
        <v>-40.5</v>
      </c>
      <c r="C108353">
        <v>20.5</v>
      </c>
      <c r="D108353">
        <v>5.1959708339999997</v>
      </c>
      <c r="E108353">
        <v>34.575808090000002</v>
      </c>
      <c r="G108353">
        <v>34.575808090000002</v>
      </c>
    </row>
    <row r="108354" spans="1:7" x14ac:dyDescent="0.25">
      <c r="A108354" t="s">
        <v>10</v>
      </c>
      <c r="B108354">
        <v>-40.5</v>
      </c>
      <c r="C108354">
        <v>21.5</v>
      </c>
      <c r="D108354">
        <v>5.5872588240000001</v>
      </c>
      <c r="E108354">
        <v>34.568755299999999</v>
      </c>
      <c r="G108354">
        <v>34.568755299999999</v>
      </c>
    </row>
    <row r="108355" spans="1:7" x14ac:dyDescent="0.25">
      <c r="A108355" t="s">
        <v>10</v>
      </c>
      <c r="B108355">
        <v>-40.5</v>
      </c>
      <c r="C108355">
        <v>22.5</v>
      </c>
      <c r="D108355">
        <v>6.984574243</v>
      </c>
      <c r="E108355">
        <v>34.588059090000002</v>
      </c>
      <c r="G108355">
        <v>34.588059090000002</v>
      </c>
    </row>
    <row r="108356" spans="1:7" x14ac:dyDescent="0.25">
      <c r="A108356" t="s">
        <v>10</v>
      </c>
      <c r="B108356">
        <v>-40.5</v>
      </c>
      <c r="C108356">
        <v>23.5</v>
      </c>
      <c r="D108356">
        <v>6.52895</v>
      </c>
      <c r="E108356">
        <v>34.573262120000003</v>
      </c>
      <c r="G108356">
        <v>34.573262120000003</v>
      </c>
    </row>
    <row r="108357" spans="1:7" x14ac:dyDescent="0.25">
      <c r="A108357" t="s">
        <v>10</v>
      </c>
      <c r="B108357">
        <v>-40.5</v>
      </c>
      <c r="C108357">
        <v>24.5</v>
      </c>
      <c r="D108357">
        <v>7.265670203</v>
      </c>
      <c r="E108357">
        <v>34.577198490000001</v>
      </c>
      <c r="G108357">
        <v>34.577198490000001</v>
      </c>
    </row>
    <row r="108358" spans="1:7" x14ac:dyDescent="0.25">
      <c r="A108358" t="s">
        <v>10</v>
      </c>
      <c r="B108358">
        <v>-40.5</v>
      </c>
      <c r="C108358">
        <v>25.5</v>
      </c>
      <c r="D108358">
        <v>5.7472250000000003</v>
      </c>
      <c r="E108358">
        <v>34.587036929999996</v>
      </c>
      <c r="G108358">
        <v>34.587036929999996</v>
      </c>
    </row>
    <row r="108359" spans="1:7" x14ac:dyDescent="0.25">
      <c r="A108359" t="s">
        <v>10</v>
      </c>
      <c r="B108359">
        <v>-40.5</v>
      </c>
      <c r="C108359">
        <v>26.5</v>
      </c>
      <c r="D108359">
        <v>6.989205514</v>
      </c>
      <c r="E108359">
        <v>34.55582046</v>
      </c>
      <c r="G108359">
        <v>34.55582046</v>
      </c>
    </row>
    <row r="108360" spans="1:7" x14ac:dyDescent="0.25">
      <c r="A108360" t="s">
        <v>10</v>
      </c>
      <c r="B108360">
        <v>-40.5</v>
      </c>
      <c r="C108360">
        <v>27.5</v>
      </c>
      <c r="D108360">
        <v>6.9802999999999997</v>
      </c>
      <c r="E108360">
        <v>34.570277279999999</v>
      </c>
      <c r="G108360">
        <v>34.570277279999999</v>
      </c>
    </row>
    <row r="108361" spans="1:7" x14ac:dyDescent="0.25">
      <c r="A108361" t="s">
        <v>10</v>
      </c>
      <c r="B108361">
        <v>-40.5</v>
      </c>
      <c r="C108361">
        <v>28.5</v>
      </c>
      <c r="D108361">
        <v>7.9921764709999996</v>
      </c>
      <c r="E108361">
        <v>34.570003409999998</v>
      </c>
      <c r="G108361">
        <v>34.570003409999998</v>
      </c>
    </row>
    <row r="108362" spans="1:7" x14ac:dyDescent="0.25">
      <c r="A108362" t="s">
        <v>10</v>
      </c>
      <c r="B108362">
        <v>-40.5</v>
      </c>
      <c r="C108362">
        <v>29.5</v>
      </c>
      <c r="D108362">
        <v>6.2022857140000003</v>
      </c>
      <c r="E108362">
        <v>34.59656743</v>
      </c>
      <c r="G108362">
        <v>34.59656743</v>
      </c>
    </row>
    <row r="108363" spans="1:7" x14ac:dyDescent="0.25">
      <c r="A108363" t="s">
        <v>10</v>
      </c>
      <c r="B108363">
        <v>-40.5</v>
      </c>
      <c r="C108363">
        <v>30.5</v>
      </c>
      <c r="D108363">
        <v>6.5801989040000004</v>
      </c>
      <c r="E108363">
        <v>34.604961359999997</v>
      </c>
      <c r="G108363">
        <v>34.604961359999997</v>
      </c>
    </row>
    <row r="108364" spans="1:7" x14ac:dyDescent="0.25">
      <c r="A108364" t="s">
        <v>10</v>
      </c>
      <c r="B108364">
        <v>-40.5</v>
      </c>
      <c r="C108364">
        <v>31.5</v>
      </c>
      <c r="D108364">
        <v>6.6764557360000003</v>
      </c>
      <c r="E108364">
        <v>34.550054549999999</v>
      </c>
      <c r="G108364">
        <v>34.550054549999999</v>
      </c>
    </row>
    <row r="108365" spans="1:7" x14ac:dyDescent="0.25">
      <c r="A108365" t="s">
        <v>10</v>
      </c>
      <c r="B108365">
        <v>-40.5</v>
      </c>
      <c r="C108365">
        <v>32.5</v>
      </c>
      <c r="D108365">
        <v>6.500760895</v>
      </c>
      <c r="E108365">
        <v>34.594669340000003</v>
      </c>
      <c r="G108365">
        <v>34.594669340000003</v>
      </c>
    </row>
    <row r="108366" spans="1:7" x14ac:dyDescent="0.25">
      <c r="A108366" t="s">
        <v>10</v>
      </c>
      <c r="B108366">
        <v>-40.5</v>
      </c>
      <c r="C108366">
        <v>33.5</v>
      </c>
      <c r="D108366">
        <v>5.777454026</v>
      </c>
      <c r="E108366">
        <v>34.564466670000002</v>
      </c>
      <c r="G108366">
        <v>34.564466670000002</v>
      </c>
    </row>
    <row r="108367" spans="1:7" x14ac:dyDescent="0.25">
      <c r="A108367" t="s">
        <v>10</v>
      </c>
      <c r="B108367">
        <v>-40.5</v>
      </c>
      <c r="C108367">
        <v>34.5</v>
      </c>
      <c r="D108367">
        <v>6.341821039</v>
      </c>
      <c r="E108367">
        <v>34.563085139999998</v>
      </c>
      <c r="G108367">
        <v>34.563085139999998</v>
      </c>
    </row>
    <row r="108368" spans="1:7" x14ac:dyDescent="0.25">
      <c r="A108368" t="s">
        <v>10</v>
      </c>
      <c r="B108368">
        <v>-40.5</v>
      </c>
      <c r="C108368">
        <v>35.5</v>
      </c>
      <c r="D108368">
        <v>6.3235997409999998</v>
      </c>
      <c r="E108368">
        <v>34.599778260000001</v>
      </c>
      <c r="G108368">
        <v>34.599778260000001</v>
      </c>
    </row>
    <row r="108369" spans="1:7" x14ac:dyDescent="0.25">
      <c r="A108369" t="s">
        <v>10</v>
      </c>
      <c r="B108369">
        <v>-40.5</v>
      </c>
      <c r="C108369">
        <v>36.5</v>
      </c>
      <c r="D108369">
        <v>5.814204546</v>
      </c>
      <c r="E108369">
        <v>34.574259759999997</v>
      </c>
      <c r="G108369">
        <v>34.574259759999997</v>
      </c>
    </row>
    <row r="108370" spans="1:7" x14ac:dyDescent="0.25">
      <c r="A108370" t="s">
        <v>10</v>
      </c>
      <c r="B108370">
        <v>-40.5</v>
      </c>
      <c r="C108370">
        <v>37.5</v>
      </c>
      <c r="D108370">
        <v>5.786518182</v>
      </c>
      <c r="E108370">
        <v>34.572704549999997</v>
      </c>
      <c r="G108370">
        <v>34.572704549999997</v>
      </c>
    </row>
    <row r="108371" spans="1:7" x14ac:dyDescent="0.25">
      <c r="A108371" t="s">
        <v>10</v>
      </c>
      <c r="B108371">
        <v>-40.5</v>
      </c>
      <c r="C108371">
        <v>38.5</v>
      </c>
      <c r="D108371">
        <v>7.0468487379999996</v>
      </c>
      <c r="E108371">
        <v>34.565118179999999</v>
      </c>
      <c r="G108371">
        <v>34.565118179999999</v>
      </c>
    </row>
    <row r="108372" spans="1:7" x14ac:dyDescent="0.25">
      <c r="A108372" t="s">
        <v>10</v>
      </c>
      <c r="B108372">
        <v>-40.5</v>
      </c>
      <c r="C108372">
        <v>39.5</v>
      </c>
      <c r="D108372">
        <v>6.3844762629999998</v>
      </c>
      <c r="E108372">
        <v>34.583568059999998</v>
      </c>
      <c r="G108372">
        <v>34.583568059999998</v>
      </c>
    </row>
    <row r="108373" spans="1:7" x14ac:dyDescent="0.25">
      <c r="A108373" t="s">
        <v>10</v>
      </c>
      <c r="B108373">
        <v>-40.5</v>
      </c>
      <c r="C108373">
        <v>40.5</v>
      </c>
      <c r="D108373">
        <v>5.8851424239999997</v>
      </c>
      <c r="E108373">
        <v>34.564551139999999</v>
      </c>
      <c r="G108373">
        <v>34.564551139999999</v>
      </c>
    </row>
    <row r="108374" spans="1:7" x14ac:dyDescent="0.25">
      <c r="A108374" t="s">
        <v>10</v>
      </c>
      <c r="B108374">
        <v>-40.5</v>
      </c>
      <c r="C108374">
        <v>41.5</v>
      </c>
      <c r="D108374">
        <v>5.9380136370000001</v>
      </c>
      <c r="E108374">
        <v>34.564222729999997</v>
      </c>
      <c r="G108374">
        <v>34.564222729999997</v>
      </c>
    </row>
    <row r="108375" spans="1:7" x14ac:dyDescent="0.25">
      <c r="A108375" t="s">
        <v>10</v>
      </c>
      <c r="B108375">
        <v>-40.5</v>
      </c>
      <c r="C108375">
        <v>42.5</v>
      </c>
      <c r="D108375">
        <v>5.8515181820000004</v>
      </c>
      <c r="E108375">
        <v>34.571095460000002</v>
      </c>
      <c r="G108375">
        <v>34.571095460000002</v>
      </c>
    </row>
    <row r="108376" spans="1:7" x14ac:dyDescent="0.25">
      <c r="A108376" t="s">
        <v>10</v>
      </c>
      <c r="B108376">
        <v>-40.5</v>
      </c>
      <c r="C108376">
        <v>43.5</v>
      </c>
      <c r="D108376">
        <v>6.5296062509999997</v>
      </c>
      <c r="E108376">
        <v>34.583433339999999</v>
      </c>
      <c r="G108376">
        <v>34.583433339999999</v>
      </c>
    </row>
    <row r="108377" spans="1:7" x14ac:dyDescent="0.25">
      <c r="A108377" t="s">
        <v>10</v>
      </c>
      <c r="B108377">
        <v>-40.5</v>
      </c>
      <c r="C108377">
        <v>44.5</v>
      </c>
      <c r="D108377">
        <v>5.9605227279999999</v>
      </c>
      <c r="E108377">
        <v>34.578764020000001</v>
      </c>
      <c r="G108377">
        <v>34.578764020000001</v>
      </c>
    </row>
    <row r="108378" spans="1:7" x14ac:dyDescent="0.25">
      <c r="A108378" t="s">
        <v>10</v>
      </c>
      <c r="B108378">
        <v>-40.5</v>
      </c>
      <c r="C108378">
        <v>45.5</v>
      </c>
      <c r="D108378">
        <v>6.702602272</v>
      </c>
      <c r="E108378">
        <v>34.615538399999998</v>
      </c>
      <c r="G108378">
        <v>34.615538399999998</v>
      </c>
    </row>
    <row r="108379" spans="1:7" x14ac:dyDescent="0.25">
      <c r="A108379" t="s">
        <v>10</v>
      </c>
      <c r="B108379">
        <v>-40.5</v>
      </c>
      <c r="C108379">
        <v>46.5</v>
      </c>
      <c r="D108379">
        <v>6.1727368419999999</v>
      </c>
      <c r="E108379">
        <v>34.552795459999999</v>
      </c>
      <c r="G108379">
        <v>34.552795459999999</v>
      </c>
    </row>
    <row r="108380" spans="1:7" x14ac:dyDescent="0.25">
      <c r="A108380" t="s">
        <v>10</v>
      </c>
      <c r="B108380">
        <v>-40.5</v>
      </c>
      <c r="C108380">
        <v>47.5</v>
      </c>
      <c r="D108380">
        <v>6.242941965</v>
      </c>
      <c r="E108380">
        <v>34.566166670000001</v>
      </c>
      <c r="G108380">
        <v>34.566166670000001</v>
      </c>
    </row>
    <row r="108381" spans="1:7" x14ac:dyDescent="0.25">
      <c r="A108381" t="s">
        <v>10</v>
      </c>
      <c r="B108381">
        <v>-40.5</v>
      </c>
      <c r="C108381">
        <v>48.5</v>
      </c>
      <c r="D108381">
        <v>5.9764778410000003</v>
      </c>
      <c r="E108381">
        <v>34.540564779999997</v>
      </c>
      <c r="G108381">
        <v>34.540564779999997</v>
      </c>
    </row>
    <row r="108382" spans="1:7" x14ac:dyDescent="0.25">
      <c r="A108382" t="s">
        <v>10</v>
      </c>
      <c r="B108382">
        <v>-40.5</v>
      </c>
      <c r="C108382">
        <v>49.5</v>
      </c>
      <c r="D108382">
        <v>6.1411071430000002</v>
      </c>
      <c r="E108382">
        <v>34.564540909999998</v>
      </c>
      <c r="G108382">
        <v>34.564540909999998</v>
      </c>
    </row>
    <row r="108383" spans="1:7" x14ac:dyDescent="0.25">
      <c r="A108383" t="s">
        <v>10</v>
      </c>
      <c r="B108383">
        <v>-40.5</v>
      </c>
      <c r="C108383">
        <v>50.5</v>
      </c>
      <c r="D108383">
        <v>6.3353106500000003</v>
      </c>
      <c r="E108383">
        <v>34.617057469999999</v>
      </c>
      <c r="G108383">
        <v>34.617057469999999</v>
      </c>
    </row>
    <row r="108384" spans="1:7" x14ac:dyDescent="0.25">
      <c r="A108384" t="s">
        <v>10</v>
      </c>
      <c r="B108384">
        <v>-40.5</v>
      </c>
      <c r="C108384">
        <v>51.5</v>
      </c>
      <c r="D108384">
        <v>6.4865613629999999</v>
      </c>
      <c r="E108384">
        <v>34.602586359999997</v>
      </c>
      <c r="G108384">
        <v>34.602586359999997</v>
      </c>
    </row>
    <row r="108385" spans="1:7" x14ac:dyDescent="0.25">
      <c r="A108385" t="s">
        <v>10</v>
      </c>
      <c r="B108385">
        <v>-40.5</v>
      </c>
      <c r="C108385">
        <v>52.5</v>
      </c>
      <c r="D108385">
        <v>8.9497416669999996</v>
      </c>
      <c r="E108385">
        <v>34.678150010000003</v>
      </c>
      <c r="G108385">
        <v>34.678150010000003</v>
      </c>
    </row>
    <row r="108386" spans="1:7" x14ac:dyDescent="0.25">
      <c r="A108386" t="s">
        <v>10</v>
      </c>
      <c r="B108386">
        <v>-40.5</v>
      </c>
      <c r="C108386">
        <v>53.5</v>
      </c>
      <c r="D108386">
        <v>7.497854545</v>
      </c>
      <c r="E108386">
        <v>34.687029549999998</v>
      </c>
      <c r="G108386">
        <v>34.687029549999998</v>
      </c>
    </row>
    <row r="108387" spans="1:7" x14ac:dyDescent="0.25">
      <c r="A108387" t="s">
        <v>10</v>
      </c>
      <c r="B108387">
        <v>-40.5</v>
      </c>
      <c r="C108387">
        <v>54.5</v>
      </c>
      <c r="D108387">
        <v>8.2931038570000002</v>
      </c>
      <c r="E108387">
        <v>34.751496950000003</v>
      </c>
      <c r="G108387">
        <v>34.751496950000003</v>
      </c>
    </row>
    <row r="108388" spans="1:7" x14ac:dyDescent="0.25">
      <c r="A108388" t="s">
        <v>10</v>
      </c>
      <c r="B108388">
        <v>-40.5</v>
      </c>
      <c r="C108388">
        <v>55.5</v>
      </c>
      <c r="D108388">
        <v>8.7373242409999996</v>
      </c>
      <c r="E108388">
        <v>34.753715149999998</v>
      </c>
      <c r="G108388">
        <v>34.753715149999998</v>
      </c>
    </row>
    <row r="108389" spans="1:7" x14ac:dyDescent="0.25">
      <c r="A108389" t="s">
        <v>10</v>
      </c>
      <c r="B108389">
        <v>-40.5</v>
      </c>
      <c r="C108389">
        <v>56.5</v>
      </c>
      <c r="D108389">
        <v>8.3255416659999995</v>
      </c>
      <c r="E108389">
        <v>34.733463639999997</v>
      </c>
      <c r="G108389">
        <v>34.733463639999997</v>
      </c>
    </row>
    <row r="108390" spans="1:7" x14ac:dyDescent="0.25">
      <c r="A108390" t="s">
        <v>10</v>
      </c>
      <c r="B108390">
        <v>-40.5</v>
      </c>
      <c r="C108390">
        <v>57.5</v>
      </c>
      <c r="D108390">
        <v>8.1476545460000001</v>
      </c>
      <c r="E108390">
        <v>34.732304550000002</v>
      </c>
      <c r="G108390">
        <v>34.732304550000002</v>
      </c>
    </row>
    <row r="108391" spans="1:7" x14ac:dyDescent="0.25">
      <c r="A108391" t="s">
        <v>10</v>
      </c>
      <c r="B108391">
        <v>-40.5</v>
      </c>
      <c r="C108391">
        <v>58.5</v>
      </c>
      <c r="D108391">
        <v>8.3080818189999999</v>
      </c>
      <c r="E108391">
        <v>34.739836369999999</v>
      </c>
      <c r="G108391">
        <v>34.739836369999999</v>
      </c>
    </row>
    <row r="108392" spans="1:7" x14ac:dyDescent="0.25">
      <c r="A108392" t="s">
        <v>10</v>
      </c>
      <c r="B108392">
        <v>-40.5</v>
      </c>
      <c r="C108392">
        <v>59.5</v>
      </c>
      <c r="D108392">
        <v>8.7955980389999997</v>
      </c>
      <c r="E108392">
        <v>34.770225490000001</v>
      </c>
      <c r="G108392">
        <v>34.770225490000001</v>
      </c>
    </row>
    <row r="108393" spans="1:7" x14ac:dyDescent="0.25">
      <c r="A108393" t="s">
        <v>10</v>
      </c>
      <c r="B108393">
        <v>-40.5</v>
      </c>
      <c r="C108393">
        <v>60.5</v>
      </c>
      <c r="D108393">
        <v>8.5485454529999991</v>
      </c>
      <c r="E108393">
        <v>34.751551939999999</v>
      </c>
      <c r="G108393">
        <v>34.751551939999999</v>
      </c>
    </row>
    <row r="108394" spans="1:7" x14ac:dyDescent="0.25">
      <c r="A108394" t="s">
        <v>10</v>
      </c>
      <c r="B108394">
        <v>-40.5</v>
      </c>
      <c r="C108394">
        <v>61.5</v>
      </c>
      <c r="D108394">
        <v>8.3705363639999995</v>
      </c>
      <c r="E108394">
        <v>34.744497729999999</v>
      </c>
      <c r="G108394">
        <v>34.744497729999999</v>
      </c>
    </row>
    <row r="108395" spans="1:7" x14ac:dyDescent="0.25">
      <c r="A108395" t="s">
        <v>10</v>
      </c>
      <c r="B108395">
        <v>-40.5</v>
      </c>
      <c r="C108395">
        <v>62.5</v>
      </c>
      <c r="D108395">
        <v>8.068718939</v>
      </c>
      <c r="E108395">
        <v>34.66349091</v>
      </c>
      <c r="G108395">
        <v>34.66349091</v>
      </c>
    </row>
    <row r="108396" spans="1:7" x14ac:dyDescent="0.25">
      <c r="A108396" t="s">
        <v>10</v>
      </c>
      <c r="B108396">
        <v>-40.5</v>
      </c>
      <c r="C108396">
        <v>63.5</v>
      </c>
      <c r="D108396">
        <v>7.9821999999999997</v>
      </c>
      <c r="E108396">
        <v>34.686212879999999</v>
      </c>
      <c r="G108396">
        <v>34.686212879999999</v>
      </c>
    </row>
    <row r="108397" spans="1:7" x14ac:dyDescent="0.25">
      <c r="A108397" t="s">
        <v>10</v>
      </c>
      <c r="B108397">
        <v>-40.5</v>
      </c>
      <c r="C108397">
        <v>64.5</v>
      </c>
      <c r="D108397">
        <v>8.7836994359999991</v>
      </c>
      <c r="E108397">
        <v>34.760080989999999</v>
      </c>
      <c r="G108397">
        <v>34.760080989999999</v>
      </c>
    </row>
    <row r="108398" spans="1:7" x14ac:dyDescent="0.25">
      <c r="A108398" t="s">
        <v>10</v>
      </c>
      <c r="B108398">
        <v>-40.5</v>
      </c>
      <c r="C108398">
        <v>65.5</v>
      </c>
      <c r="D108398">
        <v>8.5873318199999993</v>
      </c>
      <c r="E108398">
        <v>34.719426519999999</v>
      </c>
      <c r="G108398">
        <v>34.719426519999999</v>
      </c>
    </row>
    <row r="108399" spans="1:7" x14ac:dyDescent="0.25">
      <c r="A108399" t="s">
        <v>10</v>
      </c>
      <c r="B108399">
        <v>-40.5</v>
      </c>
      <c r="C108399">
        <v>66.5</v>
      </c>
      <c r="D108399">
        <v>7.6146863629999997</v>
      </c>
      <c r="E108399">
        <v>34.686726520000001</v>
      </c>
      <c r="G108399">
        <v>34.686726520000001</v>
      </c>
    </row>
    <row r="108400" spans="1:7" x14ac:dyDescent="0.25">
      <c r="A108400" t="s">
        <v>10</v>
      </c>
      <c r="B108400">
        <v>-40.5</v>
      </c>
      <c r="C108400">
        <v>67.5</v>
      </c>
      <c r="D108400">
        <v>8.006670454</v>
      </c>
      <c r="E108400">
        <v>34.712399550000001</v>
      </c>
      <c r="G108400">
        <v>34.712399550000001</v>
      </c>
    </row>
    <row r="108401" spans="1:7" x14ac:dyDescent="0.25">
      <c r="A108401" t="s">
        <v>10</v>
      </c>
      <c r="B108401">
        <v>-40.5</v>
      </c>
      <c r="C108401">
        <v>68.5</v>
      </c>
      <c r="D108401">
        <v>7.5035113640000004</v>
      </c>
      <c r="E108401">
        <v>34.66029545</v>
      </c>
      <c r="G108401">
        <v>34.66029545</v>
      </c>
    </row>
    <row r="108402" spans="1:7" x14ac:dyDescent="0.25">
      <c r="A108402" t="s">
        <v>10</v>
      </c>
      <c r="B108402">
        <v>-40.5</v>
      </c>
      <c r="C108402">
        <v>69.5</v>
      </c>
      <c r="D108402">
        <v>9.4717717270000001</v>
      </c>
      <c r="E108402">
        <v>34.739039099999999</v>
      </c>
      <c r="G108402">
        <v>34.739039099999999</v>
      </c>
    </row>
    <row r="108403" spans="1:7" x14ac:dyDescent="0.25">
      <c r="A108403" t="s">
        <v>10</v>
      </c>
      <c r="B108403">
        <v>-40.5</v>
      </c>
      <c r="C108403">
        <v>70.5</v>
      </c>
      <c r="D108403">
        <v>8.3654839770000002</v>
      </c>
      <c r="E108403">
        <v>34.656643940000002</v>
      </c>
      <c r="G108403">
        <v>34.656643940000002</v>
      </c>
    </row>
    <row r="108404" spans="1:7" x14ac:dyDescent="0.25">
      <c r="A108404" t="s">
        <v>10</v>
      </c>
      <c r="B108404">
        <v>-40.5</v>
      </c>
      <c r="C108404">
        <v>71.5</v>
      </c>
      <c r="D108404">
        <v>7.3368348479999996</v>
      </c>
      <c r="E108404">
        <v>34.660177279999999</v>
      </c>
      <c r="G108404">
        <v>34.660177279999999</v>
      </c>
    </row>
    <row r="108405" spans="1:7" x14ac:dyDescent="0.25">
      <c r="A108405" t="s">
        <v>10</v>
      </c>
      <c r="B108405">
        <v>-40.5</v>
      </c>
      <c r="C108405">
        <v>72.5</v>
      </c>
      <c r="D108405">
        <v>10.394571429999999</v>
      </c>
      <c r="E108405">
        <v>34.667739390000001</v>
      </c>
      <c r="G108405">
        <v>34.667739390000001</v>
      </c>
    </row>
    <row r="108406" spans="1:7" x14ac:dyDescent="0.25">
      <c r="A108406" t="s">
        <v>10</v>
      </c>
      <c r="B108406">
        <v>-40.5</v>
      </c>
      <c r="C108406">
        <v>73.5</v>
      </c>
      <c r="D108406">
        <v>7.2818939829999998</v>
      </c>
      <c r="E108406">
        <v>34.631011950000001</v>
      </c>
      <c r="G108406">
        <v>34.631011950000001</v>
      </c>
    </row>
    <row r="108407" spans="1:7" x14ac:dyDescent="0.25">
      <c r="A108407" t="s">
        <v>10</v>
      </c>
      <c r="B108407">
        <v>-40.5</v>
      </c>
      <c r="C108407">
        <v>74.5</v>
      </c>
      <c r="D108407">
        <v>6.8857386360000001</v>
      </c>
      <c r="E108407">
        <v>34.6369197</v>
      </c>
      <c r="G108407">
        <v>34.6369197</v>
      </c>
    </row>
    <row r="108408" spans="1:7" x14ac:dyDescent="0.25">
      <c r="A108408" t="s">
        <v>10</v>
      </c>
      <c r="B108408">
        <v>-40.5</v>
      </c>
      <c r="C108408">
        <v>75.5</v>
      </c>
      <c r="D108408">
        <v>7.4043885999999999</v>
      </c>
      <c r="E108408">
        <v>34.630045459999998</v>
      </c>
      <c r="G108408">
        <v>34.630045459999998</v>
      </c>
    </row>
    <row r="108409" spans="1:7" x14ac:dyDescent="0.25">
      <c r="A108409" t="s">
        <v>10</v>
      </c>
      <c r="B108409">
        <v>-40.5</v>
      </c>
      <c r="C108409">
        <v>76.5</v>
      </c>
      <c r="D108409">
        <v>7.8921806630000004</v>
      </c>
      <c r="E108409">
        <v>34.637661369999996</v>
      </c>
      <c r="G108409">
        <v>34.637661369999996</v>
      </c>
    </row>
    <row r="108410" spans="1:7" x14ac:dyDescent="0.25">
      <c r="A108410" t="s">
        <v>10</v>
      </c>
      <c r="B108410">
        <v>-40.5</v>
      </c>
      <c r="C108410">
        <v>77.5</v>
      </c>
      <c r="D108410">
        <v>7.2418143949999996</v>
      </c>
      <c r="E108410">
        <v>34.643634849999998</v>
      </c>
      <c r="G108410">
        <v>34.643634849999998</v>
      </c>
    </row>
    <row r="108411" spans="1:7" x14ac:dyDescent="0.25">
      <c r="A108411" t="s">
        <v>10</v>
      </c>
      <c r="B108411">
        <v>-40.5</v>
      </c>
      <c r="C108411">
        <v>78.5</v>
      </c>
      <c r="D108411">
        <v>7.2672045470000004</v>
      </c>
      <c r="E108411">
        <v>34.618595460000002</v>
      </c>
      <c r="G108411">
        <v>34.618595460000002</v>
      </c>
    </row>
    <row r="108412" spans="1:7" x14ac:dyDescent="0.25">
      <c r="A108412" t="s">
        <v>10</v>
      </c>
      <c r="B108412">
        <v>-40.5</v>
      </c>
      <c r="C108412">
        <v>79.5</v>
      </c>
      <c r="D108412">
        <v>7.0134625010000002</v>
      </c>
      <c r="E108412">
        <v>34.615542050000002</v>
      </c>
      <c r="G108412">
        <v>34.615542050000002</v>
      </c>
    </row>
    <row r="108413" spans="1:7" x14ac:dyDescent="0.25">
      <c r="A108413" t="s">
        <v>10</v>
      </c>
      <c r="B108413">
        <v>-40.5</v>
      </c>
      <c r="C108413">
        <v>80.5</v>
      </c>
      <c r="D108413">
        <v>6.75436894</v>
      </c>
      <c r="E108413">
        <v>34.595734849999999</v>
      </c>
      <c r="G108413">
        <v>34.595734849999999</v>
      </c>
    </row>
    <row r="108414" spans="1:7" x14ac:dyDescent="0.25">
      <c r="A108414" t="s">
        <v>10</v>
      </c>
      <c r="B108414">
        <v>-40.5</v>
      </c>
      <c r="C108414">
        <v>81.5</v>
      </c>
      <c r="D108414">
        <v>6.8515257580000002</v>
      </c>
      <c r="E108414">
        <v>34.599303030000002</v>
      </c>
      <c r="G108414">
        <v>34.599303030000002</v>
      </c>
    </row>
    <row r="108415" spans="1:7" x14ac:dyDescent="0.25">
      <c r="A108415" t="s">
        <v>10</v>
      </c>
      <c r="B108415">
        <v>-40.5</v>
      </c>
      <c r="C108415">
        <v>82.5</v>
      </c>
      <c r="D108415">
        <v>6.7171250000000002</v>
      </c>
      <c r="E108415">
        <v>34.587338260000003</v>
      </c>
      <c r="G108415">
        <v>34.587338260000003</v>
      </c>
    </row>
    <row r="108416" spans="1:7" x14ac:dyDescent="0.25">
      <c r="A108416" t="s">
        <v>10</v>
      </c>
      <c r="B108416">
        <v>-40.5</v>
      </c>
      <c r="C108416">
        <v>83.5</v>
      </c>
      <c r="D108416">
        <v>7.7619961039999996</v>
      </c>
      <c r="E108416">
        <v>34.586040910000001</v>
      </c>
      <c r="G108416">
        <v>34.586040910000001</v>
      </c>
    </row>
    <row r="108417" spans="1:7" x14ac:dyDescent="0.25">
      <c r="A108417" t="s">
        <v>10</v>
      </c>
      <c r="B108417">
        <v>-40.5</v>
      </c>
      <c r="C108417">
        <v>84.5</v>
      </c>
      <c r="D108417">
        <v>6.9991241989999997</v>
      </c>
      <c r="E108417">
        <v>34.586890910000001</v>
      </c>
      <c r="G108417">
        <v>34.586890910000001</v>
      </c>
    </row>
    <row r="108418" spans="1:7" x14ac:dyDescent="0.25">
      <c r="A108418" t="s">
        <v>10</v>
      </c>
      <c r="B108418">
        <v>-40.5</v>
      </c>
      <c r="C108418">
        <v>85.5</v>
      </c>
      <c r="D108418">
        <v>7.0487350649999998</v>
      </c>
      <c r="E108418">
        <v>34.611791779999997</v>
      </c>
      <c r="G108418">
        <v>34.611791779999997</v>
      </c>
    </row>
    <row r="108419" spans="1:7" x14ac:dyDescent="0.25">
      <c r="A108419" t="s">
        <v>10</v>
      </c>
      <c r="B108419">
        <v>-40.5</v>
      </c>
      <c r="C108419">
        <v>86.5</v>
      </c>
      <c r="D108419">
        <v>7.3039632040000004</v>
      </c>
      <c r="E108419">
        <v>34.579847729999997</v>
      </c>
      <c r="G108419">
        <v>34.579847729999997</v>
      </c>
    </row>
    <row r="108420" spans="1:7" x14ac:dyDescent="0.25">
      <c r="A108420" t="s">
        <v>10</v>
      </c>
      <c r="B108420">
        <v>-40.5</v>
      </c>
      <c r="C108420">
        <v>87.5</v>
      </c>
      <c r="D108420">
        <v>6.436431818</v>
      </c>
      <c r="E108420">
        <v>34.559025380000001</v>
      </c>
      <c r="G108420">
        <v>34.559025380000001</v>
      </c>
    </row>
    <row r="108421" spans="1:7" x14ac:dyDescent="0.25">
      <c r="A108421" t="s">
        <v>10</v>
      </c>
      <c r="B108421">
        <v>-40.5</v>
      </c>
      <c r="C108421">
        <v>88.5</v>
      </c>
      <c r="D108421">
        <v>6.6386788279999998</v>
      </c>
      <c r="E108421">
        <v>34.588425000000001</v>
      </c>
      <c r="G108421">
        <v>34.588425000000001</v>
      </c>
    </row>
    <row r="108422" spans="1:7" x14ac:dyDescent="0.25">
      <c r="A108422" t="s">
        <v>10</v>
      </c>
      <c r="B108422">
        <v>-40.5</v>
      </c>
      <c r="C108422">
        <v>89.5</v>
      </c>
      <c r="D108422">
        <v>6.5212377840000002</v>
      </c>
      <c r="E108422">
        <v>34.558289389999999</v>
      </c>
      <c r="G108422">
        <v>34.558289389999999</v>
      </c>
    </row>
    <row r="108423" spans="1:7" x14ac:dyDescent="0.25">
      <c r="A108423" t="s">
        <v>10</v>
      </c>
      <c r="B108423">
        <v>-40.5</v>
      </c>
      <c r="C108423">
        <v>90.5</v>
      </c>
      <c r="D108423">
        <v>8.0873941560000002</v>
      </c>
      <c r="E108423">
        <v>34.554313639999997</v>
      </c>
      <c r="G108423">
        <v>34.554313639999997</v>
      </c>
    </row>
    <row r="108424" spans="1:7" x14ac:dyDescent="0.25">
      <c r="A108424" t="s">
        <v>10</v>
      </c>
      <c r="B108424">
        <v>-40.5</v>
      </c>
      <c r="C108424">
        <v>91.5</v>
      </c>
      <c r="D108424">
        <v>7.3589148629999999</v>
      </c>
      <c r="E108424">
        <v>34.611223950000003</v>
      </c>
      <c r="G108424">
        <v>34.611223950000003</v>
      </c>
    </row>
    <row r="108425" spans="1:7" x14ac:dyDescent="0.25">
      <c r="A108425" t="s">
        <v>10</v>
      </c>
      <c r="B108425">
        <v>-40.5</v>
      </c>
      <c r="C108425">
        <v>92.5</v>
      </c>
      <c r="D108425">
        <v>6.9063837299999999</v>
      </c>
      <c r="E108425">
        <v>34.600725830000002</v>
      </c>
      <c r="G108425">
        <v>34.600725830000002</v>
      </c>
    </row>
    <row r="108426" spans="1:7" x14ac:dyDescent="0.25">
      <c r="A108426" t="s">
        <v>10</v>
      </c>
      <c r="B108426">
        <v>-40.5</v>
      </c>
      <c r="C108426">
        <v>93.5</v>
      </c>
      <c r="D108426">
        <v>6.6067136370000004</v>
      </c>
      <c r="E108426">
        <v>34.552750000000003</v>
      </c>
      <c r="G108426">
        <v>34.552750000000003</v>
      </c>
    </row>
    <row r="108427" spans="1:7" x14ac:dyDescent="0.25">
      <c r="A108427" t="s">
        <v>10</v>
      </c>
      <c r="B108427">
        <v>-40.5</v>
      </c>
      <c r="C108427">
        <v>94.5</v>
      </c>
      <c r="D108427">
        <v>6.5090280309999997</v>
      </c>
      <c r="E108427">
        <v>34.542448870000001</v>
      </c>
      <c r="G108427">
        <v>34.542448870000001</v>
      </c>
    </row>
    <row r="108428" spans="1:7" x14ac:dyDescent="0.25">
      <c r="A108428" t="s">
        <v>10</v>
      </c>
      <c r="B108428">
        <v>-40.5</v>
      </c>
      <c r="C108428">
        <v>95.5</v>
      </c>
      <c r="D108428">
        <v>6.4019435610000004</v>
      </c>
      <c r="E108428">
        <v>34.554911369999999</v>
      </c>
      <c r="G108428">
        <v>34.554911369999999</v>
      </c>
    </row>
    <row r="108429" spans="1:7" x14ac:dyDescent="0.25">
      <c r="A108429" t="s">
        <v>10</v>
      </c>
      <c r="B108429">
        <v>-40.5</v>
      </c>
      <c r="C108429">
        <v>96.5</v>
      </c>
      <c r="D108429">
        <v>6.4810606059999998</v>
      </c>
      <c r="E108429">
        <v>34.544719319999999</v>
      </c>
      <c r="G108429">
        <v>34.544719319999999</v>
      </c>
    </row>
    <row r="108430" spans="1:7" x14ac:dyDescent="0.25">
      <c r="A108430" t="s">
        <v>10</v>
      </c>
      <c r="B108430">
        <v>-40.5</v>
      </c>
      <c r="C108430">
        <v>97.5</v>
      </c>
      <c r="D108430">
        <v>8.1856696969999998</v>
      </c>
      <c r="E108430">
        <v>34.542803030000002</v>
      </c>
      <c r="G108430">
        <v>34.542803030000002</v>
      </c>
    </row>
    <row r="108431" spans="1:7" x14ac:dyDescent="0.25">
      <c r="A108431" t="s">
        <v>10</v>
      </c>
      <c r="B108431">
        <v>-40.5</v>
      </c>
      <c r="C108431">
        <v>98.5</v>
      </c>
      <c r="D108431">
        <v>6.5918666669999997</v>
      </c>
      <c r="E108431">
        <v>34.561627280000003</v>
      </c>
      <c r="G108431">
        <v>34.561627280000003</v>
      </c>
    </row>
    <row r="108432" spans="1:7" x14ac:dyDescent="0.25">
      <c r="A108432" t="s">
        <v>10</v>
      </c>
      <c r="B108432">
        <v>-40.5</v>
      </c>
      <c r="C108432">
        <v>99.5</v>
      </c>
      <c r="D108432">
        <v>6.7132072919999999</v>
      </c>
      <c r="E108432">
        <v>34.55004091</v>
      </c>
      <c r="G108432">
        <v>34.55004091</v>
      </c>
    </row>
    <row r="108433" spans="1:7" x14ac:dyDescent="0.25">
      <c r="A108433" t="s">
        <v>10</v>
      </c>
      <c r="B108433">
        <v>-40.5</v>
      </c>
      <c r="C108433">
        <v>100.5</v>
      </c>
      <c r="D108433">
        <v>6.514900001</v>
      </c>
      <c r="E108433">
        <v>34.55706137</v>
      </c>
      <c r="G108433">
        <v>34.55706137</v>
      </c>
    </row>
    <row r="108434" spans="1:7" x14ac:dyDescent="0.25">
      <c r="A108434" t="s">
        <v>10</v>
      </c>
      <c r="B108434">
        <v>-40.5</v>
      </c>
      <c r="C108434">
        <v>101.5</v>
      </c>
      <c r="D108434">
        <v>6.8600683269999996</v>
      </c>
      <c r="E108434">
        <v>34.53549091</v>
      </c>
      <c r="G108434">
        <v>34.53549091</v>
      </c>
    </row>
    <row r="108435" spans="1:7" x14ac:dyDescent="0.25">
      <c r="A108435" t="s">
        <v>10</v>
      </c>
      <c r="B108435">
        <v>-40.5</v>
      </c>
      <c r="C108435">
        <v>102.5</v>
      </c>
      <c r="D108435">
        <v>6.4859068180000001</v>
      </c>
      <c r="E108435">
        <v>34.541120460000002</v>
      </c>
      <c r="G108435">
        <v>34.541120460000002</v>
      </c>
    </row>
    <row r="108436" spans="1:7" x14ac:dyDescent="0.25">
      <c r="A108436" t="s">
        <v>10</v>
      </c>
      <c r="B108436">
        <v>-40.5</v>
      </c>
      <c r="C108436">
        <v>103.5</v>
      </c>
      <c r="D108436">
        <v>6.3674909099999999</v>
      </c>
      <c r="E108436">
        <v>34.52342694</v>
      </c>
      <c r="G108436">
        <v>34.52342694</v>
      </c>
    </row>
    <row r="108437" spans="1:7" x14ac:dyDescent="0.25">
      <c r="A108437" t="s">
        <v>10</v>
      </c>
      <c r="B108437">
        <v>-40.5</v>
      </c>
      <c r="C108437">
        <v>104.5</v>
      </c>
      <c r="D108437">
        <v>6.4267136369999998</v>
      </c>
      <c r="E108437">
        <v>34.53118636</v>
      </c>
      <c r="G108437">
        <v>34.53118636</v>
      </c>
    </row>
    <row r="108438" spans="1:7" x14ac:dyDescent="0.25">
      <c r="A108438" t="s">
        <v>10</v>
      </c>
      <c r="B108438">
        <v>-40.5</v>
      </c>
      <c r="C108438">
        <v>105.5</v>
      </c>
      <c r="D108438">
        <v>6.3789909089999997</v>
      </c>
      <c r="E108438">
        <v>34.524618189999998</v>
      </c>
      <c r="G108438">
        <v>34.524618189999998</v>
      </c>
    </row>
    <row r="108439" spans="1:7" x14ac:dyDescent="0.25">
      <c r="A108439" t="s">
        <v>10</v>
      </c>
      <c r="B108439">
        <v>-40.5</v>
      </c>
      <c r="C108439">
        <v>106.5</v>
      </c>
      <c r="D108439">
        <v>6.6034229870000001</v>
      </c>
      <c r="E108439">
        <v>34.522654549999999</v>
      </c>
      <c r="G108439">
        <v>34.522654549999999</v>
      </c>
    </row>
    <row r="108440" spans="1:7" x14ac:dyDescent="0.25">
      <c r="A108440" t="s">
        <v>10</v>
      </c>
      <c r="B108440">
        <v>-40.5</v>
      </c>
      <c r="C108440">
        <v>107.5</v>
      </c>
      <c r="D108440">
        <v>6.2967431820000002</v>
      </c>
      <c r="E108440">
        <v>34.513165909999998</v>
      </c>
      <c r="G108440">
        <v>34.513165909999998</v>
      </c>
    </row>
    <row r="108441" spans="1:7" x14ac:dyDescent="0.25">
      <c r="A108441" t="s">
        <v>10</v>
      </c>
      <c r="B108441">
        <v>-40.5</v>
      </c>
      <c r="C108441">
        <v>108.5</v>
      </c>
      <c r="D108441">
        <v>6.2709166669999998</v>
      </c>
      <c r="E108441">
        <v>34.512649250000003</v>
      </c>
      <c r="G108441">
        <v>34.512649250000003</v>
      </c>
    </row>
    <row r="108442" spans="1:7" x14ac:dyDescent="0.25">
      <c r="A108442" t="s">
        <v>10</v>
      </c>
      <c r="B108442">
        <v>-40.5</v>
      </c>
      <c r="C108442">
        <v>109.5</v>
      </c>
      <c r="D108442">
        <v>6.819973074</v>
      </c>
      <c r="E108442">
        <v>34.52184622</v>
      </c>
      <c r="G108442">
        <v>34.52184622</v>
      </c>
    </row>
    <row r="108443" spans="1:7" x14ac:dyDescent="0.25">
      <c r="A108443" t="s">
        <v>10</v>
      </c>
      <c r="B108443">
        <v>-40.5</v>
      </c>
      <c r="C108443">
        <v>110.5</v>
      </c>
      <c r="D108443">
        <v>6.2351979169999998</v>
      </c>
      <c r="E108443">
        <v>34.516460789999996</v>
      </c>
      <c r="G108443">
        <v>34.516460789999996</v>
      </c>
    </row>
    <row r="108444" spans="1:7" x14ac:dyDescent="0.25">
      <c r="A108444" t="s">
        <v>10</v>
      </c>
      <c r="B108444">
        <v>-40.5</v>
      </c>
      <c r="C108444">
        <v>111.5</v>
      </c>
      <c r="D108444">
        <v>6.201527273</v>
      </c>
      <c r="E108444">
        <v>34.510866669999999</v>
      </c>
      <c r="G108444">
        <v>34.510866669999999</v>
      </c>
    </row>
    <row r="108445" spans="1:7" x14ac:dyDescent="0.25">
      <c r="A108445" t="s">
        <v>10</v>
      </c>
      <c r="B108445">
        <v>-40.5</v>
      </c>
      <c r="C108445">
        <v>112.5</v>
      </c>
      <c r="D108445">
        <v>6.2676249999999998</v>
      </c>
      <c r="E108445">
        <v>34.510962880000001</v>
      </c>
      <c r="G108445">
        <v>34.510962880000001</v>
      </c>
    </row>
    <row r="108446" spans="1:7" x14ac:dyDescent="0.25">
      <c r="A108446" t="s">
        <v>10</v>
      </c>
      <c r="B108446">
        <v>-40.5</v>
      </c>
      <c r="C108446">
        <v>113.5</v>
      </c>
      <c r="D108446">
        <v>6.1949151520000001</v>
      </c>
      <c r="E108446">
        <v>34.51643636</v>
      </c>
      <c r="G108446">
        <v>34.51643636</v>
      </c>
    </row>
    <row r="108447" spans="1:7" x14ac:dyDescent="0.25">
      <c r="A108447" t="s">
        <v>10</v>
      </c>
      <c r="B108447">
        <v>-40.5</v>
      </c>
      <c r="C108447">
        <v>114.5</v>
      </c>
      <c r="D108447">
        <v>6.2989318179999998</v>
      </c>
      <c r="E108447">
        <v>34.503304550000003</v>
      </c>
      <c r="G108447">
        <v>34.503304550000003</v>
      </c>
    </row>
    <row r="108448" spans="1:7" x14ac:dyDescent="0.25">
      <c r="A108448" t="s">
        <v>10</v>
      </c>
      <c r="B108448">
        <v>-40.5</v>
      </c>
      <c r="C108448">
        <v>115.5</v>
      </c>
      <c r="D108448">
        <v>6.5441628789999999</v>
      </c>
      <c r="E108448">
        <v>34.51797955</v>
      </c>
      <c r="G108448">
        <v>34.51797955</v>
      </c>
    </row>
    <row r="108449" spans="1:7" x14ac:dyDescent="0.25">
      <c r="A108449" t="s">
        <v>10</v>
      </c>
      <c r="B108449">
        <v>-40.5</v>
      </c>
      <c r="C108449">
        <v>116.5</v>
      </c>
      <c r="D108449">
        <v>6.1689749999999997</v>
      </c>
      <c r="E108449">
        <v>34.506615910000001</v>
      </c>
      <c r="G108449">
        <v>34.506615910000001</v>
      </c>
    </row>
    <row r="108450" spans="1:7" x14ac:dyDescent="0.25">
      <c r="A108450" t="s">
        <v>10</v>
      </c>
      <c r="B108450">
        <v>-40.5</v>
      </c>
      <c r="C108450">
        <v>117.5</v>
      </c>
      <c r="D108450">
        <v>6.5847335060000001</v>
      </c>
      <c r="E108450">
        <v>34.508625000000002</v>
      </c>
      <c r="G108450">
        <v>34.508625000000002</v>
      </c>
    </row>
    <row r="108451" spans="1:7" x14ac:dyDescent="0.25">
      <c r="A108451" t="s">
        <v>10</v>
      </c>
      <c r="B108451">
        <v>-40.5</v>
      </c>
      <c r="C108451">
        <v>118.5</v>
      </c>
      <c r="D108451">
        <v>6.1431568179999996</v>
      </c>
      <c r="E108451">
        <v>34.502516669999999</v>
      </c>
      <c r="G108451">
        <v>34.502516669999999</v>
      </c>
    </row>
    <row r="108452" spans="1:7" x14ac:dyDescent="0.25">
      <c r="A108452" t="s">
        <v>10</v>
      </c>
      <c r="B108452">
        <v>-40.5</v>
      </c>
      <c r="C108452">
        <v>119.5</v>
      </c>
      <c r="D108452">
        <v>6.0498969699999998</v>
      </c>
      <c r="E108452">
        <v>34.497831820000002</v>
      </c>
      <c r="G108452">
        <v>34.497831820000002</v>
      </c>
    </row>
    <row r="108453" spans="1:7" x14ac:dyDescent="0.25">
      <c r="A108453" t="s">
        <v>10</v>
      </c>
      <c r="B108453">
        <v>-40.5</v>
      </c>
      <c r="C108453">
        <v>120.5</v>
      </c>
      <c r="D108453">
        <v>6.0148992430000003</v>
      </c>
      <c r="E108453">
        <v>34.504616669999997</v>
      </c>
      <c r="G108453">
        <v>34.504616669999997</v>
      </c>
    </row>
    <row r="108454" spans="1:7" x14ac:dyDescent="0.25">
      <c r="A108454" t="s">
        <v>10</v>
      </c>
      <c r="B108454">
        <v>-40.5</v>
      </c>
      <c r="C108454">
        <v>121.5</v>
      </c>
      <c r="D108454">
        <v>6.033342803</v>
      </c>
      <c r="E108454">
        <v>34.502151519999998</v>
      </c>
      <c r="G108454">
        <v>34.502151519999998</v>
      </c>
    </row>
    <row r="108455" spans="1:7" x14ac:dyDescent="0.25">
      <c r="A108455" t="s">
        <v>10</v>
      </c>
      <c r="B108455">
        <v>-40.5</v>
      </c>
      <c r="C108455">
        <v>122.5</v>
      </c>
      <c r="D108455">
        <v>5.9044636370000001</v>
      </c>
      <c r="E108455">
        <v>34.498112499999998</v>
      </c>
      <c r="G108455">
        <v>34.498112499999998</v>
      </c>
    </row>
    <row r="108456" spans="1:7" x14ac:dyDescent="0.25">
      <c r="A108456" t="s">
        <v>10</v>
      </c>
      <c r="B108456">
        <v>-40.5</v>
      </c>
      <c r="C108456">
        <v>123.5</v>
      </c>
      <c r="D108456">
        <v>5.9892484850000001</v>
      </c>
      <c r="E108456">
        <v>34.504548640000003</v>
      </c>
      <c r="G108456">
        <v>34.504548640000003</v>
      </c>
    </row>
    <row r="108457" spans="1:7" x14ac:dyDescent="0.25">
      <c r="A108457" t="s">
        <v>10</v>
      </c>
      <c r="B108457">
        <v>-40.5</v>
      </c>
      <c r="C108457">
        <v>124.5</v>
      </c>
      <c r="D108457">
        <v>6.3337373479999997</v>
      </c>
      <c r="E108457">
        <v>34.524570480000001</v>
      </c>
      <c r="G108457">
        <v>34.524570480000001</v>
      </c>
    </row>
    <row r="108458" spans="1:7" x14ac:dyDescent="0.25">
      <c r="A108458" t="s">
        <v>10</v>
      </c>
      <c r="B108458">
        <v>-40.5</v>
      </c>
      <c r="C108458">
        <v>125.5</v>
      </c>
      <c r="D108458">
        <v>6.4774980949999996</v>
      </c>
      <c r="E108458">
        <v>34.522221649999999</v>
      </c>
      <c r="G108458">
        <v>34.522221649999999</v>
      </c>
    </row>
    <row r="108459" spans="1:7" x14ac:dyDescent="0.25">
      <c r="A108459" t="s">
        <v>10</v>
      </c>
      <c r="B108459">
        <v>-40.5</v>
      </c>
      <c r="C108459">
        <v>126.5</v>
      </c>
      <c r="D108459">
        <v>6.1840716670000004</v>
      </c>
      <c r="E108459">
        <v>34.510545450000002</v>
      </c>
      <c r="G108459">
        <v>34.510545450000002</v>
      </c>
    </row>
    <row r="108460" spans="1:7" x14ac:dyDescent="0.25">
      <c r="A108460" t="s">
        <v>10</v>
      </c>
      <c r="B108460">
        <v>-40.5</v>
      </c>
      <c r="C108460">
        <v>127.5</v>
      </c>
      <c r="D108460">
        <v>6.1456734849999997</v>
      </c>
      <c r="E108460">
        <v>34.513103030000003</v>
      </c>
      <c r="G108460">
        <v>34.513103030000003</v>
      </c>
    </row>
    <row r="108461" spans="1:7" x14ac:dyDescent="0.25">
      <c r="A108461" t="s">
        <v>10</v>
      </c>
      <c r="B108461">
        <v>-40.5</v>
      </c>
      <c r="C108461">
        <v>128.5</v>
      </c>
      <c r="D108461">
        <v>5.9850458340000001</v>
      </c>
      <c r="E108461">
        <v>34.509089400000001</v>
      </c>
      <c r="G108461">
        <v>34.509089400000001</v>
      </c>
    </row>
    <row r="108462" spans="1:7" x14ac:dyDescent="0.25">
      <c r="A108462" t="s">
        <v>10</v>
      </c>
      <c r="B108462">
        <v>-40.5</v>
      </c>
      <c r="C108462">
        <v>129.5</v>
      </c>
      <c r="D108462">
        <v>5.8622378790000003</v>
      </c>
      <c r="E108462">
        <v>34.5094894</v>
      </c>
      <c r="G108462">
        <v>34.5094894</v>
      </c>
    </row>
    <row r="108463" spans="1:7" x14ac:dyDescent="0.25">
      <c r="A108463" t="s">
        <v>10</v>
      </c>
      <c r="B108463">
        <v>-40.5</v>
      </c>
      <c r="C108463">
        <v>130.5</v>
      </c>
      <c r="D108463">
        <v>6.0362431819999998</v>
      </c>
      <c r="E108463">
        <v>34.521266019999999</v>
      </c>
      <c r="G108463">
        <v>34.521266019999999</v>
      </c>
    </row>
    <row r="108464" spans="1:7" x14ac:dyDescent="0.25">
      <c r="A108464" t="s">
        <v>10</v>
      </c>
      <c r="B108464">
        <v>-40.5</v>
      </c>
      <c r="C108464">
        <v>131.5</v>
      </c>
      <c r="D108464">
        <v>6.3780137659999996</v>
      </c>
      <c r="E108464">
        <v>34.527300609999998</v>
      </c>
      <c r="G108464">
        <v>34.527300609999998</v>
      </c>
    </row>
    <row r="108465" spans="1:7" x14ac:dyDescent="0.25">
      <c r="A108465" t="s">
        <v>10</v>
      </c>
      <c r="B108465">
        <v>-40.5</v>
      </c>
      <c r="C108465">
        <v>132.5</v>
      </c>
      <c r="D108465">
        <v>5.8831727279999999</v>
      </c>
      <c r="E108465">
        <v>34.524089779999997</v>
      </c>
      <c r="G108465">
        <v>34.524089779999997</v>
      </c>
    </row>
    <row r="108466" spans="1:7" x14ac:dyDescent="0.25">
      <c r="A108466" t="s">
        <v>10</v>
      </c>
      <c r="B108466">
        <v>-40.5</v>
      </c>
      <c r="C108466">
        <v>133.5</v>
      </c>
      <c r="D108466">
        <v>9.1555263159999996</v>
      </c>
      <c r="E108466">
        <v>34.518971219999997</v>
      </c>
      <c r="G108466">
        <v>34.518971219999997</v>
      </c>
    </row>
    <row r="108467" spans="1:7" x14ac:dyDescent="0.25">
      <c r="A108467" t="s">
        <v>10</v>
      </c>
      <c r="B108467">
        <v>-40.5</v>
      </c>
      <c r="C108467">
        <v>134.5</v>
      </c>
      <c r="D108467">
        <v>5.8753030309999996</v>
      </c>
      <c r="E108467">
        <v>34.521683340000003</v>
      </c>
      <c r="G108467">
        <v>34.521683340000003</v>
      </c>
    </row>
    <row r="108468" spans="1:7" x14ac:dyDescent="0.25">
      <c r="A108468" t="s">
        <v>10</v>
      </c>
      <c r="B108468">
        <v>-40.5</v>
      </c>
      <c r="C108468">
        <v>135.5</v>
      </c>
      <c r="D108468">
        <v>6.1099687500000002</v>
      </c>
      <c r="E108468">
        <v>34.539591919999999</v>
      </c>
      <c r="G108468">
        <v>34.539591919999999</v>
      </c>
    </row>
    <row r="108469" spans="1:7" x14ac:dyDescent="0.25">
      <c r="A108469" t="s">
        <v>10</v>
      </c>
      <c r="B108469">
        <v>-40.5</v>
      </c>
      <c r="C108469">
        <v>136.5</v>
      </c>
      <c r="D108469">
        <v>6.5682175760000003</v>
      </c>
      <c r="E108469">
        <v>34.540149999999997</v>
      </c>
      <c r="G108469">
        <v>34.540149999999997</v>
      </c>
    </row>
    <row r="108470" spans="1:7" x14ac:dyDescent="0.25">
      <c r="A108470" t="s">
        <v>10</v>
      </c>
      <c r="B108470">
        <v>-40.5</v>
      </c>
      <c r="C108470">
        <v>137.5</v>
      </c>
      <c r="D108470">
        <v>5.8887628789999997</v>
      </c>
      <c r="E108470">
        <v>34.543742420000001</v>
      </c>
      <c r="G108470">
        <v>34.543742420000001</v>
      </c>
    </row>
    <row r="108471" spans="1:7" x14ac:dyDescent="0.25">
      <c r="A108471" t="s">
        <v>10</v>
      </c>
      <c r="B108471">
        <v>-40.5</v>
      </c>
      <c r="C108471">
        <v>138.5</v>
      </c>
      <c r="D108471">
        <v>5.9363318180000002</v>
      </c>
      <c r="E108471">
        <v>34.54293182</v>
      </c>
      <c r="G108471">
        <v>34.54293182</v>
      </c>
    </row>
    <row r="108472" spans="1:7" x14ac:dyDescent="0.25">
      <c r="A108472" t="s">
        <v>10</v>
      </c>
      <c r="B108472">
        <v>-40.5</v>
      </c>
      <c r="C108472">
        <v>139.5</v>
      </c>
      <c r="D108472">
        <v>6.2837399999999999</v>
      </c>
      <c r="E108472">
        <v>34.559678609999999</v>
      </c>
      <c r="G108472">
        <v>34.559678609999999</v>
      </c>
    </row>
    <row r="108473" spans="1:7" x14ac:dyDescent="0.25">
      <c r="A108473" t="s">
        <v>10</v>
      </c>
      <c r="B108473">
        <v>-40.5</v>
      </c>
      <c r="C108473">
        <v>140.5</v>
      </c>
      <c r="D108473">
        <v>6.3355334179999998</v>
      </c>
      <c r="E108473">
        <v>34.573841289999997</v>
      </c>
      <c r="G108473">
        <v>34.573841289999997</v>
      </c>
    </row>
    <row r="108474" spans="1:7" x14ac:dyDescent="0.25">
      <c r="A108474" t="s">
        <v>10</v>
      </c>
      <c r="B108474">
        <v>-40.5</v>
      </c>
      <c r="C108474">
        <v>141.5</v>
      </c>
      <c r="D108474">
        <v>9.6930909090000004</v>
      </c>
      <c r="E108474">
        <v>34.570863639999999</v>
      </c>
      <c r="G108474">
        <v>34.570863639999999</v>
      </c>
    </row>
    <row r="108475" spans="1:7" x14ac:dyDescent="0.25">
      <c r="A108475" t="s">
        <v>10</v>
      </c>
      <c r="B108475">
        <v>-40.5</v>
      </c>
      <c r="C108475">
        <v>142.5</v>
      </c>
      <c r="D108475">
        <v>9.1740476189999995</v>
      </c>
      <c r="E108475">
        <v>34.56703031</v>
      </c>
      <c r="G108475">
        <v>34.56703031</v>
      </c>
    </row>
    <row r="108476" spans="1:7" x14ac:dyDescent="0.25">
      <c r="A108476" t="s">
        <v>10</v>
      </c>
      <c r="B108476">
        <v>-40.5</v>
      </c>
      <c r="C108476">
        <v>149.5</v>
      </c>
      <c r="D108476">
        <v>10.044700000000001</v>
      </c>
      <c r="E108476">
        <v>34.621295459999999</v>
      </c>
      <c r="G108476">
        <v>34.621295459999999</v>
      </c>
    </row>
    <row r="108477" spans="1:7" x14ac:dyDescent="0.25">
      <c r="A108477" t="s">
        <v>10</v>
      </c>
      <c r="B108477">
        <v>-40.5</v>
      </c>
      <c r="C108477">
        <v>150.5</v>
      </c>
      <c r="D108477">
        <v>7.3442499999999997</v>
      </c>
      <c r="E108477">
        <v>34.622625759999998</v>
      </c>
      <c r="G108477">
        <v>34.622625759999998</v>
      </c>
    </row>
    <row r="108478" spans="1:7" x14ac:dyDescent="0.25">
      <c r="A108478" t="s">
        <v>10</v>
      </c>
      <c r="B108478">
        <v>-40.5</v>
      </c>
      <c r="C108478">
        <v>151.5</v>
      </c>
      <c r="D108478">
        <v>9.5906666670000007</v>
      </c>
      <c r="E108478">
        <v>34.6242947</v>
      </c>
      <c r="G108478">
        <v>34.6242947</v>
      </c>
    </row>
    <row r="108479" spans="1:7" x14ac:dyDescent="0.25">
      <c r="A108479" t="s">
        <v>10</v>
      </c>
      <c r="B108479">
        <v>-40.5</v>
      </c>
      <c r="C108479">
        <v>152.5</v>
      </c>
      <c r="D108479">
        <v>6.6007272730000004</v>
      </c>
      <c r="E108479">
        <v>34.611898060000001</v>
      </c>
      <c r="G108479">
        <v>34.611898060000001</v>
      </c>
    </row>
    <row r="108480" spans="1:7" x14ac:dyDescent="0.25">
      <c r="A108480" t="s">
        <v>10</v>
      </c>
      <c r="B108480">
        <v>-40.5</v>
      </c>
      <c r="C108480">
        <v>153.5</v>
      </c>
      <c r="D108480">
        <v>8.5398107989999996</v>
      </c>
      <c r="E108480">
        <v>34.614457100000003</v>
      </c>
      <c r="G108480">
        <v>34.614457100000003</v>
      </c>
    </row>
    <row r="108481" spans="1:7" x14ac:dyDescent="0.25">
      <c r="A108481" t="s">
        <v>10</v>
      </c>
      <c r="B108481">
        <v>-40.5</v>
      </c>
      <c r="C108481">
        <v>154.5</v>
      </c>
      <c r="D108481">
        <v>9.2527500000000007</v>
      </c>
      <c r="E108481">
        <v>34.603165150000002</v>
      </c>
      <c r="G108481">
        <v>34.603165150000002</v>
      </c>
    </row>
    <row r="108482" spans="1:7" x14ac:dyDescent="0.25">
      <c r="A108482" t="s">
        <v>10</v>
      </c>
      <c r="B108482">
        <v>-40.5</v>
      </c>
      <c r="C108482">
        <v>155.5</v>
      </c>
      <c r="D108482">
        <v>6.9379999999999997</v>
      </c>
      <c r="E108482">
        <v>34.609637130000003</v>
      </c>
      <c r="G108482">
        <v>34.609637130000003</v>
      </c>
    </row>
    <row r="108483" spans="1:7" x14ac:dyDescent="0.25">
      <c r="A108483" t="s">
        <v>10</v>
      </c>
      <c r="B108483">
        <v>-40.5</v>
      </c>
      <c r="C108483">
        <v>156.5</v>
      </c>
      <c r="D108483">
        <v>7.3144178929999999</v>
      </c>
      <c r="E108483">
        <v>34.610490910000003</v>
      </c>
      <c r="G108483">
        <v>34.610490910000003</v>
      </c>
    </row>
    <row r="108484" spans="1:7" x14ac:dyDescent="0.25">
      <c r="A108484" t="s">
        <v>10</v>
      </c>
      <c r="B108484">
        <v>-40.5</v>
      </c>
      <c r="C108484">
        <v>157.5</v>
      </c>
      <c r="D108484">
        <v>9.7074117649999998</v>
      </c>
      <c r="E108484">
        <v>34.60856364</v>
      </c>
      <c r="G108484">
        <v>34.60856364</v>
      </c>
    </row>
    <row r="108485" spans="1:7" x14ac:dyDescent="0.25">
      <c r="A108485" t="s">
        <v>10</v>
      </c>
      <c r="B108485">
        <v>-40.5</v>
      </c>
      <c r="C108485">
        <v>158.5</v>
      </c>
      <c r="D108485">
        <v>9.2584736840000001</v>
      </c>
      <c r="E108485">
        <v>34.6030625</v>
      </c>
      <c r="G108485">
        <v>34.6030625</v>
      </c>
    </row>
    <row r="108486" spans="1:7" x14ac:dyDescent="0.25">
      <c r="A108486" t="s">
        <v>10</v>
      </c>
      <c r="B108486">
        <v>-40.5</v>
      </c>
      <c r="C108486">
        <v>159.5</v>
      </c>
      <c r="D108486">
        <v>7.1410636360000002</v>
      </c>
      <c r="E108486">
        <v>34.607523870000001</v>
      </c>
      <c r="G108486">
        <v>34.607523870000001</v>
      </c>
    </row>
    <row r="108487" spans="1:7" x14ac:dyDescent="0.25">
      <c r="A108487" t="s">
        <v>10</v>
      </c>
      <c r="B108487">
        <v>-40.5</v>
      </c>
      <c r="C108487">
        <v>160.5</v>
      </c>
      <c r="D108487">
        <v>8.2636282160000007</v>
      </c>
      <c r="E108487">
        <v>34.599527049999999</v>
      </c>
      <c r="G108487">
        <v>34.599527049999999</v>
      </c>
    </row>
    <row r="108488" spans="1:7" x14ac:dyDescent="0.25">
      <c r="A108488" t="s">
        <v>10</v>
      </c>
      <c r="B108488">
        <v>-40.5</v>
      </c>
      <c r="C108488">
        <v>161.5</v>
      </c>
      <c r="D108488">
        <v>6.7564090910000001</v>
      </c>
      <c r="E108488">
        <v>34.592676140000002</v>
      </c>
      <c r="G108488">
        <v>34.592676140000002</v>
      </c>
    </row>
    <row r="108489" spans="1:7" x14ac:dyDescent="0.25">
      <c r="A108489" t="s">
        <v>10</v>
      </c>
      <c r="B108489">
        <v>-40.5</v>
      </c>
      <c r="C108489">
        <v>162.5</v>
      </c>
      <c r="D108489">
        <v>8.9848095239999992</v>
      </c>
      <c r="E108489">
        <v>34.577100000000002</v>
      </c>
      <c r="G108489">
        <v>34.577100000000002</v>
      </c>
    </row>
    <row r="108490" spans="1:7" x14ac:dyDescent="0.25">
      <c r="A108490" t="s">
        <v>10</v>
      </c>
      <c r="B108490">
        <v>-40.5</v>
      </c>
      <c r="C108490">
        <v>163.5</v>
      </c>
      <c r="D108490">
        <v>9.5025647059999994</v>
      </c>
      <c r="E108490">
        <v>34.596054549999998</v>
      </c>
      <c r="G108490">
        <v>34.596054549999998</v>
      </c>
    </row>
    <row r="108491" spans="1:7" x14ac:dyDescent="0.25">
      <c r="A108491" t="s">
        <v>10</v>
      </c>
      <c r="B108491">
        <v>-40.5</v>
      </c>
      <c r="C108491">
        <v>164.5</v>
      </c>
      <c r="D108491">
        <v>9.2884117649999993</v>
      </c>
      <c r="E108491">
        <v>34.604276519999999</v>
      </c>
      <c r="G108491">
        <v>34.604276519999999</v>
      </c>
    </row>
    <row r="108492" spans="1:7" x14ac:dyDescent="0.25">
      <c r="A108492" t="s">
        <v>10</v>
      </c>
      <c r="B108492">
        <v>-40.5</v>
      </c>
      <c r="C108492">
        <v>165.5</v>
      </c>
      <c r="D108492">
        <v>9.7048014709999997</v>
      </c>
      <c r="E108492">
        <v>34.674050940000001</v>
      </c>
      <c r="G108492">
        <v>34.674050940000001</v>
      </c>
    </row>
    <row r="108493" spans="1:7" x14ac:dyDescent="0.25">
      <c r="A108493" t="s">
        <v>10</v>
      </c>
      <c r="B108493">
        <v>-40.5</v>
      </c>
      <c r="C108493">
        <v>166.5</v>
      </c>
      <c r="D108493">
        <v>10.00893812</v>
      </c>
      <c r="E108493">
        <v>34.592722219999999</v>
      </c>
      <c r="G108493">
        <v>34.592722219999999</v>
      </c>
    </row>
    <row r="108494" spans="1:7" x14ac:dyDescent="0.25">
      <c r="A108494" t="s">
        <v>10</v>
      </c>
      <c r="B108494">
        <v>-40.5</v>
      </c>
      <c r="C108494">
        <v>167.5</v>
      </c>
      <c r="D108494">
        <v>8.7724109850000005</v>
      </c>
      <c r="E108494">
        <v>34.64892803</v>
      </c>
      <c r="G108494">
        <v>34.64892803</v>
      </c>
    </row>
    <row r="108495" spans="1:7" x14ac:dyDescent="0.25">
      <c r="A108495" t="s">
        <v>10</v>
      </c>
      <c r="B108495">
        <v>-40.5</v>
      </c>
      <c r="C108495">
        <v>168.5</v>
      </c>
      <c r="D108495">
        <v>9.5862999999999996</v>
      </c>
      <c r="E108495">
        <v>34.790994439999999</v>
      </c>
      <c r="G108495">
        <v>34.790994439999999</v>
      </c>
    </row>
    <row r="108496" spans="1:7" x14ac:dyDescent="0.25">
      <c r="A108496" t="s">
        <v>10</v>
      </c>
      <c r="B108496">
        <v>-40.5</v>
      </c>
      <c r="C108496">
        <v>169.5</v>
      </c>
      <c r="D108496">
        <v>10.195920920000001</v>
      </c>
      <c r="E108496">
        <v>34.838944300000001</v>
      </c>
      <c r="G108496">
        <v>34.838944300000001</v>
      </c>
    </row>
    <row r="108497" spans="1:7" x14ac:dyDescent="0.25">
      <c r="A108497" t="s">
        <v>10</v>
      </c>
      <c r="B108497">
        <v>-40.5</v>
      </c>
      <c r="C108497">
        <v>170.5</v>
      </c>
      <c r="D108497">
        <v>10.56452941</v>
      </c>
      <c r="E108497">
        <v>34.905843830000002</v>
      </c>
      <c r="G108497">
        <v>34.905843830000002</v>
      </c>
    </row>
    <row r="108498" spans="1:7" x14ac:dyDescent="0.25">
      <c r="A108498" t="s">
        <v>10</v>
      </c>
      <c r="B108498">
        <v>-40.5</v>
      </c>
      <c r="C108498">
        <v>171.5</v>
      </c>
      <c r="D108498">
        <v>11.798990679999999</v>
      </c>
      <c r="E108498">
        <v>35.124555559999997</v>
      </c>
      <c r="G108498">
        <v>35.124555559999997</v>
      </c>
    </row>
    <row r="108499" spans="1:7" x14ac:dyDescent="0.25">
      <c r="A108499" t="s">
        <v>10</v>
      </c>
      <c r="B108499">
        <v>-40.5</v>
      </c>
      <c r="C108499">
        <v>177.5</v>
      </c>
      <c r="D108499">
        <v>9.7600740740000003</v>
      </c>
      <c r="E108499">
        <v>34.647115620000001</v>
      </c>
      <c r="G108499">
        <v>34.647115620000001</v>
      </c>
    </row>
    <row r="108500" spans="1:7" x14ac:dyDescent="0.25">
      <c r="A108500" t="s">
        <v>10</v>
      </c>
      <c r="B108500">
        <v>-40.5</v>
      </c>
      <c r="C108500">
        <v>178.5</v>
      </c>
      <c r="D108500">
        <v>10.67776024</v>
      </c>
      <c r="E108500">
        <v>34.608990910000003</v>
      </c>
      <c r="G108500">
        <v>34.608990910000003</v>
      </c>
    </row>
    <row r="108501" spans="1:7" x14ac:dyDescent="0.25">
      <c r="A108501" t="s">
        <v>10</v>
      </c>
      <c r="B108501">
        <v>-40.5</v>
      </c>
      <c r="C108501">
        <v>179.5</v>
      </c>
      <c r="D108501">
        <v>8.8873555559999993</v>
      </c>
      <c r="E108501">
        <v>34.635890879999998</v>
      </c>
      <c r="G108501">
        <v>34.635890879999998</v>
      </c>
    </row>
    <row r="108502" spans="1:7" x14ac:dyDescent="0.25">
      <c r="A108502" t="s">
        <v>10</v>
      </c>
      <c r="B108502">
        <v>-41.5</v>
      </c>
      <c r="C108502">
        <v>-179.5</v>
      </c>
      <c r="D108502">
        <v>8.8721564340000008</v>
      </c>
      <c r="E108502">
        <v>34.592697080000001</v>
      </c>
      <c r="G108502">
        <v>34.592697080000001</v>
      </c>
    </row>
    <row r="108503" spans="1:7" x14ac:dyDescent="0.25">
      <c r="A108503" t="s">
        <v>10</v>
      </c>
      <c r="B108503">
        <v>-41.5</v>
      </c>
      <c r="C108503">
        <v>-178.5</v>
      </c>
      <c r="D108503">
        <v>8.6168095240000007</v>
      </c>
      <c r="E108503">
        <v>34.570203880000001</v>
      </c>
      <c r="G108503">
        <v>34.570203880000001</v>
      </c>
    </row>
    <row r="108504" spans="1:7" x14ac:dyDescent="0.25">
      <c r="A108504" t="s">
        <v>10</v>
      </c>
      <c r="B108504">
        <v>-41.5</v>
      </c>
      <c r="C108504">
        <v>-177.5</v>
      </c>
      <c r="D108504">
        <v>7.1739062499999999</v>
      </c>
      <c r="E108504">
        <v>34.578009090000002</v>
      </c>
      <c r="G108504">
        <v>34.578009090000002</v>
      </c>
    </row>
    <row r="108505" spans="1:7" x14ac:dyDescent="0.25">
      <c r="A108505" t="s">
        <v>10</v>
      </c>
      <c r="B108505">
        <v>-41.5</v>
      </c>
      <c r="C108505">
        <v>-176.5</v>
      </c>
      <c r="D108505">
        <v>9.3059047620000008</v>
      </c>
      <c r="E108505">
        <v>34.575972350000001</v>
      </c>
      <c r="G108505">
        <v>34.575972350000001</v>
      </c>
    </row>
    <row r="108506" spans="1:7" x14ac:dyDescent="0.25">
      <c r="A108506" t="s">
        <v>10</v>
      </c>
      <c r="B108506">
        <v>-41.5</v>
      </c>
      <c r="C108506">
        <v>-175.5</v>
      </c>
      <c r="D108506">
        <v>6.9046840920000001</v>
      </c>
      <c r="E108506">
        <v>34.57621743</v>
      </c>
      <c r="G108506">
        <v>34.57621743</v>
      </c>
    </row>
    <row r="108507" spans="1:7" x14ac:dyDescent="0.25">
      <c r="A108507" t="s">
        <v>10</v>
      </c>
      <c r="B108507">
        <v>-41.5</v>
      </c>
      <c r="C108507">
        <v>-174.5</v>
      </c>
      <c r="D108507">
        <v>8.2614107140000002</v>
      </c>
      <c r="E108507">
        <v>34.565422730000002</v>
      </c>
      <c r="G108507">
        <v>34.565422730000002</v>
      </c>
    </row>
    <row r="108508" spans="1:7" x14ac:dyDescent="0.25">
      <c r="A108508" t="s">
        <v>10</v>
      </c>
      <c r="B108508">
        <v>-41.5</v>
      </c>
      <c r="C108508">
        <v>-173.5</v>
      </c>
      <c r="D108508">
        <v>8.667754961</v>
      </c>
      <c r="E108508">
        <v>34.543072729999999</v>
      </c>
      <c r="G108508">
        <v>34.543072729999999</v>
      </c>
    </row>
    <row r="108509" spans="1:7" x14ac:dyDescent="0.25">
      <c r="A108509" t="s">
        <v>10</v>
      </c>
      <c r="B108509">
        <v>-41.5</v>
      </c>
      <c r="C108509">
        <v>-172.5</v>
      </c>
      <c r="D108509">
        <v>7.9873079550000003</v>
      </c>
      <c r="E108509">
        <v>34.549034849999998</v>
      </c>
      <c r="G108509">
        <v>34.549034849999998</v>
      </c>
    </row>
    <row r="108510" spans="1:7" x14ac:dyDescent="0.25">
      <c r="A108510" t="s">
        <v>10</v>
      </c>
      <c r="B108510">
        <v>-41.5</v>
      </c>
      <c r="C108510">
        <v>-171.5</v>
      </c>
      <c r="D108510">
        <v>7.2107207799999999</v>
      </c>
      <c r="E108510">
        <v>34.538955309999999</v>
      </c>
      <c r="G108510">
        <v>34.538955309999999</v>
      </c>
    </row>
    <row r="108511" spans="1:7" x14ac:dyDescent="0.25">
      <c r="A108511" t="s">
        <v>10</v>
      </c>
      <c r="B108511">
        <v>-41.5</v>
      </c>
      <c r="C108511">
        <v>-170.5</v>
      </c>
      <c r="D108511">
        <v>8.5683529410000006</v>
      </c>
      <c r="E108511">
        <v>34.537522729999999</v>
      </c>
      <c r="G108511">
        <v>34.537522729999999</v>
      </c>
    </row>
    <row r="108512" spans="1:7" x14ac:dyDescent="0.25">
      <c r="A108512" t="s">
        <v>10</v>
      </c>
      <c r="B108512">
        <v>-41.5</v>
      </c>
      <c r="C108512">
        <v>-169.5</v>
      </c>
      <c r="D108512">
        <v>8.7265499109999993</v>
      </c>
      <c r="E108512">
        <v>34.476060910000001</v>
      </c>
      <c r="G108512">
        <v>34.476060910000001</v>
      </c>
    </row>
    <row r="108513" spans="1:7" x14ac:dyDescent="0.25">
      <c r="A108513" t="s">
        <v>10</v>
      </c>
      <c r="B108513">
        <v>-41.5</v>
      </c>
      <c r="C108513">
        <v>-168.5</v>
      </c>
      <c r="D108513">
        <v>8.4447222219999993</v>
      </c>
      <c r="E108513">
        <v>34.481163639999998</v>
      </c>
      <c r="G108513">
        <v>34.481163639999998</v>
      </c>
    </row>
    <row r="108514" spans="1:7" x14ac:dyDescent="0.25">
      <c r="A108514" t="s">
        <v>10</v>
      </c>
      <c r="B108514">
        <v>-41.5</v>
      </c>
      <c r="C108514">
        <v>-167.5</v>
      </c>
      <c r="D108514">
        <v>8.2685882349999993</v>
      </c>
      <c r="E108514">
        <v>34.460852729999999</v>
      </c>
      <c r="G108514">
        <v>34.460852729999999</v>
      </c>
    </row>
    <row r="108515" spans="1:7" x14ac:dyDescent="0.25">
      <c r="A108515" t="s">
        <v>10</v>
      </c>
      <c r="B108515">
        <v>-41.5</v>
      </c>
      <c r="C108515">
        <v>-166.5</v>
      </c>
      <c r="D108515">
        <v>7.9618378859999996</v>
      </c>
      <c r="E108515">
        <v>34.44584167</v>
      </c>
      <c r="G108515">
        <v>34.44584167</v>
      </c>
    </row>
    <row r="108516" spans="1:7" x14ac:dyDescent="0.25">
      <c r="A108516" t="s">
        <v>10</v>
      </c>
      <c r="B108516">
        <v>-41.5</v>
      </c>
      <c r="C108516">
        <v>-165.5</v>
      </c>
      <c r="D108516">
        <v>8.0401736110000002</v>
      </c>
      <c r="E108516">
        <v>34.446072729999997</v>
      </c>
      <c r="G108516">
        <v>34.446072729999997</v>
      </c>
    </row>
    <row r="108517" spans="1:7" x14ac:dyDescent="0.25">
      <c r="A108517" t="s">
        <v>10</v>
      </c>
      <c r="B108517">
        <v>-41.5</v>
      </c>
      <c r="C108517">
        <v>-164.5</v>
      </c>
      <c r="D108517">
        <v>6.7750609510000004</v>
      </c>
      <c r="E108517">
        <v>34.423186360000003</v>
      </c>
      <c r="G108517">
        <v>34.423186360000003</v>
      </c>
    </row>
    <row r="108518" spans="1:7" x14ac:dyDescent="0.25">
      <c r="A108518" t="s">
        <v>10</v>
      </c>
      <c r="B108518">
        <v>-41.5</v>
      </c>
      <c r="C108518">
        <v>-163.5</v>
      </c>
      <c r="D108518">
        <v>6.5901787880000002</v>
      </c>
      <c r="E108518">
        <v>34.42474318</v>
      </c>
      <c r="G108518">
        <v>34.42474318</v>
      </c>
    </row>
    <row r="108519" spans="1:7" x14ac:dyDescent="0.25">
      <c r="A108519" t="s">
        <v>10</v>
      </c>
      <c r="B108519">
        <v>-41.5</v>
      </c>
      <c r="C108519">
        <v>-162.5</v>
      </c>
      <c r="D108519">
        <v>6.686368345</v>
      </c>
      <c r="E108519">
        <v>34.419238640000003</v>
      </c>
      <c r="G108519">
        <v>34.419238640000003</v>
      </c>
    </row>
    <row r="108520" spans="1:7" x14ac:dyDescent="0.25">
      <c r="A108520" t="s">
        <v>10</v>
      </c>
      <c r="B108520">
        <v>-41.5</v>
      </c>
      <c r="C108520">
        <v>-161.5</v>
      </c>
      <c r="D108520">
        <v>7.9645833330000002</v>
      </c>
      <c r="E108520">
        <v>34.419840909999998</v>
      </c>
      <c r="G108520">
        <v>34.419840909999998</v>
      </c>
    </row>
    <row r="108521" spans="1:7" x14ac:dyDescent="0.25">
      <c r="A108521" t="s">
        <v>10</v>
      </c>
      <c r="B108521">
        <v>-41.5</v>
      </c>
      <c r="C108521">
        <v>-160.5</v>
      </c>
      <c r="D108521">
        <v>7.6241299339999999</v>
      </c>
      <c r="E108521">
        <v>34.417096979999997</v>
      </c>
      <c r="G108521">
        <v>34.417096979999997</v>
      </c>
    </row>
    <row r="108522" spans="1:7" x14ac:dyDescent="0.25">
      <c r="A108522" t="s">
        <v>10</v>
      </c>
      <c r="B108522">
        <v>-41.5</v>
      </c>
      <c r="C108522">
        <v>-159.5</v>
      </c>
      <c r="D108522">
        <v>7.5752125000000001</v>
      </c>
      <c r="E108522">
        <v>34.410414400000001</v>
      </c>
      <c r="G108522">
        <v>34.410414400000001</v>
      </c>
    </row>
    <row r="108523" spans="1:7" x14ac:dyDescent="0.25">
      <c r="A108523" t="s">
        <v>10</v>
      </c>
      <c r="B108523">
        <v>-41.5</v>
      </c>
      <c r="C108523">
        <v>-158.5</v>
      </c>
      <c r="D108523">
        <v>7.5025294120000003</v>
      </c>
      <c r="E108523">
        <v>34.415853030000001</v>
      </c>
      <c r="G108523">
        <v>34.415853030000001</v>
      </c>
    </row>
    <row r="108524" spans="1:7" x14ac:dyDescent="0.25">
      <c r="A108524" t="s">
        <v>10</v>
      </c>
      <c r="B108524">
        <v>-41.5</v>
      </c>
      <c r="C108524">
        <v>-157.5</v>
      </c>
      <c r="D108524">
        <v>7.5959117650000003</v>
      </c>
      <c r="E108524">
        <v>34.411137879999998</v>
      </c>
      <c r="G108524">
        <v>34.411137879999998</v>
      </c>
    </row>
    <row r="108525" spans="1:7" x14ac:dyDescent="0.25">
      <c r="A108525" t="s">
        <v>10</v>
      </c>
      <c r="B108525">
        <v>-41.5</v>
      </c>
      <c r="C108525">
        <v>-156.5</v>
      </c>
      <c r="D108525">
        <v>7.5890000000000004</v>
      </c>
      <c r="E108525">
        <v>34.410600000000002</v>
      </c>
      <c r="G108525">
        <v>34.410600000000002</v>
      </c>
    </row>
    <row r="108526" spans="1:7" x14ac:dyDescent="0.25">
      <c r="A108526" t="s">
        <v>10</v>
      </c>
      <c r="B108526">
        <v>-41.5</v>
      </c>
      <c r="C108526">
        <v>-155.5</v>
      </c>
      <c r="D108526">
        <v>7.4767058820000001</v>
      </c>
      <c r="E108526">
        <v>34.408577080000001</v>
      </c>
      <c r="G108526">
        <v>34.408577080000001</v>
      </c>
    </row>
    <row r="108527" spans="1:7" x14ac:dyDescent="0.25">
      <c r="A108527" t="s">
        <v>10</v>
      </c>
      <c r="B108527">
        <v>-41.5</v>
      </c>
      <c r="C108527">
        <v>-154.5</v>
      </c>
      <c r="D108527">
        <v>6.3839667750000002</v>
      </c>
      <c r="E108527">
        <v>34.406773489999999</v>
      </c>
      <c r="G108527">
        <v>34.406773489999999</v>
      </c>
    </row>
    <row r="108528" spans="1:7" x14ac:dyDescent="0.25">
      <c r="A108528" t="s">
        <v>10</v>
      </c>
      <c r="B108528">
        <v>-41.5</v>
      </c>
      <c r="C108528">
        <v>-153.5</v>
      </c>
      <c r="D108528">
        <v>5.5187102279999998</v>
      </c>
      <c r="E108528">
        <v>34.404674620000002</v>
      </c>
      <c r="G108528">
        <v>34.404674620000002</v>
      </c>
    </row>
    <row r="108529" spans="1:7" x14ac:dyDescent="0.25">
      <c r="A108529" t="s">
        <v>10</v>
      </c>
      <c r="B108529">
        <v>-41.5</v>
      </c>
      <c r="C108529">
        <v>-152.5</v>
      </c>
      <c r="D108529">
        <v>5.7356863640000002</v>
      </c>
      <c r="E108529">
        <v>34.404582959999999</v>
      </c>
      <c r="G108529">
        <v>34.404582959999999</v>
      </c>
    </row>
    <row r="108530" spans="1:7" x14ac:dyDescent="0.25">
      <c r="A108530" t="s">
        <v>10</v>
      </c>
      <c r="B108530">
        <v>-41.5</v>
      </c>
      <c r="C108530">
        <v>-151.5</v>
      </c>
      <c r="D108530">
        <v>5.7380386369999998</v>
      </c>
      <c r="E108530">
        <v>34.400397730000002</v>
      </c>
      <c r="G108530">
        <v>34.400397730000002</v>
      </c>
    </row>
    <row r="108531" spans="1:7" x14ac:dyDescent="0.25">
      <c r="A108531" t="s">
        <v>10</v>
      </c>
      <c r="B108531">
        <v>-41.5</v>
      </c>
      <c r="C108531">
        <v>-150.5</v>
      </c>
      <c r="D108531">
        <v>6.2847924239999999</v>
      </c>
      <c r="E108531">
        <v>34.402445460000003</v>
      </c>
      <c r="G108531">
        <v>34.402445460000003</v>
      </c>
    </row>
    <row r="108532" spans="1:7" x14ac:dyDescent="0.25">
      <c r="A108532" t="s">
        <v>10</v>
      </c>
      <c r="B108532">
        <v>-41.5</v>
      </c>
      <c r="C108532">
        <v>-149.5</v>
      </c>
      <c r="D108532">
        <v>7.2669523810000003</v>
      </c>
      <c r="E108532">
        <v>34.399532960000002</v>
      </c>
      <c r="G108532">
        <v>34.399532960000002</v>
      </c>
    </row>
    <row r="108533" spans="1:7" x14ac:dyDescent="0.25">
      <c r="A108533" t="s">
        <v>10</v>
      </c>
      <c r="B108533">
        <v>-41.5</v>
      </c>
      <c r="C108533">
        <v>-148.5</v>
      </c>
      <c r="D108533">
        <v>6.2412999999999998</v>
      </c>
      <c r="E108533">
        <v>34.393840910000002</v>
      </c>
      <c r="G108533">
        <v>34.393840910000002</v>
      </c>
    </row>
    <row r="108534" spans="1:7" x14ac:dyDescent="0.25">
      <c r="A108534" t="s">
        <v>10</v>
      </c>
      <c r="B108534">
        <v>-41.5</v>
      </c>
      <c r="C108534">
        <v>-147.5</v>
      </c>
      <c r="D108534">
        <v>6.9598835230000002</v>
      </c>
      <c r="E108534">
        <v>34.391567049999999</v>
      </c>
      <c r="G108534">
        <v>34.391567049999999</v>
      </c>
    </row>
    <row r="108535" spans="1:7" x14ac:dyDescent="0.25">
      <c r="A108535" t="s">
        <v>10</v>
      </c>
      <c r="B108535">
        <v>-41.5</v>
      </c>
      <c r="C108535">
        <v>-146.5</v>
      </c>
      <c r="D108535">
        <v>5.3264181820000003</v>
      </c>
      <c r="E108535">
        <v>34.39113296</v>
      </c>
      <c r="G108535">
        <v>34.39113296</v>
      </c>
    </row>
    <row r="108536" spans="1:7" x14ac:dyDescent="0.25">
      <c r="A108536" t="s">
        <v>10</v>
      </c>
      <c r="B108536">
        <v>-41.5</v>
      </c>
      <c r="C108536">
        <v>-145.5</v>
      </c>
      <c r="D108536">
        <v>6.2068204549999999</v>
      </c>
      <c r="E108536">
        <v>34.389140910000002</v>
      </c>
      <c r="G108536">
        <v>34.389140910000002</v>
      </c>
    </row>
    <row r="108537" spans="1:7" x14ac:dyDescent="0.25">
      <c r="A108537" t="s">
        <v>10</v>
      </c>
      <c r="B108537">
        <v>-41.5</v>
      </c>
      <c r="C108537">
        <v>-144.5</v>
      </c>
      <c r="D108537">
        <v>5.3075965920000003</v>
      </c>
      <c r="E108537">
        <v>34.391321220000002</v>
      </c>
      <c r="G108537">
        <v>34.391321220000002</v>
      </c>
    </row>
    <row r="108538" spans="1:7" x14ac:dyDescent="0.25">
      <c r="A108538" t="s">
        <v>10</v>
      </c>
      <c r="B108538">
        <v>-41.5</v>
      </c>
      <c r="C108538">
        <v>-143.5</v>
      </c>
      <c r="D108538">
        <v>5.3564696979999997</v>
      </c>
      <c r="E108538">
        <v>34.384799999999998</v>
      </c>
      <c r="G108538">
        <v>34.384799999999998</v>
      </c>
    </row>
    <row r="108539" spans="1:7" x14ac:dyDescent="0.25">
      <c r="A108539" t="s">
        <v>10</v>
      </c>
      <c r="B108539">
        <v>-41.5</v>
      </c>
      <c r="C108539">
        <v>-142.5</v>
      </c>
      <c r="D108539">
        <v>5.2749409089999997</v>
      </c>
      <c r="E108539">
        <v>34.383953409999997</v>
      </c>
      <c r="G108539">
        <v>34.383953409999997</v>
      </c>
    </row>
    <row r="108540" spans="1:7" x14ac:dyDescent="0.25">
      <c r="A108540" t="s">
        <v>10</v>
      </c>
      <c r="B108540">
        <v>-41.5</v>
      </c>
      <c r="C108540">
        <v>-141.5</v>
      </c>
      <c r="D108540">
        <v>5.2417352279999996</v>
      </c>
      <c r="E108540">
        <v>34.383572729999997</v>
      </c>
      <c r="G108540">
        <v>34.383572729999997</v>
      </c>
    </row>
    <row r="108541" spans="1:7" x14ac:dyDescent="0.25">
      <c r="A108541" t="s">
        <v>10</v>
      </c>
      <c r="B108541">
        <v>-41.5</v>
      </c>
      <c r="C108541">
        <v>-140.5</v>
      </c>
      <c r="D108541">
        <v>5.3616848490000004</v>
      </c>
      <c r="E108541">
        <v>34.382084089999999</v>
      </c>
      <c r="G108541">
        <v>34.382084089999999</v>
      </c>
    </row>
    <row r="108542" spans="1:7" x14ac:dyDescent="0.25">
      <c r="A108542" t="s">
        <v>10</v>
      </c>
      <c r="B108542">
        <v>-41.5</v>
      </c>
      <c r="C108542">
        <v>-139.5</v>
      </c>
      <c r="D108542">
        <v>5.9458121210000003</v>
      </c>
      <c r="E108542">
        <v>34.383619699999997</v>
      </c>
      <c r="G108542">
        <v>34.383619699999997</v>
      </c>
    </row>
    <row r="108543" spans="1:7" x14ac:dyDescent="0.25">
      <c r="A108543" t="s">
        <v>10</v>
      </c>
      <c r="B108543">
        <v>-41.5</v>
      </c>
      <c r="C108543">
        <v>-138.5</v>
      </c>
      <c r="D108543">
        <v>5.8490693189999998</v>
      </c>
      <c r="E108543">
        <v>34.381950000000003</v>
      </c>
      <c r="G108543">
        <v>34.381950000000003</v>
      </c>
    </row>
    <row r="108544" spans="1:7" x14ac:dyDescent="0.25">
      <c r="A108544" t="s">
        <v>10</v>
      </c>
      <c r="B108544">
        <v>-41.5</v>
      </c>
      <c r="C108544">
        <v>-137.5</v>
      </c>
      <c r="D108544">
        <v>5.2609000000000004</v>
      </c>
      <c r="E108544">
        <v>34.378999999999998</v>
      </c>
      <c r="G108544">
        <v>34.378999999999998</v>
      </c>
    </row>
    <row r="108545" spans="1:7" x14ac:dyDescent="0.25">
      <c r="A108545" t="s">
        <v>10</v>
      </c>
      <c r="B108545">
        <v>-41.5</v>
      </c>
      <c r="C108545">
        <v>-136.5</v>
      </c>
      <c r="D108545">
        <v>5.0946719700000003</v>
      </c>
      <c r="E108545">
        <v>34.379965159999998</v>
      </c>
      <c r="G108545">
        <v>34.379965159999998</v>
      </c>
    </row>
    <row r="108546" spans="1:7" x14ac:dyDescent="0.25">
      <c r="A108546" t="s">
        <v>10</v>
      </c>
      <c r="B108546">
        <v>-41.5</v>
      </c>
      <c r="C108546">
        <v>-135.5</v>
      </c>
      <c r="D108546">
        <v>5.2495772729999999</v>
      </c>
      <c r="E108546">
        <v>34.3770697</v>
      </c>
      <c r="G108546">
        <v>34.3770697</v>
      </c>
    </row>
    <row r="108547" spans="1:7" x14ac:dyDescent="0.25">
      <c r="A108547" t="s">
        <v>10</v>
      </c>
      <c r="B108547">
        <v>-41.5</v>
      </c>
      <c r="C108547">
        <v>-134.5</v>
      </c>
      <c r="D108547">
        <v>5.125615152</v>
      </c>
      <c r="E108547">
        <v>34.37813182</v>
      </c>
      <c r="G108547">
        <v>34.37813182</v>
      </c>
    </row>
    <row r="108548" spans="1:7" x14ac:dyDescent="0.25">
      <c r="A108548" t="s">
        <v>10</v>
      </c>
      <c r="B108548">
        <v>-41.5</v>
      </c>
      <c r="C108548">
        <v>-133.5</v>
      </c>
      <c r="D108548">
        <v>6.0572800869999996</v>
      </c>
      <c r="E108548">
        <v>34.375269699999997</v>
      </c>
      <c r="G108548">
        <v>34.375269699999997</v>
      </c>
    </row>
    <row r="108549" spans="1:7" x14ac:dyDescent="0.25">
      <c r="A108549" t="s">
        <v>10</v>
      </c>
      <c r="B108549">
        <v>-41.5</v>
      </c>
      <c r="C108549">
        <v>-132.5</v>
      </c>
      <c r="D108549">
        <v>5.0943196970000004</v>
      </c>
      <c r="E108549">
        <v>34.373288639999998</v>
      </c>
      <c r="G108549">
        <v>34.373288639999998</v>
      </c>
    </row>
    <row r="108550" spans="1:7" x14ac:dyDescent="0.25">
      <c r="A108550" t="s">
        <v>10</v>
      </c>
      <c r="B108550">
        <v>-41.5</v>
      </c>
      <c r="C108550">
        <v>-131.5</v>
      </c>
      <c r="D108550">
        <v>5.8258058159999999</v>
      </c>
      <c r="E108550">
        <v>34.370273109999999</v>
      </c>
      <c r="G108550">
        <v>34.370273109999999</v>
      </c>
    </row>
    <row r="108551" spans="1:7" x14ac:dyDescent="0.25">
      <c r="A108551" t="s">
        <v>10</v>
      </c>
      <c r="B108551">
        <v>-41.5</v>
      </c>
      <c r="C108551">
        <v>-130.5</v>
      </c>
      <c r="D108551">
        <v>5.6615090910000001</v>
      </c>
      <c r="E108551">
        <v>34.371602490000001</v>
      </c>
      <c r="G108551">
        <v>34.371602490000001</v>
      </c>
    </row>
    <row r="108552" spans="1:7" x14ac:dyDescent="0.25">
      <c r="A108552" t="s">
        <v>10</v>
      </c>
      <c r="B108552">
        <v>-41.5</v>
      </c>
      <c r="C108552">
        <v>-129.5</v>
      </c>
      <c r="D108552">
        <v>7.1456666670000004</v>
      </c>
      <c r="E108552">
        <v>34.374977649999998</v>
      </c>
      <c r="G108552">
        <v>34.374977649999998</v>
      </c>
    </row>
    <row r="108553" spans="1:7" x14ac:dyDescent="0.25">
      <c r="A108553" t="s">
        <v>10</v>
      </c>
      <c r="B108553">
        <v>-41.5</v>
      </c>
      <c r="C108553">
        <v>-128.5</v>
      </c>
      <c r="D108553">
        <v>5.2880140259999999</v>
      </c>
      <c r="E108553">
        <v>34.371443939999999</v>
      </c>
      <c r="G108553">
        <v>34.371443939999999</v>
      </c>
    </row>
    <row r="108554" spans="1:7" x14ac:dyDescent="0.25">
      <c r="A108554" t="s">
        <v>10</v>
      </c>
      <c r="B108554">
        <v>-41.5</v>
      </c>
      <c r="C108554">
        <v>-127.5</v>
      </c>
      <c r="D108554">
        <v>5.2542</v>
      </c>
      <c r="E108554">
        <v>34.368667049999999</v>
      </c>
      <c r="G108554">
        <v>34.368667049999999</v>
      </c>
    </row>
    <row r="108555" spans="1:7" x14ac:dyDescent="0.25">
      <c r="A108555" t="s">
        <v>10</v>
      </c>
      <c r="B108555">
        <v>-41.5</v>
      </c>
      <c r="C108555">
        <v>-126.5</v>
      </c>
      <c r="D108555">
        <v>5.1417545459999996</v>
      </c>
      <c r="E108555">
        <v>34.366242049999997</v>
      </c>
      <c r="G108555">
        <v>34.366242049999997</v>
      </c>
    </row>
    <row r="108556" spans="1:7" x14ac:dyDescent="0.25">
      <c r="A108556" t="s">
        <v>10</v>
      </c>
      <c r="B108556">
        <v>-41.5</v>
      </c>
      <c r="C108556">
        <v>-125.5</v>
      </c>
      <c r="D108556">
        <v>5.2095437499999999</v>
      </c>
      <c r="E108556">
        <v>34.361281820000002</v>
      </c>
      <c r="G108556">
        <v>34.361281820000002</v>
      </c>
    </row>
    <row r="108557" spans="1:7" x14ac:dyDescent="0.25">
      <c r="A108557" t="s">
        <v>10</v>
      </c>
      <c r="B108557">
        <v>-41.5</v>
      </c>
      <c r="C108557">
        <v>-124.5</v>
      </c>
      <c r="D108557">
        <v>5.1259333329999999</v>
      </c>
      <c r="E108557">
        <v>34.363293179999999</v>
      </c>
      <c r="G108557">
        <v>34.363293179999999</v>
      </c>
    </row>
    <row r="108558" spans="1:7" x14ac:dyDescent="0.25">
      <c r="A108558" t="s">
        <v>10</v>
      </c>
      <c r="B108558">
        <v>-41.5</v>
      </c>
      <c r="C108558">
        <v>-123.5</v>
      </c>
      <c r="D108558">
        <v>4.8763772730000001</v>
      </c>
      <c r="E108558">
        <v>34.363990909999998</v>
      </c>
      <c r="G108558">
        <v>34.363990909999998</v>
      </c>
    </row>
    <row r="108559" spans="1:7" x14ac:dyDescent="0.25">
      <c r="A108559" t="s">
        <v>10</v>
      </c>
      <c r="B108559">
        <v>-41.5</v>
      </c>
      <c r="C108559">
        <v>-122.5</v>
      </c>
      <c r="D108559">
        <v>5.0521250000000002</v>
      </c>
      <c r="E108559">
        <v>34.358061370000001</v>
      </c>
      <c r="G108559">
        <v>34.358061370000001</v>
      </c>
    </row>
    <row r="108560" spans="1:7" x14ac:dyDescent="0.25">
      <c r="A108560" t="s">
        <v>10</v>
      </c>
      <c r="B108560">
        <v>-41.5</v>
      </c>
      <c r="C108560">
        <v>-121.5</v>
      </c>
      <c r="D108560">
        <v>5.6743568189999998</v>
      </c>
      <c r="E108560">
        <v>34.360667050000004</v>
      </c>
      <c r="G108560">
        <v>34.360667050000004</v>
      </c>
    </row>
    <row r="108561" spans="1:7" x14ac:dyDescent="0.25">
      <c r="A108561" t="s">
        <v>10</v>
      </c>
      <c r="B108561">
        <v>-41.5</v>
      </c>
      <c r="C108561">
        <v>-120.5</v>
      </c>
      <c r="D108561">
        <v>5.0035113640000004</v>
      </c>
      <c r="E108561">
        <v>34.358110000000003</v>
      </c>
      <c r="G108561">
        <v>34.358110000000003</v>
      </c>
    </row>
    <row r="108562" spans="1:7" x14ac:dyDescent="0.25">
      <c r="A108562" t="s">
        <v>10</v>
      </c>
      <c r="B108562">
        <v>-41.5</v>
      </c>
      <c r="C108562">
        <v>-119.5</v>
      </c>
      <c r="D108562">
        <v>5.0289666669999997</v>
      </c>
      <c r="E108562">
        <v>34.35673182</v>
      </c>
      <c r="G108562">
        <v>34.35673182</v>
      </c>
    </row>
    <row r="108563" spans="1:7" x14ac:dyDescent="0.25">
      <c r="A108563" t="s">
        <v>10</v>
      </c>
      <c r="B108563">
        <v>-41.5</v>
      </c>
      <c r="C108563">
        <v>-118.5</v>
      </c>
      <c r="D108563">
        <v>5.7337170459999998</v>
      </c>
      <c r="E108563">
        <v>34.349936370000002</v>
      </c>
      <c r="G108563">
        <v>34.349936370000002</v>
      </c>
    </row>
    <row r="108564" spans="1:7" x14ac:dyDescent="0.25">
      <c r="A108564" t="s">
        <v>10</v>
      </c>
      <c r="B108564">
        <v>-41.5</v>
      </c>
      <c r="C108564">
        <v>-117.5</v>
      </c>
      <c r="D108564">
        <v>4.9157363639999998</v>
      </c>
      <c r="E108564">
        <v>34.355732959999997</v>
      </c>
      <c r="G108564">
        <v>34.355732959999997</v>
      </c>
    </row>
    <row r="108565" spans="1:7" x14ac:dyDescent="0.25">
      <c r="A108565" t="s">
        <v>10</v>
      </c>
      <c r="B108565">
        <v>-41.5</v>
      </c>
      <c r="C108565">
        <v>-116.5</v>
      </c>
      <c r="D108565">
        <v>4.8547545459999997</v>
      </c>
      <c r="E108565">
        <v>34.358845459999998</v>
      </c>
      <c r="G108565">
        <v>34.358845459999998</v>
      </c>
    </row>
    <row r="108566" spans="1:7" x14ac:dyDescent="0.25">
      <c r="A108566" t="s">
        <v>10</v>
      </c>
      <c r="B108566">
        <v>-41.5</v>
      </c>
      <c r="C108566">
        <v>-115.5</v>
      </c>
      <c r="D108566">
        <v>6.7698333330000002</v>
      </c>
      <c r="E108566">
        <v>34.358496600000002</v>
      </c>
      <c r="G108566">
        <v>34.358496600000002</v>
      </c>
    </row>
    <row r="108567" spans="1:7" x14ac:dyDescent="0.25">
      <c r="A108567" t="s">
        <v>10</v>
      </c>
      <c r="B108567">
        <v>-41.5</v>
      </c>
      <c r="C108567">
        <v>-114.5</v>
      </c>
      <c r="D108567">
        <v>4.9275954549999996</v>
      </c>
      <c r="E108567">
        <v>34.358642430000003</v>
      </c>
      <c r="G108567">
        <v>34.358642430000003</v>
      </c>
    </row>
    <row r="108568" spans="1:7" x14ac:dyDescent="0.25">
      <c r="A108568" t="s">
        <v>10</v>
      </c>
      <c r="B108568">
        <v>-41.5</v>
      </c>
      <c r="C108568">
        <v>-113.5</v>
      </c>
      <c r="D108568">
        <v>4.825377273</v>
      </c>
      <c r="E108568">
        <v>34.349306820000002</v>
      </c>
      <c r="G108568">
        <v>34.349306820000002</v>
      </c>
    </row>
    <row r="108569" spans="1:7" x14ac:dyDescent="0.25">
      <c r="A108569" t="s">
        <v>10</v>
      </c>
      <c r="B108569">
        <v>-41.5</v>
      </c>
      <c r="C108569">
        <v>-112.5</v>
      </c>
      <c r="D108569">
        <v>4.8773227270000001</v>
      </c>
      <c r="E108569">
        <v>34.350718180000001</v>
      </c>
      <c r="G108569">
        <v>34.350718180000001</v>
      </c>
    </row>
    <row r="108570" spans="1:7" x14ac:dyDescent="0.25">
      <c r="A108570" t="s">
        <v>10</v>
      </c>
      <c r="B108570">
        <v>-41.5</v>
      </c>
      <c r="C108570">
        <v>-111.5</v>
      </c>
      <c r="D108570">
        <v>4.7811674240000004</v>
      </c>
      <c r="E108570">
        <v>34.351559100000003</v>
      </c>
      <c r="G108570">
        <v>34.351559100000003</v>
      </c>
    </row>
    <row r="108571" spans="1:7" x14ac:dyDescent="0.25">
      <c r="A108571" t="s">
        <v>10</v>
      </c>
      <c r="B108571">
        <v>-41.5</v>
      </c>
      <c r="C108571">
        <v>-110.5</v>
      </c>
      <c r="D108571">
        <v>4.962634091</v>
      </c>
      <c r="E108571">
        <v>34.339784090000002</v>
      </c>
      <c r="G108571">
        <v>34.339784090000002</v>
      </c>
    </row>
    <row r="108572" spans="1:7" x14ac:dyDescent="0.25">
      <c r="A108572" t="s">
        <v>10</v>
      </c>
      <c r="B108572">
        <v>-41.5</v>
      </c>
      <c r="C108572">
        <v>-109.5</v>
      </c>
      <c r="D108572">
        <v>5.9831854399999997</v>
      </c>
      <c r="E108572">
        <v>34.338636360000002</v>
      </c>
      <c r="G108572">
        <v>34.338636360000002</v>
      </c>
    </row>
    <row r="108573" spans="1:7" x14ac:dyDescent="0.25">
      <c r="A108573" t="s">
        <v>10</v>
      </c>
      <c r="B108573">
        <v>-41.5</v>
      </c>
      <c r="C108573">
        <v>-108.5</v>
      </c>
      <c r="D108573">
        <v>6.0430999999999999</v>
      </c>
      <c r="E108573">
        <v>34.339857139999999</v>
      </c>
      <c r="G108573">
        <v>34.339857139999999</v>
      </c>
    </row>
    <row r="108574" spans="1:7" x14ac:dyDescent="0.25">
      <c r="A108574" t="s">
        <v>10</v>
      </c>
      <c r="B108574">
        <v>-41.5</v>
      </c>
      <c r="C108574">
        <v>-107.5</v>
      </c>
      <c r="D108574">
        <v>4.6692727280000001</v>
      </c>
      <c r="E108574">
        <v>34.34337197</v>
      </c>
      <c r="G108574">
        <v>34.34337197</v>
      </c>
    </row>
    <row r="108575" spans="1:7" x14ac:dyDescent="0.25">
      <c r="A108575" t="s">
        <v>10</v>
      </c>
      <c r="B108575">
        <v>-41.5</v>
      </c>
      <c r="C108575">
        <v>-106.5</v>
      </c>
      <c r="D108575">
        <v>4.7198791250000003</v>
      </c>
      <c r="E108575">
        <v>34.344273229999999</v>
      </c>
      <c r="G108575">
        <v>34.344273229999999</v>
      </c>
    </row>
    <row r="108576" spans="1:7" x14ac:dyDescent="0.25">
      <c r="A108576" t="s">
        <v>10</v>
      </c>
      <c r="B108576">
        <v>-41.5</v>
      </c>
      <c r="C108576">
        <v>-105.5</v>
      </c>
      <c r="D108576">
        <v>4.7951544119999996</v>
      </c>
      <c r="E108576">
        <v>34.343119829999999</v>
      </c>
      <c r="G108576">
        <v>34.343119829999999</v>
      </c>
    </row>
    <row r="108577" spans="1:7" x14ac:dyDescent="0.25">
      <c r="A108577" t="s">
        <v>10</v>
      </c>
      <c r="B108577">
        <v>-41.5</v>
      </c>
      <c r="C108577">
        <v>-104.5</v>
      </c>
      <c r="D108577">
        <v>4.7412592589999996</v>
      </c>
      <c r="E108577">
        <v>34.347789400000003</v>
      </c>
      <c r="G108577">
        <v>34.347789400000003</v>
      </c>
    </row>
    <row r="108578" spans="1:7" x14ac:dyDescent="0.25">
      <c r="A108578" t="s">
        <v>10</v>
      </c>
      <c r="B108578">
        <v>-41.5</v>
      </c>
      <c r="C108578">
        <v>-103.5</v>
      </c>
      <c r="D108578">
        <v>4.6866666669999999</v>
      </c>
      <c r="E108578">
        <v>34.345803220000001</v>
      </c>
      <c r="G108578">
        <v>34.345803220000001</v>
      </c>
    </row>
    <row r="108579" spans="1:7" x14ac:dyDescent="0.25">
      <c r="A108579" t="s">
        <v>10</v>
      </c>
      <c r="B108579">
        <v>-41.5</v>
      </c>
      <c r="C108579">
        <v>-102.5</v>
      </c>
      <c r="D108579">
        <v>4.6756560609999998</v>
      </c>
      <c r="E108579">
        <v>34.345112880000002</v>
      </c>
      <c r="G108579">
        <v>34.345112880000002</v>
      </c>
    </row>
    <row r="108580" spans="1:7" x14ac:dyDescent="0.25">
      <c r="A108580" t="s">
        <v>10</v>
      </c>
      <c r="B108580">
        <v>-41.5</v>
      </c>
      <c r="C108580">
        <v>-101.5</v>
      </c>
      <c r="D108580">
        <v>4.612753788</v>
      </c>
      <c r="E108580">
        <v>34.348261749999999</v>
      </c>
      <c r="G108580">
        <v>34.348261749999999</v>
      </c>
    </row>
    <row r="108581" spans="1:7" x14ac:dyDescent="0.25">
      <c r="A108581" t="s">
        <v>10</v>
      </c>
      <c r="B108581">
        <v>-41.5</v>
      </c>
      <c r="C108581">
        <v>-100.5</v>
      </c>
      <c r="D108581">
        <v>4.6694121209999997</v>
      </c>
      <c r="E108581">
        <v>34.346418180000001</v>
      </c>
      <c r="G108581">
        <v>34.346418180000001</v>
      </c>
    </row>
    <row r="108582" spans="1:7" x14ac:dyDescent="0.25">
      <c r="A108582" t="s">
        <v>10</v>
      </c>
      <c r="B108582">
        <v>-41.5</v>
      </c>
      <c r="C108582">
        <v>-99.5</v>
      </c>
      <c r="D108582">
        <v>4.5671530300000001</v>
      </c>
      <c r="E108582">
        <v>34.344614200000002</v>
      </c>
      <c r="G108582">
        <v>34.344614200000002</v>
      </c>
    </row>
    <row r="108583" spans="1:7" x14ac:dyDescent="0.25">
      <c r="A108583" t="s">
        <v>10</v>
      </c>
      <c r="B108583">
        <v>-41.5</v>
      </c>
      <c r="C108583">
        <v>-98.5</v>
      </c>
      <c r="D108583">
        <v>4.612980436</v>
      </c>
      <c r="E108583">
        <v>34.343585230000002</v>
      </c>
      <c r="G108583">
        <v>34.343585230000002</v>
      </c>
    </row>
    <row r="108584" spans="1:7" x14ac:dyDescent="0.25">
      <c r="A108584" t="s">
        <v>10</v>
      </c>
      <c r="B108584">
        <v>-41.5</v>
      </c>
      <c r="C108584">
        <v>-97.5</v>
      </c>
      <c r="D108584">
        <v>4.5196712120000004</v>
      </c>
      <c r="E108584">
        <v>34.348078790000002</v>
      </c>
      <c r="G108584">
        <v>34.348078790000002</v>
      </c>
    </row>
    <row r="108585" spans="1:7" x14ac:dyDescent="0.25">
      <c r="A108585" t="s">
        <v>10</v>
      </c>
      <c r="B108585">
        <v>-41.5</v>
      </c>
      <c r="C108585">
        <v>-96.5</v>
      </c>
      <c r="D108585">
        <v>4.4853181820000003</v>
      </c>
      <c r="E108585">
        <v>34.348746210000002</v>
      </c>
      <c r="G108585">
        <v>34.348746210000002</v>
      </c>
    </row>
    <row r="108586" spans="1:7" x14ac:dyDescent="0.25">
      <c r="A108586" t="s">
        <v>10</v>
      </c>
      <c r="B108586">
        <v>-41.5</v>
      </c>
      <c r="C108586">
        <v>-95.5</v>
      </c>
      <c r="D108586">
        <v>4.4707568179999999</v>
      </c>
      <c r="E108586">
        <v>34.347470459999997</v>
      </c>
      <c r="G108586">
        <v>34.347470459999997</v>
      </c>
    </row>
    <row r="108587" spans="1:7" x14ac:dyDescent="0.25">
      <c r="A108587" t="s">
        <v>10</v>
      </c>
      <c r="B108587">
        <v>-41.5</v>
      </c>
      <c r="C108587">
        <v>-94.5</v>
      </c>
      <c r="D108587">
        <v>4.472221212</v>
      </c>
      <c r="E108587">
        <v>34.354218179999997</v>
      </c>
      <c r="G108587">
        <v>34.354218179999997</v>
      </c>
    </row>
    <row r="108588" spans="1:7" x14ac:dyDescent="0.25">
      <c r="A108588" t="s">
        <v>10</v>
      </c>
      <c r="B108588">
        <v>-41.5</v>
      </c>
      <c r="C108588">
        <v>-93.5</v>
      </c>
      <c r="D108588">
        <v>4.3430011369999999</v>
      </c>
      <c r="E108588">
        <v>34.360220460000001</v>
      </c>
      <c r="G108588">
        <v>34.360220460000001</v>
      </c>
    </row>
    <row r="108589" spans="1:7" x14ac:dyDescent="0.25">
      <c r="A108589" t="s">
        <v>10</v>
      </c>
      <c r="B108589">
        <v>-41.5</v>
      </c>
      <c r="C108589">
        <v>-92.5</v>
      </c>
      <c r="D108589">
        <v>4.3166871210000002</v>
      </c>
      <c r="E108589">
        <v>34.361730299999998</v>
      </c>
      <c r="G108589">
        <v>34.361730299999998</v>
      </c>
    </row>
    <row r="108590" spans="1:7" x14ac:dyDescent="0.25">
      <c r="A108590" t="s">
        <v>10</v>
      </c>
      <c r="B108590">
        <v>-41.5</v>
      </c>
      <c r="C108590">
        <v>-91.5</v>
      </c>
      <c r="D108590">
        <v>4.3641181820000003</v>
      </c>
      <c r="E108590">
        <v>34.356261369999999</v>
      </c>
      <c r="G108590">
        <v>34.356261369999999</v>
      </c>
    </row>
    <row r="108591" spans="1:7" x14ac:dyDescent="0.25">
      <c r="A108591" t="s">
        <v>10</v>
      </c>
      <c r="B108591">
        <v>-41.5</v>
      </c>
      <c r="C108591">
        <v>-90.5</v>
      </c>
      <c r="D108591">
        <v>4.3476499999999998</v>
      </c>
      <c r="E108591">
        <v>34.358800760000001</v>
      </c>
      <c r="G108591">
        <v>34.358800760000001</v>
      </c>
    </row>
    <row r="108592" spans="1:7" x14ac:dyDescent="0.25">
      <c r="A108592" t="s">
        <v>10</v>
      </c>
      <c r="B108592">
        <v>-41.5</v>
      </c>
      <c r="C108592">
        <v>-89.5</v>
      </c>
      <c r="D108592">
        <v>4.7030312500000004</v>
      </c>
      <c r="E108592">
        <v>34.359524239999999</v>
      </c>
      <c r="G108592">
        <v>34.359524239999999</v>
      </c>
    </row>
    <row r="108593" spans="1:7" x14ac:dyDescent="0.25">
      <c r="A108593" t="s">
        <v>10</v>
      </c>
      <c r="B108593">
        <v>-41.5</v>
      </c>
      <c r="C108593">
        <v>-88.5</v>
      </c>
      <c r="D108593">
        <v>4.3738916220000004</v>
      </c>
      <c r="E108593">
        <v>34.360101520000001</v>
      </c>
      <c r="G108593">
        <v>34.360101520000001</v>
      </c>
    </row>
    <row r="108594" spans="1:7" x14ac:dyDescent="0.25">
      <c r="A108594" t="s">
        <v>10</v>
      </c>
      <c r="B108594">
        <v>-41.5</v>
      </c>
      <c r="C108594">
        <v>-87.5</v>
      </c>
      <c r="D108594">
        <v>5.4591578949999997</v>
      </c>
      <c r="E108594">
        <v>34.357237130000001</v>
      </c>
      <c r="G108594">
        <v>34.357237130000001</v>
      </c>
    </row>
    <row r="108595" spans="1:7" x14ac:dyDescent="0.25">
      <c r="A108595" t="s">
        <v>10</v>
      </c>
      <c r="B108595">
        <v>-41.5</v>
      </c>
      <c r="C108595">
        <v>-86.5</v>
      </c>
      <c r="D108595">
        <v>4.8365065789999999</v>
      </c>
      <c r="E108595">
        <v>34.358489390000003</v>
      </c>
      <c r="G108595">
        <v>34.358489390000003</v>
      </c>
    </row>
    <row r="108596" spans="1:7" x14ac:dyDescent="0.25">
      <c r="A108596" t="s">
        <v>10</v>
      </c>
      <c r="B108596">
        <v>-41.5</v>
      </c>
      <c r="C108596">
        <v>-85.5</v>
      </c>
      <c r="D108596">
        <v>5.4390526320000001</v>
      </c>
      <c r="E108596">
        <v>34.34977576</v>
      </c>
      <c r="G108596">
        <v>34.34977576</v>
      </c>
    </row>
    <row r="108597" spans="1:7" x14ac:dyDescent="0.25">
      <c r="A108597" t="s">
        <v>10</v>
      </c>
      <c r="B108597">
        <v>-41.5</v>
      </c>
      <c r="C108597">
        <v>-84.5</v>
      </c>
      <c r="D108597">
        <v>5.7986470590000003</v>
      </c>
      <c r="E108597">
        <v>34.342589459999999</v>
      </c>
      <c r="G108597">
        <v>34.342589459999999</v>
      </c>
    </row>
    <row r="108598" spans="1:7" x14ac:dyDescent="0.25">
      <c r="A108598" t="s">
        <v>10</v>
      </c>
      <c r="B108598">
        <v>-41.5</v>
      </c>
      <c r="C108598">
        <v>-83.5</v>
      </c>
      <c r="D108598">
        <v>5.5659926479999999</v>
      </c>
      <c r="E108598">
        <v>34.357221209999999</v>
      </c>
      <c r="G108598">
        <v>34.357221209999999</v>
      </c>
    </row>
    <row r="108599" spans="1:7" x14ac:dyDescent="0.25">
      <c r="A108599" t="s">
        <v>10</v>
      </c>
      <c r="B108599">
        <v>-41.5</v>
      </c>
      <c r="C108599">
        <v>-82.5</v>
      </c>
      <c r="D108599">
        <v>5.0087047699999996</v>
      </c>
      <c r="E108599">
        <v>34.354854549999999</v>
      </c>
      <c r="G108599">
        <v>34.354854549999999</v>
      </c>
    </row>
    <row r="108600" spans="1:7" x14ac:dyDescent="0.25">
      <c r="A108600" t="s">
        <v>10</v>
      </c>
      <c r="B108600">
        <v>-41.5</v>
      </c>
      <c r="C108600">
        <v>-81.5</v>
      </c>
      <c r="D108600">
        <v>5.2643647150000001</v>
      </c>
      <c r="E108600">
        <v>34.355600760000002</v>
      </c>
      <c r="G108600">
        <v>34.355600760000002</v>
      </c>
    </row>
    <row r="108601" spans="1:7" x14ac:dyDescent="0.25">
      <c r="A108601" t="s">
        <v>10</v>
      </c>
      <c r="B108601">
        <v>-41.5</v>
      </c>
      <c r="C108601">
        <v>-80.5</v>
      </c>
      <c r="D108601">
        <v>4.6743958340000002</v>
      </c>
      <c r="E108601">
        <v>34.351411370000001</v>
      </c>
      <c r="G108601">
        <v>34.351411370000001</v>
      </c>
    </row>
    <row r="108602" spans="1:7" x14ac:dyDescent="0.25">
      <c r="A108602" t="s">
        <v>10</v>
      </c>
      <c r="B108602">
        <v>-41.5</v>
      </c>
      <c r="C108602">
        <v>-79.5</v>
      </c>
      <c r="D108602">
        <v>5.2857316760000002</v>
      </c>
      <c r="E108602">
        <v>34.356259100000003</v>
      </c>
      <c r="G108602">
        <v>34.356259100000003</v>
      </c>
    </row>
    <row r="108603" spans="1:7" x14ac:dyDescent="0.25">
      <c r="A108603" t="s">
        <v>10</v>
      </c>
      <c r="B108603">
        <v>-41.5</v>
      </c>
      <c r="C108603">
        <v>-78.5</v>
      </c>
      <c r="D108603">
        <v>4.3531909090000003</v>
      </c>
      <c r="E108603">
        <v>34.371890909999998</v>
      </c>
      <c r="G108603">
        <v>34.371890909999998</v>
      </c>
    </row>
    <row r="108604" spans="1:7" x14ac:dyDescent="0.25">
      <c r="A108604" t="s">
        <v>10</v>
      </c>
      <c r="B108604">
        <v>-41.5</v>
      </c>
      <c r="C108604">
        <v>-77.5</v>
      </c>
      <c r="D108604">
        <v>6.0766</v>
      </c>
      <c r="E108604">
        <v>34.373781819999998</v>
      </c>
      <c r="G108604">
        <v>34.373781819999998</v>
      </c>
    </row>
    <row r="108605" spans="1:7" x14ac:dyDescent="0.25">
      <c r="A108605" t="s">
        <v>10</v>
      </c>
      <c r="B108605">
        <v>-41.5</v>
      </c>
      <c r="C108605">
        <v>-76.5</v>
      </c>
      <c r="D108605">
        <v>5.4567045460000001</v>
      </c>
      <c r="E108605">
        <v>34.384227279999998</v>
      </c>
      <c r="G108605">
        <v>34.384227279999998</v>
      </c>
    </row>
    <row r="108606" spans="1:7" x14ac:dyDescent="0.25">
      <c r="A108606" t="s">
        <v>10</v>
      </c>
      <c r="B108606">
        <v>-41.5</v>
      </c>
      <c r="C108606">
        <v>-75.5</v>
      </c>
      <c r="D108606">
        <v>6.7839136370000004</v>
      </c>
      <c r="E108606">
        <v>34.388586369999999</v>
      </c>
      <c r="G108606">
        <v>34.388586369999999</v>
      </c>
    </row>
    <row r="108607" spans="1:7" x14ac:dyDescent="0.25">
      <c r="A108607" t="s">
        <v>10</v>
      </c>
      <c r="B108607">
        <v>-41.5</v>
      </c>
      <c r="C108607">
        <v>-74.5</v>
      </c>
      <c r="D108607">
        <v>7.0951487970000002</v>
      </c>
      <c r="E108607">
        <v>34.370750000000001</v>
      </c>
      <c r="G108607">
        <v>34.370750000000001</v>
      </c>
    </row>
    <row r="108608" spans="1:7" x14ac:dyDescent="0.25">
      <c r="A108608" t="s">
        <v>10</v>
      </c>
      <c r="B108608">
        <v>-41.5</v>
      </c>
      <c r="C108608">
        <v>-56.5</v>
      </c>
      <c r="D108608">
        <v>2.7982618330000002</v>
      </c>
      <c r="E108608">
        <v>34.402778949999998</v>
      </c>
      <c r="G108608">
        <v>34.402778949999998</v>
      </c>
    </row>
    <row r="108609" spans="1:7" x14ac:dyDescent="0.25">
      <c r="A108609" t="s">
        <v>10</v>
      </c>
      <c r="B108609">
        <v>-41.5</v>
      </c>
      <c r="C108609">
        <v>-55.5</v>
      </c>
      <c r="D108609">
        <v>2.8401027280000002</v>
      </c>
      <c r="E108609">
        <v>34.44107872</v>
      </c>
      <c r="G108609">
        <v>34.44107872</v>
      </c>
    </row>
    <row r="108610" spans="1:7" x14ac:dyDescent="0.25">
      <c r="A108610" t="s">
        <v>10</v>
      </c>
      <c r="B108610">
        <v>-41.5</v>
      </c>
      <c r="C108610">
        <v>-54.5</v>
      </c>
      <c r="D108610">
        <v>3.5503333339999998</v>
      </c>
      <c r="E108610">
        <v>34.405372730000003</v>
      </c>
      <c r="G108610">
        <v>34.405372730000003</v>
      </c>
    </row>
    <row r="108611" spans="1:7" x14ac:dyDescent="0.25">
      <c r="A108611" t="s">
        <v>10</v>
      </c>
      <c r="B108611">
        <v>-41.5</v>
      </c>
      <c r="C108611">
        <v>-53.5</v>
      </c>
      <c r="D108611">
        <v>3.8516470589999998</v>
      </c>
      <c r="E108611">
        <v>34.373158590000003</v>
      </c>
      <c r="G108611">
        <v>34.373158590000003</v>
      </c>
    </row>
    <row r="108612" spans="1:7" x14ac:dyDescent="0.25">
      <c r="A108612" t="s">
        <v>10</v>
      </c>
      <c r="B108612">
        <v>-41.5</v>
      </c>
      <c r="C108612">
        <v>-52.5</v>
      </c>
      <c r="D108612">
        <v>4.6562999999999999</v>
      </c>
      <c r="E108612">
        <v>34.401299760000001</v>
      </c>
      <c r="G108612">
        <v>34.401299760000001</v>
      </c>
    </row>
    <row r="108613" spans="1:7" x14ac:dyDescent="0.25">
      <c r="A108613" t="s">
        <v>10</v>
      </c>
      <c r="B108613">
        <v>-41.5</v>
      </c>
      <c r="C108613">
        <v>-51.5</v>
      </c>
      <c r="D108613">
        <v>4.4106091039999997</v>
      </c>
      <c r="E108613">
        <v>34.357663639999998</v>
      </c>
      <c r="G108613">
        <v>34.357663639999998</v>
      </c>
    </row>
    <row r="108614" spans="1:7" x14ac:dyDescent="0.25">
      <c r="A108614" t="s">
        <v>10</v>
      </c>
      <c r="B108614">
        <v>-41.5</v>
      </c>
      <c r="C108614">
        <v>-50.5</v>
      </c>
      <c r="D108614">
        <v>4.3168823529999996</v>
      </c>
      <c r="E108614">
        <v>34.379464400000003</v>
      </c>
      <c r="G108614">
        <v>34.379464400000003</v>
      </c>
    </row>
    <row r="108615" spans="1:7" x14ac:dyDescent="0.25">
      <c r="A108615" t="s">
        <v>10</v>
      </c>
      <c r="B108615">
        <v>-41.5</v>
      </c>
      <c r="C108615">
        <v>-49.5</v>
      </c>
      <c r="D108615">
        <v>4.1464411769999998</v>
      </c>
      <c r="E108615">
        <v>34.347873079999999</v>
      </c>
      <c r="G108615">
        <v>34.347873079999999</v>
      </c>
    </row>
    <row r="108616" spans="1:7" x14ac:dyDescent="0.25">
      <c r="A108616" t="s">
        <v>10</v>
      </c>
      <c r="B108616">
        <v>-41.5</v>
      </c>
      <c r="C108616">
        <v>-48.5</v>
      </c>
      <c r="D108616">
        <v>3.863045455</v>
      </c>
      <c r="E108616">
        <v>34.354282959999999</v>
      </c>
      <c r="G108616">
        <v>34.354282959999999</v>
      </c>
    </row>
    <row r="108617" spans="1:7" x14ac:dyDescent="0.25">
      <c r="A108617" t="s">
        <v>10</v>
      </c>
      <c r="B108617">
        <v>-41.5</v>
      </c>
      <c r="C108617">
        <v>-47.5</v>
      </c>
      <c r="D108617">
        <v>4.664321267</v>
      </c>
      <c r="E108617">
        <v>34.365049999999997</v>
      </c>
      <c r="G108617">
        <v>34.365049999999997</v>
      </c>
    </row>
    <row r="108618" spans="1:7" x14ac:dyDescent="0.25">
      <c r="A108618" t="s">
        <v>10</v>
      </c>
      <c r="B108618">
        <v>-41.5</v>
      </c>
      <c r="C108618">
        <v>-46.5</v>
      </c>
      <c r="D108618">
        <v>3.6742205879999998</v>
      </c>
      <c r="E108618">
        <v>34.376307580000002</v>
      </c>
      <c r="G108618">
        <v>34.376307580000002</v>
      </c>
    </row>
    <row r="108619" spans="1:7" x14ac:dyDescent="0.25">
      <c r="A108619" t="s">
        <v>10</v>
      </c>
      <c r="B108619">
        <v>-41.5</v>
      </c>
      <c r="C108619">
        <v>-45.5</v>
      </c>
      <c r="D108619">
        <v>3.7519430740000002</v>
      </c>
      <c r="E108619">
        <v>34.381063640000001</v>
      </c>
      <c r="G108619">
        <v>34.381063640000001</v>
      </c>
    </row>
    <row r="108620" spans="1:7" x14ac:dyDescent="0.25">
      <c r="A108620" t="s">
        <v>10</v>
      </c>
      <c r="B108620">
        <v>-41.5</v>
      </c>
      <c r="C108620">
        <v>-44.5</v>
      </c>
      <c r="D108620">
        <v>3.5638934660000001</v>
      </c>
      <c r="E108620">
        <v>34.376517319999998</v>
      </c>
      <c r="G108620">
        <v>34.376517319999998</v>
      </c>
    </row>
    <row r="108621" spans="1:7" x14ac:dyDescent="0.25">
      <c r="A108621" t="s">
        <v>10</v>
      </c>
      <c r="B108621">
        <v>-41.5</v>
      </c>
      <c r="C108621">
        <v>-43.5</v>
      </c>
      <c r="D108621">
        <v>4.3563999999999998</v>
      </c>
      <c r="E108621">
        <v>34.317627889999997</v>
      </c>
      <c r="G108621">
        <v>34.317627889999997</v>
      </c>
    </row>
    <row r="108622" spans="1:7" x14ac:dyDescent="0.25">
      <c r="A108622" t="s">
        <v>10</v>
      </c>
      <c r="B108622">
        <v>-41.5</v>
      </c>
      <c r="C108622">
        <v>-42.5</v>
      </c>
      <c r="D108622">
        <v>4.0500629869999996</v>
      </c>
      <c r="E108622">
        <v>34.38377749</v>
      </c>
      <c r="G108622">
        <v>34.38377749</v>
      </c>
    </row>
    <row r="108623" spans="1:7" x14ac:dyDescent="0.25">
      <c r="A108623" t="s">
        <v>10</v>
      </c>
      <c r="B108623">
        <v>-41.5</v>
      </c>
      <c r="C108623">
        <v>-41.5</v>
      </c>
      <c r="D108623">
        <v>4.346153846</v>
      </c>
      <c r="E108623">
        <v>34.379242210000001</v>
      </c>
      <c r="G108623">
        <v>34.379242210000001</v>
      </c>
    </row>
    <row r="108624" spans="1:7" x14ac:dyDescent="0.25">
      <c r="A108624" t="s">
        <v>10</v>
      </c>
      <c r="B108624">
        <v>-41.5</v>
      </c>
      <c r="C108624">
        <v>-40.5</v>
      </c>
      <c r="D108624">
        <v>4.6707647059999999</v>
      </c>
      <c r="E108624">
        <v>34.367506820000003</v>
      </c>
      <c r="G108624">
        <v>34.367506820000003</v>
      </c>
    </row>
    <row r="108625" spans="1:7" x14ac:dyDescent="0.25">
      <c r="A108625" t="s">
        <v>10</v>
      </c>
      <c r="B108625">
        <v>-41.5</v>
      </c>
      <c r="C108625">
        <v>-39.5</v>
      </c>
      <c r="D108625">
        <v>3.6547272730000002</v>
      </c>
      <c r="E108625">
        <v>34.37851251</v>
      </c>
      <c r="G108625">
        <v>34.37851251</v>
      </c>
    </row>
    <row r="108626" spans="1:7" x14ac:dyDescent="0.25">
      <c r="A108626" t="s">
        <v>10</v>
      </c>
      <c r="B108626">
        <v>-41.5</v>
      </c>
      <c r="C108626">
        <v>-38.5</v>
      </c>
      <c r="D108626">
        <v>5.1641176470000003</v>
      </c>
      <c r="E108626">
        <v>34.361386369999998</v>
      </c>
      <c r="G108626">
        <v>34.361386369999998</v>
      </c>
    </row>
    <row r="108627" spans="1:7" x14ac:dyDescent="0.25">
      <c r="A108627" t="s">
        <v>10</v>
      </c>
      <c r="B108627">
        <v>-41.5</v>
      </c>
      <c r="C108627">
        <v>-37.5</v>
      </c>
      <c r="D108627">
        <v>4.3235939390000002</v>
      </c>
      <c r="E108627">
        <v>34.371959089999997</v>
      </c>
      <c r="G108627">
        <v>34.371959089999997</v>
      </c>
    </row>
    <row r="108628" spans="1:7" x14ac:dyDescent="0.25">
      <c r="A108628" t="s">
        <v>10</v>
      </c>
      <c r="B108628">
        <v>-41.5</v>
      </c>
      <c r="C108628">
        <v>-36.5</v>
      </c>
      <c r="D108628">
        <v>4.0612781819999997</v>
      </c>
      <c r="E108628">
        <v>34.363548809999998</v>
      </c>
      <c r="G108628">
        <v>34.363548809999998</v>
      </c>
    </row>
    <row r="108629" spans="1:7" x14ac:dyDescent="0.25">
      <c r="A108629" t="s">
        <v>10</v>
      </c>
      <c r="B108629">
        <v>-41.5</v>
      </c>
      <c r="C108629">
        <v>-35.5</v>
      </c>
      <c r="D108629">
        <v>4.084681818</v>
      </c>
      <c r="E108629">
        <v>34.37866743</v>
      </c>
      <c r="G108629">
        <v>34.37866743</v>
      </c>
    </row>
    <row r="108630" spans="1:7" x14ac:dyDescent="0.25">
      <c r="A108630" t="s">
        <v>10</v>
      </c>
      <c r="B108630">
        <v>-41.5</v>
      </c>
      <c r="C108630">
        <v>-34.5</v>
      </c>
      <c r="D108630">
        <v>4.3554590910000002</v>
      </c>
      <c r="E108630">
        <v>34.378477279999998</v>
      </c>
      <c r="G108630">
        <v>34.378477279999998</v>
      </c>
    </row>
    <row r="108631" spans="1:7" x14ac:dyDescent="0.25">
      <c r="A108631" t="s">
        <v>10</v>
      </c>
      <c r="B108631">
        <v>-41.5</v>
      </c>
      <c r="C108631">
        <v>-33.5</v>
      </c>
      <c r="D108631">
        <v>3.9926597730000002</v>
      </c>
      <c r="E108631">
        <v>34.374974999999999</v>
      </c>
      <c r="G108631">
        <v>34.374974999999999</v>
      </c>
    </row>
    <row r="108632" spans="1:7" x14ac:dyDescent="0.25">
      <c r="A108632" t="s">
        <v>10</v>
      </c>
      <c r="B108632">
        <v>-41.5</v>
      </c>
      <c r="C108632">
        <v>-32.5</v>
      </c>
      <c r="D108632">
        <v>4.9253526540000001</v>
      </c>
      <c r="E108632">
        <v>34.383186369999997</v>
      </c>
      <c r="G108632">
        <v>34.383186369999997</v>
      </c>
    </row>
    <row r="108633" spans="1:7" x14ac:dyDescent="0.25">
      <c r="A108633" t="s">
        <v>10</v>
      </c>
      <c r="B108633">
        <v>-41.5</v>
      </c>
      <c r="C108633">
        <v>-31.5</v>
      </c>
      <c r="D108633">
        <v>4.7777250000000002</v>
      </c>
      <c r="E108633">
        <v>34.375372730000002</v>
      </c>
      <c r="G108633">
        <v>34.375372730000002</v>
      </c>
    </row>
    <row r="108634" spans="1:7" x14ac:dyDescent="0.25">
      <c r="A108634" t="s">
        <v>10</v>
      </c>
      <c r="B108634">
        <v>-41.5</v>
      </c>
      <c r="C108634">
        <v>-30.5</v>
      </c>
      <c r="D108634">
        <v>3.9948030299999999</v>
      </c>
      <c r="E108634">
        <v>34.365010499999997</v>
      </c>
      <c r="G108634">
        <v>34.365010499999997</v>
      </c>
    </row>
    <row r="108635" spans="1:7" x14ac:dyDescent="0.25">
      <c r="A108635" t="s">
        <v>10</v>
      </c>
      <c r="B108635">
        <v>-41.5</v>
      </c>
      <c r="C108635">
        <v>-29.5</v>
      </c>
      <c r="D108635">
        <v>4.38710355</v>
      </c>
      <c r="E108635">
        <v>34.368754629999998</v>
      </c>
      <c r="G108635">
        <v>34.368754629999998</v>
      </c>
    </row>
    <row r="108636" spans="1:7" x14ac:dyDescent="0.25">
      <c r="A108636" t="s">
        <v>10</v>
      </c>
      <c r="B108636">
        <v>-41.5</v>
      </c>
      <c r="C108636">
        <v>-28.5</v>
      </c>
      <c r="D108636">
        <v>4.2396727270000003</v>
      </c>
      <c r="E108636">
        <v>34.386246970000002</v>
      </c>
      <c r="G108636">
        <v>34.386246970000002</v>
      </c>
    </row>
    <row r="108637" spans="1:7" x14ac:dyDescent="0.25">
      <c r="A108637" t="s">
        <v>10</v>
      </c>
      <c r="B108637">
        <v>-41.5</v>
      </c>
      <c r="C108637">
        <v>-27.5</v>
      </c>
      <c r="D108637">
        <v>4.3954116350000003</v>
      </c>
      <c r="E108637">
        <v>34.370449999999998</v>
      </c>
      <c r="G108637">
        <v>34.370449999999998</v>
      </c>
    </row>
    <row r="108638" spans="1:7" x14ac:dyDescent="0.25">
      <c r="A108638" t="s">
        <v>10</v>
      </c>
      <c r="B108638">
        <v>-41.5</v>
      </c>
      <c r="C108638">
        <v>-26.5</v>
      </c>
      <c r="D108638">
        <v>4.5069602279999996</v>
      </c>
      <c r="E108638">
        <v>34.371049999999997</v>
      </c>
      <c r="G108638">
        <v>34.371049999999997</v>
      </c>
    </row>
    <row r="108639" spans="1:7" x14ac:dyDescent="0.25">
      <c r="A108639" t="s">
        <v>10</v>
      </c>
      <c r="B108639">
        <v>-41.5</v>
      </c>
      <c r="C108639">
        <v>-25.5</v>
      </c>
      <c r="D108639">
        <v>4.3012409089999997</v>
      </c>
      <c r="E108639">
        <v>34.38479091</v>
      </c>
      <c r="G108639">
        <v>34.38479091</v>
      </c>
    </row>
    <row r="108640" spans="1:7" x14ac:dyDescent="0.25">
      <c r="A108640" t="s">
        <v>10</v>
      </c>
      <c r="B108640">
        <v>-41.5</v>
      </c>
      <c r="C108640">
        <v>-24.5</v>
      </c>
      <c r="D108640">
        <v>4.2381378789999999</v>
      </c>
      <c r="E108640">
        <v>34.389995460000002</v>
      </c>
      <c r="G108640">
        <v>34.389995460000002</v>
      </c>
    </row>
    <row r="108641" spans="1:7" x14ac:dyDescent="0.25">
      <c r="A108641" t="s">
        <v>10</v>
      </c>
      <c r="B108641">
        <v>-41.5</v>
      </c>
      <c r="C108641">
        <v>-23.5</v>
      </c>
      <c r="D108641">
        <v>4.4161863639999996</v>
      </c>
      <c r="E108641">
        <v>34.375477279999998</v>
      </c>
      <c r="G108641">
        <v>34.375477279999998</v>
      </c>
    </row>
    <row r="108642" spans="1:7" x14ac:dyDescent="0.25">
      <c r="A108642" t="s">
        <v>10</v>
      </c>
      <c r="B108642">
        <v>-41.5</v>
      </c>
      <c r="C108642">
        <v>-22.5</v>
      </c>
      <c r="D108642">
        <v>4.4864363640000002</v>
      </c>
      <c r="E108642">
        <v>34.397854549999998</v>
      </c>
      <c r="G108642">
        <v>34.397854549999998</v>
      </c>
    </row>
    <row r="108643" spans="1:7" x14ac:dyDescent="0.25">
      <c r="A108643" t="s">
        <v>10</v>
      </c>
      <c r="B108643">
        <v>-41.5</v>
      </c>
      <c r="C108643">
        <v>-21.5</v>
      </c>
      <c r="D108643">
        <v>4.6882681819999998</v>
      </c>
      <c r="E108643">
        <v>34.423051520000001</v>
      </c>
      <c r="G108643">
        <v>34.423051520000001</v>
      </c>
    </row>
    <row r="108644" spans="1:7" x14ac:dyDescent="0.25">
      <c r="A108644" t="s">
        <v>10</v>
      </c>
      <c r="B108644">
        <v>-41.5</v>
      </c>
      <c r="C108644">
        <v>-20.5</v>
      </c>
      <c r="D108644">
        <v>4.7364194299999998</v>
      </c>
      <c r="E108644">
        <v>34.43717728</v>
      </c>
      <c r="G108644">
        <v>34.43717728</v>
      </c>
    </row>
    <row r="108645" spans="1:7" x14ac:dyDescent="0.25">
      <c r="A108645" t="s">
        <v>10</v>
      </c>
      <c r="B108645">
        <v>-41.5</v>
      </c>
      <c r="C108645">
        <v>-19.5</v>
      </c>
      <c r="D108645">
        <v>4.9291430009999999</v>
      </c>
      <c r="E108645">
        <v>34.400908229999999</v>
      </c>
      <c r="G108645">
        <v>34.400908229999999</v>
      </c>
    </row>
    <row r="108646" spans="1:7" x14ac:dyDescent="0.25">
      <c r="A108646" t="s">
        <v>10</v>
      </c>
      <c r="B108646">
        <v>-41.5</v>
      </c>
      <c r="C108646">
        <v>-18.5</v>
      </c>
      <c r="D108646">
        <v>5.5253167120000004</v>
      </c>
      <c r="E108646">
        <v>34.398431819999999</v>
      </c>
      <c r="G108646">
        <v>34.398431819999999</v>
      </c>
    </row>
    <row r="108647" spans="1:7" x14ac:dyDescent="0.25">
      <c r="A108647" t="s">
        <v>10</v>
      </c>
      <c r="B108647">
        <v>-41.5</v>
      </c>
      <c r="C108647">
        <v>-17.5</v>
      </c>
      <c r="D108647">
        <v>5.1905294120000001</v>
      </c>
      <c r="E108647">
        <v>34.403519320000001</v>
      </c>
      <c r="G108647">
        <v>34.403519320000001</v>
      </c>
    </row>
    <row r="108648" spans="1:7" x14ac:dyDescent="0.25">
      <c r="A108648" t="s">
        <v>10</v>
      </c>
      <c r="B108648">
        <v>-41.5</v>
      </c>
      <c r="C108648">
        <v>-16.5</v>
      </c>
      <c r="D108648">
        <v>4.7910181820000002</v>
      </c>
      <c r="E108648">
        <v>34.41192805</v>
      </c>
      <c r="G108648">
        <v>34.41192805</v>
      </c>
    </row>
    <row r="108649" spans="1:7" x14ac:dyDescent="0.25">
      <c r="A108649" t="s">
        <v>10</v>
      </c>
      <c r="B108649">
        <v>-41.5</v>
      </c>
      <c r="C108649">
        <v>-15.5</v>
      </c>
      <c r="D108649">
        <v>4.7522789779999997</v>
      </c>
      <c r="E108649">
        <v>34.380559089999998</v>
      </c>
      <c r="G108649">
        <v>34.380559089999998</v>
      </c>
    </row>
    <row r="108650" spans="1:7" x14ac:dyDescent="0.25">
      <c r="A108650" t="s">
        <v>10</v>
      </c>
      <c r="B108650">
        <v>-41.5</v>
      </c>
      <c r="C108650">
        <v>-14.5</v>
      </c>
      <c r="D108650">
        <v>4.6857181819999996</v>
      </c>
      <c r="E108650">
        <v>34.43280455</v>
      </c>
      <c r="G108650">
        <v>34.43280455</v>
      </c>
    </row>
    <row r="108651" spans="1:7" x14ac:dyDescent="0.25">
      <c r="A108651" t="s">
        <v>10</v>
      </c>
      <c r="B108651">
        <v>-41.5</v>
      </c>
      <c r="C108651">
        <v>-13.5</v>
      </c>
      <c r="D108651">
        <v>4.5719772729999999</v>
      </c>
      <c r="E108651">
        <v>34.414329549999998</v>
      </c>
      <c r="G108651">
        <v>34.414329549999998</v>
      </c>
    </row>
    <row r="108652" spans="1:7" x14ac:dyDescent="0.25">
      <c r="A108652" t="s">
        <v>10</v>
      </c>
      <c r="B108652">
        <v>-41.5</v>
      </c>
      <c r="C108652">
        <v>-12.5</v>
      </c>
      <c r="D108652">
        <v>4.8040312050000002</v>
      </c>
      <c r="E108652">
        <v>34.413213640000002</v>
      </c>
      <c r="G108652">
        <v>34.413213640000002</v>
      </c>
    </row>
    <row r="108653" spans="1:7" x14ac:dyDescent="0.25">
      <c r="A108653" t="s">
        <v>10</v>
      </c>
      <c r="B108653">
        <v>-41.5</v>
      </c>
      <c r="C108653">
        <v>-11.5</v>
      </c>
      <c r="D108653">
        <v>4.6333333330000004</v>
      </c>
      <c r="E108653">
        <v>34.397422730000002</v>
      </c>
      <c r="G108653">
        <v>34.397422730000002</v>
      </c>
    </row>
    <row r="108654" spans="1:7" x14ac:dyDescent="0.25">
      <c r="A108654" t="s">
        <v>10</v>
      </c>
      <c r="B108654">
        <v>-41.5</v>
      </c>
      <c r="C108654">
        <v>-10.5</v>
      </c>
      <c r="D108654">
        <v>4.5224333339999996</v>
      </c>
      <c r="E108654">
        <v>34.394956819999997</v>
      </c>
      <c r="G108654">
        <v>34.394956819999997</v>
      </c>
    </row>
    <row r="108655" spans="1:7" x14ac:dyDescent="0.25">
      <c r="A108655" t="s">
        <v>10</v>
      </c>
      <c r="B108655">
        <v>-41.5</v>
      </c>
      <c r="C108655">
        <v>-9.5</v>
      </c>
      <c r="D108655">
        <v>4.4094272730000004</v>
      </c>
      <c r="E108655">
        <v>34.399690909999997</v>
      </c>
      <c r="G108655">
        <v>34.399690909999997</v>
      </c>
    </row>
    <row r="108656" spans="1:7" x14ac:dyDescent="0.25">
      <c r="A108656" t="s">
        <v>10</v>
      </c>
      <c r="B108656">
        <v>-41.5</v>
      </c>
      <c r="C108656">
        <v>-8.5</v>
      </c>
      <c r="D108656">
        <v>4.3742306820000003</v>
      </c>
      <c r="E108656">
        <v>34.397204549999998</v>
      </c>
      <c r="G108656">
        <v>34.397204549999998</v>
      </c>
    </row>
    <row r="108657" spans="1:7" x14ac:dyDescent="0.25">
      <c r="A108657" t="s">
        <v>10</v>
      </c>
      <c r="B108657">
        <v>-41.5</v>
      </c>
      <c r="C108657">
        <v>-7.5</v>
      </c>
      <c r="D108657">
        <v>4.5358522729999997</v>
      </c>
      <c r="E108657">
        <v>34.400695460000001</v>
      </c>
      <c r="G108657">
        <v>34.400695460000001</v>
      </c>
    </row>
    <row r="108658" spans="1:7" x14ac:dyDescent="0.25">
      <c r="A108658" t="s">
        <v>10</v>
      </c>
      <c r="B108658">
        <v>-41.5</v>
      </c>
      <c r="C108658">
        <v>-6.5</v>
      </c>
      <c r="D108658">
        <v>4.46495</v>
      </c>
      <c r="E108658">
        <v>34.408877279999999</v>
      </c>
      <c r="G108658">
        <v>34.408877279999999</v>
      </c>
    </row>
    <row r="108659" spans="1:7" x14ac:dyDescent="0.25">
      <c r="A108659" t="s">
        <v>10</v>
      </c>
      <c r="B108659">
        <v>-41.5</v>
      </c>
      <c r="C108659">
        <v>-5.5</v>
      </c>
      <c r="D108659">
        <v>4.5217636370000003</v>
      </c>
      <c r="E108659">
        <v>34.418486369999997</v>
      </c>
      <c r="G108659">
        <v>34.418486369999997</v>
      </c>
    </row>
    <row r="108660" spans="1:7" x14ac:dyDescent="0.25">
      <c r="A108660" t="s">
        <v>10</v>
      </c>
      <c r="B108660">
        <v>-41.5</v>
      </c>
      <c r="C108660">
        <v>-4.5</v>
      </c>
      <c r="D108660">
        <v>4.4911409090000003</v>
      </c>
      <c r="E108660">
        <v>34.405364400000003</v>
      </c>
      <c r="G108660">
        <v>34.405364400000003</v>
      </c>
    </row>
    <row r="108661" spans="1:7" x14ac:dyDescent="0.25">
      <c r="A108661" t="s">
        <v>10</v>
      </c>
      <c r="B108661">
        <v>-41.5</v>
      </c>
      <c r="C108661">
        <v>-3.5</v>
      </c>
      <c r="D108661">
        <v>4.4261424250000001</v>
      </c>
      <c r="E108661">
        <v>34.401475759999997</v>
      </c>
      <c r="G108661">
        <v>34.401475759999997</v>
      </c>
    </row>
    <row r="108662" spans="1:7" x14ac:dyDescent="0.25">
      <c r="A108662" t="s">
        <v>10</v>
      </c>
      <c r="B108662">
        <v>-41.5</v>
      </c>
      <c r="C108662">
        <v>-2.5</v>
      </c>
      <c r="D108662">
        <v>4.4611749999999999</v>
      </c>
      <c r="E108662">
        <v>34.403063639999999</v>
      </c>
      <c r="G108662">
        <v>34.403063639999999</v>
      </c>
    </row>
    <row r="108663" spans="1:7" x14ac:dyDescent="0.25">
      <c r="A108663" t="s">
        <v>10</v>
      </c>
      <c r="B108663">
        <v>-41.5</v>
      </c>
      <c r="C108663">
        <v>-1.5</v>
      </c>
      <c r="D108663">
        <v>4.3823681819999996</v>
      </c>
      <c r="E108663">
        <v>34.402683330000002</v>
      </c>
      <c r="G108663">
        <v>34.402683330000002</v>
      </c>
    </row>
    <row r="108664" spans="1:7" x14ac:dyDescent="0.25">
      <c r="A108664" t="s">
        <v>10</v>
      </c>
      <c r="B108664">
        <v>-41.5</v>
      </c>
      <c r="C108664">
        <v>-0.5</v>
      </c>
      <c r="D108664">
        <v>4.8511352280000004</v>
      </c>
      <c r="E108664">
        <v>34.392421599999999</v>
      </c>
      <c r="G108664">
        <v>34.392421599999999</v>
      </c>
    </row>
    <row r="108665" spans="1:7" x14ac:dyDescent="0.25">
      <c r="A108665" t="s">
        <v>10</v>
      </c>
      <c r="B108665">
        <v>-41.5</v>
      </c>
      <c r="C108665">
        <v>0.5</v>
      </c>
      <c r="D108665">
        <v>4.3538238639999998</v>
      </c>
      <c r="E108665">
        <v>34.364459150000002</v>
      </c>
      <c r="G108665">
        <v>34.364459150000002</v>
      </c>
    </row>
    <row r="108666" spans="1:7" x14ac:dyDescent="0.25">
      <c r="A108666" t="s">
        <v>10</v>
      </c>
      <c r="B108666">
        <v>-41.5</v>
      </c>
      <c r="C108666">
        <v>1.5</v>
      </c>
      <c r="D108666">
        <v>4.4560636369999997</v>
      </c>
      <c r="E108666">
        <v>34.388812119999997</v>
      </c>
      <c r="G108666">
        <v>34.388812119999997</v>
      </c>
    </row>
    <row r="108667" spans="1:7" x14ac:dyDescent="0.25">
      <c r="A108667" t="s">
        <v>10</v>
      </c>
      <c r="B108667">
        <v>-41.5</v>
      </c>
      <c r="C108667">
        <v>2.5</v>
      </c>
      <c r="D108667">
        <v>5.1506249999999998</v>
      </c>
      <c r="E108667">
        <v>34.403848490000001</v>
      </c>
      <c r="G108667">
        <v>34.403848490000001</v>
      </c>
    </row>
    <row r="108668" spans="1:7" x14ac:dyDescent="0.25">
      <c r="A108668" t="s">
        <v>10</v>
      </c>
      <c r="B108668">
        <v>-41.5</v>
      </c>
      <c r="C108668">
        <v>3.5</v>
      </c>
      <c r="D108668">
        <v>4.3157090910000004</v>
      </c>
      <c r="E108668">
        <v>34.404692429999997</v>
      </c>
      <c r="G108668">
        <v>34.404692429999997</v>
      </c>
    </row>
    <row r="108669" spans="1:7" x14ac:dyDescent="0.25">
      <c r="A108669" t="s">
        <v>10</v>
      </c>
      <c r="B108669">
        <v>-41.5</v>
      </c>
      <c r="C108669">
        <v>4.5</v>
      </c>
      <c r="D108669">
        <v>4.3191598490000001</v>
      </c>
      <c r="E108669">
        <v>34.418918939999998</v>
      </c>
      <c r="G108669">
        <v>34.418918939999998</v>
      </c>
    </row>
    <row r="108670" spans="1:7" x14ac:dyDescent="0.25">
      <c r="A108670" t="s">
        <v>10</v>
      </c>
      <c r="B108670">
        <v>-41.5</v>
      </c>
      <c r="C108670">
        <v>5.5</v>
      </c>
      <c r="D108670">
        <v>4.3586715910000002</v>
      </c>
      <c r="E108670">
        <v>34.422418180000001</v>
      </c>
      <c r="G108670">
        <v>34.422418180000001</v>
      </c>
    </row>
    <row r="108671" spans="1:7" x14ac:dyDescent="0.25">
      <c r="A108671" t="s">
        <v>10</v>
      </c>
      <c r="B108671">
        <v>-41.5</v>
      </c>
      <c r="C108671">
        <v>6.5</v>
      </c>
      <c r="D108671">
        <v>4.2864840910000002</v>
      </c>
      <c r="E108671">
        <v>34.411137879999998</v>
      </c>
      <c r="G108671">
        <v>34.411137879999998</v>
      </c>
    </row>
    <row r="108672" spans="1:7" x14ac:dyDescent="0.25">
      <c r="A108672" t="s">
        <v>10</v>
      </c>
      <c r="B108672">
        <v>-41.5</v>
      </c>
      <c r="C108672">
        <v>7.5</v>
      </c>
      <c r="D108672">
        <v>4.5671794370000001</v>
      </c>
      <c r="E108672">
        <v>34.416686370000001</v>
      </c>
      <c r="G108672">
        <v>34.416686370000001</v>
      </c>
    </row>
    <row r="108673" spans="1:7" x14ac:dyDescent="0.25">
      <c r="A108673" t="s">
        <v>10</v>
      </c>
      <c r="B108673">
        <v>-41.5</v>
      </c>
      <c r="C108673">
        <v>8.5</v>
      </c>
      <c r="D108673">
        <v>4.5618116239999997</v>
      </c>
      <c r="E108673">
        <v>34.423803640000003</v>
      </c>
      <c r="G108673">
        <v>34.423803640000003</v>
      </c>
    </row>
    <row r="108674" spans="1:7" x14ac:dyDescent="0.25">
      <c r="A108674" t="s">
        <v>10</v>
      </c>
      <c r="B108674">
        <v>-41.5</v>
      </c>
      <c r="C108674">
        <v>9.5</v>
      </c>
      <c r="D108674">
        <v>4.2536068179999997</v>
      </c>
      <c r="E108674">
        <v>34.432426190000001</v>
      </c>
      <c r="G108674">
        <v>34.432426190000001</v>
      </c>
    </row>
    <row r="108675" spans="1:7" x14ac:dyDescent="0.25">
      <c r="A108675" t="s">
        <v>10</v>
      </c>
      <c r="B108675">
        <v>-41.5</v>
      </c>
      <c r="C108675">
        <v>10.5</v>
      </c>
      <c r="D108675">
        <v>4.2895386369999997</v>
      </c>
      <c r="E108675">
        <v>34.434156819999998</v>
      </c>
      <c r="G108675">
        <v>34.434156819999998</v>
      </c>
    </row>
    <row r="108676" spans="1:7" x14ac:dyDescent="0.25">
      <c r="A108676" t="s">
        <v>10</v>
      </c>
      <c r="B108676">
        <v>-41.5</v>
      </c>
      <c r="C108676">
        <v>11.5</v>
      </c>
      <c r="D108676">
        <v>4.535090909</v>
      </c>
      <c r="E108676">
        <v>34.432959089999997</v>
      </c>
      <c r="G108676">
        <v>34.432959089999997</v>
      </c>
    </row>
    <row r="108677" spans="1:7" x14ac:dyDescent="0.25">
      <c r="A108677" t="s">
        <v>10</v>
      </c>
      <c r="B108677">
        <v>-41.5</v>
      </c>
      <c r="C108677">
        <v>12.5</v>
      </c>
      <c r="D108677">
        <v>4.9611257579999997</v>
      </c>
      <c r="E108677">
        <v>34.484310000000001</v>
      </c>
      <c r="G108677">
        <v>34.484310000000001</v>
      </c>
    </row>
    <row r="108678" spans="1:7" x14ac:dyDescent="0.25">
      <c r="A108678" t="s">
        <v>10</v>
      </c>
      <c r="B108678">
        <v>-41.5</v>
      </c>
      <c r="C108678">
        <v>13.5</v>
      </c>
      <c r="D108678">
        <v>5.2305022729999999</v>
      </c>
      <c r="E108678">
        <v>34.504227710000002</v>
      </c>
      <c r="G108678">
        <v>34.504227710000002</v>
      </c>
    </row>
    <row r="108679" spans="1:7" x14ac:dyDescent="0.25">
      <c r="A108679" t="s">
        <v>10</v>
      </c>
      <c r="B108679">
        <v>-41.5</v>
      </c>
      <c r="C108679">
        <v>14.5</v>
      </c>
      <c r="D108679">
        <v>6.6519431320000004</v>
      </c>
      <c r="E108679">
        <v>34.498029549999998</v>
      </c>
      <c r="G108679">
        <v>34.498029549999998</v>
      </c>
    </row>
    <row r="108680" spans="1:7" x14ac:dyDescent="0.25">
      <c r="A108680" t="s">
        <v>10</v>
      </c>
      <c r="B108680">
        <v>-41.5</v>
      </c>
      <c r="C108680">
        <v>15.5</v>
      </c>
      <c r="D108680">
        <v>5.1136981060000002</v>
      </c>
      <c r="E108680">
        <v>34.535015909999998</v>
      </c>
      <c r="G108680">
        <v>34.535015909999998</v>
      </c>
    </row>
    <row r="108681" spans="1:7" x14ac:dyDescent="0.25">
      <c r="A108681" t="s">
        <v>10</v>
      </c>
      <c r="B108681">
        <v>-41.5</v>
      </c>
      <c r="C108681">
        <v>16.5</v>
      </c>
      <c r="D108681">
        <v>5.0206151520000004</v>
      </c>
      <c r="E108681">
        <v>34.536210609999998</v>
      </c>
      <c r="G108681">
        <v>34.536210609999998</v>
      </c>
    </row>
    <row r="108682" spans="1:7" x14ac:dyDescent="0.25">
      <c r="A108682" t="s">
        <v>10</v>
      </c>
      <c r="B108682">
        <v>-41.5</v>
      </c>
      <c r="C108682">
        <v>17.5</v>
      </c>
      <c r="D108682">
        <v>4.9291121210000002</v>
      </c>
      <c r="E108682">
        <v>34.517357580000002</v>
      </c>
      <c r="G108682">
        <v>34.517357580000002</v>
      </c>
    </row>
    <row r="108683" spans="1:7" x14ac:dyDescent="0.25">
      <c r="A108683" t="s">
        <v>10</v>
      </c>
      <c r="B108683">
        <v>-41.5</v>
      </c>
      <c r="C108683">
        <v>18.5</v>
      </c>
      <c r="D108683">
        <v>5.0035469700000004</v>
      </c>
      <c r="E108683">
        <v>34.539042430000002</v>
      </c>
      <c r="G108683">
        <v>34.539042430000002</v>
      </c>
    </row>
    <row r="108684" spans="1:7" x14ac:dyDescent="0.25">
      <c r="A108684" t="s">
        <v>10</v>
      </c>
      <c r="B108684">
        <v>-41.5</v>
      </c>
      <c r="C108684">
        <v>19.5</v>
      </c>
      <c r="D108684">
        <v>5.3149373149999999</v>
      </c>
      <c r="E108684">
        <v>34.58628229</v>
      </c>
      <c r="G108684">
        <v>34.58628229</v>
      </c>
    </row>
    <row r="108685" spans="1:7" x14ac:dyDescent="0.25">
      <c r="A108685" t="s">
        <v>10</v>
      </c>
      <c r="B108685">
        <v>-41.5</v>
      </c>
      <c r="C108685">
        <v>20.5</v>
      </c>
      <c r="D108685">
        <v>5.2128409089999996</v>
      </c>
      <c r="E108685">
        <v>34.557768179999997</v>
      </c>
      <c r="G108685">
        <v>34.557768179999997</v>
      </c>
    </row>
    <row r="108686" spans="1:7" x14ac:dyDescent="0.25">
      <c r="A108686" t="s">
        <v>10</v>
      </c>
      <c r="B108686">
        <v>-41.5</v>
      </c>
      <c r="C108686">
        <v>21.5</v>
      </c>
      <c r="D108686">
        <v>5.2916787879999996</v>
      </c>
      <c r="E108686">
        <v>34.56354091</v>
      </c>
      <c r="G108686">
        <v>34.56354091</v>
      </c>
    </row>
    <row r="108687" spans="1:7" x14ac:dyDescent="0.25">
      <c r="A108687" t="s">
        <v>10</v>
      </c>
      <c r="B108687">
        <v>-41.5</v>
      </c>
      <c r="C108687">
        <v>22.5</v>
      </c>
      <c r="D108687">
        <v>6.8613575759999996</v>
      </c>
      <c r="E108687">
        <v>34.580772469999999</v>
      </c>
      <c r="G108687">
        <v>34.580772469999999</v>
      </c>
    </row>
    <row r="108688" spans="1:7" x14ac:dyDescent="0.25">
      <c r="A108688" t="s">
        <v>10</v>
      </c>
      <c r="B108688">
        <v>-41.5</v>
      </c>
      <c r="C108688">
        <v>23.5</v>
      </c>
      <c r="D108688">
        <v>5.7183277779999999</v>
      </c>
      <c r="E108688">
        <v>34.559145460000003</v>
      </c>
      <c r="G108688">
        <v>34.559145460000003</v>
      </c>
    </row>
    <row r="108689" spans="1:7" x14ac:dyDescent="0.25">
      <c r="A108689" t="s">
        <v>10</v>
      </c>
      <c r="B108689">
        <v>-41.5</v>
      </c>
      <c r="C108689">
        <v>24.5</v>
      </c>
      <c r="D108689">
        <v>5.8897834419999997</v>
      </c>
      <c r="E108689">
        <v>34.560559089999998</v>
      </c>
      <c r="G108689">
        <v>34.560559089999998</v>
      </c>
    </row>
    <row r="108690" spans="1:7" x14ac:dyDescent="0.25">
      <c r="A108690" t="s">
        <v>10</v>
      </c>
      <c r="B108690">
        <v>-41.5</v>
      </c>
      <c r="C108690">
        <v>25.5</v>
      </c>
      <c r="D108690">
        <v>6.7425714289999998</v>
      </c>
      <c r="E108690">
        <v>34.564424250000002</v>
      </c>
      <c r="G108690">
        <v>34.564424250000002</v>
      </c>
    </row>
    <row r="108691" spans="1:7" x14ac:dyDescent="0.25">
      <c r="A108691" t="s">
        <v>10</v>
      </c>
      <c r="B108691">
        <v>-41.5</v>
      </c>
      <c r="C108691">
        <v>26.5</v>
      </c>
      <c r="D108691">
        <v>5.2844070859999999</v>
      </c>
      <c r="E108691">
        <v>34.55402273</v>
      </c>
      <c r="G108691">
        <v>34.55402273</v>
      </c>
    </row>
    <row r="108692" spans="1:7" x14ac:dyDescent="0.25">
      <c r="A108692" t="s">
        <v>10</v>
      </c>
      <c r="B108692">
        <v>-41.5</v>
      </c>
      <c r="C108692">
        <v>27.5</v>
      </c>
      <c r="D108692">
        <v>7.1442142860000004</v>
      </c>
      <c r="E108692">
        <v>34.541479549999998</v>
      </c>
      <c r="G108692">
        <v>34.541479549999998</v>
      </c>
    </row>
    <row r="108693" spans="1:7" x14ac:dyDescent="0.25">
      <c r="A108693" t="s">
        <v>10</v>
      </c>
      <c r="B108693">
        <v>-41.5</v>
      </c>
      <c r="C108693">
        <v>28.5</v>
      </c>
      <c r="D108693">
        <v>6.0043249999999997</v>
      </c>
      <c r="E108693">
        <v>34.53932803</v>
      </c>
      <c r="G108693">
        <v>34.53932803</v>
      </c>
    </row>
    <row r="108694" spans="1:7" x14ac:dyDescent="0.25">
      <c r="A108694" t="s">
        <v>10</v>
      </c>
      <c r="B108694">
        <v>-41.5</v>
      </c>
      <c r="C108694">
        <v>29.5</v>
      </c>
      <c r="D108694">
        <v>5.4429272729999996</v>
      </c>
      <c r="E108694">
        <v>34.551699999999997</v>
      </c>
      <c r="G108694">
        <v>34.551699999999997</v>
      </c>
    </row>
    <row r="108695" spans="1:7" x14ac:dyDescent="0.25">
      <c r="A108695" t="s">
        <v>10</v>
      </c>
      <c r="B108695">
        <v>-41.5</v>
      </c>
      <c r="C108695">
        <v>30.5</v>
      </c>
      <c r="D108695">
        <v>5.5162412879999998</v>
      </c>
      <c r="E108695">
        <v>34.546268730000001</v>
      </c>
      <c r="G108695">
        <v>34.546268730000001</v>
      </c>
    </row>
    <row r="108696" spans="1:7" x14ac:dyDescent="0.25">
      <c r="A108696" t="s">
        <v>10</v>
      </c>
      <c r="B108696">
        <v>-41.5</v>
      </c>
      <c r="C108696">
        <v>31.5</v>
      </c>
      <c r="D108696">
        <v>5.6639659089999999</v>
      </c>
      <c r="E108696">
        <v>34.537115149999998</v>
      </c>
      <c r="G108696">
        <v>34.537115149999998</v>
      </c>
    </row>
    <row r="108697" spans="1:7" x14ac:dyDescent="0.25">
      <c r="A108697" t="s">
        <v>10</v>
      </c>
      <c r="B108697">
        <v>-41.5</v>
      </c>
      <c r="C108697">
        <v>32.5</v>
      </c>
      <c r="D108697">
        <v>5.8196818180000003</v>
      </c>
      <c r="E108697">
        <v>34.55945569</v>
      </c>
      <c r="G108697">
        <v>34.55945569</v>
      </c>
    </row>
    <row r="108698" spans="1:7" x14ac:dyDescent="0.25">
      <c r="A108698" t="s">
        <v>10</v>
      </c>
      <c r="B108698">
        <v>-41.5</v>
      </c>
      <c r="C108698">
        <v>33.5</v>
      </c>
      <c r="D108698">
        <v>5.5908977269999998</v>
      </c>
      <c r="E108698">
        <v>34.548840910000003</v>
      </c>
      <c r="G108698">
        <v>34.548840910000003</v>
      </c>
    </row>
    <row r="108699" spans="1:7" x14ac:dyDescent="0.25">
      <c r="A108699" t="s">
        <v>10</v>
      </c>
      <c r="B108699">
        <v>-41.5</v>
      </c>
      <c r="C108699">
        <v>34.5</v>
      </c>
      <c r="D108699">
        <v>5.8336025390000001</v>
      </c>
      <c r="E108699">
        <v>34.567532249999999</v>
      </c>
      <c r="G108699">
        <v>34.567532249999999</v>
      </c>
    </row>
    <row r="108700" spans="1:7" x14ac:dyDescent="0.25">
      <c r="A108700" t="s">
        <v>10</v>
      </c>
      <c r="B108700">
        <v>-41.5</v>
      </c>
      <c r="C108700">
        <v>35.5</v>
      </c>
      <c r="D108700">
        <v>5.550248485</v>
      </c>
      <c r="E108700">
        <v>34.557980299999997</v>
      </c>
      <c r="G108700">
        <v>34.557980299999997</v>
      </c>
    </row>
    <row r="108701" spans="1:7" x14ac:dyDescent="0.25">
      <c r="A108701" t="s">
        <v>10</v>
      </c>
      <c r="B108701">
        <v>-41.5</v>
      </c>
      <c r="C108701">
        <v>36.5</v>
      </c>
      <c r="D108701">
        <v>5.6038823600000001</v>
      </c>
      <c r="E108701">
        <v>34.554140910000001</v>
      </c>
      <c r="G108701">
        <v>34.554140910000001</v>
      </c>
    </row>
    <row r="108702" spans="1:7" x14ac:dyDescent="0.25">
      <c r="A108702" t="s">
        <v>10</v>
      </c>
      <c r="B108702">
        <v>-41.5</v>
      </c>
      <c r="C108702">
        <v>37.5</v>
      </c>
      <c r="D108702">
        <v>5.362759091</v>
      </c>
      <c r="E108702">
        <v>34.51525341</v>
      </c>
      <c r="G108702">
        <v>34.51525341</v>
      </c>
    </row>
    <row r="108703" spans="1:7" x14ac:dyDescent="0.25">
      <c r="A108703" t="s">
        <v>10</v>
      </c>
      <c r="B108703">
        <v>-41.5</v>
      </c>
      <c r="C108703">
        <v>38.5</v>
      </c>
      <c r="D108703">
        <v>5.6571818179999998</v>
      </c>
      <c r="E108703">
        <v>34.485130869999999</v>
      </c>
      <c r="G108703">
        <v>34.485130869999999</v>
      </c>
    </row>
    <row r="108704" spans="1:7" x14ac:dyDescent="0.25">
      <c r="A108704" t="s">
        <v>10</v>
      </c>
      <c r="B108704">
        <v>-41.5</v>
      </c>
      <c r="C108704">
        <v>39.5</v>
      </c>
      <c r="D108704">
        <v>5.5728237079999996</v>
      </c>
      <c r="E108704">
        <v>34.549218179999997</v>
      </c>
      <c r="G108704">
        <v>34.549218179999997</v>
      </c>
    </row>
    <row r="108705" spans="1:7" x14ac:dyDescent="0.25">
      <c r="A108705" t="s">
        <v>10</v>
      </c>
      <c r="B108705">
        <v>-41.5</v>
      </c>
      <c r="C108705">
        <v>40.5</v>
      </c>
      <c r="D108705">
        <v>5.5114572949999996</v>
      </c>
      <c r="E108705">
        <v>34.537574239999998</v>
      </c>
      <c r="G108705">
        <v>34.537574239999998</v>
      </c>
    </row>
    <row r="108706" spans="1:7" x14ac:dyDescent="0.25">
      <c r="A108706" t="s">
        <v>10</v>
      </c>
      <c r="B108706">
        <v>-41.5</v>
      </c>
      <c r="C108706">
        <v>41.5</v>
      </c>
      <c r="D108706">
        <v>5.3448674250000003</v>
      </c>
      <c r="E108706">
        <v>34.54462273</v>
      </c>
      <c r="G108706">
        <v>34.54462273</v>
      </c>
    </row>
    <row r="108707" spans="1:7" x14ac:dyDescent="0.25">
      <c r="A108707" t="s">
        <v>10</v>
      </c>
      <c r="B108707">
        <v>-41.5</v>
      </c>
      <c r="C108707">
        <v>42.5</v>
      </c>
      <c r="D108707">
        <v>5.30905</v>
      </c>
      <c r="E108707">
        <v>34.520634870000002</v>
      </c>
      <c r="G108707">
        <v>34.520634870000002</v>
      </c>
    </row>
    <row r="108708" spans="1:7" x14ac:dyDescent="0.25">
      <c r="A108708" t="s">
        <v>10</v>
      </c>
      <c r="B108708">
        <v>-41.5</v>
      </c>
      <c r="C108708">
        <v>43.5</v>
      </c>
      <c r="D108708">
        <v>5.1484712119999996</v>
      </c>
      <c r="E108708">
        <v>34.518521210000003</v>
      </c>
      <c r="G108708">
        <v>34.518521210000003</v>
      </c>
    </row>
    <row r="108709" spans="1:7" x14ac:dyDescent="0.25">
      <c r="A108709" t="s">
        <v>10</v>
      </c>
      <c r="B108709">
        <v>-41.5</v>
      </c>
      <c r="C108709">
        <v>44.5</v>
      </c>
      <c r="D108709">
        <v>5.7631736739999999</v>
      </c>
      <c r="E108709">
        <v>34.533022729999999</v>
      </c>
      <c r="G108709">
        <v>34.533022729999999</v>
      </c>
    </row>
    <row r="108710" spans="1:7" x14ac:dyDescent="0.25">
      <c r="A108710" t="s">
        <v>10</v>
      </c>
      <c r="B108710">
        <v>-41.5</v>
      </c>
      <c r="C108710">
        <v>45.5</v>
      </c>
      <c r="D108710">
        <v>5.355672728</v>
      </c>
      <c r="E108710">
        <v>34.548969700000001</v>
      </c>
      <c r="G108710">
        <v>34.548969700000001</v>
      </c>
    </row>
    <row r="108711" spans="1:7" x14ac:dyDescent="0.25">
      <c r="A108711" t="s">
        <v>10</v>
      </c>
      <c r="B108711">
        <v>-41.5</v>
      </c>
      <c r="C108711">
        <v>46.5</v>
      </c>
      <c r="D108711">
        <v>5.2606107959999999</v>
      </c>
      <c r="E108711">
        <v>34.542423110000001</v>
      </c>
      <c r="G108711">
        <v>34.542423110000001</v>
      </c>
    </row>
    <row r="108712" spans="1:7" x14ac:dyDescent="0.25">
      <c r="A108712" t="s">
        <v>10</v>
      </c>
      <c r="B108712">
        <v>-41.5</v>
      </c>
      <c r="C108712">
        <v>47.5</v>
      </c>
      <c r="D108712">
        <v>7.1383333330000003</v>
      </c>
      <c r="E108712">
        <v>34.528397439999999</v>
      </c>
      <c r="G108712">
        <v>34.528397439999999</v>
      </c>
    </row>
    <row r="108713" spans="1:7" x14ac:dyDescent="0.25">
      <c r="A108713" t="s">
        <v>10</v>
      </c>
      <c r="B108713">
        <v>-41.5</v>
      </c>
      <c r="C108713">
        <v>48.5</v>
      </c>
      <c r="D108713">
        <v>4.6841090909999998</v>
      </c>
      <c r="E108713">
        <v>34.49958814</v>
      </c>
      <c r="G108713">
        <v>34.49958814</v>
      </c>
    </row>
    <row r="108714" spans="1:7" x14ac:dyDescent="0.25">
      <c r="A108714" t="s">
        <v>10</v>
      </c>
      <c r="B108714">
        <v>-41.5</v>
      </c>
      <c r="C108714">
        <v>49.5</v>
      </c>
      <c r="D108714">
        <v>4.7802409089999998</v>
      </c>
      <c r="E108714">
        <v>34.498031249999997</v>
      </c>
      <c r="G108714">
        <v>34.498031249999997</v>
      </c>
    </row>
    <row r="108715" spans="1:7" x14ac:dyDescent="0.25">
      <c r="A108715" t="s">
        <v>10</v>
      </c>
      <c r="B108715">
        <v>-41.5</v>
      </c>
      <c r="C108715">
        <v>50.5</v>
      </c>
      <c r="D108715">
        <v>6.4097527269999999</v>
      </c>
      <c r="E108715">
        <v>34.552085810000001</v>
      </c>
      <c r="G108715">
        <v>34.552085810000001</v>
      </c>
    </row>
    <row r="108716" spans="1:7" x14ac:dyDescent="0.25">
      <c r="A108716" t="s">
        <v>10</v>
      </c>
      <c r="B108716">
        <v>-41.5</v>
      </c>
      <c r="C108716">
        <v>51.5</v>
      </c>
      <c r="D108716">
        <v>5.0517500000000002</v>
      </c>
      <c r="E108716">
        <v>34.514925759999997</v>
      </c>
      <c r="G108716">
        <v>34.514925759999997</v>
      </c>
    </row>
    <row r="108717" spans="1:7" x14ac:dyDescent="0.25">
      <c r="A108717" t="s">
        <v>10</v>
      </c>
      <c r="B108717">
        <v>-41.5</v>
      </c>
      <c r="C108717">
        <v>52.5</v>
      </c>
      <c r="D108717">
        <v>6.8911363650000004</v>
      </c>
      <c r="E108717">
        <v>34.631667849999999</v>
      </c>
      <c r="G108717">
        <v>34.631667849999999</v>
      </c>
    </row>
    <row r="108718" spans="1:7" x14ac:dyDescent="0.25">
      <c r="A108718" t="s">
        <v>10</v>
      </c>
      <c r="B108718">
        <v>-41.5</v>
      </c>
      <c r="C108718">
        <v>53.5</v>
      </c>
      <c r="D108718">
        <v>8.1233227249999995</v>
      </c>
      <c r="E108718">
        <v>34.654484089999997</v>
      </c>
      <c r="G108718">
        <v>34.654484089999997</v>
      </c>
    </row>
    <row r="108719" spans="1:7" x14ac:dyDescent="0.25">
      <c r="A108719" t="s">
        <v>10</v>
      </c>
      <c r="B108719">
        <v>-41.5</v>
      </c>
      <c r="C108719">
        <v>54.5</v>
      </c>
      <c r="D108719">
        <v>6.626468182</v>
      </c>
      <c r="E108719">
        <v>34.620851520000002</v>
      </c>
      <c r="G108719">
        <v>34.620851520000002</v>
      </c>
    </row>
    <row r="108720" spans="1:7" x14ac:dyDescent="0.25">
      <c r="A108720" t="s">
        <v>10</v>
      </c>
      <c r="B108720">
        <v>-41.5</v>
      </c>
      <c r="C108720">
        <v>55.5</v>
      </c>
      <c r="D108720">
        <v>7.0184628790000003</v>
      </c>
      <c r="E108720">
        <v>34.616330300000001</v>
      </c>
      <c r="G108720">
        <v>34.616330300000001</v>
      </c>
    </row>
    <row r="108721" spans="1:7" x14ac:dyDescent="0.25">
      <c r="A108721" t="s">
        <v>10</v>
      </c>
      <c r="B108721">
        <v>-41.5</v>
      </c>
      <c r="C108721">
        <v>56.5</v>
      </c>
      <c r="D108721">
        <v>7.2464136379999999</v>
      </c>
      <c r="E108721">
        <v>34.642283720000002</v>
      </c>
      <c r="G108721">
        <v>34.642283720000002</v>
      </c>
    </row>
    <row r="108722" spans="1:7" x14ac:dyDescent="0.25">
      <c r="A108722" t="s">
        <v>10</v>
      </c>
      <c r="B108722">
        <v>-41.5</v>
      </c>
      <c r="C108722">
        <v>57.5</v>
      </c>
      <c r="D108722">
        <v>8.2435893950000008</v>
      </c>
      <c r="E108722">
        <v>34.71344165</v>
      </c>
      <c r="G108722">
        <v>34.71344165</v>
      </c>
    </row>
    <row r="108723" spans="1:7" x14ac:dyDescent="0.25">
      <c r="A108723" t="s">
        <v>10</v>
      </c>
      <c r="B108723">
        <v>-41.5</v>
      </c>
      <c r="C108723">
        <v>58.5</v>
      </c>
      <c r="D108723">
        <v>7.8733681799999999</v>
      </c>
      <c r="E108723">
        <v>34.71849546</v>
      </c>
      <c r="G108723">
        <v>34.71849546</v>
      </c>
    </row>
    <row r="108724" spans="1:7" x14ac:dyDescent="0.25">
      <c r="A108724" t="s">
        <v>10</v>
      </c>
      <c r="B108724">
        <v>-41.5</v>
      </c>
      <c r="C108724">
        <v>59.5</v>
      </c>
      <c r="D108724">
        <v>8.1288252229999998</v>
      </c>
      <c r="E108724">
        <v>34.719966669999998</v>
      </c>
      <c r="G108724">
        <v>34.719966669999998</v>
      </c>
    </row>
    <row r="108725" spans="1:7" x14ac:dyDescent="0.25">
      <c r="A108725" t="s">
        <v>10</v>
      </c>
      <c r="B108725">
        <v>-41.5</v>
      </c>
      <c r="C108725">
        <v>60.5</v>
      </c>
      <c r="D108725">
        <v>7.2649242420000002</v>
      </c>
      <c r="E108725">
        <v>34.573479550000002</v>
      </c>
      <c r="G108725">
        <v>34.573479550000002</v>
      </c>
    </row>
    <row r="108726" spans="1:7" x14ac:dyDescent="0.25">
      <c r="A108726" t="s">
        <v>10</v>
      </c>
      <c r="B108726">
        <v>-41.5</v>
      </c>
      <c r="C108726">
        <v>61.5</v>
      </c>
      <c r="D108726">
        <v>8.4712363649999993</v>
      </c>
      <c r="E108726">
        <v>34.695900000000002</v>
      </c>
      <c r="G108726">
        <v>34.695900000000002</v>
      </c>
    </row>
    <row r="108727" spans="1:7" x14ac:dyDescent="0.25">
      <c r="A108727" t="s">
        <v>10</v>
      </c>
      <c r="B108727">
        <v>-41.5</v>
      </c>
      <c r="C108727">
        <v>62.5</v>
      </c>
      <c r="D108727">
        <v>7.4084609979999998</v>
      </c>
      <c r="E108727">
        <v>34.670684090000002</v>
      </c>
      <c r="G108727">
        <v>34.670684090000002</v>
      </c>
    </row>
    <row r="108728" spans="1:7" x14ac:dyDescent="0.25">
      <c r="A108728" t="s">
        <v>10</v>
      </c>
      <c r="B108728">
        <v>-41.5</v>
      </c>
      <c r="C108728">
        <v>63.5</v>
      </c>
      <c r="D108728">
        <v>7.7238914139999997</v>
      </c>
      <c r="E108728">
        <v>34.636818179999999</v>
      </c>
      <c r="G108728">
        <v>34.636818179999999</v>
      </c>
    </row>
    <row r="108729" spans="1:7" x14ac:dyDescent="0.25">
      <c r="A108729" t="s">
        <v>10</v>
      </c>
      <c r="B108729">
        <v>-41.5</v>
      </c>
      <c r="C108729">
        <v>64.5</v>
      </c>
      <c r="D108729">
        <v>8.7720769230000002</v>
      </c>
      <c r="E108729">
        <v>34.694330299999997</v>
      </c>
      <c r="G108729">
        <v>34.694330299999997</v>
      </c>
    </row>
    <row r="108730" spans="1:7" x14ac:dyDescent="0.25">
      <c r="A108730" t="s">
        <v>10</v>
      </c>
      <c r="B108730">
        <v>-41.5</v>
      </c>
      <c r="C108730">
        <v>65.5</v>
      </c>
      <c r="D108730">
        <v>7.9492248380000001</v>
      </c>
      <c r="E108730">
        <v>34.718277280000002</v>
      </c>
      <c r="G108730">
        <v>34.718277280000002</v>
      </c>
    </row>
    <row r="108731" spans="1:7" x14ac:dyDescent="0.25">
      <c r="A108731" t="s">
        <v>10</v>
      </c>
      <c r="B108731">
        <v>-41.5</v>
      </c>
      <c r="C108731">
        <v>66.5</v>
      </c>
      <c r="D108731">
        <v>7.6626530300000004</v>
      </c>
      <c r="E108731">
        <v>34.655777280000002</v>
      </c>
      <c r="G108731">
        <v>34.655777280000002</v>
      </c>
    </row>
    <row r="108732" spans="1:7" x14ac:dyDescent="0.25">
      <c r="A108732" t="s">
        <v>10</v>
      </c>
      <c r="B108732">
        <v>-41.5</v>
      </c>
      <c r="C108732">
        <v>67.5</v>
      </c>
      <c r="D108732">
        <v>6.3883848490000004</v>
      </c>
      <c r="E108732">
        <v>34.586542430000002</v>
      </c>
      <c r="G108732">
        <v>34.586542430000002</v>
      </c>
    </row>
    <row r="108733" spans="1:7" x14ac:dyDescent="0.25">
      <c r="A108733" t="s">
        <v>10</v>
      </c>
      <c r="B108733">
        <v>-41.5</v>
      </c>
      <c r="C108733">
        <v>68.5</v>
      </c>
      <c r="D108733">
        <v>7.259671591</v>
      </c>
      <c r="E108733">
        <v>34.60641364</v>
      </c>
      <c r="G108733">
        <v>34.60641364</v>
      </c>
    </row>
    <row r="108734" spans="1:7" x14ac:dyDescent="0.25">
      <c r="A108734" t="s">
        <v>10</v>
      </c>
      <c r="B108734">
        <v>-41.5</v>
      </c>
      <c r="C108734">
        <v>69.5</v>
      </c>
      <c r="D108734">
        <v>10.60414286</v>
      </c>
      <c r="E108734">
        <v>34.645869949999998</v>
      </c>
      <c r="G108734">
        <v>34.645869949999998</v>
      </c>
    </row>
    <row r="108735" spans="1:7" x14ac:dyDescent="0.25">
      <c r="A108735" t="s">
        <v>10</v>
      </c>
      <c r="B108735">
        <v>-41.5</v>
      </c>
      <c r="C108735">
        <v>70.5</v>
      </c>
      <c r="D108735">
        <v>7.4194393950000004</v>
      </c>
      <c r="E108735">
        <v>34.662321220000003</v>
      </c>
      <c r="G108735">
        <v>34.662321220000003</v>
      </c>
    </row>
    <row r="108736" spans="1:7" x14ac:dyDescent="0.25">
      <c r="A108736" t="s">
        <v>10</v>
      </c>
      <c r="B108736">
        <v>-41.5</v>
      </c>
      <c r="C108736">
        <v>71.5</v>
      </c>
      <c r="D108736">
        <v>7.1448768950000003</v>
      </c>
      <c r="E108736">
        <v>34.63971591</v>
      </c>
      <c r="G108736">
        <v>34.63971591</v>
      </c>
    </row>
    <row r="108737" spans="1:7" x14ac:dyDescent="0.25">
      <c r="A108737" t="s">
        <v>10</v>
      </c>
      <c r="B108737">
        <v>-41.5</v>
      </c>
      <c r="C108737">
        <v>72.5</v>
      </c>
      <c r="D108737">
        <v>7.2053136350000004</v>
      </c>
      <c r="E108737">
        <v>34.631795459999999</v>
      </c>
      <c r="G108737">
        <v>34.631795459999999</v>
      </c>
    </row>
    <row r="108738" spans="1:7" x14ac:dyDescent="0.25">
      <c r="A108738" t="s">
        <v>10</v>
      </c>
      <c r="B108738">
        <v>-41.5</v>
      </c>
      <c r="C108738">
        <v>73.5</v>
      </c>
      <c r="D108738">
        <v>7.0840583339999998</v>
      </c>
      <c r="E108738">
        <v>34.629941289999998</v>
      </c>
      <c r="G108738">
        <v>34.629941289999998</v>
      </c>
    </row>
    <row r="108739" spans="1:7" x14ac:dyDescent="0.25">
      <c r="A108739" t="s">
        <v>10</v>
      </c>
      <c r="B108739">
        <v>-41.5</v>
      </c>
      <c r="C108739">
        <v>74.5</v>
      </c>
      <c r="D108739">
        <v>7.2843840899999996</v>
      </c>
      <c r="E108739">
        <v>34.622978410000002</v>
      </c>
      <c r="G108739">
        <v>34.622978410000002</v>
      </c>
    </row>
    <row r="108740" spans="1:7" x14ac:dyDescent="0.25">
      <c r="A108740" t="s">
        <v>10</v>
      </c>
      <c r="B108740">
        <v>-41.5</v>
      </c>
      <c r="C108740">
        <v>75.5</v>
      </c>
      <c r="D108740">
        <v>7.302811363</v>
      </c>
      <c r="E108740">
        <v>34.625543180000001</v>
      </c>
      <c r="G108740">
        <v>34.625543180000001</v>
      </c>
    </row>
    <row r="108741" spans="1:7" x14ac:dyDescent="0.25">
      <c r="A108741" t="s">
        <v>10</v>
      </c>
      <c r="B108741">
        <v>-41.5</v>
      </c>
      <c r="C108741">
        <v>76.5</v>
      </c>
      <c r="D108741">
        <v>6.9997863650000003</v>
      </c>
      <c r="E108741">
        <v>34.615664780000003</v>
      </c>
      <c r="G108741">
        <v>34.615664780000003</v>
      </c>
    </row>
    <row r="108742" spans="1:7" x14ac:dyDescent="0.25">
      <c r="A108742" t="s">
        <v>10</v>
      </c>
      <c r="B108742">
        <v>-41.5</v>
      </c>
      <c r="C108742">
        <v>77.5</v>
      </c>
      <c r="D108742">
        <v>6.5669579550000003</v>
      </c>
      <c r="E108742">
        <v>34.576327669999998</v>
      </c>
      <c r="G108742">
        <v>34.576327669999998</v>
      </c>
    </row>
    <row r="108743" spans="1:7" x14ac:dyDescent="0.25">
      <c r="A108743" t="s">
        <v>10</v>
      </c>
      <c r="B108743">
        <v>-41.5</v>
      </c>
      <c r="C108743">
        <v>78.5</v>
      </c>
      <c r="D108743">
        <v>7.0334215919999998</v>
      </c>
      <c r="E108743">
        <v>34.614606819999999</v>
      </c>
      <c r="G108743">
        <v>34.614606819999999</v>
      </c>
    </row>
    <row r="108744" spans="1:7" x14ac:dyDescent="0.25">
      <c r="A108744" t="s">
        <v>10</v>
      </c>
      <c r="B108744">
        <v>-41.5</v>
      </c>
      <c r="C108744">
        <v>79.5</v>
      </c>
      <c r="D108744">
        <v>7.0240454550000004</v>
      </c>
      <c r="E108744">
        <v>34.610610610000002</v>
      </c>
      <c r="G108744">
        <v>34.610610610000002</v>
      </c>
    </row>
    <row r="108745" spans="1:7" x14ac:dyDescent="0.25">
      <c r="A108745" t="s">
        <v>10</v>
      </c>
      <c r="B108745">
        <v>-41.5</v>
      </c>
      <c r="C108745">
        <v>80.5</v>
      </c>
      <c r="D108745">
        <v>6.9937224210000002</v>
      </c>
      <c r="E108745">
        <v>34.609679659999998</v>
      </c>
      <c r="G108745">
        <v>34.609679659999998</v>
      </c>
    </row>
    <row r="108746" spans="1:7" x14ac:dyDescent="0.25">
      <c r="A108746" t="s">
        <v>10</v>
      </c>
      <c r="B108746">
        <v>-41.5</v>
      </c>
      <c r="C108746">
        <v>81.5</v>
      </c>
      <c r="D108746">
        <v>6.5642227269999998</v>
      </c>
      <c r="E108746">
        <v>34.586024250000001</v>
      </c>
      <c r="G108746">
        <v>34.586024250000001</v>
      </c>
    </row>
    <row r="108747" spans="1:7" x14ac:dyDescent="0.25">
      <c r="A108747" t="s">
        <v>10</v>
      </c>
      <c r="B108747">
        <v>-41.5</v>
      </c>
      <c r="C108747">
        <v>82.5</v>
      </c>
      <c r="D108747">
        <v>7.2770916669999997</v>
      </c>
      <c r="E108747">
        <v>34.659261620000002</v>
      </c>
      <c r="G108747">
        <v>34.659261620000002</v>
      </c>
    </row>
    <row r="108748" spans="1:7" x14ac:dyDescent="0.25">
      <c r="A108748" t="s">
        <v>10</v>
      </c>
      <c r="B108748">
        <v>-41.5</v>
      </c>
      <c r="C108748">
        <v>83.5</v>
      </c>
      <c r="D108748">
        <v>6.6712685609999998</v>
      </c>
      <c r="E108748">
        <v>34.579965909999999</v>
      </c>
      <c r="G108748">
        <v>34.579965909999999</v>
      </c>
    </row>
    <row r="108749" spans="1:7" x14ac:dyDescent="0.25">
      <c r="A108749" t="s">
        <v>10</v>
      </c>
      <c r="B108749">
        <v>-41.5</v>
      </c>
      <c r="C108749">
        <v>84.5</v>
      </c>
      <c r="D108749">
        <v>7.3298313449999997</v>
      </c>
      <c r="E108749">
        <v>34.625925000000002</v>
      </c>
      <c r="G108749">
        <v>34.625925000000002</v>
      </c>
    </row>
    <row r="108750" spans="1:7" x14ac:dyDescent="0.25">
      <c r="A108750" t="s">
        <v>10</v>
      </c>
      <c r="B108750">
        <v>-41.5</v>
      </c>
      <c r="C108750">
        <v>85.5</v>
      </c>
      <c r="D108750">
        <v>7.2669102170000004</v>
      </c>
      <c r="E108750">
        <v>34.626269180000001</v>
      </c>
      <c r="G108750">
        <v>34.626269180000001</v>
      </c>
    </row>
    <row r="108751" spans="1:7" x14ac:dyDescent="0.25">
      <c r="A108751" t="s">
        <v>10</v>
      </c>
      <c r="B108751">
        <v>-41.5</v>
      </c>
      <c r="C108751">
        <v>86.5</v>
      </c>
      <c r="D108751">
        <v>6.3600712120000003</v>
      </c>
      <c r="E108751">
        <v>34.556940910000002</v>
      </c>
      <c r="G108751">
        <v>34.556940910000002</v>
      </c>
    </row>
    <row r="108752" spans="1:7" x14ac:dyDescent="0.25">
      <c r="A108752" t="s">
        <v>10</v>
      </c>
      <c r="B108752">
        <v>-41.5</v>
      </c>
      <c r="C108752">
        <v>87.5</v>
      </c>
      <c r="D108752">
        <v>6.6070555850000003</v>
      </c>
      <c r="E108752">
        <v>34.564677119999999</v>
      </c>
      <c r="G108752">
        <v>34.564677119999999</v>
      </c>
    </row>
    <row r="108753" spans="1:7" x14ac:dyDescent="0.25">
      <c r="A108753" t="s">
        <v>10</v>
      </c>
      <c r="B108753">
        <v>-41.5</v>
      </c>
      <c r="C108753">
        <v>88.5</v>
      </c>
      <c r="D108753">
        <v>6.4916424240000001</v>
      </c>
      <c r="E108753">
        <v>34.559595459999997</v>
      </c>
      <c r="G108753">
        <v>34.559595459999997</v>
      </c>
    </row>
    <row r="108754" spans="1:7" x14ac:dyDescent="0.25">
      <c r="A108754" t="s">
        <v>10</v>
      </c>
      <c r="B108754">
        <v>-41.5</v>
      </c>
      <c r="C108754">
        <v>89.5</v>
      </c>
      <c r="D108754">
        <v>6.5354803029999999</v>
      </c>
      <c r="E108754">
        <v>34.56576364</v>
      </c>
      <c r="G108754">
        <v>34.56576364</v>
      </c>
    </row>
    <row r="108755" spans="1:7" x14ac:dyDescent="0.25">
      <c r="A108755" t="s">
        <v>10</v>
      </c>
      <c r="B108755">
        <v>-41.5</v>
      </c>
      <c r="C108755">
        <v>90.5</v>
      </c>
      <c r="D108755">
        <v>6.7856737369999998</v>
      </c>
      <c r="E108755">
        <v>34.565889390000002</v>
      </c>
      <c r="G108755">
        <v>34.565889390000002</v>
      </c>
    </row>
    <row r="108756" spans="1:7" x14ac:dyDescent="0.25">
      <c r="A108756" t="s">
        <v>10</v>
      </c>
      <c r="B108756">
        <v>-41.5</v>
      </c>
      <c r="C108756">
        <v>91.5</v>
      </c>
      <c r="D108756">
        <v>6.1567534090000002</v>
      </c>
      <c r="E108756">
        <v>34.536538640000003</v>
      </c>
      <c r="G108756">
        <v>34.536538640000003</v>
      </c>
    </row>
    <row r="108757" spans="1:7" x14ac:dyDescent="0.25">
      <c r="A108757" t="s">
        <v>10</v>
      </c>
      <c r="B108757">
        <v>-41.5</v>
      </c>
      <c r="C108757">
        <v>92.5</v>
      </c>
      <c r="D108757">
        <v>6.2082522730000003</v>
      </c>
      <c r="E108757">
        <v>34.537978789999997</v>
      </c>
      <c r="G108757">
        <v>34.537978789999997</v>
      </c>
    </row>
    <row r="108758" spans="1:7" x14ac:dyDescent="0.25">
      <c r="A108758" t="s">
        <v>10</v>
      </c>
      <c r="B108758">
        <v>-41.5</v>
      </c>
      <c r="C108758">
        <v>93.5</v>
      </c>
      <c r="D108758">
        <v>7.1872510829999996</v>
      </c>
      <c r="E108758">
        <v>34.57091818</v>
      </c>
      <c r="G108758">
        <v>34.57091818</v>
      </c>
    </row>
    <row r="108759" spans="1:7" x14ac:dyDescent="0.25">
      <c r="A108759" t="s">
        <v>10</v>
      </c>
      <c r="B108759">
        <v>-41.5</v>
      </c>
      <c r="C108759">
        <v>94.5</v>
      </c>
      <c r="D108759">
        <v>6.5107147730000001</v>
      </c>
      <c r="E108759">
        <v>34.54599546</v>
      </c>
      <c r="G108759">
        <v>34.54599546</v>
      </c>
    </row>
    <row r="108760" spans="1:7" x14ac:dyDescent="0.25">
      <c r="A108760" t="s">
        <v>10</v>
      </c>
      <c r="B108760">
        <v>-41.5</v>
      </c>
      <c r="C108760">
        <v>95.5</v>
      </c>
      <c r="D108760">
        <v>6.3919666670000002</v>
      </c>
      <c r="E108760">
        <v>34.552692229999998</v>
      </c>
      <c r="G108760">
        <v>34.552692229999998</v>
      </c>
    </row>
    <row r="108761" spans="1:7" x14ac:dyDescent="0.25">
      <c r="A108761" t="s">
        <v>10</v>
      </c>
      <c r="B108761">
        <v>-41.5</v>
      </c>
      <c r="C108761">
        <v>96.5</v>
      </c>
      <c r="D108761">
        <v>6.3492454550000001</v>
      </c>
      <c r="E108761">
        <v>34.544819699999998</v>
      </c>
      <c r="G108761">
        <v>34.544819699999998</v>
      </c>
    </row>
    <row r="108762" spans="1:7" x14ac:dyDescent="0.25">
      <c r="A108762" t="s">
        <v>10</v>
      </c>
      <c r="B108762">
        <v>-41.5</v>
      </c>
      <c r="C108762">
        <v>97.5</v>
      </c>
      <c r="D108762">
        <v>6.8965116169999998</v>
      </c>
      <c r="E108762">
        <v>34.603748920000001</v>
      </c>
      <c r="G108762">
        <v>34.603748920000001</v>
      </c>
    </row>
    <row r="108763" spans="1:7" x14ac:dyDescent="0.25">
      <c r="A108763" t="s">
        <v>10</v>
      </c>
      <c r="B108763">
        <v>-41.5</v>
      </c>
      <c r="C108763">
        <v>98.5</v>
      </c>
      <c r="D108763">
        <v>7.2679098120000001</v>
      </c>
      <c r="E108763">
        <v>34.589059310000003</v>
      </c>
      <c r="G108763">
        <v>34.589059310000003</v>
      </c>
    </row>
    <row r="108764" spans="1:7" x14ac:dyDescent="0.25">
      <c r="A108764" t="s">
        <v>10</v>
      </c>
      <c r="B108764">
        <v>-41.5</v>
      </c>
      <c r="C108764">
        <v>99.5</v>
      </c>
      <c r="D108764">
        <v>6.3175363640000004</v>
      </c>
      <c r="E108764">
        <v>34.53475607</v>
      </c>
      <c r="G108764">
        <v>34.53475607</v>
      </c>
    </row>
    <row r="108765" spans="1:7" x14ac:dyDescent="0.25">
      <c r="A108765" t="s">
        <v>10</v>
      </c>
      <c r="B108765">
        <v>-41.5</v>
      </c>
      <c r="C108765">
        <v>100.5</v>
      </c>
      <c r="D108765">
        <v>6.6617575770000004</v>
      </c>
      <c r="E108765">
        <v>34.540009570000002</v>
      </c>
      <c r="G108765">
        <v>34.540009570000002</v>
      </c>
    </row>
    <row r="108766" spans="1:7" x14ac:dyDescent="0.25">
      <c r="A108766" t="s">
        <v>10</v>
      </c>
      <c r="B108766">
        <v>-41.5</v>
      </c>
      <c r="C108766">
        <v>101.5</v>
      </c>
      <c r="D108766">
        <v>9.5967338239999993</v>
      </c>
      <c r="E108766">
        <v>34.538932899999999</v>
      </c>
      <c r="G108766">
        <v>34.538932899999999</v>
      </c>
    </row>
    <row r="108767" spans="1:7" x14ac:dyDescent="0.25">
      <c r="A108767" t="s">
        <v>10</v>
      </c>
      <c r="B108767">
        <v>-41.5</v>
      </c>
      <c r="C108767">
        <v>102.5</v>
      </c>
      <c r="D108767">
        <v>8.1803995680000003</v>
      </c>
      <c r="E108767">
        <v>34.542985029999997</v>
      </c>
      <c r="G108767">
        <v>34.542985029999997</v>
      </c>
    </row>
    <row r="108768" spans="1:7" x14ac:dyDescent="0.25">
      <c r="A108768" t="s">
        <v>10</v>
      </c>
      <c r="B108768">
        <v>-41.5</v>
      </c>
      <c r="C108768">
        <v>103.5</v>
      </c>
      <c r="D108768">
        <v>6.7719303899999996</v>
      </c>
      <c r="E108768">
        <v>34.53084243</v>
      </c>
      <c r="G108768">
        <v>34.53084243</v>
      </c>
    </row>
    <row r="108769" spans="1:7" x14ac:dyDescent="0.25">
      <c r="A108769" t="s">
        <v>10</v>
      </c>
      <c r="B108769">
        <v>-41.5</v>
      </c>
      <c r="C108769">
        <v>104.5</v>
      </c>
      <c r="D108769">
        <v>8.9457333329999997</v>
      </c>
      <c r="E108769">
        <v>34.548729590000001</v>
      </c>
      <c r="G108769">
        <v>34.548729590000001</v>
      </c>
    </row>
    <row r="108770" spans="1:7" x14ac:dyDescent="0.25">
      <c r="A108770" t="s">
        <v>10</v>
      </c>
      <c r="B108770">
        <v>-41.5</v>
      </c>
      <c r="C108770">
        <v>105.5</v>
      </c>
      <c r="D108770">
        <v>6.3208363639999998</v>
      </c>
      <c r="E108770">
        <v>34.520168939999998</v>
      </c>
      <c r="G108770">
        <v>34.520168939999998</v>
      </c>
    </row>
    <row r="108771" spans="1:7" x14ac:dyDescent="0.25">
      <c r="A108771" t="s">
        <v>10</v>
      </c>
      <c r="B108771">
        <v>-41.5</v>
      </c>
      <c r="C108771">
        <v>106.5</v>
      </c>
      <c r="D108771">
        <v>6.5063612769999999</v>
      </c>
      <c r="E108771">
        <v>34.524159089999998</v>
      </c>
      <c r="G108771">
        <v>34.524159089999998</v>
      </c>
    </row>
    <row r="108772" spans="1:7" x14ac:dyDescent="0.25">
      <c r="A108772" t="s">
        <v>10</v>
      </c>
      <c r="B108772">
        <v>-41.5</v>
      </c>
      <c r="C108772">
        <v>107.5</v>
      </c>
      <c r="D108772">
        <v>6.2587753790000002</v>
      </c>
      <c r="E108772">
        <v>34.511615149999997</v>
      </c>
      <c r="G108772">
        <v>34.511615149999997</v>
      </c>
    </row>
    <row r="108773" spans="1:7" x14ac:dyDescent="0.25">
      <c r="A108773" t="s">
        <v>10</v>
      </c>
      <c r="B108773">
        <v>-41.5</v>
      </c>
      <c r="C108773">
        <v>108.5</v>
      </c>
      <c r="D108773">
        <v>6.7911482689999998</v>
      </c>
      <c r="E108773">
        <v>34.514670459999998</v>
      </c>
      <c r="G108773">
        <v>34.514670459999998</v>
      </c>
    </row>
    <row r="108774" spans="1:7" x14ac:dyDescent="0.25">
      <c r="A108774" t="s">
        <v>10</v>
      </c>
      <c r="B108774">
        <v>-41.5</v>
      </c>
      <c r="C108774">
        <v>109.5</v>
      </c>
      <c r="D108774">
        <v>6.1904454549999999</v>
      </c>
      <c r="E108774">
        <v>34.511568179999998</v>
      </c>
      <c r="G108774">
        <v>34.511568179999998</v>
      </c>
    </row>
    <row r="108775" spans="1:7" x14ac:dyDescent="0.25">
      <c r="A108775" t="s">
        <v>10</v>
      </c>
      <c r="B108775">
        <v>-41.5</v>
      </c>
      <c r="C108775">
        <v>110.5</v>
      </c>
      <c r="D108775">
        <v>6.3593534089999997</v>
      </c>
      <c r="E108775">
        <v>34.515143190000003</v>
      </c>
      <c r="G108775">
        <v>34.515143190000003</v>
      </c>
    </row>
    <row r="108776" spans="1:7" x14ac:dyDescent="0.25">
      <c r="A108776" t="s">
        <v>10</v>
      </c>
      <c r="B108776">
        <v>-41.5</v>
      </c>
      <c r="C108776">
        <v>111.5</v>
      </c>
      <c r="D108776">
        <v>6.2138545460000003</v>
      </c>
      <c r="E108776">
        <v>34.508051139999999</v>
      </c>
      <c r="G108776">
        <v>34.508051139999999</v>
      </c>
    </row>
    <row r="108777" spans="1:7" x14ac:dyDescent="0.25">
      <c r="A108777" t="s">
        <v>10</v>
      </c>
      <c r="B108777">
        <v>-41.5</v>
      </c>
      <c r="C108777">
        <v>112.5</v>
      </c>
      <c r="D108777">
        <v>6.1012681820000001</v>
      </c>
      <c r="E108777">
        <v>34.51240559</v>
      </c>
      <c r="G108777">
        <v>34.51240559</v>
      </c>
    </row>
    <row r="108778" spans="1:7" x14ac:dyDescent="0.25">
      <c r="A108778" t="s">
        <v>10</v>
      </c>
      <c r="B108778">
        <v>-41.5</v>
      </c>
      <c r="C108778">
        <v>113.5</v>
      </c>
      <c r="D108778">
        <v>6.2828409089999999</v>
      </c>
      <c r="E108778">
        <v>34.508819320000001</v>
      </c>
      <c r="G108778">
        <v>34.508819320000001</v>
      </c>
    </row>
    <row r="108779" spans="1:7" x14ac:dyDescent="0.25">
      <c r="A108779" t="s">
        <v>10</v>
      </c>
      <c r="B108779">
        <v>-41.5</v>
      </c>
      <c r="C108779">
        <v>114.5</v>
      </c>
      <c r="D108779">
        <v>6.2579136369999997</v>
      </c>
      <c r="E108779">
        <v>34.50669319</v>
      </c>
      <c r="G108779">
        <v>34.50669319</v>
      </c>
    </row>
    <row r="108780" spans="1:7" x14ac:dyDescent="0.25">
      <c r="A108780" t="s">
        <v>10</v>
      </c>
      <c r="B108780">
        <v>-41.5</v>
      </c>
      <c r="C108780">
        <v>115.5</v>
      </c>
      <c r="D108780">
        <v>6.2795159089999997</v>
      </c>
      <c r="E108780">
        <v>34.498931059999997</v>
      </c>
      <c r="G108780">
        <v>34.498931059999997</v>
      </c>
    </row>
    <row r="108781" spans="1:7" x14ac:dyDescent="0.25">
      <c r="A108781" t="s">
        <v>10</v>
      </c>
      <c r="B108781">
        <v>-41.5</v>
      </c>
      <c r="C108781">
        <v>116.5</v>
      </c>
      <c r="D108781">
        <v>6.1979840910000004</v>
      </c>
      <c r="E108781">
        <v>34.50196175</v>
      </c>
      <c r="G108781">
        <v>34.50196175</v>
      </c>
    </row>
    <row r="108782" spans="1:7" x14ac:dyDescent="0.25">
      <c r="A108782" t="s">
        <v>10</v>
      </c>
      <c r="B108782">
        <v>-41.5</v>
      </c>
      <c r="C108782">
        <v>117.5</v>
      </c>
      <c r="D108782">
        <v>6.1721500000000002</v>
      </c>
      <c r="E108782">
        <v>34.49686629</v>
      </c>
      <c r="G108782">
        <v>34.49686629</v>
      </c>
    </row>
    <row r="108783" spans="1:7" x14ac:dyDescent="0.25">
      <c r="A108783" t="s">
        <v>10</v>
      </c>
      <c r="B108783">
        <v>-41.5</v>
      </c>
      <c r="C108783">
        <v>118.5</v>
      </c>
      <c r="D108783">
        <v>6.2152439399999997</v>
      </c>
      <c r="E108783">
        <v>34.500335990000004</v>
      </c>
      <c r="G108783">
        <v>34.500335990000004</v>
      </c>
    </row>
    <row r="108784" spans="1:7" x14ac:dyDescent="0.25">
      <c r="A108784" t="s">
        <v>10</v>
      </c>
      <c r="B108784">
        <v>-41.5</v>
      </c>
      <c r="C108784">
        <v>119.5</v>
      </c>
      <c r="D108784">
        <v>6.1922772730000002</v>
      </c>
      <c r="E108784">
        <v>34.495832579999998</v>
      </c>
      <c r="G108784">
        <v>34.495832579999998</v>
      </c>
    </row>
    <row r="108785" spans="1:7" x14ac:dyDescent="0.25">
      <c r="A108785" t="s">
        <v>10</v>
      </c>
      <c r="B108785">
        <v>-41.5</v>
      </c>
      <c r="C108785">
        <v>120.5</v>
      </c>
      <c r="D108785">
        <v>6.0956893939999999</v>
      </c>
      <c r="E108785">
        <v>34.497966669999997</v>
      </c>
      <c r="G108785">
        <v>34.497966669999997</v>
      </c>
    </row>
    <row r="108786" spans="1:7" x14ac:dyDescent="0.25">
      <c r="A108786" t="s">
        <v>10</v>
      </c>
      <c r="B108786">
        <v>-41.5</v>
      </c>
      <c r="C108786">
        <v>121.5</v>
      </c>
      <c r="D108786">
        <v>6.0384984849999999</v>
      </c>
      <c r="E108786">
        <v>34.487632580000003</v>
      </c>
      <c r="G108786">
        <v>34.487632580000003</v>
      </c>
    </row>
    <row r="108787" spans="1:7" x14ac:dyDescent="0.25">
      <c r="A108787" t="s">
        <v>10</v>
      </c>
      <c r="B108787">
        <v>-41.5</v>
      </c>
      <c r="C108787">
        <v>122.5</v>
      </c>
      <c r="D108787">
        <v>6.1339575760000002</v>
      </c>
      <c r="E108787">
        <v>34.499707749999999</v>
      </c>
      <c r="G108787">
        <v>34.499707749999999</v>
      </c>
    </row>
    <row r="108788" spans="1:7" x14ac:dyDescent="0.25">
      <c r="A108788" t="s">
        <v>10</v>
      </c>
      <c r="B108788">
        <v>-41.5</v>
      </c>
      <c r="C108788">
        <v>123.5</v>
      </c>
      <c r="D108788">
        <v>5.9538034089999998</v>
      </c>
      <c r="E108788">
        <v>34.49976212</v>
      </c>
      <c r="G108788">
        <v>34.49976212</v>
      </c>
    </row>
    <row r="108789" spans="1:7" x14ac:dyDescent="0.25">
      <c r="A108789" t="s">
        <v>10</v>
      </c>
      <c r="B108789">
        <v>-41.5</v>
      </c>
      <c r="C108789">
        <v>124.5</v>
      </c>
      <c r="D108789">
        <v>6.0773090910000001</v>
      </c>
      <c r="E108789">
        <v>34.494451900000001</v>
      </c>
      <c r="G108789">
        <v>34.494451900000001</v>
      </c>
    </row>
    <row r="108790" spans="1:7" x14ac:dyDescent="0.25">
      <c r="A108790" t="s">
        <v>10</v>
      </c>
      <c r="B108790">
        <v>-41.5</v>
      </c>
      <c r="C108790">
        <v>125.5</v>
      </c>
      <c r="D108790">
        <v>8.7735614040000005</v>
      </c>
      <c r="E108790">
        <v>34.564247399999999</v>
      </c>
      <c r="G108790">
        <v>34.564247399999999</v>
      </c>
    </row>
    <row r="108791" spans="1:7" x14ac:dyDescent="0.25">
      <c r="A108791" t="s">
        <v>10</v>
      </c>
      <c r="B108791">
        <v>-41.5</v>
      </c>
      <c r="C108791">
        <v>126.5</v>
      </c>
      <c r="D108791">
        <v>6.039054546</v>
      </c>
      <c r="E108791">
        <v>34.510331819999998</v>
      </c>
      <c r="G108791">
        <v>34.510331819999998</v>
      </c>
    </row>
    <row r="108792" spans="1:7" x14ac:dyDescent="0.25">
      <c r="A108792" t="s">
        <v>10</v>
      </c>
      <c r="B108792">
        <v>-41.5</v>
      </c>
      <c r="C108792">
        <v>127.5</v>
      </c>
      <c r="D108792">
        <v>6.005545455</v>
      </c>
      <c r="E108792">
        <v>34.500234470000002</v>
      </c>
      <c r="G108792">
        <v>34.500234470000002</v>
      </c>
    </row>
    <row r="108793" spans="1:7" x14ac:dyDescent="0.25">
      <c r="A108793" t="s">
        <v>10</v>
      </c>
      <c r="B108793">
        <v>-41.5</v>
      </c>
      <c r="C108793">
        <v>128.5</v>
      </c>
      <c r="D108793">
        <v>6.1178328280000001</v>
      </c>
      <c r="E108793">
        <v>34.50191616</v>
      </c>
      <c r="G108793">
        <v>34.50191616</v>
      </c>
    </row>
    <row r="108794" spans="1:7" x14ac:dyDescent="0.25">
      <c r="A108794" t="s">
        <v>10</v>
      </c>
      <c r="B108794">
        <v>-41.5</v>
      </c>
      <c r="C108794">
        <v>129.5</v>
      </c>
      <c r="D108794">
        <v>5.9087303029999996</v>
      </c>
      <c r="E108794">
        <v>34.508886359999998</v>
      </c>
      <c r="G108794">
        <v>34.508886359999998</v>
      </c>
    </row>
    <row r="108795" spans="1:7" x14ac:dyDescent="0.25">
      <c r="A108795" t="s">
        <v>10</v>
      </c>
      <c r="B108795">
        <v>-41.5</v>
      </c>
      <c r="C108795">
        <v>130.5</v>
      </c>
      <c r="D108795">
        <v>5.9432893939999998</v>
      </c>
      <c r="E108795">
        <v>34.505123490000003</v>
      </c>
      <c r="G108795">
        <v>34.505123490000003</v>
      </c>
    </row>
    <row r="108796" spans="1:7" x14ac:dyDescent="0.25">
      <c r="A108796" t="s">
        <v>10</v>
      </c>
      <c r="B108796">
        <v>-41.5</v>
      </c>
      <c r="C108796">
        <v>131.5</v>
      </c>
      <c r="D108796">
        <v>5.892250379</v>
      </c>
      <c r="E108796">
        <v>34.519578789999997</v>
      </c>
      <c r="G108796">
        <v>34.519578789999997</v>
      </c>
    </row>
    <row r="108797" spans="1:7" x14ac:dyDescent="0.25">
      <c r="A108797" t="s">
        <v>10</v>
      </c>
      <c r="B108797">
        <v>-41.5</v>
      </c>
      <c r="C108797">
        <v>132.5</v>
      </c>
      <c r="D108797">
        <v>5.9584143940000001</v>
      </c>
      <c r="E108797">
        <v>34.518107579999999</v>
      </c>
      <c r="G108797">
        <v>34.518107579999999</v>
      </c>
    </row>
    <row r="108798" spans="1:7" x14ac:dyDescent="0.25">
      <c r="A108798" t="s">
        <v>10</v>
      </c>
      <c r="B108798">
        <v>-41.5</v>
      </c>
      <c r="C108798">
        <v>133.5</v>
      </c>
      <c r="D108798">
        <v>6.803818615</v>
      </c>
      <c r="E108798">
        <v>34.511918180000002</v>
      </c>
      <c r="G108798">
        <v>34.511918180000002</v>
      </c>
    </row>
    <row r="108799" spans="1:7" x14ac:dyDescent="0.25">
      <c r="A108799" t="s">
        <v>10</v>
      </c>
      <c r="B108799">
        <v>-41.5</v>
      </c>
      <c r="C108799">
        <v>134.5</v>
      </c>
      <c r="D108799">
        <v>5.9670507580000001</v>
      </c>
      <c r="E108799">
        <v>34.515050760000001</v>
      </c>
      <c r="G108799">
        <v>34.515050760000001</v>
      </c>
    </row>
    <row r="108800" spans="1:7" x14ac:dyDescent="0.25">
      <c r="A108800" t="s">
        <v>10</v>
      </c>
      <c r="B108800">
        <v>-41.5</v>
      </c>
      <c r="C108800">
        <v>135.5</v>
      </c>
      <c r="D108800">
        <v>6.1100825759999999</v>
      </c>
      <c r="E108800">
        <v>34.51937349</v>
      </c>
      <c r="G108800">
        <v>34.51937349</v>
      </c>
    </row>
    <row r="108801" spans="1:7" x14ac:dyDescent="0.25">
      <c r="A108801" t="s">
        <v>10</v>
      </c>
      <c r="B108801">
        <v>-41.5</v>
      </c>
      <c r="C108801">
        <v>136.5</v>
      </c>
      <c r="D108801">
        <v>8.3556842109999998</v>
      </c>
      <c r="E108801">
        <v>34.531575089999997</v>
      </c>
      <c r="G108801">
        <v>34.531575089999997</v>
      </c>
    </row>
    <row r="108802" spans="1:7" x14ac:dyDescent="0.25">
      <c r="A108802" t="s">
        <v>10</v>
      </c>
      <c r="B108802">
        <v>-41.5</v>
      </c>
      <c r="C108802">
        <v>137.5</v>
      </c>
      <c r="D108802">
        <v>6.3334403459999997</v>
      </c>
      <c r="E108802">
        <v>34.529957580000001</v>
      </c>
      <c r="G108802">
        <v>34.529957580000001</v>
      </c>
    </row>
    <row r="108803" spans="1:7" x14ac:dyDescent="0.25">
      <c r="A108803" t="s">
        <v>10</v>
      </c>
      <c r="B108803">
        <v>-41.5</v>
      </c>
      <c r="C108803">
        <v>138.5</v>
      </c>
      <c r="D108803">
        <v>9.0500000000000007</v>
      </c>
      <c r="E108803">
        <v>34.544727270000003</v>
      </c>
      <c r="G108803">
        <v>34.544727270000003</v>
      </c>
    </row>
    <row r="108804" spans="1:7" x14ac:dyDescent="0.25">
      <c r="A108804" t="s">
        <v>10</v>
      </c>
      <c r="B108804">
        <v>-41.5</v>
      </c>
      <c r="C108804">
        <v>139.5</v>
      </c>
      <c r="D108804">
        <v>6.0853019479999997</v>
      </c>
      <c r="E108804">
        <v>34.541088639999998</v>
      </c>
      <c r="G108804">
        <v>34.541088639999998</v>
      </c>
    </row>
    <row r="108805" spans="1:7" x14ac:dyDescent="0.25">
      <c r="A108805" t="s">
        <v>10</v>
      </c>
      <c r="B108805">
        <v>-41.5</v>
      </c>
      <c r="C108805">
        <v>140.5</v>
      </c>
      <c r="D108805">
        <v>6.2453592589999998</v>
      </c>
      <c r="E108805">
        <v>34.545892420000001</v>
      </c>
      <c r="G108805">
        <v>34.545892420000001</v>
      </c>
    </row>
    <row r="108806" spans="1:7" x14ac:dyDescent="0.25">
      <c r="A108806" t="s">
        <v>10</v>
      </c>
      <c r="B108806">
        <v>-41.5</v>
      </c>
      <c r="C108806">
        <v>141.5</v>
      </c>
      <c r="D108806">
        <v>7.5406312099999999</v>
      </c>
      <c r="E108806">
        <v>34.5408197</v>
      </c>
      <c r="G108806">
        <v>34.5408197</v>
      </c>
    </row>
    <row r="108807" spans="1:7" x14ac:dyDescent="0.25">
      <c r="A108807" t="s">
        <v>10</v>
      </c>
      <c r="B108807">
        <v>-41.5</v>
      </c>
      <c r="C108807">
        <v>142.5</v>
      </c>
      <c r="D108807">
        <v>5.9962439390000002</v>
      </c>
      <c r="E108807">
        <v>34.554009090000001</v>
      </c>
      <c r="G108807">
        <v>34.554009090000001</v>
      </c>
    </row>
    <row r="108808" spans="1:7" x14ac:dyDescent="0.25">
      <c r="A108808" t="s">
        <v>10</v>
      </c>
      <c r="B108808">
        <v>-41.5</v>
      </c>
      <c r="C108808">
        <v>143.5</v>
      </c>
      <c r="D108808">
        <v>6.0442999999999998</v>
      </c>
      <c r="E108808">
        <v>34.558948489999999</v>
      </c>
      <c r="G108808">
        <v>34.558948489999999</v>
      </c>
    </row>
    <row r="108809" spans="1:7" x14ac:dyDescent="0.25">
      <c r="A108809" t="s">
        <v>10</v>
      </c>
      <c r="B108809">
        <v>-41.5</v>
      </c>
      <c r="C108809">
        <v>144.5</v>
      </c>
      <c r="D108809">
        <v>9.6437272729999997</v>
      </c>
      <c r="E108809">
        <v>34.819272730000002</v>
      </c>
      <c r="G108809">
        <v>34.819272730000002</v>
      </c>
    </row>
    <row r="108810" spans="1:7" x14ac:dyDescent="0.25">
      <c r="A108810" t="s">
        <v>10</v>
      </c>
      <c r="B108810">
        <v>-41.5</v>
      </c>
      <c r="C108810">
        <v>149.5</v>
      </c>
      <c r="D108810">
        <v>9.3385247679999992</v>
      </c>
      <c r="E108810">
        <v>34.598110609999999</v>
      </c>
      <c r="G108810">
        <v>34.598110609999999</v>
      </c>
    </row>
    <row r="108811" spans="1:7" x14ac:dyDescent="0.25">
      <c r="A108811" t="s">
        <v>10</v>
      </c>
      <c r="B108811">
        <v>-41.5</v>
      </c>
      <c r="C108811">
        <v>150.5</v>
      </c>
      <c r="D108811">
        <v>9.7918500000000002</v>
      </c>
      <c r="E108811">
        <v>34.642393490000003</v>
      </c>
      <c r="G108811">
        <v>34.642393490000003</v>
      </c>
    </row>
    <row r="108812" spans="1:7" x14ac:dyDescent="0.25">
      <c r="A108812" t="s">
        <v>10</v>
      </c>
      <c r="B108812">
        <v>-41.5</v>
      </c>
      <c r="C108812">
        <v>151.5</v>
      </c>
      <c r="D108812">
        <v>9.1070970590000009</v>
      </c>
      <c r="E108812">
        <v>34.630131650000003</v>
      </c>
      <c r="G108812">
        <v>34.630131650000003</v>
      </c>
    </row>
    <row r="108813" spans="1:7" x14ac:dyDescent="0.25">
      <c r="A108813" t="s">
        <v>10</v>
      </c>
      <c r="B108813">
        <v>-41.5</v>
      </c>
      <c r="C108813">
        <v>152.5</v>
      </c>
      <c r="D108813">
        <v>8.8338571429999995</v>
      </c>
      <c r="E108813">
        <v>34.600290909999998</v>
      </c>
      <c r="G108813">
        <v>34.600290909999998</v>
      </c>
    </row>
    <row r="108814" spans="1:7" x14ac:dyDescent="0.25">
      <c r="A108814" t="s">
        <v>10</v>
      </c>
      <c r="B108814">
        <v>-41.5</v>
      </c>
      <c r="C108814">
        <v>153.5</v>
      </c>
      <c r="D108814">
        <v>8.902613637</v>
      </c>
      <c r="E108814">
        <v>34.605787130000003</v>
      </c>
      <c r="G108814">
        <v>34.605787130000003</v>
      </c>
    </row>
    <row r="108815" spans="1:7" x14ac:dyDescent="0.25">
      <c r="A108815" t="s">
        <v>10</v>
      </c>
      <c r="B108815">
        <v>-41.5</v>
      </c>
      <c r="C108815">
        <v>154.5</v>
      </c>
      <c r="D108815">
        <v>8.9053684210000004</v>
      </c>
      <c r="E108815">
        <v>34.585733329999996</v>
      </c>
      <c r="G108815">
        <v>34.585733329999996</v>
      </c>
    </row>
    <row r="108816" spans="1:7" x14ac:dyDescent="0.25">
      <c r="A108816" t="s">
        <v>10</v>
      </c>
      <c r="B108816">
        <v>-41.5</v>
      </c>
      <c r="C108816">
        <v>155.5</v>
      </c>
      <c r="D108816">
        <v>6.4968534699999996</v>
      </c>
      <c r="E108816">
        <v>34.594151140000001</v>
      </c>
      <c r="G108816">
        <v>34.594151140000001</v>
      </c>
    </row>
    <row r="108817" spans="1:7" x14ac:dyDescent="0.25">
      <c r="A108817" t="s">
        <v>10</v>
      </c>
      <c r="B108817">
        <v>-41.5</v>
      </c>
      <c r="C108817">
        <v>156.5</v>
      </c>
      <c r="D108817">
        <v>6.8267529219999998</v>
      </c>
      <c r="E108817">
        <v>34.580127650000001</v>
      </c>
      <c r="G108817">
        <v>34.580127650000001</v>
      </c>
    </row>
    <row r="108818" spans="1:7" x14ac:dyDescent="0.25">
      <c r="A108818" t="s">
        <v>10</v>
      </c>
      <c r="B108818">
        <v>-41.5</v>
      </c>
      <c r="C108818">
        <v>157.5</v>
      </c>
      <c r="D108818">
        <v>7.3352060610000001</v>
      </c>
      <c r="E108818">
        <v>34.58076818</v>
      </c>
      <c r="G108818">
        <v>34.58076818</v>
      </c>
    </row>
    <row r="108819" spans="1:7" x14ac:dyDescent="0.25">
      <c r="A108819" t="s">
        <v>10</v>
      </c>
      <c r="B108819">
        <v>-41.5</v>
      </c>
      <c r="C108819">
        <v>158.5</v>
      </c>
      <c r="D108819">
        <v>6.4759151519999998</v>
      </c>
      <c r="E108819">
        <v>34.578845459999997</v>
      </c>
      <c r="G108819">
        <v>34.578845459999997</v>
      </c>
    </row>
    <row r="108820" spans="1:7" x14ac:dyDescent="0.25">
      <c r="A108820" t="s">
        <v>10</v>
      </c>
      <c r="B108820">
        <v>-41.5</v>
      </c>
      <c r="C108820">
        <v>159.5</v>
      </c>
      <c r="D108820">
        <v>7.0932875900000001</v>
      </c>
      <c r="E108820">
        <v>34.607892540000002</v>
      </c>
      <c r="G108820">
        <v>34.607892540000002</v>
      </c>
    </row>
    <row r="108821" spans="1:7" x14ac:dyDescent="0.25">
      <c r="A108821" t="s">
        <v>10</v>
      </c>
      <c r="B108821">
        <v>-41.5</v>
      </c>
      <c r="C108821">
        <v>160.5</v>
      </c>
      <c r="D108821">
        <v>9.7337894739999999</v>
      </c>
      <c r="E108821">
        <v>34.544640909999998</v>
      </c>
      <c r="G108821">
        <v>34.544640909999998</v>
      </c>
    </row>
    <row r="108822" spans="1:7" x14ac:dyDescent="0.25">
      <c r="A108822" t="s">
        <v>10</v>
      </c>
      <c r="B108822">
        <v>-41.5</v>
      </c>
      <c r="C108822">
        <v>161.5</v>
      </c>
      <c r="D108822">
        <v>9.5888181820000007</v>
      </c>
      <c r="E108822">
        <v>34.583759219999997</v>
      </c>
      <c r="G108822">
        <v>34.583759219999997</v>
      </c>
    </row>
    <row r="108823" spans="1:7" x14ac:dyDescent="0.25">
      <c r="A108823" t="s">
        <v>10</v>
      </c>
      <c r="B108823">
        <v>-41.5</v>
      </c>
      <c r="C108823">
        <v>162.5</v>
      </c>
      <c r="D108823">
        <v>9.6754999999999995</v>
      </c>
      <c r="E108823">
        <v>34.588405690000002</v>
      </c>
      <c r="G108823">
        <v>34.588405690000002</v>
      </c>
    </row>
    <row r="108824" spans="1:7" x14ac:dyDescent="0.25">
      <c r="A108824" t="s">
        <v>10</v>
      </c>
      <c r="B108824">
        <v>-41.5</v>
      </c>
      <c r="C108824">
        <v>163.5</v>
      </c>
      <c r="D108824">
        <v>7.0923553459999997</v>
      </c>
      <c r="E108824">
        <v>34.597729950000002</v>
      </c>
      <c r="G108824">
        <v>34.597729950000002</v>
      </c>
    </row>
    <row r="108825" spans="1:7" x14ac:dyDescent="0.25">
      <c r="A108825" t="s">
        <v>10</v>
      </c>
      <c r="B108825">
        <v>-41.5</v>
      </c>
      <c r="C108825">
        <v>164.5</v>
      </c>
      <c r="D108825">
        <v>6.4144500000000004</v>
      </c>
      <c r="E108825">
        <v>34.570213639999999</v>
      </c>
      <c r="G108825">
        <v>34.570213639999999</v>
      </c>
    </row>
    <row r="108826" spans="1:7" x14ac:dyDescent="0.25">
      <c r="A108826" t="s">
        <v>10</v>
      </c>
      <c r="B108826">
        <v>-41.5</v>
      </c>
      <c r="C108826">
        <v>165.5</v>
      </c>
      <c r="D108826">
        <v>7.2131127099999999</v>
      </c>
      <c r="E108826">
        <v>34.590361469999998</v>
      </c>
      <c r="G108826">
        <v>34.590361469999998</v>
      </c>
    </row>
    <row r="108827" spans="1:7" x14ac:dyDescent="0.25">
      <c r="A108827" t="s">
        <v>10</v>
      </c>
      <c r="B108827">
        <v>-41.5</v>
      </c>
      <c r="C108827">
        <v>166.5</v>
      </c>
      <c r="D108827">
        <v>6.651685606</v>
      </c>
      <c r="E108827">
        <v>34.567194319999999</v>
      </c>
      <c r="G108827">
        <v>34.567194319999999</v>
      </c>
    </row>
    <row r="108828" spans="1:7" x14ac:dyDescent="0.25">
      <c r="A108828" t="s">
        <v>10</v>
      </c>
      <c r="B108828">
        <v>-41.5</v>
      </c>
      <c r="C108828">
        <v>167.5</v>
      </c>
      <c r="D108828">
        <v>6.6846329549999997</v>
      </c>
      <c r="E108828">
        <v>34.577962120000002</v>
      </c>
      <c r="G108828">
        <v>34.577962120000002</v>
      </c>
    </row>
    <row r="108829" spans="1:7" x14ac:dyDescent="0.25">
      <c r="A108829" t="s">
        <v>10</v>
      </c>
      <c r="B108829">
        <v>-41.5</v>
      </c>
      <c r="C108829">
        <v>168.5</v>
      </c>
      <c r="D108829">
        <v>9.2988</v>
      </c>
      <c r="E108829">
        <v>34.602394369999999</v>
      </c>
      <c r="G108829">
        <v>34.602394369999999</v>
      </c>
    </row>
    <row r="108830" spans="1:7" x14ac:dyDescent="0.25">
      <c r="A108830" t="s">
        <v>10</v>
      </c>
      <c r="B108830">
        <v>-41.5</v>
      </c>
      <c r="C108830">
        <v>169.5</v>
      </c>
      <c r="D108830">
        <v>9.683106209</v>
      </c>
      <c r="E108830">
        <v>34.7757936</v>
      </c>
      <c r="G108830">
        <v>34.7757936</v>
      </c>
    </row>
    <row r="108831" spans="1:7" x14ac:dyDescent="0.25">
      <c r="A108831" t="s">
        <v>10</v>
      </c>
      <c r="B108831">
        <v>-41.5</v>
      </c>
      <c r="C108831">
        <v>170.5</v>
      </c>
      <c r="D108831">
        <v>10.79306667</v>
      </c>
      <c r="E108831">
        <v>34.916411770000003</v>
      </c>
      <c r="G108831">
        <v>34.916411770000003</v>
      </c>
    </row>
    <row r="108832" spans="1:7" x14ac:dyDescent="0.25">
      <c r="A108832" t="s">
        <v>10</v>
      </c>
      <c r="B108832">
        <v>-41.5</v>
      </c>
      <c r="C108832">
        <v>176.5</v>
      </c>
      <c r="D108832">
        <v>8.2335955189999996</v>
      </c>
      <c r="E108832">
        <v>34.600640540000001</v>
      </c>
      <c r="G108832">
        <v>34.600640540000001</v>
      </c>
    </row>
    <row r="108833" spans="1:7" x14ac:dyDescent="0.25">
      <c r="A108833" t="s">
        <v>10</v>
      </c>
      <c r="B108833">
        <v>-41.5</v>
      </c>
      <c r="C108833">
        <v>177.5</v>
      </c>
      <c r="D108833">
        <v>9.9395500000000006</v>
      </c>
      <c r="E108833">
        <v>34.591652269999997</v>
      </c>
      <c r="G108833">
        <v>34.591652269999997</v>
      </c>
    </row>
    <row r="108834" spans="1:7" x14ac:dyDescent="0.25">
      <c r="A108834" t="s">
        <v>10</v>
      </c>
      <c r="B108834">
        <v>-41.5</v>
      </c>
      <c r="C108834">
        <v>178.5</v>
      </c>
      <c r="D108834">
        <v>9.0975823420000008</v>
      </c>
      <c r="E108834">
        <v>34.623277280000003</v>
      </c>
      <c r="G108834">
        <v>34.623277280000003</v>
      </c>
    </row>
    <row r="108835" spans="1:7" x14ac:dyDescent="0.25">
      <c r="A108835" t="s">
        <v>10</v>
      </c>
      <c r="B108835">
        <v>-41.5</v>
      </c>
      <c r="C108835">
        <v>179.5</v>
      </c>
      <c r="D108835">
        <v>8.4551904760000003</v>
      </c>
      <c r="E108835">
        <v>34.603464670000001</v>
      </c>
      <c r="G108835">
        <v>34.603464670000001</v>
      </c>
    </row>
    <row r="108836" spans="1:7" x14ac:dyDescent="0.25">
      <c r="A108836" t="s">
        <v>10</v>
      </c>
      <c r="B108836">
        <v>-42.5</v>
      </c>
      <c r="C108836">
        <v>-179.5</v>
      </c>
      <c r="D108836">
        <v>8.4599545450000004</v>
      </c>
      <c r="E108836">
        <v>34.566645450000003</v>
      </c>
      <c r="G108836">
        <v>34.566645450000003</v>
      </c>
    </row>
    <row r="108837" spans="1:7" x14ac:dyDescent="0.25">
      <c r="A108837" t="s">
        <v>10</v>
      </c>
      <c r="B108837">
        <v>-42.5</v>
      </c>
      <c r="C108837">
        <v>-178.5</v>
      </c>
      <c r="D108837">
        <v>9.1032777780000007</v>
      </c>
      <c r="E108837">
        <v>34.588732890000003</v>
      </c>
      <c r="G108837">
        <v>34.588732890000003</v>
      </c>
    </row>
    <row r="108838" spans="1:7" x14ac:dyDescent="0.25">
      <c r="A108838" t="s">
        <v>10</v>
      </c>
      <c r="B108838">
        <v>-42.5</v>
      </c>
      <c r="C108838">
        <v>-177.5</v>
      </c>
      <c r="D108838">
        <v>9.8173095240000006</v>
      </c>
      <c r="E108838">
        <v>34.726327840000003</v>
      </c>
      <c r="G108838">
        <v>34.726327840000003</v>
      </c>
    </row>
    <row r="108839" spans="1:7" x14ac:dyDescent="0.25">
      <c r="A108839" t="s">
        <v>10</v>
      </c>
      <c r="B108839">
        <v>-42.5</v>
      </c>
      <c r="C108839">
        <v>-176.5</v>
      </c>
      <c r="D108839">
        <v>9.0317222220000009</v>
      </c>
      <c r="E108839">
        <v>34.560236629999999</v>
      </c>
      <c r="G108839">
        <v>34.560236629999999</v>
      </c>
    </row>
    <row r="108840" spans="1:7" x14ac:dyDescent="0.25">
      <c r="A108840" t="s">
        <v>10</v>
      </c>
      <c r="B108840">
        <v>-42.5</v>
      </c>
      <c r="C108840">
        <v>-175.5</v>
      </c>
      <c r="D108840">
        <v>9.0659411760000008</v>
      </c>
      <c r="E108840">
        <v>34.560973300000001</v>
      </c>
      <c r="G108840">
        <v>34.560973300000001</v>
      </c>
    </row>
    <row r="108841" spans="1:7" x14ac:dyDescent="0.25">
      <c r="A108841" t="s">
        <v>10</v>
      </c>
      <c r="B108841">
        <v>-42.5</v>
      </c>
      <c r="C108841">
        <v>-174.5</v>
      </c>
      <c r="D108841">
        <v>6.8241977489999996</v>
      </c>
      <c r="E108841">
        <v>34.546822730000002</v>
      </c>
      <c r="G108841">
        <v>34.546822730000002</v>
      </c>
    </row>
    <row r="108842" spans="1:7" x14ac:dyDescent="0.25">
      <c r="A108842" t="s">
        <v>10</v>
      </c>
      <c r="B108842">
        <v>-42.5</v>
      </c>
      <c r="C108842">
        <v>-173.5</v>
      </c>
      <c r="D108842">
        <v>8.949555556</v>
      </c>
      <c r="E108842">
        <v>34.596095239999997</v>
      </c>
      <c r="G108842">
        <v>34.596095239999997</v>
      </c>
    </row>
    <row r="108843" spans="1:7" x14ac:dyDescent="0.25">
      <c r="A108843" t="s">
        <v>10</v>
      </c>
      <c r="B108843">
        <v>-42.5</v>
      </c>
      <c r="C108843">
        <v>-172.5</v>
      </c>
      <c r="D108843">
        <v>9.1193851539999997</v>
      </c>
      <c r="E108843">
        <v>34.610809519999997</v>
      </c>
      <c r="G108843">
        <v>34.610809519999997</v>
      </c>
    </row>
    <row r="108844" spans="1:7" x14ac:dyDescent="0.25">
      <c r="A108844" t="s">
        <v>10</v>
      </c>
      <c r="B108844">
        <v>-42.5</v>
      </c>
      <c r="C108844">
        <v>-171.5</v>
      </c>
      <c r="D108844">
        <v>9.0280679270000004</v>
      </c>
      <c r="E108844">
        <v>34.57064622</v>
      </c>
      <c r="G108844">
        <v>34.57064622</v>
      </c>
    </row>
    <row r="108845" spans="1:7" x14ac:dyDescent="0.25">
      <c r="A108845" t="s">
        <v>10</v>
      </c>
      <c r="B108845">
        <v>-42.5</v>
      </c>
      <c r="C108845">
        <v>-170.5</v>
      </c>
      <c r="D108845">
        <v>8.8364743590000003</v>
      </c>
      <c r="E108845">
        <v>34.529140910000002</v>
      </c>
      <c r="G108845">
        <v>34.529140910000002</v>
      </c>
    </row>
    <row r="108846" spans="1:7" x14ac:dyDescent="0.25">
      <c r="A108846" t="s">
        <v>10</v>
      </c>
      <c r="B108846">
        <v>-42.5</v>
      </c>
      <c r="C108846">
        <v>-169.5</v>
      </c>
      <c r="D108846">
        <v>6.5827397730000001</v>
      </c>
      <c r="E108846">
        <v>34.473707959999999</v>
      </c>
      <c r="G108846">
        <v>34.473707959999999</v>
      </c>
    </row>
    <row r="108847" spans="1:7" x14ac:dyDescent="0.25">
      <c r="A108847" t="s">
        <v>10</v>
      </c>
      <c r="B108847">
        <v>-42.5</v>
      </c>
      <c r="C108847">
        <v>-168.5</v>
      </c>
      <c r="D108847">
        <v>8.6270909089999996</v>
      </c>
      <c r="E108847">
        <v>34.47899091</v>
      </c>
      <c r="G108847">
        <v>34.47899091</v>
      </c>
    </row>
    <row r="108848" spans="1:7" x14ac:dyDescent="0.25">
      <c r="A108848" t="s">
        <v>10</v>
      </c>
      <c r="B108848">
        <v>-42.5</v>
      </c>
      <c r="C108848">
        <v>-167.5</v>
      </c>
      <c r="D108848">
        <v>8.1706315790000001</v>
      </c>
      <c r="E108848">
        <v>34.474530039999998</v>
      </c>
      <c r="G108848">
        <v>34.474530039999998</v>
      </c>
    </row>
    <row r="108849" spans="1:7" x14ac:dyDescent="0.25">
      <c r="A108849" t="s">
        <v>10</v>
      </c>
      <c r="B108849">
        <v>-42.5</v>
      </c>
      <c r="C108849">
        <v>-166.5</v>
      </c>
      <c r="D108849">
        <v>8.0562352940000004</v>
      </c>
      <c r="E108849">
        <v>34.478654659999997</v>
      </c>
      <c r="G108849">
        <v>34.478654659999997</v>
      </c>
    </row>
    <row r="108850" spans="1:7" x14ac:dyDescent="0.25">
      <c r="A108850" t="s">
        <v>10</v>
      </c>
      <c r="B108850">
        <v>-42.5</v>
      </c>
      <c r="C108850">
        <v>-165.5</v>
      </c>
      <c r="D108850">
        <v>7.871109626</v>
      </c>
      <c r="E108850">
        <v>34.435483329999997</v>
      </c>
      <c r="G108850">
        <v>34.435483329999997</v>
      </c>
    </row>
    <row r="108851" spans="1:7" x14ac:dyDescent="0.25">
      <c r="A108851" t="s">
        <v>10</v>
      </c>
      <c r="B108851">
        <v>-42.5</v>
      </c>
      <c r="C108851">
        <v>-164.5</v>
      </c>
      <c r="D108851">
        <v>7.7380130720000002</v>
      </c>
      <c r="E108851">
        <v>34.426251139999998</v>
      </c>
      <c r="G108851">
        <v>34.426251139999998</v>
      </c>
    </row>
    <row r="108852" spans="1:7" x14ac:dyDescent="0.25">
      <c r="A108852" t="s">
        <v>10</v>
      </c>
      <c r="B108852">
        <v>-42.5</v>
      </c>
      <c r="C108852">
        <v>-163.5</v>
      </c>
      <c r="D108852">
        <v>7.1385687500000001</v>
      </c>
      <c r="E108852">
        <v>34.426551519999997</v>
      </c>
      <c r="G108852">
        <v>34.426551519999997</v>
      </c>
    </row>
    <row r="108853" spans="1:7" x14ac:dyDescent="0.25">
      <c r="A108853" t="s">
        <v>10</v>
      </c>
      <c r="B108853">
        <v>-42.5</v>
      </c>
      <c r="C108853">
        <v>-162.5</v>
      </c>
      <c r="D108853">
        <v>7.6030416670000003</v>
      </c>
      <c r="E108853">
        <v>34.45909091</v>
      </c>
      <c r="G108853">
        <v>34.45909091</v>
      </c>
    </row>
    <row r="108854" spans="1:7" x14ac:dyDescent="0.25">
      <c r="A108854" t="s">
        <v>10</v>
      </c>
      <c r="B108854">
        <v>-42.5</v>
      </c>
      <c r="C108854">
        <v>-161.5</v>
      </c>
      <c r="D108854">
        <v>7.7411428569999998</v>
      </c>
      <c r="E108854">
        <v>34.507693179999997</v>
      </c>
      <c r="G108854">
        <v>34.507693179999997</v>
      </c>
    </row>
    <row r="108855" spans="1:7" x14ac:dyDescent="0.25">
      <c r="A108855" t="s">
        <v>10</v>
      </c>
      <c r="B108855">
        <v>-42.5</v>
      </c>
      <c r="C108855">
        <v>-160.5</v>
      </c>
      <c r="D108855">
        <v>6.4459756239999999</v>
      </c>
      <c r="E108855">
        <v>34.416649249999999</v>
      </c>
      <c r="G108855">
        <v>34.416649249999999</v>
      </c>
    </row>
    <row r="108856" spans="1:7" x14ac:dyDescent="0.25">
      <c r="A108856" t="s">
        <v>10</v>
      </c>
      <c r="B108856">
        <v>-42.5</v>
      </c>
      <c r="C108856">
        <v>-159.5</v>
      </c>
      <c r="D108856">
        <v>5.8399620130000001</v>
      </c>
      <c r="E108856">
        <v>34.413117049999997</v>
      </c>
      <c r="G108856">
        <v>34.413117049999997</v>
      </c>
    </row>
    <row r="108857" spans="1:7" x14ac:dyDescent="0.25">
      <c r="A108857" t="s">
        <v>10</v>
      </c>
      <c r="B108857">
        <v>-42.5</v>
      </c>
      <c r="C108857">
        <v>-158.5</v>
      </c>
      <c r="D108857">
        <v>6.8205113639999997</v>
      </c>
      <c r="E108857">
        <v>34.410968939999997</v>
      </c>
      <c r="G108857">
        <v>34.410968939999997</v>
      </c>
    </row>
    <row r="108858" spans="1:7" x14ac:dyDescent="0.25">
      <c r="A108858" t="s">
        <v>10</v>
      </c>
      <c r="B108858">
        <v>-42.5</v>
      </c>
      <c r="C108858">
        <v>-157.5</v>
      </c>
      <c r="D108858">
        <v>7.665</v>
      </c>
      <c r="E108858">
        <v>34.409986359999998</v>
      </c>
      <c r="G108858">
        <v>34.409986359999998</v>
      </c>
    </row>
    <row r="108859" spans="1:7" x14ac:dyDescent="0.25">
      <c r="A108859" t="s">
        <v>10</v>
      </c>
      <c r="B108859">
        <v>-42.5</v>
      </c>
      <c r="C108859">
        <v>-156.5</v>
      </c>
      <c r="D108859">
        <v>6.8753523090000002</v>
      </c>
      <c r="E108859">
        <v>34.405791669999999</v>
      </c>
      <c r="G108859">
        <v>34.405791669999999</v>
      </c>
    </row>
    <row r="108860" spans="1:7" x14ac:dyDescent="0.25">
      <c r="A108860" t="s">
        <v>10</v>
      </c>
      <c r="B108860">
        <v>-42.5</v>
      </c>
      <c r="C108860">
        <v>-155.5</v>
      </c>
      <c r="D108860">
        <v>6.7281635450000001</v>
      </c>
      <c r="E108860">
        <v>34.408597729999997</v>
      </c>
      <c r="G108860">
        <v>34.408597729999997</v>
      </c>
    </row>
    <row r="108861" spans="1:7" x14ac:dyDescent="0.25">
      <c r="A108861" t="s">
        <v>10</v>
      </c>
      <c r="B108861">
        <v>-42.5</v>
      </c>
      <c r="C108861">
        <v>-154.5</v>
      </c>
      <c r="D108861">
        <v>7.5023749999999998</v>
      </c>
      <c r="E108861">
        <v>34.404346969999999</v>
      </c>
      <c r="G108861">
        <v>34.404346969999999</v>
      </c>
    </row>
    <row r="108862" spans="1:7" x14ac:dyDescent="0.25">
      <c r="A108862" t="s">
        <v>10</v>
      </c>
      <c r="B108862">
        <v>-42.5</v>
      </c>
      <c r="C108862">
        <v>-153.5</v>
      </c>
      <c r="D108862">
        <v>7.6870606060000002</v>
      </c>
      <c r="E108862">
        <v>34.404213640000002</v>
      </c>
      <c r="G108862">
        <v>34.404213640000002</v>
      </c>
    </row>
    <row r="108863" spans="1:7" x14ac:dyDescent="0.25">
      <c r="A108863" t="s">
        <v>10</v>
      </c>
      <c r="B108863">
        <v>-42.5</v>
      </c>
      <c r="C108863">
        <v>-152.5</v>
      </c>
      <c r="D108863">
        <v>5.4843893939999999</v>
      </c>
      <c r="E108863">
        <v>34.399265909999997</v>
      </c>
      <c r="G108863">
        <v>34.399265909999997</v>
      </c>
    </row>
    <row r="108864" spans="1:7" x14ac:dyDescent="0.25">
      <c r="A108864" t="s">
        <v>10</v>
      </c>
      <c r="B108864">
        <v>-42.5</v>
      </c>
      <c r="C108864">
        <v>-151.5</v>
      </c>
      <c r="D108864">
        <v>6.4380625</v>
      </c>
      <c r="E108864">
        <v>34.397856820000001</v>
      </c>
      <c r="G108864">
        <v>34.397856820000001</v>
      </c>
    </row>
    <row r="108865" spans="1:7" x14ac:dyDescent="0.25">
      <c r="A108865" t="s">
        <v>10</v>
      </c>
      <c r="B108865">
        <v>-42.5</v>
      </c>
      <c r="C108865">
        <v>-150.5</v>
      </c>
      <c r="D108865">
        <v>7.2441176470000004</v>
      </c>
      <c r="E108865">
        <v>34.401543940000003</v>
      </c>
      <c r="G108865">
        <v>34.401543940000003</v>
      </c>
    </row>
    <row r="108866" spans="1:7" x14ac:dyDescent="0.25">
      <c r="A108866" t="s">
        <v>10</v>
      </c>
      <c r="B108866">
        <v>-42.5</v>
      </c>
      <c r="C108866">
        <v>-149.5</v>
      </c>
      <c r="D108866">
        <v>7.1315160430000004</v>
      </c>
      <c r="E108866">
        <v>34.397452280000003</v>
      </c>
      <c r="G108866">
        <v>34.397452280000003</v>
      </c>
    </row>
    <row r="108867" spans="1:7" x14ac:dyDescent="0.25">
      <c r="A108867" t="s">
        <v>10</v>
      </c>
      <c r="B108867">
        <v>-42.5</v>
      </c>
      <c r="C108867">
        <v>-148.5</v>
      </c>
      <c r="D108867">
        <v>5.3513530300000003</v>
      </c>
      <c r="E108867">
        <v>34.392434090000002</v>
      </c>
      <c r="G108867">
        <v>34.392434090000002</v>
      </c>
    </row>
    <row r="108868" spans="1:7" x14ac:dyDescent="0.25">
      <c r="A108868" t="s">
        <v>10</v>
      </c>
      <c r="B108868">
        <v>-42.5</v>
      </c>
      <c r="C108868">
        <v>-147.5</v>
      </c>
      <c r="D108868">
        <v>5.3053712119999998</v>
      </c>
      <c r="E108868">
        <v>34.391107580000003</v>
      </c>
      <c r="G108868">
        <v>34.391107580000003</v>
      </c>
    </row>
    <row r="108869" spans="1:7" x14ac:dyDescent="0.25">
      <c r="A108869" t="s">
        <v>10</v>
      </c>
      <c r="B108869">
        <v>-42.5</v>
      </c>
      <c r="C108869">
        <v>-146.5</v>
      </c>
      <c r="D108869">
        <v>5.4713227279999996</v>
      </c>
      <c r="E108869">
        <v>34.391527279999998</v>
      </c>
      <c r="G108869">
        <v>34.391527279999998</v>
      </c>
    </row>
    <row r="108870" spans="1:7" x14ac:dyDescent="0.25">
      <c r="A108870" t="s">
        <v>10</v>
      </c>
      <c r="B108870">
        <v>-42.5</v>
      </c>
      <c r="C108870">
        <v>-145.5</v>
      </c>
      <c r="D108870">
        <v>5.3493636369999997</v>
      </c>
      <c r="E108870">
        <v>34.383603409999999</v>
      </c>
      <c r="G108870">
        <v>34.383603409999999</v>
      </c>
    </row>
    <row r="108871" spans="1:7" x14ac:dyDescent="0.25">
      <c r="A108871" t="s">
        <v>10</v>
      </c>
      <c r="B108871">
        <v>-42.5</v>
      </c>
      <c r="C108871">
        <v>-144.5</v>
      </c>
      <c r="D108871">
        <v>5.2232340910000001</v>
      </c>
      <c r="E108871">
        <v>34.385389019999998</v>
      </c>
      <c r="G108871">
        <v>34.385389019999998</v>
      </c>
    </row>
    <row r="108872" spans="1:7" x14ac:dyDescent="0.25">
      <c r="A108872" t="s">
        <v>10</v>
      </c>
      <c r="B108872">
        <v>-42.5</v>
      </c>
      <c r="C108872">
        <v>-143.5</v>
      </c>
      <c r="D108872">
        <v>5.290775</v>
      </c>
      <c r="E108872">
        <v>34.382498490000003</v>
      </c>
      <c r="G108872">
        <v>34.382498490000003</v>
      </c>
    </row>
    <row r="108873" spans="1:7" x14ac:dyDescent="0.25">
      <c r="A108873" t="s">
        <v>10</v>
      </c>
      <c r="B108873">
        <v>-42.5</v>
      </c>
      <c r="C108873">
        <v>-142.5</v>
      </c>
      <c r="D108873">
        <v>5.219837879</v>
      </c>
      <c r="E108873">
        <v>34.382354550000002</v>
      </c>
      <c r="G108873">
        <v>34.382354550000002</v>
      </c>
    </row>
    <row r="108874" spans="1:7" x14ac:dyDescent="0.25">
      <c r="A108874" t="s">
        <v>10</v>
      </c>
      <c r="B108874">
        <v>-42.5</v>
      </c>
      <c r="C108874">
        <v>-141.5</v>
      </c>
      <c r="D108874">
        <v>5.2812863639999996</v>
      </c>
      <c r="E108874">
        <v>34.37728637</v>
      </c>
      <c r="G108874">
        <v>34.37728637</v>
      </c>
    </row>
    <row r="108875" spans="1:7" x14ac:dyDescent="0.25">
      <c r="A108875" t="s">
        <v>10</v>
      </c>
      <c r="B108875">
        <v>-42.5</v>
      </c>
      <c r="C108875">
        <v>-140.5</v>
      </c>
      <c r="D108875">
        <v>5.290302273</v>
      </c>
      <c r="E108875">
        <v>34.382446969999997</v>
      </c>
      <c r="G108875">
        <v>34.382446969999997</v>
      </c>
    </row>
    <row r="108876" spans="1:7" x14ac:dyDescent="0.25">
      <c r="A108876" t="s">
        <v>10</v>
      </c>
      <c r="B108876">
        <v>-42.5</v>
      </c>
      <c r="C108876">
        <v>-139.5</v>
      </c>
      <c r="D108876">
        <v>5.1032787879999999</v>
      </c>
      <c r="E108876">
        <v>34.38064318</v>
      </c>
      <c r="G108876">
        <v>34.38064318</v>
      </c>
    </row>
    <row r="108877" spans="1:7" x14ac:dyDescent="0.25">
      <c r="A108877" t="s">
        <v>10</v>
      </c>
      <c r="B108877">
        <v>-42.5</v>
      </c>
      <c r="C108877">
        <v>-138.5</v>
      </c>
      <c r="D108877">
        <v>5.1544454550000003</v>
      </c>
      <c r="E108877">
        <v>34.380530299999997</v>
      </c>
      <c r="G108877">
        <v>34.380530299999997</v>
      </c>
    </row>
    <row r="108878" spans="1:7" x14ac:dyDescent="0.25">
      <c r="A108878" t="s">
        <v>10</v>
      </c>
      <c r="B108878">
        <v>-42.5</v>
      </c>
      <c r="C108878">
        <v>-137.5</v>
      </c>
      <c r="D108878">
        <v>5.353708052</v>
      </c>
      <c r="E108878">
        <v>34.376722729999997</v>
      </c>
      <c r="G108878">
        <v>34.376722729999997</v>
      </c>
    </row>
    <row r="108879" spans="1:7" x14ac:dyDescent="0.25">
      <c r="A108879" t="s">
        <v>10</v>
      </c>
      <c r="B108879">
        <v>-42.5</v>
      </c>
      <c r="C108879">
        <v>-136.5</v>
      </c>
      <c r="D108879">
        <v>5.0618999999999996</v>
      </c>
      <c r="E108879">
        <v>34.379245840000003</v>
      </c>
      <c r="G108879">
        <v>34.379245840000003</v>
      </c>
    </row>
    <row r="108880" spans="1:7" x14ac:dyDescent="0.25">
      <c r="A108880" t="s">
        <v>10</v>
      </c>
      <c r="B108880">
        <v>-42.5</v>
      </c>
      <c r="C108880">
        <v>-135.5</v>
      </c>
      <c r="D108880">
        <v>5.0124060610000001</v>
      </c>
      <c r="E108880">
        <v>34.378904550000001</v>
      </c>
      <c r="G108880">
        <v>34.378904550000001</v>
      </c>
    </row>
    <row r="108881" spans="1:7" x14ac:dyDescent="0.25">
      <c r="A108881" t="s">
        <v>10</v>
      </c>
      <c r="B108881">
        <v>-42.5</v>
      </c>
      <c r="C108881">
        <v>-134.5</v>
      </c>
      <c r="D108881">
        <v>5.0523545460000001</v>
      </c>
      <c r="E108881">
        <v>34.377696219999997</v>
      </c>
      <c r="G108881">
        <v>34.377696219999997</v>
      </c>
    </row>
    <row r="108882" spans="1:7" x14ac:dyDescent="0.25">
      <c r="A108882" t="s">
        <v>10</v>
      </c>
      <c r="B108882">
        <v>-42.5</v>
      </c>
      <c r="C108882">
        <v>-133.5</v>
      </c>
      <c r="D108882">
        <v>5.0608545459999998</v>
      </c>
      <c r="E108882">
        <v>34.377575</v>
      </c>
      <c r="G108882">
        <v>34.377575</v>
      </c>
    </row>
    <row r="108883" spans="1:7" x14ac:dyDescent="0.25">
      <c r="A108883" t="s">
        <v>10</v>
      </c>
      <c r="B108883">
        <v>-42.5</v>
      </c>
      <c r="C108883">
        <v>-132.5</v>
      </c>
      <c r="D108883">
        <v>5.1191738640000004</v>
      </c>
      <c r="E108883">
        <v>34.376309089999999</v>
      </c>
      <c r="G108883">
        <v>34.376309089999999</v>
      </c>
    </row>
    <row r="108884" spans="1:7" x14ac:dyDescent="0.25">
      <c r="A108884" t="s">
        <v>10</v>
      </c>
      <c r="B108884">
        <v>-42.5</v>
      </c>
      <c r="C108884">
        <v>-131.5</v>
      </c>
      <c r="D108884">
        <v>6.6440476190000002</v>
      </c>
      <c r="E108884">
        <v>34.364998489999998</v>
      </c>
      <c r="G108884">
        <v>34.364998489999998</v>
      </c>
    </row>
    <row r="108885" spans="1:7" x14ac:dyDescent="0.25">
      <c r="A108885" t="s">
        <v>10</v>
      </c>
      <c r="B108885">
        <v>-42.5</v>
      </c>
      <c r="C108885">
        <v>-130.5</v>
      </c>
      <c r="D108885">
        <v>7.0972939559999997</v>
      </c>
      <c r="E108885">
        <v>34.396098899999998</v>
      </c>
      <c r="G108885">
        <v>34.396098899999998</v>
      </c>
    </row>
    <row r="108886" spans="1:7" x14ac:dyDescent="0.25">
      <c r="A108886" t="s">
        <v>10</v>
      </c>
      <c r="B108886">
        <v>-42.5</v>
      </c>
      <c r="C108886">
        <v>-129.5</v>
      </c>
      <c r="D108886">
        <v>6.2313727280000002</v>
      </c>
      <c r="E108886">
        <v>34.36619546</v>
      </c>
      <c r="G108886">
        <v>34.36619546</v>
      </c>
    </row>
    <row r="108887" spans="1:7" x14ac:dyDescent="0.25">
      <c r="A108887" t="s">
        <v>10</v>
      </c>
      <c r="B108887">
        <v>-42.5</v>
      </c>
      <c r="C108887">
        <v>-128.5</v>
      </c>
      <c r="D108887">
        <v>5.0323306820000004</v>
      </c>
      <c r="E108887">
        <v>34.368404169999998</v>
      </c>
      <c r="G108887">
        <v>34.368404169999998</v>
      </c>
    </row>
    <row r="108888" spans="1:7" x14ac:dyDescent="0.25">
      <c r="A108888" t="s">
        <v>10</v>
      </c>
      <c r="B108888">
        <v>-42.5</v>
      </c>
      <c r="C108888">
        <v>-127.5</v>
      </c>
      <c r="D108888">
        <v>6.88</v>
      </c>
      <c r="E108888">
        <v>34.369457580000002</v>
      </c>
      <c r="G108888">
        <v>34.369457580000002</v>
      </c>
    </row>
    <row r="108889" spans="1:7" x14ac:dyDescent="0.25">
      <c r="A108889" t="s">
        <v>10</v>
      </c>
      <c r="B108889">
        <v>-42.5</v>
      </c>
      <c r="C108889">
        <v>-126.5</v>
      </c>
      <c r="D108889">
        <v>5.1254818179999999</v>
      </c>
      <c r="E108889">
        <v>34.364375000000003</v>
      </c>
      <c r="G108889">
        <v>34.364375000000003</v>
      </c>
    </row>
    <row r="108890" spans="1:7" x14ac:dyDescent="0.25">
      <c r="A108890" t="s">
        <v>10</v>
      </c>
      <c r="B108890">
        <v>-42.5</v>
      </c>
      <c r="C108890">
        <v>-125.5</v>
      </c>
      <c r="D108890">
        <v>5.1345000000000001</v>
      </c>
      <c r="E108890">
        <v>34.367512120000001</v>
      </c>
      <c r="G108890">
        <v>34.367512120000001</v>
      </c>
    </row>
    <row r="108891" spans="1:7" x14ac:dyDescent="0.25">
      <c r="A108891" t="s">
        <v>10</v>
      </c>
      <c r="B108891">
        <v>-42.5</v>
      </c>
      <c r="C108891">
        <v>-124.5</v>
      </c>
      <c r="D108891">
        <v>6.5642258330000001</v>
      </c>
      <c r="E108891">
        <v>34.362214289999997</v>
      </c>
      <c r="G108891">
        <v>34.362214289999997</v>
      </c>
    </row>
    <row r="108892" spans="1:7" x14ac:dyDescent="0.25">
      <c r="A108892" t="s">
        <v>10</v>
      </c>
      <c r="B108892">
        <v>-42.5</v>
      </c>
      <c r="C108892">
        <v>-123.5</v>
      </c>
      <c r="D108892">
        <v>5.9222401519999996</v>
      </c>
      <c r="E108892">
        <v>34.363531819999999</v>
      </c>
      <c r="G108892">
        <v>34.363531819999999</v>
      </c>
    </row>
    <row r="108893" spans="1:7" x14ac:dyDescent="0.25">
      <c r="A108893" t="s">
        <v>10</v>
      </c>
      <c r="B108893">
        <v>-42.5</v>
      </c>
      <c r="C108893">
        <v>-122.5</v>
      </c>
      <c r="D108893">
        <v>6.6913636360000002</v>
      </c>
      <c r="E108893">
        <v>34.364469700000001</v>
      </c>
      <c r="G108893">
        <v>34.364469700000001</v>
      </c>
    </row>
    <row r="108894" spans="1:7" x14ac:dyDescent="0.25">
      <c r="A108894" t="s">
        <v>10</v>
      </c>
      <c r="B108894">
        <v>-42.5</v>
      </c>
      <c r="C108894">
        <v>-121.5</v>
      </c>
      <c r="D108894">
        <v>6.1519280299999997</v>
      </c>
      <c r="E108894">
        <v>34.359347730000003</v>
      </c>
      <c r="G108894">
        <v>34.359347730000003</v>
      </c>
    </row>
    <row r="108895" spans="1:7" x14ac:dyDescent="0.25">
      <c r="A108895" t="s">
        <v>10</v>
      </c>
      <c r="B108895">
        <v>-42.5</v>
      </c>
      <c r="C108895">
        <v>-120.5</v>
      </c>
      <c r="D108895">
        <v>6.111647413</v>
      </c>
      <c r="E108895">
        <v>34.370992370000003</v>
      </c>
      <c r="G108895">
        <v>34.370992370000003</v>
      </c>
    </row>
    <row r="108896" spans="1:7" x14ac:dyDescent="0.25">
      <c r="A108896" t="s">
        <v>10</v>
      </c>
      <c r="B108896">
        <v>-42.5</v>
      </c>
      <c r="C108896">
        <v>-119.5</v>
      </c>
      <c r="D108896">
        <v>6.5269444439999997</v>
      </c>
      <c r="E108896">
        <v>34.356806820000003</v>
      </c>
      <c r="G108896">
        <v>34.356806820000003</v>
      </c>
    </row>
    <row r="108897" spans="1:7" x14ac:dyDescent="0.25">
      <c r="A108897" t="s">
        <v>10</v>
      </c>
      <c r="B108897">
        <v>-42.5</v>
      </c>
      <c r="C108897">
        <v>-118.5</v>
      </c>
      <c r="D108897">
        <v>6.6208333330000002</v>
      </c>
      <c r="E108897">
        <v>34.356034090000001</v>
      </c>
      <c r="G108897">
        <v>34.356034090000001</v>
      </c>
    </row>
    <row r="108898" spans="1:7" x14ac:dyDescent="0.25">
      <c r="A108898" t="s">
        <v>10</v>
      </c>
      <c r="B108898">
        <v>-42.5</v>
      </c>
      <c r="C108898">
        <v>-117.5</v>
      </c>
      <c r="D108898">
        <v>4.784129546</v>
      </c>
      <c r="E108898">
        <v>34.355635229999997</v>
      </c>
      <c r="G108898">
        <v>34.355635229999997</v>
      </c>
    </row>
    <row r="108899" spans="1:7" x14ac:dyDescent="0.25">
      <c r="A108899" t="s">
        <v>10</v>
      </c>
      <c r="B108899">
        <v>-42.5</v>
      </c>
      <c r="C108899">
        <v>-116.5</v>
      </c>
      <c r="D108899">
        <v>4.7790045460000004</v>
      </c>
      <c r="E108899">
        <v>34.354698489999997</v>
      </c>
      <c r="G108899">
        <v>34.354698489999997</v>
      </c>
    </row>
    <row r="108900" spans="1:7" x14ac:dyDescent="0.25">
      <c r="A108900" t="s">
        <v>10</v>
      </c>
      <c r="B108900">
        <v>-42.5</v>
      </c>
      <c r="C108900">
        <v>-115.5</v>
      </c>
      <c r="D108900">
        <v>6.831669872</v>
      </c>
      <c r="E108900">
        <v>34.35470909</v>
      </c>
      <c r="G108900">
        <v>34.35470909</v>
      </c>
    </row>
    <row r="108901" spans="1:7" x14ac:dyDescent="0.25">
      <c r="A108901" t="s">
        <v>10</v>
      </c>
      <c r="B108901">
        <v>-42.5</v>
      </c>
      <c r="C108901">
        <v>-114.5</v>
      </c>
      <c r="D108901">
        <v>4.7891803030000002</v>
      </c>
      <c r="E108901">
        <v>34.353065149999999</v>
      </c>
      <c r="G108901">
        <v>34.353065149999999</v>
      </c>
    </row>
    <row r="108902" spans="1:7" x14ac:dyDescent="0.25">
      <c r="A108902" t="s">
        <v>10</v>
      </c>
      <c r="B108902">
        <v>-42.5</v>
      </c>
      <c r="C108902">
        <v>-113.5</v>
      </c>
      <c r="D108902">
        <v>4.8426204549999996</v>
      </c>
      <c r="E108902">
        <v>34.349596589999997</v>
      </c>
      <c r="G108902">
        <v>34.349596589999997</v>
      </c>
    </row>
    <row r="108903" spans="1:7" x14ac:dyDescent="0.25">
      <c r="A108903" t="s">
        <v>10</v>
      </c>
      <c r="B108903">
        <v>-42.5</v>
      </c>
      <c r="C108903">
        <v>-112.5</v>
      </c>
      <c r="D108903">
        <v>5.8124242080000004</v>
      </c>
      <c r="E108903">
        <v>34.354572730000001</v>
      </c>
      <c r="G108903">
        <v>34.354572730000001</v>
      </c>
    </row>
    <row r="108904" spans="1:7" x14ac:dyDescent="0.25">
      <c r="A108904" t="s">
        <v>10</v>
      </c>
      <c r="B108904">
        <v>-42.5</v>
      </c>
      <c r="C108904">
        <v>-111.5</v>
      </c>
      <c r="D108904">
        <v>4.7016507580000004</v>
      </c>
      <c r="E108904">
        <v>34.350265909999997</v>
      </c>
      <c r="G108904">
        <v>34.350265909999997</v>
      </c>
    </row>
    <row r="108905" spans="1:7" x14ac:dyDescent="0.25">
      <c r="A108905" t="s">
        <v>10</v>
      </c>
      <c r="B108905">
        <v>-42.5</v>
      </c>
      <c r="C108905">
        <v>-110.5</v>
      </c>
      <c r="D108905">
        <v>6.7445000000000004</v>
      </c>
      <c r="E108905">
        <v>34.34158523</v>
      </c>
      <c r="G108905">
        <v>34.34158523</v>
      </c>
    </row>
    <row r="108906" spans="1:7" x14ac:dyDescent="0.25">
      <c r="A108906" t="s">
        <v>10</v>
      </c>
      <c r="B108906">
        <v>-42.5</v>
      </c>
      <c r="C108906">
        <v>-109.5</v>
      </c>
      <c r="D108906">
        <v>4.7887909090000003</v>
      </c>
      <c r="E108906">
        <v>34.342195459999999</v>
      </c>
      <c r="G108906">
        <v>34.342195459999999</v>
      </c>
    </row>
    <row r="108907" spans="1:7" x14ac:dyDescent="0.25">
      <c r="A108907" t="s">
        <v>10</v>
      </c>
      <c r="B108907">
        <v>-42.5</v>
      </c>
      <c r="C108907">
        <v>-108.5</v>
      </c>
      <c r="D108907">
        <v>4.7489897729999999</v>
      </c>
      <c r="E108907">
        <v>34.34288334</v>
      </c>
      <c r="G108907">
        <v>34.34288334</v>
      </c>
    </row>
    <row r="108908" spans="1:7" x14ac:dyDescent="0.25">
      <c r="A108908" t="s">
        <v>10</v>
      </c>
      <c r="B108908">
        <v>-42.5</v>
      </c>
      <c r="C108908">
        <v>-107.5</v>
      </c>
      <c r="D108908">
        <v>4.6896545459999999</v>
      </c>
      <c r="E108908">
        <v>34.347382959999997</v>
      </c>
      <c r="G108908">
        <v>34.347382959999997</v>
      </c>
    </row>
    <row r="108909" spans="1:7" x14ac:dyDescent="0.25">
      <c r="A108909" t="s">
        <v>10</v>
      </c>
      <c r="B108909">
        <v>-42.5</v>
      </c>
      <c r="C108909">
        <v>-106.5</v>
      </c>
      <c r="D108909">
        <v>4.8245840910000002</v>
      </c>
      <c r="E108909">
        <v>34.335543940000001</v>
      </c>
      <c r="G108909">
        <v>34.335543940000001</v>
      </c>
    </row>
    <row r="108910" spans="1:7" x14ac:dyDescent="0.25">
      <c r="A108910" t="s">
        <v>10</v>
      </c>
      <c r="B108910">
        <v>-42.5</v>
      </c>
      <c r="C108910">
        <v>-105.5</v>
      </c>
      <c r="D108910">
        <v>5.3831386370000001</v>
      </c>
      <c r="E108910">
        <v>34.342095450000002</v>
      </c>
      <c r="G108910">
        <v>34.342095450000002</v>
      </c>
    </row>
    <row r="108911" spans="1:7" x14ac:dyDescent="0.25">
      <c r="A108911" t="s">
        <v>10</v>
      </c>
      <c r="B108911">
        <v>-42.5</v>
      </c>
      <c r="C108911">
        <v>-104.5</v>
      </c>
      <c r="D108911">
        <v>4.8005977270000004</v>
      </c>
      <c r="E108911">
        <v>34.343909089999997</v>
      </c>
      <c r="G108911">
        <v>34.343909089999997</v>
      </c>
    </row>
    <row r="108912" spans="1:7" x14ac:dyDescent="0.25">
      <c r="A108912" t="s">
        <v>10</v>
      </c>
      <c r="B108912">
        <v>-42.5</v>
      </c>
      <c r="C108912">
        <v>-103.5</v>
      </c>
      <c r="D108912">
        <v>4.7336318180000001</v>
      </c>
      <c r="E108912">
        <v>34.34522046</v>
      </c>
      <c r="G108912">
        <v>34.34522046</v>
      </c>
    </row>
    <row r="108913" spans="1:7" x14ac:dyDescent="0.25">
      <c r="A108913" t="s">
        <v>10</v>
      </c>
      <c r="B108913">
        <v>-42.5</v>
      </c>
      <c r="C108913">
        <v>-102.5</v>
      </c>
      <c r="D108913">
        <v>4.6455530300000003</v>
      </c>
      <c r="E108913">
        <v>34.347093940000001</v>
      </c>
      <c r="G108913">
        <v>34.347093940000001</v>
      </c>
    </row>
    <row r="108914" spans="1:7" x14ac:dyDescent="0.25">
      <c r="A108914" t="s">
        <v>10</v>
      </c>
      <c r="B108914">
        <v>-42.5</v>
      </c>
      <c r="C108914">
        <v>-101.5</v>
      </c>
      <c r="D108914">
        <v>4.569472727</v>
      </c>
      <c r="E108914">
        <v>34.351162129999999</v>
      </c>
      <c r="G108914">
        <v>34.351162129999999</v>
      </c>
    </row>
    <row r="108915" spans="1:7" x14ac:dyDescent="0.25">
      <c r="A108915" t="s">
        <v>10</v>
      </c>
      <c r="B108915">
        <v>-42.5</v>
      </c>
      <c r="C108915">
        <v>-100.5</v>
      </c>
      <c r="D108915">
        <v>4.5632575759999998</v>
      </c>
      <c r="E108915">
        <v>34.353075760000003</v>
      </c>
      <c r="G108915">
        <v>34.353075760000003</v>
      </c>
    </row>
    <row r="108916" spans="1:7" x14ac:dyDescent="0.25">
      <c r="A108916" t="s">
        <v>10</v>
      </c>
      <c r="B108916">
        <v>-42.5</v>
      </c>
      <c r="C108916">
        <v>-99.5</v>
      </c>
      <c r="D108916">
        <v>4.5883829550000002</v>
      </c>
      <c r="E108916">
        <v>34.346088639999998</v>
      </c>
      <c r="G108916">
        <v>34.346088639999998</v>
      </c>
    </row>
    <row r="108917" spans="1:7" x14ac:dyDescent="0.25">
      <c r="A108917" t="s">
        <v>10</v>
      </c>
      <c r="B108917">
        <v>-42.5</v>
      </c>
      <c r="C108917">
        <v>-98.5</v>
      </c>
      <c r="D108917">
        <v>4.6057977269999997</v>
      </c>
      <c r="E108917">
        <v>34.338909090000001</v>
      </c>
      <c r="G108917">
        <v>34.338909090000001</v>
      </c>
    </row>
    <row r="108918" spans="1:7" x14ac:dyDescent="0.25">
      <c r="A108918" t="s">
        <v>10</v>
      </c>
      <c r="B108918">
        <v>-42.5</v>
      </c>
      <c r="C108918">
        <v>-97.5</v>
      </c>
      <c r="D108918">
        <v>4.5299977269999996</v>
      </c>
      <c r="E108918">
        <v>34.347443179999999</v>
      </c>
      <c r="G108918">
        <v>34.347443179999999</v>
      </c>
    </row>
    <row r="108919" spans="1:7" x14ac:dyDescent="0.25">
      <c r="A108919" t="s">
        <v>10</v>
      </c>
      <c r="B108919">
        <v>-42.5</v>
      </c>
      <c r="C108919">
        <v>-96.5</v>
      </c>
      <c r="D108919">
        <v>4.4676295460000004</v>
      </c>
      <c r="E108919">
        <v>34.35227046</v>
      </c>
      <c r="G108919">
        <v>34.35227046</v>
      </c>
    </row>
    <row r="108920" spans="1:7" x14ac:dyDescent="0.25">
      <c r="A108920" t="s">
        <v>10</v>
      </c>
      <c r="B108920">
        <v>-42.5</v>
      </c>
      <c r="C108920">
        <v>-95.5</v>
      </c>
      <c r="D108920">
        <v>4.4012659090000001</v>
      </c>
      <c r="E108920">
        <v>34.352311370000002</v>
      </c>
      <c r="G108920">
        <v>34.352311370000002</v>
      </c>
    </row>
    <row r="108921" spans="1:7" x14ac:dyDescent="0.25">
      <c r="A108921" t="s">
        <v>10</v>
      </c>
      <c r="B108921">
        <v>-42.5</v>
      </c>
      <c r="C108921">
        <v>-94.5</v>
      </c>
      <c r="D108921">
        <v>4.4565924250000002</v>
      </c>
      <c r="E108921">
        <v>34.34579849</v>
      </c>
      <c r="G108921">
        <v>34.34579849</v>
      </c>
    </row>
    <row r="108922" spans="1:7" x14ac:dyDescent="0.25">
      <c r="A108922" t="s">
        <v>10</v>
      </c>
      <c r="B108922">
        <v>-42.5</v>
      </c>
      <c r="C108922">
        <v>-93.5</v>
      </c>
      <c r="D108922">
        <v>4.4143393939999997</v>
      </c>
      <c r="E108922">
        <v>34.355390540000002</v>
      </c>
      <c r="G108922">
        <v>34.355390540000002</v>
      </c>
    </row>
    <row r="108923" spans="1:7" x14ac:dyDescent="0.25">
      <c r="A108923" t="s">
        <v>10</v>
      </c>
      <c r="B108923">
        <v>-42.5</v>
      </c>
      <c r="C108923">
        <v>-92.5</v>
      </c>
      <c r="D108923">
        <v>4.3555712120000001</v>
      </c>
      <c r="E108923">
        <v>34.35496818</v>
      </c>
      <c r="G108923">
        <v>34.35496818</v>
      </c>
    </row>
    <row r="108924" spans="1:7" x14ac:dyDescent="0.25">
      <c r="A108924" t="s">
        <v>10</v>
      </c>
      <c r="B108924">
        <v>-42.5</v>
      </c>
      <c r="C108924">
        <v>-91.5</v>
      </c>
      <c r="D108924">
        <v>4.306327273</v>
      </c>
      <c r="E108924">
        <v>34.35110607</v>
      </c>
      <c r="G108924">
        <v>34.35110607</v>
      </c>
    </row>
    <row r="108925" spans="1:7" x14ac:dyDescent="0.25">
      <c r="A108925" t="s">
        <v>10</v>
      </c>
      <c r="B108925">
        <v>-42.5</v>
      </c>
      <c r="C108925">
        <v>-90.5</v>
      </c>
      <c r="D108925">
        <v>4.2759393939999999</v>
      </c>
      <c r="E108925">
        <v>34.347845460000002</v>
      </c>
      <c r="G108925">
        <v>34.347845460000002</v>
      </c>
    </row>
    <row r="108926" spans="1:7" x14ac:dyDescent="0.25">
      <c r="A108926" t="s">
        <v>10</v>
      </c>
      <c r="B108926">
        <v>-42.5</v>
      </c>
      <c r="C108926">
        <v>-89.5</v>
      </c>
      <c r="D108926">
        <v>5.8073333329999999</v>
      </c>
      <c r="E108926">
        <v>34.349135990000001</v>
      </c>
      <c r="G108926">
        <v>34.349135990000001</v>
      </c>
    </row>
    <row r="108927" spans="1:7" x14ac:dyDescent="0.25">
      <c r="A108927" t="s">
        <v>10</v>
      </c>
      <c r="B108927">
        <v>-42.5</v>
      </c>
      <c r="C108927">
        <v>-88.5</v>
      </c>
      <c r="D108927">
        <v>4.4451656249999996</v>
      </c>
      <c r="E108927">
        <v>34.353664019999997</v>
      </c>
      <c r="G108927">
        <v>34.353664019999997</v>
      </c>
    </row>
    <row r="108928" spans="1:7" x14ac:dyDescent="0.25">
      <c r="A108928" t="s">
        <v>10</v>
      </c>
      <c r="B108928">
        <v>-42.5</v>
      </c>
      <c r="C108928">
        <v>-87.5</v>
      </c>
      <c r="D108928">
        <v>4.2488113639999998</v>
      </c>
      <c r="E108928">
        <v>34.354953029999997</v>
      </c>
      <c r="G108928">
        <v>34.354953029999997</v>
      </c>
    </row>
    <row r="108929" spans="1:7" x14ac:dyDescent="0.25">
      <c r="A108929" t="s">
        <v>10</v>
      </c>
      <c r="B108929">
        <v>-42.5</v>
      </c>
      <c r="C108929">
        <v>-86.5</v>
      </c>
      <c r="D108929">
        <v>5.3956052630000002</v>
      </c>
      <c r="E108929">
        <v>34.357931069999999</v>
      </c>
      <c r="G108929">
        <v>34.357931069999999</v>
      </c>
    </row>
    <row r="108930" spans="1:7" x14ac:dyDescent="0.25">
      <c r="A108930" t="s">
        <v>10</v>
      </c>
      <c r="B108930">
        <v>-42.5</v>
      </c>
      <c r="C108930">
        <v>-85.5</v>
      </c>
      <c r="D108930">
        <v>4.4514083339999999</v>
      </c>
      <c r="E108930">
        <v>34.35734849</v>
      </c>
      <c r="G108930">
        <v>34.35734849</v>
      </c>
    </row>
    <row r="108931" spans="1:7" x14ac:dyDescent="0.25">
      <c r="A108931" t="s">
        <v>10</v>
      </c>
      <c r="B108931">
        <v>-42.5</v>
      </c>
      <c r="C108931">
        <v>-84.5</v>
      </c>
      <c r="D108931">
        <v>5.4784551090000004</v>
      </c>
      <c r="E108931">
        <v>34.35699546</v>
      </c>
      <c r="G108931">
        <v>34.35699546</v>
      </c>
    </row>
    <row r="108932" spans="1:7" x14ac:dyDescent="0.25">
      <c r="A108932" t="s">
        <v>10</v>
      </c>
      <c r="B108932">
        <v>-42.5</v>
      </c>
      <c r="C108932">
        <v>-83.5</v>
      </c>
      <c r="D108932">
        <v>5.6385294119999996</v>
      </c>
      <c r="E108932">
        <v>34.35663409</v>
      </c>
      <c r="G108932">
        <v>34.35663409</v>
      </c>
    </row>
    <row r="108933" spans="1:7" x14ac:dyDescent="0.25">
      <c r="A108933" t="s">
        <v>10</v>
      </c>
      <c r="B108933">
        <v>-42.5</v>
      </c>
      <c r="C108933">
        <v>-82.5</v>
      </c>
      <c r="D108933">
        <v>5.1596035540000003</v>
      </c>
      <c r="E108933">
        <v>34.349077280000003</v>
      </c>
      <c r="G108933">
        <v>34.349077280000003</v>
      </c>
    </row>
    <row r="108934" spans="1:7" x14ac:dyDescent="0.25">
      <c r="A108934" t="s">
        <v>10</v>
      </c>
      <c r="B108934">
        <v>-42.5</v>
      </c>
      <c r="C108934">
        <v>-81.5</v>
      </c>
      <c r="D108934">
        <v>4.5415000000000001</v>
      </c>
      <c r="E108934">
        <v>34.351423109999999</v>
      </c>
      <c r="G108934">
        <v>34.351423109999999</v>
      </c>
    </row>
    <row r="108935" spans="1:7" x14ac:dyDescent="0.25">
      <c r="A108935" t="s">
        <v>10</v>
      </c>
      <c r="B108935">
        <v>-42.5</v>
      </c>
      <c r="C108935">
        <v>-80.5</v>
      </c>
      <c r="D108935">
        <v>4.4832128349999998</v>
      </c>
      <c r="E108935">
        <v>34.351460609999997</v>
      </c>
      <c r="G108935">
        <v>34.351460609999997</v>
      </c>
    </row>
    <row r="108936" spans="1:7" x14ac:dyDescent="0.25">
      <c r="A108936" t="s">
        <v>10</v>
      </c>
      <c r="B108936">
        <v>-42.5</v>
      </c>
      <c r="C108936">
        <v>-79.5</v>
      </c>
      <c r="D108936">
        <v>4.516479167</v>
      </c>
      <c r="E108936">
        <v>34.358965910000002</v>
      </c>
      <c r="G108936">
        <v>34.358965910000002</v>
      </c>
    </row>
    <row r="108937" spans="1:7" x14ac:dyDescent="0.25">
      <c r="A108937" t="s">
        <v>10</v>
      </c>
      <c r="B108937">
        <v>-42.5</v>
      </c>
      <c r="C108937">
        <v>-78.5</v>
      </c>
      <c r="D108937">
        <v>6.0268666670000002</v>
      </c>
      <c r="E108937">
        <v>34.308646760000002</v>
      </c>
      <c r="G108937">
        <v>34.308646760000002</v>
      </c>
    </row>
    <row r="108938" spans="1:7" x14ac:dyDescent="0.25">
      <c r="A108938" t="s">
        <v>10</v>
      </c>
      <c r="B108938">
        <v>-42.5</v>
      </c>
      <c r="C108938">
        <v>-77.5</v>
      </c>
      <c r="D108938">
        <v>6.6876388889999996</v>
      </c>
      <c r="E108938">
        <v>34.36588485</v>
      </c>
      <c r="G108938">
        <v>34.36588485</v>
      </c>
    </row>
    <row r="108939" spans="1:7" x14ac:dyDescent="0.25">
      <c r="A108939" t="s">
        <v>10</v>
      </c>
      <c r="B108939">
        <v>-42.5</v>
      </c>
      <c r="C108939">
        <v>-76.5</v>
      </c>
      <c r="D108939">
        <v>6.0507499999999999</v>
      </c>
      <c r="E108939">
        <v>34.37224243</v>
      </c>
      <c r="G108939">
        <v>34.37224243</v>
      </c>
    </row>
    <row r="108940" spans="1:7" x14ac:dyDescent="0.25">
      <c r="A108940" t="s">
        <v>10</v>
      </c>
      <c r="B108940">
        <v>-42.5</v>
      </c>
      <c r="C108940">
        <v>-75.5</v>
      </c>
      <c r="D108940">
        <v>6.5232999999999999</v>
      </c>
      <c r="E108940">
        <v>34.378427279999997</v>
      </c>
      <c r="G108940">
        <v>34.378427279999997</v>
      </c>
    </row>
    <row r="108941" spans="1:7" x14ac:dyDescent="0.25">
      <c r="A108941" t="s">
        <v>10</v>
      </c>
      <c r="B108941">
        <v>-42.5</v>
      </c>
      <c r="C108941">
        <v>-57.5</v>
      </c>
      <c r="D108941">
        <v>2.9041984670000001</v>
      </c>
      <c r="E108941">
        <v>34.393186569999997</v>
      </c>
      <c r="G108941">
        <v>34.393186569999997</v>
      </c>
    </row>
    <row r="108942" spans="1:7" x14ac:dyDescent="0.25">
      <c r="A108942" t="s">
        <v>10</v>
      </c>
      <c r="B108942">
        <v>-42.5</v>
      </c>
      <c r="C108942">
        <v>-56.5</v>
      </c>
      <c r="D108942">
        <v>2.713458658</v>
      </c>
      <c r="E108942">
        <v>34.451996059999999</v>
      </c>
      <c r="G108942">
        <v>34.451996059999999</v>
      </c>
    </row>
    <row r="108943" spans="1:7" x14ac:dyDescent="0.25">
      <c r="A108943" t="s">
        <v>10</v>
      </c>
      <c r="B108943">
        <v>-42.5</v>
      </c>
      <c r="C108943">
        <v>-55.5</v>
      </c>
      <c r="D108943">
        <v>2.8987386370000001</v>
      </c>
      <c r="E108943">
        <v>34.438196220000002</v>
      </c>
      <c r="G108943">
        <v>34.438196220000002</v>
      </c>
    </row>
    <row r="108944" spans="1:7" x14ac:dyDescent="0.25">
      <c r="A108944" t="s">
        <v>10</v>
      </c>
      <c r="B108944">
        <v>-42.5</v>
      </c>
      <c r="C108944">
        <v>-54.5</v>
      </c>
      <c r="D108944">
        <v>3.3481590909999999</v>
      </c>
      <c r="E108944">
        <v>34.378399999999999</v>
      </c>
      <c r="G108944">
        <v>34.378399999999999</v>
      </c>
    </row>
    <row r="108945" spans="1:7" x14ac:dyDescent="0.25">
      <c r="A108945" t="s">
        <v>10</v>
      </c>
      <c r="B108945">
        <v>-42.5</v>
      </c>
      <c r="C108945">
        <v>-53.5</v>
      </c>
      <c r="D108945">
        <v>4.2609081069999997</v>
      </c>
      <c r="E108945">
        <v>34.36270682</v>
      </c>
      <c r="G108945">
        <v>34.36270682</v>
      </c>
    </row>
    <row r="108946" spans="1:7" x14ac:dyDescent="0.25">
      <c r="A108946" t="s">
        <v>10</v>
      </c>
      <c r="B108946">
        <v>-42.5</v>
      </c>
      <c r="C108946">
        <v>-52.5</v>
      </c>
      <c r="D108946">
        <v>4.0275028109999997</v>
      </c>
      <c r="E108946">
        <v>34.325441669999996</v>
      </c>
      <c r="G108946">
        <v>34.325441669999996</v>
      </c>
    </row>
    <row r="108947" spans="1:7" x14ac:dyDescent="0.25">
      <c r="A108947" t="s">
        <v>10</v>
      </c>
      <c r="B108947">
        <v>-42.5</v>
      </c>
      <c r="C108947">
        <v>-51.5</v>
      </c>
      <c r="D108947">
        <v>3.7146593139999999</v>
      </c>
      <c r="E108947">
        <v>34.343713639999997</v>
      </c>
      <c r="G108947">
        <v>34.343713639999997</v>
      </c>
    </row>
    <row r="108948" spans="1:7" x14ac:dyDescent="0.25">
      <c r="A108948" t="s">
        <v>10</v>
      </c>
      <c r="B108948">
        <v>-42.5</v>
      </c>
      <c r="C108948">
        <v>-50.5</v>
      </c>
      <c r="D108948">
        <v>3.8466636369999998</v>
      </c>
      <c r="E108948">
        <v>34.344894609999997</v>
      </c>
      <c r="G108948">
        <v>34.344894609999997</v>
      </c>
    </row>
    <row r="108949" spans="1:7" x14ac:dyDescent="0.25">
      <c r="A108949" t="s">
        <v>10</v>
      </c>
      <c r="B108949">
        <v>-42.5</v>
      </c>
      <c r="C108949">
        <v>-49.5</v>
      </c>
      <c r="D108949">
        <v>3.6143151520000001</v>
      </c>
      <c r="E108949">
        <v>34.3489091</v>
      </c>
      <c r="G108949">
        <v>34.3489091</v>
      </c>
    </row>
    <row r="108950" spans="1:7" x14ac:dyDescent="0.25">
      <c r="A108950" t="s">
        <v>10</v>
      </c>
      <c r="B108950">
        <v>-42.5</v>
      </c>
      <c r="C108950">
        <v>-48.5</v>
      </c>
      <c r="D108950">
        <v>3.664460606</v>
      </c>
      <c r="E108950">
        <v>34.365605299999999</v>
      </c>
      <c r="G108950">
        <v>34.365605299999999</v>
      </c>
    </row>
    <row r="108951" spans="1:7" x14ac:dyDescent="0.25">
      <c r="A108951" t="s">
        <v>10</v>
      </c>
      <c r="B108951">
        <v>-42.5</v>
      </c>
      <c r="C108951">
        <v>-47.5</v>
      </c>
      <c r="D108951">
        <v>3.6164909089999999</v>
      </c>
      <c r="E108951">
        <v>34.368559849999997</v>
      </c>
      <c r="G108951">
        <v>34.368559849999997</v>
      </c>
    </row>
    <row r="108952" spans="1:7" x14ac:dyDescent="0.25">
      <c r="A108952" t="s">
        <v>10</v>
      </c>
      <c r="B108952">
        <v>-42.5</v>
      </c>
      <c r="C108952">
        <v>-46.5</v>
      </c>
      <c r="D108952">
        <v>3.7665787879999999</v>
      </c>
      <c r="E108952">
        <v>34.356377279999997</v>
      </c>
      <c r="G108952">
        <v>34.356377279999997</v>
      </c>
    </row>
    <row r="108953" spans="1:7" x14ac:dyDescent="0.25">
      <c r="A108953" t="s">
        <v>10</v>
      </c>
      <c r="B108953">
        <v>-42.5</v>
      </c>
      <c r="C108953">
        <v>-45.5</v>
      </c>
      <c r="D108953">
        <v>3.5480556820000002</v>
      </c>
      <c r="E108953">
        <v>34.383450000000003</v>
      </c>
      <c r="G108953">
        <v>34.383450000000003</v>
      </c>
    </row>
    <row r="108954" spans="1:7" x14ac:dyDescent="0.25">
      <c r="A108954" t="s">
        <v>10</v>
      </c>
      <c r="B108954">
        <v>-42.5</v>
      </c>
      <c r="C108954">
        <v>-44.5</v>
      </c>
      <c r="D108954">
        <v>3.4048500000000002</v>
      </c>
      <c r="E108954">
        <v>34.38054546</v>
      </c>
      <c r="G108954">
        <v>34.38054546</v>
      </c>
    </row>
    <row r="108955" spans="1:7" x14ac:dyDescent="0.25">
      <c r="A108955" t="s">
        <v>10</v>
      </c>
      <c r="B108955">
        <v>-42.5</v>
      </c>
      <c r="C108955">
        <v>-43.5</v>
      </c>
      <c r="D108955">
        <v>3.497847836</v>
      </c>
      <c r="E108955">
        <v>34.364675630000001</v>
      </c>
      <c r="G108955">
        <v>34.364675630000001</v>
      </c>
    </row>
    <row r="108956" spans="1:7" x14ac:dyDescent="0.25">
      <c r="A108956" t="s">
        <v>10</v>
      </c>
      <c r="B108956">
        <v>-42.5</v>
      </c>
      <c r="C108956">
        <v>-42.5</v>
      </c>
      <c r="D108956">
        <v>3.772560527</v>
      </c>
      <c r="E108956">
        <v>34.378052629999999</v>
      </c>
      <c r="G108956">
        <v>34.378052629999999</v>
      </c>
    </row>
    <row r="108957" spans="1:7" x14ac:dyDescent="0.25">
      <c r="A108957" t="s">
        <v>10</v>
      </c>
      <c r="B108957">
        <v>-42.5</v>
      </c>
      <c r="C108957">
        <v>-41.5</v>
      </c>
      <c r="D108957">
        <v>4.0540000000000003</v>
      </c>
      <c r="E108957">
        <v>34.372636370000002</v>
      </c>
      <c r="G108957">
        <v>34.372636370000002</v>
      </c>
    </row>
    <row r="108958" spans="1:7" x14ac:dyDescent="0.25">
      <c r="A108958" t="s">
        <v>10</v>
      </c>
      <c r="B108958">
        <v>-42.5</v>
      </c>
      <c r="C108958">
        <v>-40.5</v>
      </c>
      <c r="D108958">
        <v>3.60425</v>
      </c>
      <c r="E108958">
        <v>34.386389780000002</v>
      </c>
      <c r="G108958">
        <v>34.386389780000002</v>
      </c>
    </row>
    <row r="108959" spans="1:7" x14ac:dyDescent="0.25">
      <c r="A108959" t="s">
        <v>10</v>
      </c>
      <c r="B108959">
        <v>-42.5</v>
      </c>
      <c r="C108959">
        <v>-39.5</v>
      </c>
      <c r="D108959">
        <v>3.4782568180000002</v>
      </c>
      <c r="E108959">
        <v>34.380422729999999</v>
      </c>
      <c r="G108959">
        <v>34.380422729999999</v>
      </c>
    </row>
    <row r="108960" spans="1:7" x14ac:dyDescent="0.25">
      <c r="A108960" t="s">
        <v>10</v>
      </c>
      <c r="B108960">
        <v>-42.5</v>
      </c>
      <c r="C108960">
        <v>-38.5</v>
      </c>
      <c r="D108960">
        <v>3.5939284269999998</v>
      </c>
      <c r="E108960">
        <v>34.366673489999997</v>
      </c>
      <c r="G108960">
        <v>34.366673489999997</v>
      </c>
    </row>
    <row r="108961" spans="1:7" x14ac:dyDescent="0.25">
      <c r="A108961" t="s">
        <v>10</v>
      </c>
      <c r="B108961">
        <v>-42.5</v>
      </c>
      <c r="C108961">
        <v>-37.5</v>
      </c>
      <c r="D108961">
        <v>3.7946090909999999</v>
      </c>
      <c r="E108961">
        <v>34.37985304</v>
      </c>
      <c r="G108961">
        <v>34.37985304</v>
      </c>
    </row>
    <row r="108962" spans="1:7" x14ac:dyDescent="0.25">
      <c r="A108962" t="s">
        <v>10</v>
      </c>
      <c r="B108962">
        <v>-42.5</v>
      </c>
      <c r="C108962">
        <v>-36.5</v>
      </c>
      <c r="D108962">
        <v>3.5059345959999999</v>
      </c>
      <c r="E108962">
        <v>34.376764020000003</v>
      </c>
      <c r="G108962">
        <v>34.376764020000003</v>
      </c>
    </row>
    <row r="108963" spans="1:7" x14ac:dyDescent="0.25">
      <c r="A108963" t="s">
        <v>10</v>
      </c>
      <c r="B108963">
        <v>-42.5</v>
      </c>
      <c r="C108963">
        <v>-35.5</v>
      </c>
      <c r="D108963">
        <v>3.7985193189999999</v>
      </c>
      <c r="E108963">
        <v>34.352565159999997</v>
      </c>
      <c r="G108963">
        <v>34.352565159999997</v>
      </c>
    </row>
    <row r="108964" spans="1:7" x14ac:dyDescent="0.25">
      <c r="A108964" t="s">
        <v>10</v>
      </c>
      <c r="B108964">
        <v>-42.5</v>
      </c>
      <c r="C108964">
        <v>-34.5</v>
      </c>
      <c r="D108964">
        <v>3.618227273</v>
      </c>
      <c r="E108964">
        <v>34.386054549999997</v>
      </c>
      <c r="G108964">
        <v>34.386054549999997</v>
      </c>
    </row>
    <row r="108965" spans="1:7" x14ac:dyDescent="0.25">
      <c r="A108965" t="s">
        <v>10</v>
      </c>
      <c r="B108965">
        <v>-42.5</v>
      </c>
      <c r="C108965">
        <v>-33.5</v>
      </c>
      <c r="D108965">
        <v>3.7786261369999998</v>
      </c>
      <c r="E108965">
        <v>34.360460230000001</v>
      </c>
      <c r="G108965">
        <v>34.360460230000001</v>
      </c>
    </row>
    <row r="108966" spans="1:7" x14ac:dyDescent="0.25">
      <c r="A108966" t="s">
        <v>10</v>
      </c>
      <c r="B108966">
        <v>-42.5</v>
      </c>
      <c r="C108966">
        <v>-32.5</v>
      </c>
      <c r="D108966">
        <v>3.4915606060000002</v>
      </c>
      <c r="E108966">
        <v>34.371356820000003</v>
      </c>
      <c r="G108966">
        <v>34.371356820000003</v>
      </c>
    </row>
    <row r="108967" spans="1:7" x14ac:dyDescent="0.25">
      <c r="A108967" t="s">
        <v>10</v>
      </c>
      <c r="B108967">
        <v>-42.5</v>
      </c>
      <c r="C108967">
        <v>-31.5</v>
      </c>
      <c r="D108967">
        <v>3.893538961</v>
      </c>
      <c r="E108967">
        <v>34.37005379</v>
      </c>
      <c r="G108967">
        <v>34.37005379</v>
      </c>
    </row>
    <row r="108968" spans="1:7" x14ac:dyDescent="0.25">
      <c r="A108968" t="s">
        <v>10</v>
      </c>
      <c r="B108968">
        <v>-42.5</v>
      </c>
      <c r="C108968">
        <v>-30.5</v>
      </c>
      <c r="D108968">
        <v>3.715751515</v>
      </c>
      <c r="E108968">
        <v>34.379181819999999</v>
      </c>
      <c r="G108968">
        <v>34.379181819999999</v>
      </c>
    </row>
    <row r="108969" spans="1:7" x14ac:dyDescent="0.25">
      <c r="A108969" t="s">
        <v>10</v>
      </c>
      <c r="B108969">
        <v>-42.5</v>
      </c>
      <c r="C108969">
        <v>-29.5</v>
      </c>
      <c r="D108969">
        <v>3.7813818179999998</v>
      </c>
      <c r="E108969">
        <v>34.370706820000002</v>
      </c>
      <c r="G108969">
        <v>34.370706820000002</v>
      </c>
    </row>
    <row r="108970" spans="1:7" x14ac:dyDescent="0.25">
      <c r="A108970" t="s">
        <v>10</v>
      </c>
      <c r="B108970">
        <v>-42.5</v>
      </c>
      <c r="C108970">
        <v>-28.5</v>
      </c>
      <c r="D108970">
        <v>3.64930303</v>
      </c>
      <c r="E108970">
        <v>34.370513639999999</v>
      </c>
      <c r="G108970">
        <v>34.370513639999999</v>
      </c>
    </row>
    <row r="108971" spans="1:7" x14ac:dyDescent="0.25">
      <c r="A108971" t="s">
        <v>10</v>
      </c>
      <c r="B108971">
        <v>-42.5</v>
      </c>
      <c r="C108971">
        <v>-27.5</v>
      </c>
      <c r="D108971">
        <v>3.866357576</v>
      </c>
      <c r="E108971">
        <v>34.378064780000003</v>
      </c>
      <c r="G108971">
        <v>34.378064780000003</v>
      </c>
    </row>
    <row r="108972" spans="1:7" x14ac:dyDescent="0.25">
      <c r="A108972" t="s">
        <v>10</v>
      </c>
      <c r="B108972">
        <v>-42.5</v>
      </c>
      <c r="C108972">
        <v>-26.5</v>
      </c>
      <c r="D108972">
        <v>3.9314727270000001</v>
      </c>
      <c r="E108972">
        <v>34.366959090000002</v>
      </c>
      <c r="G108972">
        <v>34.366959090000002</v>
      </c>
    </row>
    <row r="108973" spans="1:7" x14ac:dyDescent="0.25">
      <c r="A108973" t="s">
        <v>10</v>
      </c>
      <c r="B108973">
        <v>-42.5</v>
      </c>
      <c r="C108973">
        <v>-25.5</v>
      </c>
      <c r="D108973">
        <v>4.0035765159999999</v>
      </c>
      <c r="E108973">
        <v>34.374455310000002</v>
      </c>
      <c r="G108973">
        <v>34.374455310000002</v>
      </c>
    </row>
    <row r="108974" spans="1:7" x14ac:dyDescent="0.25">
      <c r="A108974" t="s">
        <v>10</v>
      </c>
      <c r="B108974">
        <v>-42.5</v>
      </c>
      <c r="C108974">
        <v>-24.5</v>
      </c>
      <c r="D108974">
        <v>4.1107204550000001</v>
      </c>
      <c r="E108974">
        <v>34.36802273</v>
      </c>
      <c r="G108974">
        <v>34.36802273</v>
      </c>
    </row>
    <row r="108975" spans="1:7" x14ac:dyDescent="0.25">
      <c r="A108975" t="s">
        <v>10</v>
      </c>
      <c r="B108975">
        <v>-42.5</v>
      </c>
      <c r="C108975">
        <v>-23.5</v>
      </c>
      <c r="D108975">
        <v>4.3172761370000003</v>
      </c>
      <c r="E108975">
        <v>34.388034089999998</v>
      </c>
      <c r="G108975">
        <v>34.388034089999998</v>
      </c>
    </row>
    <row r="108976" spans="1:7" x14ac:dyDescent="0.25">
      <c r="A108976" t="s">
        <v>10</v>
      </c>
      <c r="B108976">
        <v>-42.5</v>
      </c>
      <c r="C108976">
        <v>-22.5</v>
      </c>
      <c r="D108976">
        <v>4.3269081649999999</v>
      </c>
      <c r="E108976">
        <v>34.386606720000003</v>
      </c>
      <c r="G108976">
        <v>34.386606720000003</v>
      </c>
    </row>
    <row r="108977" spans="1:7" x14ac:dyDescent="0.25">
      <c r="A108977" t="s">
        <v>10</v>
      </c>
      <c r="B108977">
        <v>-42.5</v>
      </c>
      <c r="C108977">
        <v>-21.5</v>
      </c>
      <c r="D108977">
        <v>4.277475001</v>
      </c>
      <c r="E108977">
        <v>34.386288639999997</v>
      </c>
      <c r="G108977">
        <v>34.386288639999997</v>
      </c>
    </row>
    <row r="108978" spans="1:7" x14ac:dyDescent="0.25">
      <c r="A108978" t="s">
        <v>10</v>
      </c>
      <c r="B108978">
        <v>-42.5</v>
      </c>
      <c r="C108978">
        <v>-20.5</v>
      </c>
      <c r="D108978">
        <v>4.5518666669999996</v>
      </c>
      <c r="E108978">
        <v>34.384250000000002</v>
      </c>
      <c r="G108978">
        <v>34.384250000000002</v>
      </c>
    </row>
    <row r="108979" spans="1:7" x14ac:dyDescent="0.25">
      <c r="A108979" t="s">
        <v>10</v>
      </c>
      <c r="B108979">
        <v>-42.5</v>
      </c>
      <c r="C108979">
        <v>-19.5</v>
      </c>
      <c r="D108979">
        <v>4.0537791670000001</v>
      </c>
      <c r="E108979">
        <v>34.379751659999997</v>
      </c>
      <c r="G108979">
        <v>34.379751659999997</v>
      </c>
    </row>
    <row r="108980" spans="1:7" x14ac:dyDescent="0.25">
      <c r="A108980" t="s">
        <v>10</v>
      </c>
      <c r="B108980">
        <v>-42.5</v>
      </c>
      <c r="C108980">
        <v>-18.5</v>
      </c>
      <c r="D108980">
        <v>4.0516159089999997</v>
      </c>
      <c r="E108980">
        <v>34.372545459999998</v>
      </c>
      <c r="G108980">
        <v>34.372545459999998</v>
      </c>
    </row>
    <row r="108981" spans="1:7" x14ac:dyDescent="0.25">
      <c r="A108981" t="s">
        <v>10</v>
      </c>
      <c r="B108981">
        <v>-42.5</v>
      </c>
      <c r="C108981">
        <v>-17.5</v>
      </c>
      <c r="D108981">
        <v>3.9220045460000001</v>
      </c>
      <c r="E108981">
        <v>34.374480689999999</v>
      </c>
      <c r="G108981">
        <v>34.374480689999999</v>
      </c>
    </row>
    <row r="108982" spans="1:7" x14ac:dyDescent="0.25">
      <c r="A108982" t="s">
        <v>10</v>
      </c>
      <c r="B108982">
        <v>-42.5</v>
      </c>
      <c r="C108982">
        <v>-16.5</v>
      </c>
      <c r="D108982">
        <v>4.0174250000000002</v>
      </c>
      <c r="E108982">
        <v>34.371008490000001</v>
      </c>
      <c r="G108982">
        <v>34.371008490000001</v>
      </c>
    </row>
    <row r="108983" spans="1:7" x14ac:dyDescent="0.25">
      <c r="A108983" t="s">
        <v>10</v>
      </c>
      <c r="B108983">
        <v>-42.5</v>
      </c>
      <c r="C108983">
        <v>-15.5</v>
      </c>
      <c r="D108983">
        <v>4.1529687229999999</v>
      </c>
      <c r="E108983">
        <v>34.377594649999999</v>
      </c>
      <c r="G108983">
        <v>34.377594649999999</v>
      </c>
    </row>
    <row r="108984" spans="1:7" x14ac:dyDescent="0.25">
      <c r="A108984" t="s">
        <v>10</v>
      </c>
      <c r="B108984">
        <v>-42.5</v>
      </c>
      <c r="C108984">
        <v>-14.5</v>
      </c>
      <c r="D108984">
        <v>3.9218409090000002</v>
      </c>
      <c r="E108984">
        <v>34.375825759999998</v>
      </c>
      <c r="G108984">
        <v>34.375825759999998</v>
      </c>
    </row>
    <row r="108985" spans="1:7" x14ac:dyDescent="0.25">
      <c r="A108985" t="s">
        <v>10</v>
      </c>
      <c r="B108985">
        <v>-42.5</v>
      </c>
      <c r="C108985">
        <v>-13.5</v>
      </c>
      <c r="D108985">
        <v>4.269311364</v>
      </c>
      <c r="E108985">
        <v>34.38139091</v>
      </c>
      <c r="G108985">
        <v>34.38139091</v>
      </c>
    </row>
    <row r="108986" spans="1:7" x14ac:dyDescent="0.25">
      <c r="A108986" t="s">
        <v>10</v>
      </c>
      <c r="B108986">
        <v>-42.5</v>
      </c>
      <c r="C108986">
        <v>-12.5</v>
      </c>
      <c r="D108986">
        <v>4.6395272729999997</v>
      </c>
      <c r="E108986">
        <v>34.405940909999998</v>
      </c>
      <c r="G108986">
        <v>34.405940909999998</v>
      </c>
    </row>
    <row r="108987" spans="1:7" x14ac:dyDescent="0.25">
      <c r="A108987" t="s">
        <v>10</v>
      </c>
      <c r="B108987">
        <v>-42.5</v>
      </c>
      <c r="C108987">
        <v>-11.5</v>
      </c>
      <c r="D108987">
        <v>5.5859386369999999</v>
      </c>
      <c r="E108987">
        <v>34.407063639999997</v>
      </c>
      <c r="G108987">
        <v>34.407063639999997</v>
      </c>
    </row>
    <row r="108988" spans="1:7" x14ac:dyDescent="0.25">
      <c r="A108988" t="s">
        <v>10</v>
      </c>
      <c r="B108988">
        <v>-42.5</v>
      </c>
      <c r="C108988">
        <v>-10.5</v>
      </c>
      <c r="D108988">
        <v>4.6482999999999999</v>
      </c>
      <c r="E108988">
        <v>34.387343180000002</v>
      </c>
      <c r="G108988">
        <v>34.387343180000002</v>
      </c>
    </row>
    <row r="108989" spans="1:7" x14ac:dyDescent="0.25">
      <c r="A108989" t="s">
        <v>10</v>
      </c>
      <c r="B108989">
        <v>-42.5</v>
      </c>
      <c r="C108989">
        <v>-9.5</v>
      </c>
      <c r="D108989">
        <v>4.5644488640000001</v>
      </c>
      <c r="E108989">
        <v>34.373010610000001</v>
      </c>
      <c r="G108989">
        <v>34.373010610000001</v>
      </c>
    </row>
    <row r="108990" spans="1:7" x14ac:dyDescent="0.25">
      <c r="A108990" t="s">
        <v>10</v>
      </c>
      <c r="B108990">
        <v>-42.5</v>
      </c>
      <c r="C108990">
        <v>-8.5</v>
      </c>
      <c r="D108990">
        <v>4.0360977269999996</v>
      </c>
      <c r="E108990">
        <v>34.370131819999997</v>
      </c>
      <c r="G108990">
        <v>34.370131819999997</v>
      </c>
    </row>
    <row r="108991" spans="1:7" x14ac:dyDescent="0.25">
      <c r="A108991" t="s">
        <v>10</v>
      </c>
      <c r="B108991">
        <v>-42.5</v>
      </c>
      <c r="C108991">
        <v>-7.5</v>
      </c>
      <c r="D108991">
        <v>4.2085659089999998</v>
      </c>
      <c r="E108991">
        <v>34.385484480000002</v>
      </c>
      <c r="G108991">
        <v>34.385484480000002</v>
      </c>
    </row>
    <row r="108992" spans="1:7" x14ac:dyDescent="0.25">
      <c r="A108992" t="s">
        <v>10</v>
      </c>
      <c r="B108992">
        <v>-42.5</v>
      </c>
      <c r="C108992">
        <v>-6.5</v>
      </c>
      <c r="D108992">
        <v>4.3198212119999999</v>
      </c>
      <c r="E108992">
        <v>34.388842429999997</v>
      </c>
      <c r="G108992">
        <v>34.388842429999997</v>
      </c>
    </row>
    <row r="108993" spans="1:7" x14ac:dyDescent="0.25">
      <c r="A108993" t="s">
        <v>10</v>
      </c>
      <c r="B108993">
        <v>-42.5</v>
      </c>
      <c r="C108993">
        <v>-5.5</v>
      </c>
      <c r="D108993">
        <v>4.2873014270000001</v>
      </c>
      <c r="E108993">
        <v>34.395345460000001</v>
      </c>
      <c r="G108993">
        <v>34.395345460000001</v>
      </c>
    </row>
    <row r="108994" spans="1:7" x14ac:dyDescent="0.25">
      <c r="A108994" t="s">
        <v>10</v>
      </c>
      <c r="B108994">
        <v>-42.5</v>
      </c>
      <c r="C108994">
        <v>-4.5</v>
      </c>
      <c r="D108994">
        <v>4.2776696970000003</v>
      </c>
      <c r="E108994">
        <v>34.391512120000002</v>
      </c>
      <c r="G108994">
        <v>34.391512120000002</v>
      </c>
    </row>
    <row r="108995" spans="1:7" x14ac:dyDescent="0.25">
      <c r="A108995" t="s">
        <v>10</v>
      </c>
      <c r="B108995">
        <v>-42.5</v>
      </c>
      <c r="C108995">
        <v>-3.5</v>
      </c>
      <c r="D108995">
        <v>4.1983761370000003</v>
      </c>
      <c r="E108995">
        <v>34.383563639999998</v>
      </c>
      <c r="G108995">
        <v>34.383563639999998</v>
      </c>
    </row>
    <row r="108996" spans="1:7" x14ac:dyDescent="0.25">
      <c r="A108996" t="s">
        <v>10</v>
      </c>
      <c r="B108996">
        <v>-42.5</v>
      </c>
      <c r="C108996">
        <v>-2.5</v>
      </c>
      <c r="D108996">
        <v>4.1601053029999999</v>
      </c>
      <c r="E108996">
        <v>34.385056059999997</v>
      </c>
      <c r="G108996">
        <v>34.385056059999997</v>
      </c>
    </row>
    <row r="108997" spans="1:7" x14ac:dyDescent="0.25">
      <c r="A108997" t="s">
        <v>10</v>
      </c>
      <c r="B108997">
        <v>-42.5</v>
      </c>
      <c r="C108997">
        <v>-1.5</v>
      </c>
      <c r="D108997">
        <v>4.6340555559999999</v>
      </c>
      <c r="E108997">
        <v>34.395572350000002</v>
      </c>
      <c r="G108997">
        <v>34.395572350000002</v>
      </c>
    </row>
    <row r="108998" spans="1:7" x14ac:dyDescent="0.25">
      <c r="A108998" t="s">
        <v>10</v>
      </c>
      <c r="B108998">
        <v>-42.5</v>
      </c>
      <c r="C108998">
        <v>-0.5</v>
      </c>
      <c r="D108998">
        <v>5.1413737749999999</v>
      </c>
      <c r="E108998">
        <v>34.390104549999997</v>
      </c>
      <c r="G108998">
        <v>34.390104549999997</v>
      </c>
    </row>
    <row r="108999" spans="1:7" x14ac:dyDescent="0.25">
      <c r="A108999" t="s">
        <v>10</v>
      </c>
      <c r="B108999">
        <v>-42.5</v>
      </c>
      <c r="C108999">
        <v>0.5</v>
      </c>
      <c r="D108999">
        <v>4.3303870130000002</v>
      </c>
      <c r="E108999">
        <v>34.362135360000003</v>
      </c>
      <c r="G108999">
        <v>34.362135360000003</v>
      </c>
    </row>
    <row r="109000" spans="1:7" x14ac:dyDescent="0.25">
      <c r="A109000" t="s">
        <v>10</v>
      </c>
      <c r="B109000">
        <v>-42.5</v>
      </c>
      <c r="C109000">
        <v>1.5</v>
      </c>
      <c r="D109000">
        <v>4.0888318180000001</v>
      </c>
      <c r="E109000">
        <v>34.373290709999999</v>
      </c>
      <c r="G109000">
        <v>34.373290709999999</v>
      </c>
    </row>
    <row r="109001" spans="1:7" x14ac:dyDescent="0.25">
      <c r="A109001" t="s">
        <v>10</v>
      </c>
      <c r="B109001">
        <v>-42.5</v>
      </c>
      <c r="C109001">
        <v>2.5</v>
      </c>
      <c r="D109001">
        <v>4.3407636370000002</v>
      </c>
      <c r="E109001">
        <v>34.398252280000001</v>
      </c>
      <c r="G109001">
        <v>34.398252280000001</v>
      </c>
    </row>
    <row r="109002" spans="1:7" x14ac:dyDescent="0.25">
      <c r="A109002" t="s">
        <v>10</v>
      </c>
      <c r="B109002">
        <v>-42.5</v>
      </c>
      <c r="C109002">
        <v>3.5</v>
      </c>
      <c r="D109002">
        <v>4.1001295459999998</v>
      </c>
      <c r="E109002">
        <v>34.393259090000001</v>
      </c>
      <c r="G109002">
        <v>34.393259090000001</v>
      </c>
    </row>
    <row r="109003" spans="1:7" x14ac:dyDescent="0.25">
      <c r="A109003" t="s">
        <v>10</v>
      </c>
      <c r="B109003">
        <v>-42.5</v>
      </c>
      <c r="C109003">
        <v>4.5</v>
      </c>
      <c r="D109003">
        <v>4.2013011369999997</v>
      </c>
      <c r="E109003">
        <v>34.392072730000002</v>
      </c>
      <c r="G109003">
        <v>34.392072730000002</v>
      </c>
    </row>
    <row r="109004" spans="1:7" x14ac:dyDescent="0.25">
      <c r="A109004" t="s">
        <v>10</v>
      </c>
      <c r="B109004">
        <v>-42.5</v>
      </c>
      <c r="C109004">
        <v>5.5</v>
      </c>
      <c r="D109004">
        <v>4.4365454550000001</v>
      </c>
      <c r="E109004">
        <v>34.401131820000003</v>
      </c>
      <c r="G109004">
        <v>34.401131820000003</v>
      </c>
    </row>
    <row r="109005" spans="1:7" x14ac:dyDescent="0.25">
      <c r="A109005" t="s">
        <v>10</v>
      </c>
      <c r="B109005">
        <v>-42.5</v>
      </c>
      <c r="C109005">
        <v>6.5</v>
      </c>
      <c r="D109005">
        <v>4.3260249999999996</v>
      </c>
      <c r="E109005">
        <v>34.3992</v>
      </c>
      <c r="G109005">
        <v>34.3992</v>
      </c>
    </row>
    <row r="109006" spans="1:7" x14ac:dyDescent="0.25">
      <c r="A109006" t="s">
        <v>10</v>
      </c>
      <c r="B109006">
        <v>-42.5</v>
      </c>
      <c r="C109006">
        <v>7.5</v>
      </c>
      <c r="D109006">
        <v>4.2643227269999997</v>
      </c>
      <c r="E109006">
        <v>34.401539399999997</v>
      </c>
      <c r="G109006">
        <v>34.401539399999997</v>
      </c>
    </row>
    <row r="109007" spans="1:7" x14ac:dyDescent="0.25">
      <c r="A109007" t="s">
        <v>10</v>
      </c>
      <c r="B109007">
        <v>-42.5</v>
      </c>
      <c r="C109007">
        <v>8.5</v>
      </c>
      <c r="D109007">
        <v>4.1576181820000002</v>
      </c>
      <c r="E109007">
        <v>34.394006060000002</v>
      </c>
      <c r="G109007">
        <v>34.394006060000002</v>
      </c>
    </row>
    <row r="109008" spans="1:7" x14ac:dyDescent="0.25">
      <c r="A109008" t="s">
        <v>10</v>
      </c>
      <c r="B109008">
        <v>-42.5</v>
      </c>
      <c r="C109008">
        <v>9.5</v>
      </c>
      <c r="D109008">
        <v>4.4303874609999996</v>
      </c>
      <c r="E109008">
        <v>34.379658249999999</v>
      </c>
      <c r="G109008">
        <v>34.379658249999999</v>
      </c>
    </row>
    <row r="109009" spans="1:7" x14ac:dyDescent="0.25">
      <c r="A109009" t="s">
        <v>10</v>
      </c>
      <c r="B109009">
        <v>-42.5</v>
      </c>
      <c r="C109009">
        <v>10.5</v>
      </c>
      <c r="D109009">
        <v>3.9294458329999999</v>
      </c>
      <c r="E109009">
        <v>34.382389400000001</v>
      </c>
      <c r="G109009">
        <v>34.382389400000001</v>
      </c>
    </row>
    <row r="109010" spans="1:7" x14ac:dyDescent="0.25">
      <c r="A109010" t="s">
        <v>10</v>
      </c>
      <c r="B109010">
        <v>-42.5</v>
      </c>
      <c r="C109010">
        <v>11.5</v>
      </c>
      <c r="D109010">
        <v>4.278404546</v>
      </c>
      <c r="E109010">
        <v>34.41610455</v>
      </c>
      <c r="G109010">
        <v>34.41610455</v>
      </c>
    </row>
    <row r="109011" spans="1:7" x14ac:dyDescent="0.25">
      <c r="A109011" t="s">
        <v>10</v>
      </c>
      <c r="B109011">
        <v>-42.5</v>
      </c>
      <c r="C109011">
        <v>12.5</v>
      </c>
      <c r="D109011">
        <v>4.9012724790000002</v>
      </c>
      <c r="E109011">
        <v>34.436278569999999</v>
      </c>
      <c r="G109011">
        <v>34.436278569999999</v>
      </c>
    </row>
    <row r="109012" spans="1:7" x14ac:dyDescent="0.25">
      <c r="A109012" t="s">
        <v>10</v>
      </c>
      <c r="B109012">
        <v>-42.5</v>
      </c>
      <c r="C109012">
        <v>13.5</v>
      </c>
      <c r="D109012">
        <v>5.4515991980000003</v>
      </c>
      <c r="E109012">
        <v>34.48590909</v>
      </c>
      <c r="G109012">
        <v>34.48590909</v>
      </c>
    </row>
    <row r="109013" spans="1:7" x14ac:dyDescent="0.25">
      <c r="A109013" t="s">
        <v>10</v>
      </c>
      <c r="B109013">
        <v>-42.5</v>
      </c>
      <c r="C109013">
        <v>14.5</v>
      </c>
      <c r="D109013">
        <v>5.5082142860000003</v>
      </c>
      <c r="E109013">
        <v>34.488040699999999</v>
      </c>
      <c r="G109013">
        <v>34.488040699999999</v>
      </c>
    </row>
    <row r="109014" spans="1:7" x14ac:dyDescent="0.25">
      <c r="A109014" t="s">
        <v>10</v>
      </c>
      <c r="B109014">
        <v>-42.5</v>
      </c>
      <c r="C109014">
        <v>15.5</v>
      </c>
      <c r="D109014">
        <v>4.8856174250000004</v>
      </c>
      <c r="E109014">
        <v>34.476233579999999</v>
      </c>
      <c r="G109014">
        <v>34.476233579999999</v>
      </c>
    </row>
    <row r="109015" spans="1:7" x14ac:dyDescent="0.25">
      <c r="A109015" t="s">
        <v>10</v>
      </c>
      <c r="B109015">
        <v>-42.5</v>
      </c>
      <c r="C109015">
        <v>16.5</v>
      </c>
      <c r="D109015">
        <v>5.3179411759999997</v>
      </c>
      <c r="E109015">
        <v>34.522759090000001</v>
      </c>
      <c r="G109015">
        <v>34.522759090000001</v>
      </c>
    </row>
    <row r="109016" spans="1:7" x14ac:dyDescent="0.25">
      <c r="A109016" t="s">
        <v>10</v>
      </c>
      <c r="B109016">
        <v>-42.5</v>
      </c>
      <c r="C109016">
        <v>17.5</v>
      </c>
      <c r="D109016">
        <v>4.9684742430000002</v>
      </c>
      <c r="E109016">
        <v>34.517702280000002</v>
      </c>
      <c r="G109016">
        <v>34.517702280000002</v>
      </c>
    </row>
    <row r="109017" spans="1:7" x14ac:dyDescent="0.25">
      <c r="A109017" t="s">
        <v>10</v>
      </c>
      <c r="B109017">
        <v>-42.5</v>
      </c>
      <c r="C109017">
        <v>18.5</v>
      </c>
      <c r="D109017">
        <v>4.9035912880000003</v>
      </c>
      <c r="E109017">
        <v>34.512783710000001</v>
      </c>
      <c r="G109017">
        <v>34.512783710000001</v>
      </c>
    </row>
    <row r="109018" spans="1:7" x14ac:dyDescent="0.25">
      <c r="A109018" t="s">
        <v>10</v>
      </c>
      <c r="B109018">
        <v>-42.5</v>
      </c>
      <c r="C109018">
        <v>19.5</v>
      </c>
      <c r="D109018">
        <v>5.0546642860000004</v>
      </c>
      <c r="E109018">
        <v>34.513080359999996</v>
      </c>
      <c r="G109018">
        <v>34.513080359999996</v>
      </c>
    </row>
    <row r="109019" spans="1:7" x14ac:dyDescent="0.25">
      <c r="A109019" t="s">
        <v>10</v>
      </c>
      <c r="B109019">
        <v>-42.5</v>
      </c>
      <c r="C109019">
        <v>20.5</v>
      </c>
      <c r="D109019">
        <v>5.5249264519999999</v>
      </c>
      <c r="E109019">
        <v>34.540313750000003</v>
      </c>
      <c r="G109019">
        <v>34.540313750000003</v>
      </c>
    </row>
    <row r="109020" spans="1:7" x14ac:dyDescent="0.25">
      <c r="A109020" t="s">
        <v>10</v>
      </c>
      <c r="B109020">
        <v>-42.5</v>
      </c>
      <c r="C109020">
        <v>21.5</v>
      </c>
      <c r="D109020">
        <v>5.550503226</v>
      </c>
      <c r="E109020">
        <v>34.548448360000002</v>
      </c>
      <c r="G109020">
        <v>34.548448360000002</v>
      </c>
    </row>
    <row r="109021" spans="1:7" x14ac:dyDescent="0.25">
      <c r="A109021" t="s">
        <v>10</v>
      </c>
      <c r="B109021">
        <v>-42.5</v>
      </c>
      <c r="C109021">
        <v>22.5</v>
      </c>
      <c r="D109021">
        <v>6.4437640700000003</v>
      </c>
      <c r="E109021">
        <v>34.553156819999998</v>
      </c>
      <c r="G109021">
        <v>34.553156819999998</v>
      </c>
    </row>
    <row r="109022" spans="1:7" x14ac:dyDescent="0.25">
      <c r="A109022" t="s">
        <v>10</v>
      </c>
      <c r="B109022">
        <v>-42.5</v>
      </c>
      <c r="C109022">
        <v>23.5</v>
      </c>
      <c r="D109022">
        <v>5.1719045460000004</v>
      </c>
      <c r="E109022">
        <v>34.545499999999997</v>
      </c>
      <c r="G109022">
        <v>34.545499999999997</v>
      </c>
    </row>
    <row r="109023" spans="1:7" x14ac:dyDescent="0.25">
      <c r="A109023" t="s">
        <v>10</v>
      </c>
      <c r="B109023">
        <v>-42.5</v>
      </c>
      <c r="C109023">
        <v>24.5</v>
      </c>
      <c r="D109023">
        <v>5.3335343540000002</v>
      </c>
      <c r="E109023">
        <v>34.544896479999998</v>
      </c>
      <c r="G109023">
        <v>34.544896479999998</v>
      </c>
    </row>
    <row r="109024" spans="1:7" x14ac:dyDescent="0.25">
      <c r="A109024" t="s">
        <v>10</v>
      </c>
      <c r="B109024">
        <v>-42.5</v>
      </c>
      <c r="C109024">
        <v>25.5</v>
      </c>
      <c r="D109024">
        <v>5.2950446529999997</v>
      </c>
      <c r="E109024">
        <v>34.547377279999999</v>
      </c>
      <c r="G109024">
        <v>34.547377279999999</v>
      </c>
    </row>
    <row r="109025" spans="1:7" x14ac:dyDescent="0.25">
      <c r="A109025" t="s">
        <v>10</v>
      </c>
      <c r="B109025">
        <v>-42.5</v>
      </c>
      <c r="C109025">
        <v>26.5</v>
      </c>
      <c r="D109025">
        <v>5.6370588240000004</v>
      </c>
      <c r="E109025">
        <v>34.526496600000002</v>
      </c>
      <c r="G109025">
        <v>34.526496600000002</v>
      </c>
    </row>
    <row r="109026" spans="1:7" x14ac:dyDescent="0.25">
      <c r="A109026" t="s">
        <v>10</v>
      </c>
      <c r="B109026">
        <v>-42.5</v>
      </c>
      <c r="C109026">
        <v>27.5</v>
      </c>
      <c r="D109026">
        <v>6.5591363640000004</v>
      </c>
      <c r="E109026">
        <v>34.53391104</v>
      </c>
      <c r="G109026">
        <v>34.53391104</v>
      </c>
    </row>
    <row r="109027" spans="1:7" x14ac:dyDescent="0.25">
      <c r="A109027" t="s">
        <v>10</v>
      </c>
      <c r="B109027">
        <v>-42.5</v>
      </c>
      <c r="C109027">
        <v>28.5</v>
      </c>
      <c r="D109027">
        <v>6.1332068189999998</v>
      </c>
      <c r="E109027">
        <v>34.535042420000003</v>
      </c>
      <c r="G109027">
        <v>34.535042420000003</v>
      </c>
    </row>
    <row r="109028" spans="1:7" x14ac:dyDescent="0.25">
      <c r="A109028" t="s">
        <v>10</v>
      </c>
      <c r="B109028">
        <v>-42.5</v>
      </c>
      <c r="C109028">
        <v>29.5</v>
      </c>
      <c r="D109028">
        <v>5.8029999999999999</v>
      </c>
      <c r="E109028">
        <v>34.519428570000002</v>
      </c>
      <c r="G109028">
        <v>34.519428570000002</v>
      </c>
    </row>
    <row r="109029" spans="1:7" x14ac:dyDescent="0.25">
      <c r="A109029" t="s">
        <v>10</v>
      </c>
      <c r="B109029">
        <v>-42.5</v>
      </c>
      <c r="C109029">
        <v>30.5</v>
      </c>
      <c r="D109029">
        <v>5.3221363640000003</v>
      </c>
      <c r="E109029">
        <v>34.473559850000001</v>
      </c>
      <c r="G109029">
        <v>34.473559850000001</v>
      </c>
    </row>
    <row r="109030" spans="1:7" x14ac:dyDescent="0.25">
      <c r="A109030" t="s">
        <v>10</v>
      </c>
      <c r="B109030">
        <v>-42.5</v>
      </c>
      <c r="C109030">
        <v>31.5</v>
      </c>
      <c r="D109030">
        <v>6.2075458670000003</v>
      </c>
      <c r="E109030">
        <v>34.514150000000001</v>
      </c>
      <c r="G109030">
        <v>34.514150000000001</v>
      </c>
    </row>
    <row r="109031" spans="1:7" x14ac:dyDescent="0.25">
      <c r="A109031" t="s">
        <v>10</v>
      </c>
      <c r="B109031">
        <v>-42.5</v>
      </c>
      <c r="C109031">
        <v>32.5</v>
      </c>
      <c r="D109031">
        <v>6.7119999999999997</v>
      </c>
      <c r="E109031">
        <v>34.529189389999999</v>
      </c>
      <c r="G109031">
        <v>34.529189389999999</v>
      </c>
    </row>
    <row r="109032" spans="1:7" x14ac:dyDescent="0.25">
      <c r="A109032" t="s">
        <v>10</v>
      </c>
      <c r="B109032">
        <v>-42.5</v>
      </c>
      <c r="C109032">
        <v>33.5</v>
      </c>
      <c r="D109032">
        <v>5.1955500429999999</v>
      </c>
      <c r="E109032">
        <v>34.519916289999998</v>
      </c>
      <c r="G109032">
        <v>34.519916289999998</v>
      </c>
    </row>
    <row r="109033" spans="1:7" x14ac:dyDescent="0.25">
      <c r="A109033" t="s">
        <v>10</v>
      </c>
      <c r="B109033">
        <v>-42.5</v>
      </c>
      <c r="C109033">
        <v>34.5</v>
      </c>
      <c r="D109033">
        <v>4.801613637</v>
      </c>
      <c r="E109033">
        <v>34.481772730000003</v>
      </c>
      <c r="G109033">
        <v>34.481772730000003</v>
      </c>
    </row>
    <row r="109034" spans="1:7" x14ac:dyDescent="0.25">
      <c r="A109034" t="s">
        <v>10</v>
      </c>
      <c r="B109034">
        <v>-42.5</v>
      </c>
      <c r="C109034">
        <v>35.5</v>
      </c>
      <c r="D109034">
        <v>4.5306363640000002</v>
      </c>
      <c r="E109034">
        <v>34.48728182</v>
      </c>
      <c r="G109034">
        <v>34.48728182</v>
      </c>
    </row>
    <row r="109035" spans="1:7" x14ac:dyDescent="0.25">
      <c r="A109035" t="s">
        <v>10</v>
      </c>
      <c r="B109035">
        <v>-42.5</v>
      </c>
      <c r="C109035">
        <v>36.5</v>
      </c>
      <c r="D109035">
        <v>5.0434309959999997</v>
      </c>
      <c r="E109035">
        <v>34.449568829999997</v>
      </c>
      <c r="G109035">
        <v>34.449568829999997</v>
      </c>
    </row>
    <row r="109036" spans="1:7" x14ac:dyDescent="0.25">
      <c r="A109036" t="s">
        <v>10</v>
      </c>
      <c r="B109036">
        <v>-42.5</v>
      </c>
      <c r="C109036">
        <v>37.5</v>
      </c>
      <c r="D109036">
        <v>4.8633089470000002</v>
      </c>
      <c r="E109036">
        <v>34.465931820000002</v>
      </c>
      <c r="G109036">
        <v>34.465931820000002</v>
      </c>
    </row>
    <row r="109037" spans="1:7" x14ac:dyDescent="0.25">
      <c r="A109037" t="s">
        <v>10</v>
      </c>
      <c r="B109037">
        <v>-42.5</v>
      </c>
      <c r="C109037">
        <v>38.5</v>
      </c>
      <c r="D109037">
        <v>4.861927273</v>
      </c>
      <c r="E109037">
        <v>34.474090910000001</v>
      </c>
      <c r="G109037">
        <v>34.474090910000001</v>
      </c>
    </row>
    <row r="109038" spans="1:7" x14ac:dyDescent="0.25">
      <c r="A109038" t="s">
        <v>10</v>
      </c>
      <c r="B109038">
        <v>-42.5</v>
      </c>
      <c r="C109038">
        <v>39.5</v>
      </c>
      <c r="D109038">
        <v>4.6430838750000003</v>
      </c>
      <c r="E109038">
        <v>34.451205719999997</v>
      </c>
      <c r="G109038">
        <v>34.451205719999997</v>
      </c>
    </row>
    <row r="109039" spans="1:7" x14ac:dyDescent="0.25">
      <c r="A109039" t="s">
        <v>10</v>
      </c>
      <c r="B109039">
        <v>-42.5</v>
      </c>
      <c r="C109039">
        <v>40.5</v>
      </c>
      <c r="D109039">
        <v>4.9846957290000002</v>
      </c>
      <c r="E109039">
        <v>34.458931069999998</v>
      </c>
      <c r="G109039">
        <v>34.458931069999998</v>
      </c>
    </row>
    <row r="109040" spans="1:7" x14ac:dyDescent="0.25">
      <c r="A109040" t="s">
        <v>10</v>
      </c>
      <c r="B109040">
        <v>-42.5</v>
      </c>
      <c r="C109040">
        <v>41.5</v>
      </c>
      <c r="D109040">
        <v>4.1371215909999997</v>
      </c>
      <c r="E109040">
        <v>34.456437880000003</v>
      </c>
      <c r="G109040">
        <v>34.456437880000003</v>
      </c>
    </row>
    <row r="109041" spans="1:7" x14ac:dyDescent="0.25">
      <c r="A109041" t="s">
        <v>10</v>
      </c>
      <c r="B109041">
        <v>-42.5</v>
      </c>
      <c r="C109041">
        <v>42.5</v>
      </c>
      <c r="D109041">
        <v>4.5071884930000001</v>
      </c>
      <c r="E109041">
        <v>34.447800000000001</v>
      </c>
      <c r="G109041">
        <v>34.447800000000001</v>
      </c>
    </row>
    <row r="109042" spans="1:7" x14ac:dyDescent="0.25">
      <c r="A109042" t="s">
        <v>10</v>
      </c>
      <c r="B109042">
        <v>-42.5</v>
      </c>
      <c r="C109042">
        <v>43.5</v>
      </c>
      <c r="D109042">
        <v>5.6</v>
      </c>
      <c r="E109042">
        <v>34.442329549999997</v>
      </c>
      <c r="G109042">
        <v>34.442329549999997</v>
      </c>
    </row>
    <row r="109043" spans="1:7" x14ac:dyDescent="0.25">
      <c r="A109043" t="s">
        <v>10</v>
      </c>
      <c r="B109043">
        <v>-42.5</v>
      </c>
      <c r="C109043">
        <v>44.5</v>
      </c>
      <c r="D109043">
        <v>3.9480499999999998</v>
      </c>
      <c r="E109043">
        <v>34.455730299999999</v>
      </c>
      <c r="G109043">
        <v>34.455730299999999</v>
      </c>
    </row>
    <row r="109044" spans="1:7" x14ac:dyDescent="0.25">
      <c r="A109044" t="s">
        <v>10</v>
      </c>
      <c r="B109044">
        <v>-42.5</v>
      </c>
      <c r="C109044">
        <v>45.5</v>
      </c>
      <c r="D109044">
        <v>4.4369962850000002</v>
      </c>
      <c r="E109044">
        <v>34.481739400000002</v>
      </c>
      <c r="G109044">
        <v>34.481739400000002</v>
      </c>
    </row>
    <row r="109045" spans="1:7" x14ac:dyDescent="0.25">
      <c r="A109045" t="s">
        <v>10</v>
      </c>
      <c r="B109045">
        <v>-42.5</v>
      </c>
      <c r="C109045">
        <v>46.5</v>
      </c>
      <c r="D109045">
        <v>4.5247500010000001</v>
      </c>
      <c r="E109045">
        <v>34.457092170000003</v>
      </c>
      <c r="G109045">
        <v>34.457092170000003</v>
      </c>
    </row>
    <row r="109046" spans="1:7" x14ac:dyDescent="0.25">
      <c r="A109046" t="s">
        <v>10</v>
      </c>
      <c r="B109046">
        <v>-42.5</v>
      </c>
      <c r="C109046">
        <v>47.5</v>
      </c>
      <c r="D109046">
        <v>4.1245916669999998</v>
      </c>
      <c r="E109046">
        <v>34.465142419999999</v>
      </c>
      <c r="G109046">
        <v>34.465142419999999</v>
      </c>
    </row>
    <row r="109047" spans="1:7" x14ac:dyDescent="0.25">
      <c r="A109047" t="s">
        <v>10</v>
      </c>
      <c r="B109047">
        <v>-42.5</v>
      </c>
      <c r="C109047">
        <v>48.5</v>
      </c>
      <c r="D109047">
        <v>3.5414270839999999</v>
      </c>
      <c r="E109047">
        <v>34.451902660000002</v>
      </c>
      <c r="G109047">
        <v>34.451902660000002</v>
      </c>
    </row>
    <row r="109048" spans="1:7" x14ac:dyDescent="0.25">
      <c r="A109048" t="s">
        <v>10</v>
      </c>
      <c r="B109048">
        <v>-42.5</v>
      </c>
      <c r="C109048">
        <v>49.5</v>
      </c>
      <c r="D109048">
        <v>3.29565625</v>
      </c>
      <c r="E109048">
        <v>34.435225000000003</v>
      </c>
      <c r="G109048">
        <v>34.435225000000003</v>
      </c>
    </row>
    <row r="109049" spans="1:7" x14ac:dyDescent="0.25">
      <c r="A109049" t="s">
        <v>10</v>
      </c>
      <c r="B109049">
        <v>-42.5</v>
      </c>
      <c r="C109049">
        <v>50.5</v>
      </c>
      <c r="D109049">
        <v>3.5650916669999999</v>
      </c>
      <c r="E109049">
        <v>34.46712642</v>
      </c>
      <c r="G109049">
        <v>34.46712642</v>
      </c>
    </row>
    <row r="109050" spans="1:7" x14ac:dyDescent="0.25">
      <c r="A109050" t="s">
        <v>10</v>
      </c>
      <c r="B109050">
        <v>-42.5</v>
      </c>
      <c r="C109050">
        <v>51.5</v>
      </c>
      <c r="D109050">
        <v>4.1043579550000002</v>
      </c>
      <c r="E109050">
        <v>34.423715909999999</v>
      </c>
      <c r="G109050">
        <v>34.423715909999999</v>
      </c>
    </row>
    <row r="109051" spans="1:7" x14ac:dyDescent="0.25">
      <c r="A109051" t="s">
        <v>10</v>
      </c>
      <c r="B109051">
        <v>-42.5</v>
      </c>
      <c r="C109051">
        <v>52.5</v>
      </c>
      <c r="D109051">
        <v>4.2192257580000003</v>
      </c>
      <c r="E109051">
        <v>34.485275000000001</v>
      </c>
      <c r="G109051">
        <v>34.485275000000001</v>
      </c>
    </row>
    <row r="109052" spans="1:7" x14ac:dyDescent="0.25">
      <c r="A109052" t="s">
        <v>10</v>
      </c>
      <c r="B109052">
        <v>-42.5</v>
      </c>
      <c r="C109052">
        <v>53.5</v>
      </c>
      <c r="D109052">
        <v>4.2492749999999999</v>
      </c>
      <c r="E109052">
        <v>34.453153870000001</v>
      </c>
      <c r="G109052">
        <v>34.453153870000001</v>
      </c>
    </row>
    <row r="109053" spans="1:7" x14ac:dyDescent="0.25">
      <c r="A109053" t="s">
        <v>10</v>
      </c>
      <c r="B109053">
        <v>-42.5</v>
      </c>
      <c r="C109053">
        <v>54.5</v>
      </c>
      <c r="D109053">
        <v>4.2482787880000004</v>
      </c>
      <c r="E109053">
        <v>34.472004550000001</v>
      </c>
      <c r="G109053">
        <v>34.472004550000001</v>
      </c>
    </row>
    <row r="109054" spans="1:7" x14ac:dyDescent="0.25">
      <c r="A109054" t="s">
        <v>10</v>
      </c>
      <c r="B109054">
        <v>-42.5</v>
      </c>
      <c r="C109054">
        <v>55.5</v>
      </c>
      <c r="D109054">
        <v>5.3401058040000002</v>
      </c>
      <c r="E109054">
        <v>34.511430310000001</v>
      </c>
      <c r="G109054">
        <v>34.511430310000001</v>
      </c>
    </row>
    <row r="109055" spans="1:7" x14ac:dyDescent="0.25">
      <c r="A109055" t="s">
        <v>10</v>
      </c>
      <c r="B109055">
        <v>-42.5</v>
      </c>
      <c r="C109055">
        <v>56.5</v>
      </c>
      <c r="D109055">
        <v>5.9607530310000003</v>
      </c>
      <c r="E109055">
        <v>34.569582199999999</v>
      </c>
      <c r="G109055">
        <v>34.569582199999999</v>
      </c>
    </row>
    <row r="109056" spans="1:7" x14ac:dyDescent="0.25">
      <c r="A109056" t="s">
        <v>10</v>
      </c>
      <c r="B109056">
        <v>-42.5</v>
      </c>
      <c r="C109056">
        <v>57.5</v>
      </c>
      <c r="D109056">
        <v>7.11728132</v>
      </c>
      <c r="E109056">
        <v>34.640473870000001</v>
      </c>
      <c r="G109056">
        <v>34.640473870000001</v>
      </c>
    </row>
    <row r="109057" spans="1:7" x14ac:dyDescent="0.25">
      <c r="A109057" t="s">
        <v>10</v>
      </c>
      <c r="B109057">
        <v>-42.5</v>
      </c>
      <c r="C109057">
        <v>58.5</v>
      </c>
      <c r="D109057">
        <v>6.2841089180000003</v>
      </c>
      <c r="E109057">
        <v>34.65610152</v>
      </c>
      <c r="G109057">
        <v>34.65610152</v>
      </c>
    </row>
    <row r="109058" spans="1:7" x14ac:dyDescent="0.25">
      <c r="A109058" t="s">
        <v>10</v>
      </c>
      <c r="B109058">
        <v>-42.5</v>
      </c>
      <c r="C109058">
        <v>59.5</v>
      </c>
      <c r="D109058">
        <v>7.4026196970000004</v>
      </c>
      <c r="E109058">
        <v>34.664758329999998</v>
      </c>
      <c r="G109058">
        <v>34.664758329999998</v>
      </c>
    </row>
    <row r="109059" spans="1:7" x14ac:dyDescent="0.25">
      <c r="A109059" t="s">
        <v>10</v>
      </c>
      <c r="B109059">
        <v>-42.5</v>
      </c>
      <c r="C109059">
        <v>60.5</v>
      </c>
      <c r="D109059">
        <v>8.4522236369999995</v>
      </c>
      <c r="E109059">
        <v>34.684718179999997</v>
      </c>
      <c r="G109059">
        <v>34.684718179999997</v>
      </c>
    </row>
    <row r="109060" spans="1:7" x14ac:dyDescent="0.25">
      <c r="A109060" t="s">
        <v>10</v>
      </c>
      <c r="B109060">
        <v>-42.5</v>
      </c>
      <c r="C109060">
        <v>61.5</v>
      </c>
      <c r="D109060">
        <v>7.8687636349999996</v>
      </c>
      <c r="E109060">
        <v>34.703277280000002</v>
      </c>
      <c r="G109060">
        <v>34.703277280000002</v>
      </c>
    </row>
    <row r="109061" spans="1:7" x14ac:dyDescent="0.25">
      <c r="A109061" t="s">
        <v>10</v>
      </c>
      <c r="B109061">
        <v>-42.5</v>
      </c>
      <c r="C109061">
        <v>62.5</v>
      </c>
      <c r="D109061">
        <v>7.1972272720000001</v>
      </c>
      <c r="E109061">
        <v>34.680868179999997</v>
      </c>
      <c r="G109061">
        <v>34.680868179999997</v>
      </c>
    </row>
    <row r="109062" spans="1:7" x14ac:dyDescent="0.25">
      <c r="A109062" t="s">
        <v>10</v>
      </c>
      <c r="B109062">
        <v>-42.5</v>
      </c>
      <c r="C109062">
        <v>63.5</v>
      </c>
      <c r="D109062">
        <v>8.2637068189999994</v>
      </c>
      <c r="E109062">
        <v>34.718953030000002</v>
      </c>
      <c r="G109062">
        <v>34.718953030000002</v>
      </c>
    </row>
    <row r="109063" spans="1:7" x14ac:dyDescent="0.25">
      <c r="A109063" t="s">
        <v>10</v>
      </c>
      <c r="B109063">
        <v>-42.5</v>
      </c>
      <c r="C109063">
        <v>64.5</v>
      </c>
      <c r="D109063">
        <v>8.2171010110000005</v>
      </c>
      <c r="E109063">
        <v>34.729266170000002</v>
      </c>
      <c r="G109063">
        <v>34.729266170000002</v>
      </c>
    </row>
    <row r="109064" spans="1:7" x14ac:dyDescent="0.25">
      <c r="A109064" t="s">
        <v>10</v>
      </c>
      <c r="B109064">
        <v>-42.5</v>
      </c>
      <c r="C109064">
        <v>65.5</v>
      </c>
      <c r="D109064">
        <v>8.4076542940000003</v>
      </c>
      <c r="E109064">
        <v>34.623818180000001</v>
      </c>
      <c r="G109064">
        <v>34.623818180000001</v>
      </c>
    </row>
    <row r="109065" spans="1:7" x14ac:dyDescent="0.25">
      <c r="A109065" t="s">
        <v>10</v>
      </c>
      <c r="B109065">
        <v>-42.5</v>
      </c>
      <c r="C109065">
        <v>66.5</v>
      </c>
      <c r="D109065">
        <v>6.6258681819999996</v>
      </c>
      <c r="E109065">
        <v>34.615031819999999</v>
      </c>
      <c r="G109065">
        <v>34.615031819999999</v>
      </c>
    </row>
    <row r="109066" spans="1:7" x14ac:dyDescent="0.25">
      <c r="A109066" t="s">
        <v>10</v>
      </c>
      <c r="B109066">
        <v>-42.5</v>
      </c>
      <c r="C109066">
        <v>67.5</v>
      </c>
      <c r="D109066">
        <v>5.7681196970000004</v>
      </c>
      <c r="E109066">
        <v>34.527758339999998</v>
      </c>
      <c r="G109066">
        <v>34.527758339999998</v>
      </c>
    </row>
    <row r="109067" spans="1:7" x14ac:dyDescent="0.25">
      <c r="A109067" t="s">
        <v>10</v>
      </c>
      <c r="B109067">
        <v>-42.5</v>
      </c>
      <c r="C109067">
        <v>68.5</v>
      </c>
      <c r="D109067">
        <v>7.4706941980000003</v>
      </c>
      <c r="E109067">
        <v>34.615132559999999</v>
      </c>
      <c r="G109067">
        <v>34.615132559999999</v>
      </c>
    </row>
    <row r="109068" spans="1:7" x14ac:dyDescent="0.25">
      <c r="A109068" t="s">
        <v>10</v>
      </c>
      <c r="B109068">
        <v>-42.5</v>
      </c>
      <c r="C109068">
        <v>69.5</v>
      </c>
      <c r="D109068">
        <v>7.4376253669999999</v>
      </c>
      <c r="E109068">
        <v>34.637220730000003</v>
      </c>
      <c r="G109068">
        <v>34.637220730000003</v>
      </c>
    </row>
    <row r="109069" spans="1:7" x14ac:dyDescent="0.25">
      <c r="A109069" t="s">
        <v>10</v>
      </c>
      <c r="B109069">
        <v>-42.5</v>
      </c>
      <c r="C109069">
        <v>70.5</v>
      </c>
      <c r="D109069">
        <v>7.4677272749999997</v>
      </c>
      <c r="E109069">
        <v>34.652073870000002</v>
      </c>
      <c r="G109069">
        <v>34.652073870000002</v>
      </c>
    </row>
    <row r="109070" spans="1:7" x14ac:dyDescent="0.25">
      <c r="A109070" t="s">
        <v>10</v>
      </c>
      <c r="B109070">
        <v>-42.5</v>
      </c>
      <c r="C109070">
        <v>71.5</v>
      </c>
      <c r="D109070">
        <v>6.475033614</v>
      </c>
      <c r="E109070">
        <v>34.616485300000001</v>
      </c>
      <c r="G109070">
        <v>34.616485300000001</v>
      </c>
    </row>
    <row r="109071" spans="1:7" x14ac:dyDescent="0.25">
      <c r="A109071" t="s">
        <v>10</v>
      </c>
      <c r="B109071">
        <v>-42.5</v>
      </c>
      <c r="C109071">
        <v>72.5</v>
      </c>
      <c r="D109071">
        <v>6.9418534100000002</v>
      </c>
      <c r="E109071">
        <v>34.623207200000003</v>
      </c>
      <c r="G109071">
        <v>34.623207200000003</v>
      </c>
    </row>
    <row r="109072" spans="1:7" x14ac:dyDescent="0.25">
      <c r="A109072" t="s">
        <v>10</v>
      </c>
      <c r="B109072">
        <v>-42.5</v>
      </c>
      <c r="C109072">
        <v>73.5</v>
      </c>
      <c r="D109072">
        <v>6.9295772720000004</v>
      </c>
      <c r="E109072">
        <v>34.605647730000001</v>
      </c>
      <c r="G109072">
        <v>34.605647730000001</v>
      </c>
    </row>
    <row r="109073" spans="1:7" x14ac:dyDescent="0.25">
      <c r="A109073" t="s">
        <v>10</v>
      </c>
      <c r="B109073">
        <v>-42.5</v>
      </c>
      <c r="C109073">
        <v>74.5</v>
      </c>
      <c r="D109073">
        <v>6.2154159089999998</v>
      </c>
      <c r="E109073">
        <v>34.559669319999998</v>
      </c>
      <c r="G109073">
        <v>34.559669319999998</v>
      </c>
    </row>
    <row r="109074" spans="1:7" x14ac:dyDescent="0.25">
      <c r="A109074" t="s">
        <v>10</v>
      </c>
      <c r="B109074">
        <v>-42.5</v>
      </c>
      <c r="C109074">
        <v>75.5</v>
      </c>
      <c r="D109074">
        <v>6.3538500009999996</v>
      </c>
      <c r="E109074">
        <v>34.562006820000001</v>
      </c>
      <c r="G109074">
        <v>34.562006820000001</v>
      </c>
    </row>
    <row r="109075" spans="1:7" x14ac:dyDescent="0.25">
      <c r="A109075" t="s">
        <v>10</v>
      </c>
      <c r="B109075">
        <v>-42.5</v>
      </c>
      <c r="C109075">
        <v>76.5</v>
      </c>
      <c r="D109075">
        <v>6.4512999999999998</v>
      </c>
      <c r="E109075">
        <v>34.565234179999997</v>
      </c>
      <c r="G109075">
        <v>34.565234179999997</v>
      </c>
    </row>
    <row r="109076" spans="1:7" x14ac:dyDescent="0.25">
      <c r="A109076" t="s">
        <v>10</v>
      </c>
      <c r="B109076">
        <v>-42.5</v>
      </c>
      <c r="C109076">
        <v>77.5</v>
      </c>
      <c r="D109076">
        <v>5.9923530300000003</v>
      </c>
      <c r="E109076">
        <v>34.550702280000003</v>
      </c>
      <c r="G109076">
        <v>34.550702280000003</v>
      </c>
    </row>
    <row r="109077" spans="1:7" x14ac:dyDescent="0.25">
      <c r="A109077" t="s">
        <v>10</v>
      </c>
      <c r="B109077">
        <v>-42.5</v>
      </c>
      <c r="C109077">
        <v>78.5</v>
      </c>
      <c r="D109077">
        <v>6.2407636359999996</v>
      </c>
      <c r="E109077">
        <v>34.563578790000001</v>
      </c>
      <c r="G109077">
        <v>34.563578790000001</v>
      </c>
    </row>
    <row r="109078" spans="1:7" x14ac:dyDescent="0.25">
      <c r="A109078" t="s">
        <v>10</v>
      </c>
      <c r="B109078">
        <v>-42.5</v>
      </c>
      <c r="C109078">
        <v>79.5</v>
      </c>
      <c r="D109078">
        <v>6.1879795460000002</v>
      </c>
      <c r="E109078">
        <v>34.576244510000002</v>
      </c>
      <c r="G109078">
        <v>34.576244510000002</v>
      </c>
    </row>
    <row r="109079" spans="1:7" x14ac:dyDescent="0.25">
      <c r="A109079" t="s">
        <v>10</v>
      </c>
      <c r="B109079">
        <v>-42.5</v>
      </c>
      <c r="C109079">
        <v>80.5</v>
      </c>
      <c r="D109079">
        <v>6.9130135929999996</v>
      </c>
      <c r="E109079">
        <v>34.59112958</v>
      </c>
      <c r="G109079">
        <v>34.59112958</v>
      </c>
    </row>
    <row r="109080" spans="1:7" x14ac:dyDescent="0.25">
      <c r="A109080" t="s">
        <v>10</v>
      </c>
      <c r="B109080">
        <v>-42.5</v>
      </c>
      <c r="C109080">
        <v>81.5</v>
      </c>
      <c r="D109080">
        <v>6.403415152</v>
      </c>
      <c r="E109080">
        <v>34.569439680000002</v>
      </c>
      <c r="G109080">
        <v>34.569439680000002</v>
      </c>
    </row>
    <row r="109081" spans="1:7" x14ac:dyDescent="0.25">
      <c r="A109081" t="s">
        <v>10</v>
      </c>
      <c r="B109081">
        <v>-42.5</v>
      </c>
      <c r="C109081">
        <v>82.5</v>
      </c>
      <c r="D109081">
        <v>7.1572992429999998</v>
      </c>
      <c r="E109081">
        <v>34.605013640000003</v>
      </c>
      <c r="G109081">
        <v>34.605013640000003</v>
      </c>
    </row>
    <row r="109082" spans="1:7" x14ac:dyDescent="0.25">
      <c r="A109082" t="s">
        <v>10</v>
      </c>
      <c r="B109082">
        <v>-42.5</v>
      </c>
      <c r="C109082">
        <v>83.5</v>
      </c>
      <c r="D109082">
        <v>6.9966616239999997</v>
      </c>
      <c r="E109082">
        <v>34.59512797</v>
      </c>
      <c r="G109082">
        <v>34.59512797</v>
      </c>
    </row>
    <row r="109083" spans="1:7" x14ac:dyDescent="0.25">
      <c r="A109083" t="s">
        <v>10</v>
      </c>
      <c r="B109083">
        <v>-42.5</v>
      </c>
      <c r="C109083">
        <v>84.5</v>
      </c>
      <c r="D109083">
        <v>6.5192948919999996</v>
      </c>
      <c r="E109083">
        <v>34.568201520000002</v>
      </c>
      <c r="G109083">
        <v>34.568201520000002</v>
      </c>
    </row>
    <row r="109084" spans="1:7" x14ac:dyDescent="0.25">
      <c r="A109084" t="s">
        <v>10</v>
      </c>
      <c r="B109084">
        <v>-42.5</v>
      </c>
      <c r="C109084">
        <v>85.5</v>
      </c>
      <c r="D109084">
        <v>6.3079696969999999</v>
      </c>
      <c r="E109084">
        <v>34.55245</v>
      </c>
      <c r="G109084">
        <v>34.55245</v>
      </c>
    </row>
    <row r="109085" spans="1:7" x14ac:dyDescent="0.25">
      <c r="A109085" t="s">
        <v>10</v>
      </c>
      <c r="B109085">
        <v>-42.5</v>
      </c>
      <c r="C109085">
        <v>86.5</v>
      </c>
      <c r="D109085">
        <v>6.1362287880000004</v>
      </c>
      <c r="E109085">
        <v>34.541195039999998</v>
      </c>
      <c r="G109085">
        <v>34.541195039999998</v>
      </c>
    </row>
    <row r="109086" spans="1:7" x14ac:dyDescent="0.25">
      <c r="A109086" t="s">
        <v>10</v>
      </c>
      <c r="B109086">
        <v>-42.5</v>
      </c>
      <c r="C109086">
        <v>87.5</v>
      </c>
      <c r="D109086">
        <v>7.4577770560000003</v>
      </c>
      <c r="E109086">
        <v>34.551545449999999</v>
      </c>
      <c r="G109086">
        <v>34.551545449999999</v>
      </c>
    </row>
    <row r="109087" spans="1:7" x14ac:dyDescent="0.25">
      <c r="A109087" t="s">
        <v>10</v>
      </c>
      <c r="B109087">
        <v>-42.5</v>
      </c>
      <c r="C109087">
        <v>88.5</v>
      </c>
      <c r="D109087">
        <v>6.3849903030000004</v>
      </c>
      <c r="E109087">
        <v>34.554103640000001</v>
      </c>
      <c r="G109087">
        <v>34.554103640000001</v>
      </c>
    </row>
    <row r="109088" spans="1:7" x14ac:dyDescent="0.25">
      <c r="A109088" t="s">
        <v>10</v>
      </c>
      <c r="B109088">
        <v>-42.5</v>
      </c>
      <c r="C109088">
        <v>89.5</v>
      </c>
      <c r="D109088">
        <v>6.4420306490000003</v>
      </c>
      <c r="E109088">
        <v>34.565260080000002</v>
      </c>
      <c r="G109088">
        <v>34.565260080000002</v>
      </c>
    </row>
    <row r="109089" spans="1:7" x14ac:dyDescent="0.25">
      <c r="A109089" t="s">
        <v>10</v>
      </c>
      <c r="B109089">
        <v>-42.5</v>
      </c>
      <c r="C109089">
        <v>90.5</v>
      </c>
      <c r="D109089">
        <v>6.0473636370000001</v>
      </c>
      <c r="E109089">
        <v>34.539307960000002</v>
      </c>
      <c r="G109089">
        <v>34.539307960000002</v>
      </c>
    </row>
    <row r="109090" spans="1:7" x14ac:dyDescent="0.25">
      <c r="A109090" t="s">
        <v>10</v>
      </c>
      <c r="B109090">
        <v>-42.5</v>
      </c>
      <c r="C109090">
        <v>91.5</v>
      </c>
      <c r="D109090">
        <v>6.0848651519999999</v>
      </c>
      <c r="E109090">
        <v>34.524071589999998</v>
      </c>
      <c r="G109090">
        <v>34.524071589999998</v>
      </c>
    </row>
    <row r="109091" spans="1:7" x14ac:dyDescent="0.25">
      <c r="A109091" t="s">
        <v>10</v>
      </c>
      <c r="B109091">
        <v>-42.5</v>
      </c>
      <c r="C109091">
        <v>92.5</v>
      </c>
      <c r="D109091">
        <v>6.0342969699999998</v>
      </c>
      <c r="E109091">
        <v>34.512706059999999</v>
      </c>
      <c r="G109091">
        <v>34.512706059999999</v>
      </c>
    </row>
    <row r="109092" spans="1:7" x14ac:dyDescent="0.25">
      <c r="A109092" t="s">
        <v>10</v>
      </c>
      <c r="B109092">
        <v>-42.5</v>
      </c>
      <c r="C109092">
        <v>93.5</v>
      </c>
      <c r="D109092">
        <v>5.9007715909999998</v>
      </c>
      <c r="E109092">
        <v>34.512534090000003</v>
      </c>
      <c r="G109092">
        <v>34.512534090000003</v>
      </c>
    </row>
    <row r="109093" spans="1:7" x14ac:dyDescent="0.25">
      <c r="A109093" t="s">
        <v>10</v>
      </c>
      <c r="B109093">
        <v>-42.5</v>
      </c>
      <c r="C109093">
        <v>94.5</v>
      </c>
      <c r="D109093">
        <v>7.0132250000000003</v>
      </c>
      <c r="E109093">
        <v>34.581045459999999</v>
      </c>
      <c r="G109093">
        <v>34.581045459999999</v>
      </c>
    </row>
    <row r="109094" spans="1:7" x14ac:dyDescent="0.25">
      <c r="A109094" t="s">
        <v>10</v>
      </c>
      <c r="B109094">
        <v>-42.5</v>
      </c>
      <c r="C109094">
        <v>95.5</v>
      </c>
      <c r="D109094">
        <v>6.3790965919999998</v>
      </c>
      <c r="E109094">
        <v>34.537540909999997</v>
      </c>
      <c r="G109094">
        <v>34.537540909999997</v>
      </c>
    </row>
    <row r="109095" spans="1:7" x14ac:dyDescent="0.25">
      <c r="A109095" t="s">
        <v>10</v>
      </c>
      <c r="B109095">
        <v>-42.5</v>
      </c>
      <c r="C109095">
        <v>96.5</v>
      </c>
      <c r="D109095">
        <v>6.4504681819999998</v>
      </c>
      <c r="E109095">
        <v>34.54070909</v>
      </c>
      <c r="G109095">
        <v>34.54070909</v>
      </c>
    </row>
    <row r="109096" spans="1:7" x14ac:dyDescent="0.25">
      <c r="A109096" t="s">
        <v>10</v>
      </c>
      <c r="B109096">
        <v>-42.5</v>
      </c>
      <c r="C109096">
        <v>97.5</v>
      </c>
      <c r="D109096">
        <v>8.0411883119999992</v>
      </c>
      <c r="E109096">
        <v>34.540062880000001</v>
      </c>
      <c r="G109096">
        <v>34.540062880000001</v>
      </c>
    </row>
    <row r="109097" spans="1:7" x14ac:dyDescent="0.25">
      <c r="A109097" t="s">
        <v>10</v>
      </c>
      <c r="B109097">
        <v>-42.5</v>
      </c>
      <c r="C109097">
        <v>98.5</v>
      </c>
      <c r="D109097">
        <v>6.7610074899999999</v>
      </c>
      <c r="E109097">
        <v>34.547106929999998</v>
      </c>
      <c r="G109097">
        <v>34.547106929999998</v>
      </c>
    </row>
    <row r="109098" spans="1:7" x14ac:dyDescent="0.25">
      <c r="A109098" t="s">
        <v>10</v>
      </c>
      <c r="B109098">
        <v>-42.5</v>
      </c>
      <c r="C109098">
        <v>99.5</v>
      </c>
      <c r="D109098">
        <v>6.3487833330000001</v>
      </c>
      <c r="E109098">
        <v>34.520634090000001</v>
      </c>
      <c r="G109098">
        <v>34.520634090000001</v>
      </c>
    </row>
    <row r="109099" spans="1:7" x14ac:dyDescent="0.25">
      <c r="A109099" t="s">
        <v>10</v>
      </c>
      <c r="B109099">
        <v>-42.5</v>
      </c>
      <c r="C109099">
        <v>100.5</v>
      </c>
      <c r="D109099">
        <v>6.4134779719999999</v>
      </c>
      <c r="E109099">
        <v>34.51912652</v>
      </c>
      <c r="G109099">
        <v>34.51912652</v>
      </c>
    </row>
    <row r="109100" spans="1:7" x14ac:dyDescent="0.25">
      <c r="A109100" t="s">
        <v>10</v>
      </c>
      <c r="B109100">
        <v>-42.5</v>
      </c>
      <c r="C109100">
        <v>101.5</v>
      </c>
      <c r="D109100">
        <v>6.4498545460000001</v>
      </c>
      <c r="E109100">
        <v>34.52661251</v>
      </c>
      <c r="G109100">
        <v>34.52661251</v>
      </c>
    </row>
    <row r="109101" spans="1:7" x14ac:dyDescent="0.25">
      <c r="A109101" t="s">
        <v>10</v>
      </c>
      <c r="B109101">
        <v>-42.5</v>
      </c>
      <c r="C109101">
        <v>102.5</v>
      </c>
      <c r="D109101">
        <v>7.8724294380000002</v>
      </c>
      <c r="E109101">
        <v>34.527915909999997</v>
      </c>
      <c r="G109101">
        <v>34.527915909999997</v>
      </c>
    </row>
    <row r="109102" spans="1:7" x14ac:dyDescent="0.25">
      <c r="A109102" t="s">
        <v>10</v>
      </c>
      <c r="B109102">
        <v>-42.5</v>
      </c>
      <c r="C109102">
        <v>103.5</v>
      </c>
      <c r="D109102">
        <v>6.617236364</v>
      </c>
      <c r="E109102">
        <v>34.530948870000003</v>
      </c>
      <c r="G109102">
        <v>34.530948870000003</v>
      </c>
    </row>
    <row r="109103" spans="1:7" x14ac:dyDescent="0.25">
      <c r="A109103" t="s">
        <v>10</v>
      </c>
      <c r="B109103">
        <v>-42.5</v>
      </c>
      <c r="C109103">
        <v>104.5</v>
      </c>
      <c r="D109103">
        <v>6.8013474030000003</v>
      </c>
      <c r="E109103">
        <v>34.538116359999997</v>
      </c>
      <c r="G109103">
        <v>34.538116359999997</v>
      </c>
    </row>
    <row r="109104" spans="1:7" x14ac:dyDescent="0.25">
      <c r="A109104" t="s">
        <v>10</v>
      </c>
      <c r="B109104">
        <v>-42.5</v>
      </c>
      <c r="C109104">
        <v>105.5</v>
      </c>
      <c r="D109104">
        <v>6.2198693179999998</v>
      </c>
      <c r="E109104">
        <v>34.517284089999997</v>
      </c>
      <c r="G109104">
        <v>34.517284089999997</v>
      </c>
    </row>
    <row r="109105" spans="1:7" x14ac:dyDescent="0.25">
      <c r="A109105" t="s">
        <v>10</v>
      </c>
      <c r="B109105">
        <v>-42.5</v>
      </c>
      <c r="C109105">
        <v>106.5</v>
      </c>
      <c r="D109105">
        <v>6.3076768940000001</v>
      </c>
      <c r="E109105">
        <v>34.515594700000001</v>
      </c>
      <c r="G109105">
        <v>34.515594700000001</v>
      </c>
    </row>
    <row r="109106" spans="1:7" x14ac:dyDescent="0.25">
      <c r="A109106" t="s">
        <v>10</v>
      </c>
      <c r="B109106">
        <v>-42.5</v>
      </c>
      <c r="C109106">
        <v>107.5</v>
      </c>
      <c r="D109106">
        <v>6.2339621210000002</v>
      </c>
      <c r="E109106">
        <v>34.505966669999999</v>
      </c>
      <c r="G109106">
        <v>34.505966669999999</v>
      </c>
    </row>
    <row r="109107" spans="1:7" x14ac:dyDescent="0.25">
      <c r="A109107" t="s">
        <v>10</v>
      </c>
      <c r="B109107">
        <v>-42.5</v>
      </c>
      <c r="C109107">
        <v>108.5</v>
      </c>
      <c r="D109107">
        <v>6.3228613640000004</v>
      </c>
      <c r="E109107">
        <v>34.51644546</v>
      </c>
      <c r="G109107">
        <v>34.51644546</v>
      </c>
    </row>
    <row r="109108" spans="1:7" x14ac:dyDescent="0.25">
      <c r="A109108" t="s">
        <v>10</v>
      </c>
      <c r="B109108">
        <v>-42.5</v>
      </c>
      <c r="C109108">
        <v>109.5</v>
      </c>
      <c r="D109108">
        <v>6.2397469699999997</v>
      </c>
      <c r="E109108">
        <v>34.514448489999999</v>
      </c>
      <c r="G109108">
        <v>34.514448489999999</v>
      </c>
    </row>
    <row r="109109" spans="1:7" x14ac:dyDescent="0.25">
      <c r="A109109" t="s">
        <v>10</v>
      </c>
      <c r="B109109">
        <v>-42.5</v>
      </c>
      <c r="C109109">
        <v>110.5</v>
      </c>
      <c r="D109109">
        <v>6.2831136369999996</v>
      </c>
      <c r="E109109">
        <v>34.520000000000003</v>
      </c>
      <c r="G109109">
        <v>34.520000000000003</v>
      </c>
    </row>
    <row r="109110" spans="1:7" x14ac:dyDescent="0.25">
      <c r="A109110" t="s">
        <v>10</v>
      </c>
      <c r="B109110">
        <v>-42.5</v>
      </c>
      <c r="C109110">
        <v>111.5</v>
      </c>
      <c r="D109110">
        <v>6.2119602279999997</v>
      </c>
      <c r="E109110">
        <v>34.50860909</v>
      </c>
      <c r="G109110">
        <v>34.50860909</v>
      </c>
    </row>
    <row r="109111" spans="1:7" x14ac:dyDescent="0.25">
      <c r="A109111" t="s">
        <v>10</v>
      </c>
      <c r="B109111">
        <v>-42.5</v>
      </c>
      <c r="C109111">
        <v>112.5</v>
      </c>
      <c r="D109111">
        <v>6.1332181820000002</v>
      </c>
      <c r="E109111">
        <v>34.51304545</v>
      </c>
      <c r="G109111">
        <v>34.51304545</v>
      </c>
    </row>
    <row r="109112" spans="1:7" x14ac:dyDescent="0.25">
      <c r="A109112" t="s">
        <v>10</v>
      </c>
      <c r="B109112">
        <v>-42.5</v>
      </c>
      <c r="C109112">
        <v>113.5</v>
      </c>
      <c r="D109112">
        <v>7.8735838749999996</v>
      </c>
      <c r="E109112">
        <v>34.512172730000003</v>
      </c>
      <c r="G109112">
        <v>34.512172730000003</v>
      </c>
    </row>
    <row r="109113" spans="1:7" x14ac:dyDescent="0.25">
      <c r="A109113" t="s">
        <v>10</v>
      </c>
      <c r="B109113">
        <v>-42.5</v>
      </c>
      <c r="C109113">
        <v>114.5</v>
      </c>
      <c r="D109113">
        <v>6.1847590910000001</v>
      </c>
      <c r="E109113">
        <v>34.513645459999999</v>
      </c>
      <c r="G109113">
        <v>34.513645459999999</v>
      </c>
    </row>
    <row r="109114" spans="1:7" x14ac:dyDescent="0.25">
      <c r="A109114" t="s">
        <v>10</v>
      </c>
      <c r="B109114">
        <v>-42.5</v>
      </c>
      <c r="C109114">
        <v>115.5</v>
      </c>
      <c r="D109114">
        <v>6.2013371209999999</v>
      </c>
      <c r="E109114">
        <v>34.49497727</v>
      </c>
      <c r="G109114">
        <v>34.49497727</v>
      </c>
    </row>
    <row r="109115" spans="1:7" x14ac:dyDescent="0.25">
      <c r="A109115" t="s">
        <v>10</v>
      </c>
      <c r="B109115">
        <v>-42.5</v>
      </c>
      <c r="C109115">
        <v>116.5</v>
      </c>
      <c r="D109115">
        <v>6.1742454550000003</v>
      </c>
      <c r="E109115">
        <v>34.489704549999999</v>
      </c>
      <c r="G109115">
        <v>34.489704549999999</v>
      </c>
    </row>
    <row r="109116" spans="1:7" x14ac:dyDescent="0.25">
      <c r="A109116" t="s">
        <v>10</v>
      </c>
      <c r="B109116">
        <v>-42.5</v>
      </c>
      <c r="C109116">
        <v>117.5</v>
      </c>
      <c r="D109116">
        <v>6.3942841560000003</v>
      </c>
      <c r="E109116">
        <v>34.491602280000002</v>
      </c>
      <c r="G109116">
        <v>34.491602280000002</v>
      </c>
    </row>
    <row r="109117" spans="1:7" x14ac:dyDescent="0.25">
      <c r="A109117" t="s">
        <v>10</v>
      </c>
      <c r="B109117">
        <v>-42.5</v>
      </c>
      <c r="C109117">
        <v>118.5</v>
      </c>
      <c r="D109117">
        <v>6.0715818180000003</v>
      </c>
      <c r="E109117">
        <v>34.490034850000001</v>
      </c>
      <c r="G109117">
        <v>34.490034850000001</v>
      </c>
    </row>
    <row r="109118" spans="1:7" x14ac:dyDescent="0.25">
      <c r="A109118" t="s">
        <v>10</v>
      </c>
      <c r="B109118">
        <v>-42.5</v>
      </c>
      <c r="C109118">
        <v>119.5</v>
      </c>
      <c r="D109118">
        <v>6.1177818180000001</v>
      </c>
      <c r="E109118">
        <v>34.488831820000001</v>
      </c>
      <c r="G109118">
        <v>34.488831820000001</v>
      </c>
    </row>
    <row r="109119" spans="1:7" x14ac:dyDescent="0.25">
      <c r="A109119" t="s">
        <v>10</v>
      </c>
      <c r="B109119">
        <v>-42.5</v>
      </c>
      <c r="C109119">
        <v>120.5</v>
      </c>
      <c r="D109119">
        <v>6.0944575759999999</v>
      </c>
      <c r="E109119">
        <v>34.480109089999999</v>
      </c>
      <c r="G109119">
        <v>34.480109089999999</v>
      </c>
    </row>
    <row r="109120" spans="1:7" x14ac:dyDescent="0.25">
      <c r="A109120" t="s">
        <v>10</v>
      </c>
      <c r="B109120">
        <v>-42.5</v>
      </c>
      <c r="C109120">
        <v>121.5</v>
      </c>
      <c r="D109120">
        <v>6.1084181820000003</v>
      </c>
      <c r="E109120">
        <v>34.486420459999998</v>
      </c>
      <c r="G109120">
        <v>34.486420459999998</v>
      </c>
    </row>
    <row r="109121" spans="1:7" x14ac:dyDescent="0.25">
      <c r="A109121" t="s">
        <v>10</v>
      </c>
      <c r="B109121">
        <v>-42.5</v>
      </c>
      <c r="C109121">
        <v>122.5</v>
      </c>
      <c r="D109121">
        <v>7.6527433990000002</v>
      </c>
      <c r="E109121">
        <v>34.486780690000003</v>
      </c>
      <c r="G109121">
        <v>34.486780690000003</v>
      </c>
    </row>
    <row r="109122" spans="1:7" x14ac:dyDescent="0.25">
      <c r="A109122" t="s">
        <v>10</v>
      </c>
      <c r="B109122">
        <v>-42.5</v>
      </c>
      <c r="C109122">
        <v>123.5</v>
      </c>
      <c r="D109122">
        <v>6.696216594</v>
      </c>
      <c r="E109122">
        <v>34.487030300000001</v>
      </c>
      <c r="G109122">
        <v>34.487030300000001</v>
      </c>
    </row>
    <row r="109123" spans="1:7" x14ac:dyDescent="0.25">
      <c r="A109123" t="s">
        <v>10</v>
      </c>
      <c r="B109123">
        <v>-42.5</v>
      </c>
      <c r="C109123">
        <v>124.5</v>
      </c>
      <c r="D109123">
        <v>6.7699682540000001</v>
      </c>
      <c r="E109123">
        <v>34.498472730000003</v>
      </c>
      <c r="G109123">
        <v>34.498472730000003</v>
      </c>
    </row>
    <row r="109124" spans="1:7" x14ac:dyDescent="0.25">
      <c r="A109124" t="s">
        <v>10</v>
      </c>
      <c r="B109124">
        <v>-42.5</v>
      </c>
      <c r="C109124">
        <v>125.5</v>
      </c>
      <c r="D109124">
        <v>5.9927227270000003</v>
      </c>
      <c r="E109124">
        <v>34.489808340000003</v>
      </c>
      <c r="G109124">
        <v>34.489808340000003</v>
      </c>
    </row>
    <row r="109125" spans="1:7" x14ac:dyDescent="0.25">
      <c r="A109125" t="s">
        <v>10</v>
      </c>
      <c r="B109125">
        <v>-42.5</v>
      </c>
      <c r="C109125">
        <v>126.5</v>
      </c>
      <c r="D109125">
        <v>7.449913542</v>
      </c>
      <c r="E109125">
        <v>34.489883339999999</v>
      </c>
      <c r="G109125">
        <v>34.489883339999999</v>
      </c>
    </row>
    <row r="109126" spans="1:7" x14ac:dyDescent="0.25">
      <c r="A109126" t="s">
        <v>10</v>
      </c>
      <c r="B109126">
        <v>-42.5</v>
      </c>
      <c r="C109126">
        <v>127.5</v>
      </c>
      <c r="D109126">
        <v>8.6036111109999993</v>
      </c>
      <c r="E109126">
        <v>34.487360610000003</v>
      </c>
      <c r="G109126">
        <v>34.487360610000003</v>
      </c>
    </row>
    <row r="109127" spans="1:7" x14ac:dyDescent="0.25">
      <c r="A109127" t="s">
        <v>10</v>
      </c>
      <c r="B109127">
        <v>-42.5</v>
      </c>
      <c r="C109127">
        <v>128.5</v>
      </c>
      <c r="D109127">
        <v>5.9253446969999999</v>
      </c>
      <c r="E109127">
        <v>34.489100000000001</v>
      </c>
      <c r="G109127">
        <v>34.489100000000001</v>
      </c>
    </row>
    <row r="109128" spans="1:7" x14ac:dyDescent="0.25">
      <c r="A109128" t="s">
        <v>10</v>
      </c>
      <c r="B109128">
        <v>-42.5</v>
      </c>
      <c r="C109128">
        <v>129.5</v>
      </c>
      <c r="D109128">
        <v>5.9284227270000001</v>
      </c>
      <c r="E109128">
        <v>34.492962499999997</v>
      </c>
      <c r="G109128">
        <v>34.492962499999997</v>
      </c>
    </row>
    <row r="109129" spans="1:7" x14ac:dyDescent="0.25">
      <c r="A109129" t="s">
        <v>10</v>
      </c>
      <c r="B109129">
        <v>-42.5</v>
      </c>
      <c r="C109129">
        <v>130.5</v>
      </c>
      <c r="D109129">
        <v>6.0923962119999997</v>
      </c>
      <c r="E109129">
        <v>34.50063978</v>
      </c>
      <c r="G109129">
        <v>34.50063978</v>
      </c>
    </row>
    <row r="109130" spans="1:7" x14ac:dyDescent="0.25">
      <c r="A109130" t="s">
        <v>10</v>
      </c>
      <c r="B109130">
        <v>-42.5</v>
      </c>
      <c r="C109130">
        <v>131.5</v>
      </c>
      <c r="D109130">
        <v>6.0523795460000001</v>
      </c>
      <c r="E109130">
        <v>34.503550150000002</v>
      </c>
      <c r="G109130">
        <v>34.503550150000002</v>
      </c>
    </row>
    <row r="109131" spans="1:7" x14ac:dyDescent="0.25">
      <c r="A109131" t="s">
        <v>10</v>
      </c>
      <c r="B109131">
        <v>-42.5</v>
      </c>
      <c r="C109131">
        <v>132.5</v>
      </c>
      <c r="D109131">
        <v>5.9406348490000003</v>
      </c>
      <c r="E109131">
        <v>34.512129549999997</v>
      </c>
      <c r="G109131">
        <v>34.512129549999997</v>
      </c>
    </row>
    <row r="109132" spans="1:7" x14ac:dyDescent="0.25">
      <c r="A109132" t="s">
        <v>10</v>
      </c>
      <c r="B109132">
        <v>-42.5</v>
      </c>
      <c r="C109132">
        <v>133.5</v>
      </c>
      <c r="D109132">
        <v>6.0220568180000003</v>
      </c>
      <c r="E109132">
        <v>34.509244700000004</v>
      </c>
      <c r="G109132">
        <v>34.509244700000004</v>
      </c>
    </row>
    <row r="109133" spans="1:7" x14ac:dyDescent="0.25">
      <c r="A109133" t="s">
        <v>10</v>
      </c>
      <c r="B109133">
        <v>-42.5</v>
      </c>
      <c r="C109133">
        <v>134.5</v>
      </c>
      <c r="D109133">
        <v>5.9273503789999999</v>
      </c>
      <c r="E109133">
        <v>34.508101519999997</v>
      </c>
      <c r="G109133">
        <v>34.508101519999997</v>
      </c>
    </row>
    <row r="109134" spans="1:7" x14ac:dyDescent="0.25">
      <c r="A109134" t="s">
        <v>10</v>
      </c>
      <c r="B109134">
        <v>-42.5</v>
      </c>
      <c r="C109134">
        <v>135.5</v>
      </c>
      <c r="D109134">
        <v>6.1014399030000002</v>
      </c>
      <c r="E109134">
        <v>34.518700000000003</v>
      </c>
      <c r="G109134">
        <v>34.518700000000003</v>
      </c>
    </row>
    <row r="109135" spans="1:7" x14ac:dyDescent="0.25">
      <c r="A109135" t="s">
        <v>10</v>
      </c>
      <c r="B109135">
        <v>-42.5</v>
      </c>
      <c r="C109135">
        <v>136.5</v>
      </c>
      <c r="D109135">
        <v>5.9414356069999998</v>
      </c>
      <c r="E109135">
        <v>34.520238640000002</v>
      </c>
      <c r="G109135">
        <v>34.520238640000002</v>
      </c>
    </row>
    <row r="109136" spans="1:7" x14ac:dyDescent="0.25">
      <c r="A109136" t="s">
        <v>10</v>
      </c>
      <c r="B109136">
        <v>-42.5</v>
      </c>
      <c r="C109136">
        <v>137.5</v>
      </c>
      <c r="D109136">
        <v>6.3023620779999998</v>
      </c>
      <c r="E109136">
        <v>34.519886360000001</v>
      </c>
      <c r="G109136">
        <v>34.519886360000001</v>
      </c>
    </row>
    <row r="109137" spans="1:7" x14ac:dyDescent="0.25">
      <c r="A109137" t="s">
        <v>10</v>
      </c>
      <c r="B109137">
        <v>-42.5</v>
      </c>
      <c r="C109137">
        <v>138.5</v>
      </c>
      <c r="D109137">
        <v>7.6227505559999997</v>
      </c>
      <c r="E109137">
        <v>34.521007959999999</v>
      </c>
      <c r="G109137">
        <v>34.521007959999999</v>
      </c>
    </row>
    <row r="109138" spans="1:7" x14ac:dyDescent="0.25">
      <c r="A109138" t="s">
        <v>10</v>
      </c>
      <c r="B109138">
        <v>-42.5</v>
      </c>
      <c r="C109138">
        <v>139.5</v>
      </c>
      <c r="D109138">
        <v>9.1748333340000006</v>
      </c>
      <c r="E109138">
        <v>34.530999999999999</v>
      </c>
      <c r="G109138">
        <v>34.530999999999999</v>
      </c>
    </row>
    <row r="109139" spans="1:7" x14ac:dyDescent="0.25">
      <c r="A109139" t="s">
        <v>10</v>
      </c>
      <c r="B109139">
        <v>-42.5</v>
      </c>
      <c r="C109139">
        <v>140.5</v>
      </c>
      <c r="D109139">
        <v>9.2660833329999992</v>
      </c>
      <c r="E109139">
        <v>34.53017784</v>
      </c>
      <c r="G109139">
        <v>34.53017784</v>
      </c>
    </row>
    <row r="109140" spans="1:7" x14ac:dyDescent="0.25">
      <c r="A109140" t="s">
        <v>10</v>
      </c>
      <c r="B109140">
        <v>-42.5</v>
      </c>
      <c r="C109140">
        <v>141.5</v>
      </c>
      <c r="D109140">
        <v>6.6233434339999997</v>
      </c>
      <c r="E109140">
        <v>34.530445460000003</v>
      </c>
      <c r="G109140">
        <v>34.530445460000003</v>
      </c>
    </row>
    <row r="109141" spans="1:7" x14ac:dyDescent="0.25">
      <c r="A109141" t="s">
        <v>10</v>
      </c>
      <c r="B109141">
        <v>-42.5</v>
      </c>
      <c r="C109141">
        <v>142.5</v>
      </c>
      <c r="D109141">
        <v>8.8629999999999995</v>
      </c>
      <c r="E109141">
        <v>34.546044119999998</v>
      </c>
      <c r="G109141">
        <v>34.546044119999998</v>
      </c>
    </row>
    <row r="109142" spans="1:7" x14ac:dyDescent="0.25">
      <c r="A109142" t="s">
        <v>10</v>
      </c>
      <c r="B109142">
        <v>-42.5</v>
      </c>
      <c r="C109142">
        <v>143.5</v>
      </c>
      <c r="D109142">
        <v>6.253409091</v>
      </c>
      <c r="E109142">
        <v>34.55136667</v>
      </c>
      <c r="G109142">
        <v>34.55136667</v>
      </c>
    </row>
    <row r="109143" spans="1:7" x14ac:dyDescent="0.25">
      <c r="A109143" t="s">
        <v>10</v>
      </c>
      <c r="B109143">
        <v>-42.5</v>
      </c>
      <c r="C109143">
        <v>144.5</v>
      </c>
      <c r="D109143">
        <v>6.5030159940000001</v>
      </c>
      <c r="E109143">
        <v>34.576853540000002</v>
      </c>
      <c r="G109143">
        <v>34.576853540000002</v>
      </c>
    </row>
    <row r="109144" spans="1:7" x14ac:dyDescent="0.25">
      <c r="A109144" t="s">
        <v>10</v>
      </c>
      <c r="B109144">
        <v>-42.5</v>
      </c>
      <c r="C109144">
        <v>149.5</v>
      </c>
      <c r="D109144">
        <v>9.0300772059999996</v>
      </c>
      <c r="E109144">
        <v>34.597176189999999</v>
      </c>
      <c r="G109144">
        <v>34.597176189999999</v>
      </c>
    </row>
    <row r="109145" spans="1:7" x14ac:dyDescent="0.25">
      <c r="A109145" t="s">
        <v>10</v>
      </c>
      <c r="B109145">
        <v>-42.5</v>
      </c>
      <c r="C109145">
        <v>150.5</v>
      </c>
      <c r="D109145">
        <v>7.3912871569999998</v>
      </c>
      <c r="E109145">
        <v>34.605018039999997</v>
      </c>
      <c r="G109145">
        <v>34.605018039999997</v>
      </c>
    </row>
    <row r="109146" spans="1:7" x14ac:dyDescent="0.25">
      <c r="A109146" t="s">
        <v>10</v>
      </c>
      <c r="B109146">
        <v>-42.5</v>
      </c>
      <c r="C109146">
        <v>151.5</v>
      </c>
      <c r="D109146">
        <v>7.6707248679999998</v>
      </c>
      <c r="E109146">
        <v>34.618021210000002</v>
      </c>
      <c r="G109146">
        <v>34.618021210000002</v>
      </c>
    </row>
    <row r="109147" spans="1:7" x14ac:dyDescent="0.25">
      <c r="A109147" t="s">
        <v>10</v>
      </c>
      <c r="B109147">
        <v>-42.5</v>
      </c>
      <c r="C109147">
        <v>152.5</v>
      </c>
      <c r="D109147">
        <v>9.7162926209999991</v>
      </c>
      <c r="E109147">
        <v>34.583586369999999</v>
      </c>
      <c r="G109147">
        <v>34.583586369999999</v>
      </c>
    </row>
    <row r="109148" spans="1:7" x14ac:dyDescent="0.25">
      <c r="A109148" t="s">
        <v>10</v>
      </c>
      <c r="B109148">
        <v>-42.5</v>
      </c>
      <c r="C109148">
        <v>153.5</v>
      </c>
      <c r="D109148">
        <v>7.7075797460000004</v>
      </c>
      <c r="E109148">
        <v>34.556290910000001</v>
      </c>
      <c r="G109148">
        <v>34.556290910000001</v>
      </c>
    </row>
    <row r="109149" spans="1:7" x14ac:dyDescent="0.25">
      <c r="A109149" t="s">
        <v>10</v>
      </c>
      <c r="B109149">
        <v>-42.5</v>
      </c>
      <c r="C109149">
        <v>154.5</v>
      </c>
      <c r="D109149">
        <v>6.2494227269999998</v>
      </c>
      <c r="E109149">
        <v>34.556676189999997</v>
      </c>
      <c r="G109149">
        <v>34.556676189999997</v>
      </c>
    </row>
    <row r="109150" spans="1:7" x14ac:dyDescent="0.25">
      <c r="A109150" t="s">
        <v>10</v>
      </c>
      <c r="B109150">
        <v>-42.5</v>
      </c>
      <c r="C109150">
        <v>155.5</v>
      </c>
      <c r="D109150">
        <v>8.811600103</v>
      </c>
      <c r="E109150">
        <v>34.561040910000003</v>
      </c>
      <c r="G109150">
        <v>34.561040910000003</v>
      </c>
    </row>
    <row r="109151" spans="1:7" x14ac:dyDescent="0.25">
      <c r="A109151" t="s">
        <v>10</v>
      </c>
      <c r="B109151">
        <v>-42.5</v>
      </c>
      <c r="C109151">
        <v>156.5</v>
      </c>
      <c r="D109151">
        <v>7.3796948310000001</v>
      </c>
      <c r="E109151">
        <v>34.551593570000001</v>
      </c>
      <c r="G109151">
        <v>34.551593570000001</v>
      </c>
    </row>
    <row r="109152" spans="1:7" x14ac:dyDescent="0.25">
      <c r="A109152" t="s">
        <v>10</v>
      </c>
      <c r="B109152">
        <v>-42.5</v>
      </c>
      <c r="C109152">
        <v>157.5</v>
      </c>
      <c r="D109152">
        <v>7.5610662880000001</v>
      </c>
      <c r="E109152">
        <v>34.564657580000002</v>
      </c>
      <c r="G109152">
        <v>34.564657580000002</v>
      </c>
    </row>
    <row r="109153" spans="1:7" x14ac:dyDescent="0.25">
      <c r="A109153" t="s">
        <v>10</v>
      </c>
      <c r="B109153">
        <v>-42.5</v>
      </c>
      <c r="C109153">
        <v>158.5</v>
      </c>
      <c r="D109153">
        <v>8.2820612750000002</v>
      </c>
      <c r="E109153">
        <v>34.564386370000001</v>
      </c>
      <c r="G109153">
        <v>34.564386370000001</v>
      </c>
    </row>
    <row r="109154" spans="1:7" x14ac:dyDescent="0.25">
      <c r="A109154" t="s">
        <v>10</v>
      </c>
      <c r="B109154">
        <v>-42.5</v>
      </c>
      <c r="C109154">
        <v>159.5</v>
      </c>
      <c r="D109154">
        <v>6.3191977279999998</v>
      </c>
      <c r="E109154">
        <v>34.555170459999999</v>
      </c>
      <c r="G109154">
        <v>34.555170459999999</v>
      </c>
    </row>
    <row r="109155" spans="1:7" x14ac:dyDescent="0.25">
      <c r="A109155" t="s">
        <v>10</v>
      </c>
      <c r="B109155">
        <v>-42.5</v>
      </c>
      <c r="C109155">
        <v>160.5</v>
      </c>
      <c r="D109155">
        <v>8.9257692310000003</v>
      </c>
      <c r="E109155">
        <v>34.532690909999999</v>
      </c>
      <c r="G109155">
        <v>34.532690909999999</v>
      </c>
    </row>
    <row r="109156" spans="1:7" x14ac:dyDescent="0.25">
      <c r="A109156" t="s">
        <v>10</v>
      </c>
      <c r="B109156">
        <v>-42.5</v>
      </c>
      <c r="C109156">
        <v>161.5</v>
      </c>
      <c r="D109156">
        <v>6.4434426739999999</v>
      </c>
      <c r="E109156">
        <v>34.552868189999998</v>
      </c>
      <c r="G109156">
        <v>34.552868189999998</v>
      </c>
    </row>
    <row r="109157" spans="1:7" x14ac:dyDescent="0.25">
      <c r="A109157" t="s">
        <v>10</v>
      </c>
      <c r="B109157">
        <v>-42.5</v>
      </c>
      <c r="C109157">
        <v>162.5</v>
      </c>
      <c r="D109157">
        <v>6.2456590910000003</v>
      </c>
      <c r="E109157">
        <v>34.549904550000001</v>
      </c>
      <c r="G109157">
        <v>34.549904550000001</v>
      </c>
    </row>
    <row r="109158" spans="1:7" x14ac:dyDescent="0.25">
      <c r="A109158" t="s">
        <v>10</v>
      </c>
      <c r="B109158">
        <v>-42.5</v>
      </c>
      <c r="C109158">
        <v>163.5</v>
      </c>
      <c r="D109158">
        <v>6.22432841</v>
      </c>
      <c r="E109158">
        <v>34.538295460000001</v>
      </c>
      <c r="G109158">
        <v>34.538295460000001</v>
      </c>
    </row>
    <row r="109159" spans="1:7" x14ac:dyDescent="0.25">
      <c r="A109159" t="s">
        <v>10</v>
      </c>
      <c r="B109159">
        <v>-42.5</v>
      </c>
      <c r="C109159">
        <v>164.5</v>
      </c>
      <c r="D109159">
        <v>6.2575454549999998</v>
      </c>
      <c r="E109159">
        <v>34.563414399999999</v>
      </c>
      <c r="G109159">
        <v>34.563414399999999</v>
      </c>
    </row>
    <row r="109160" spans="1:7" x14ac:dyDescent="0.25">
      <c r="A109160" t="s">
        <v>10</v>
      </c>
      <c r="B109160">
        <v>-42.5</v>
      </c>
      <c r="C109160">
        <v>165.5</v>
      </c>
      <c r="D109160">
        <v>6.2889160359999998</v>
      </c>
      <c r="E109160">
        <v>34.579936369999999</v>
      </c>
      <c r="G109160">
        <v>34.579936369999999</v>
      </c>
    </row>
    <row r="109161" spans="1:7" x14ac:dyDescent="0.25">
      <c r="A109161" t="s">
        <v>10</v>
      </c>
      <c r="B109161">
        <v>-42.5</v>
      </c>
      <c r="C109161">
        <v>166.5</v>
      </c>
      <c r="D109161">
        <v>6.4370000000000003</v>
      </c>
      <c r="E109161">
        <v>34.580778889999998</v>
      </c>
      <c r="G109161">
        <v>34.580778889999998</v>
      </c>
    </row>
    <row r="109162" spans="1:7" x14ac:dyDescent="0.25">
      <c r="A109162" t="s">
        <v>10</v>
      </c>
      <c r="B109162">
        <v>-42.5</v>
      </c>
      <c r="C109162">
        <v>167.5</v>
      </c>
      <c r="D109162">
        <v>6.9207444440000003</v>
      </c>
      <c r="E109162">
        <v>34.589099009999998</v>
      </c>
      <c r="G109162">
        <v>34.589099009999998</v>
      </c>
    </row>
    <row r="109163" spans="1:7" x14ac:dyDescent="0.25">
      <c r="A109163" t="s">
        <v>10</v>
      </c>
      <c r="B109163">
        <v>-42.5</v>
      </c>
      <c r="C109163">
        <v>168.5</v>
      </c>
      <c r="D109163">
        <v>6.5962575760000002</v>
      </c>
      <c r="E109163">
        <v>34.57195265</v>
      </c>
      <c r="G109163">
        <v>34.57195265</v>
      </c>
    </row>
    <row r="109164" spans="1:7" x14ac:dyDescent="0.25">
      <c r="A109164" t="s">
        <v>10</v>
      </c>
      <c r="B109164">
        <v>-42.5</v>
      </c>
      <c r="C109164">
        <v>169.5</v>
      </c>
      <c r="D109164">
        <v>10.279157590000001</v>
      </c>
      <c r="E109164">
        <v>34.856551469999999</v>
      </c>
      <c r="G109164">
        <v>34.856551469999999</v>
      </c>
    </row>
    <row r="109165" spans="1:7" x14ac:dyDescent="0.25">
      <c r="A109165" t="s">
        <v>10</v>
      </c>
      <c r="B109165">
        <v>-42.5</v>
      </c>
      <c r="C109165">
        <v>170.5</v>
      </c>
      <c r="D109165">
        <v>11.65143155</v>
      </c>
      <c r="E109165">
        <v>35.064517860000002</v>
      </c>
      <c r="G109165">
        <v>35.064517860000002</v>
      </c>
    </row>
    <row r="109166" spans="1:7" x14ac:dyDescent="0.25">
      <c r="A109166" t="s">
        <v>10</v>
      </c>
      <c r="B109166">
        <v>-42.5</v>
      </c>
      <c r="C109166">
        <v>174.5</v>
      </c>
      <c r="D109166">
        <v>8.7255333339999996</v>
      </c>
      <c r="E109166">
        <v>34.583471889999998</v>
      </c>
      <c r="G109166">
        <v>34.583471889999998</v>
      </c>
    </row>
    <row r="109167" spans="1:7" x14ac:dyDescent="0.25">
      <c r="A109167" t="s">
        <v>10</v>
      </c>
      <c r="B109167">
        <v>-42.5</v>
      </c>
      <c r="C109167">
        <v>175.5</v>
      </c>
      <c r="D109167">
        <v>9.3527000000000005</v>
      </c>
      <c r="E109167">
        <v>34.556467619999999</v>
      </c>
      <c r="G109167">
        <v>34.556467619999999</v>
      </c>
    </row>
    <row r="109168" spans="1:7" x14ac:dyDescent="0.25">
      <c r="A109168" t="s">
        <v>10</v>
      </c>
      <c r="B109168">
        <v>-42.5</v>
      </c>
      <c r="C109168">
        <v>176.5</v>
      </c>
      <c r="D109168">
        <v>8.7115744050000004</v>
      </c>
      <c r="E109168">
        <v>34.647645300000001</v>
      </c>
      <c r="G109168">
        <v>34.647645300000001</v>
      </c>
    </row>
    <row r="109169" spans="1:7" x14ac:dyDescent="0.25">
      <c r="A109169" t="s">
        <v>10</v>
      </c>
      <c r="B109169">
        <v>-42.5</v>
      </c>
      <c r="C109169">
        <v>177.5</v>
      </c>
      <c r="D109169">
        <v>7.5963472220000003</v>
      </c>
      <c r="E109169">
        <v>34.612649810000001</v>
      </c>
      <c r="G109169">
        <v>34.612649810000001</v>
      </c>
    </row>
    <row r="109170" spans="1:7" x14ac:dyDescent="0.25">
      <c r="A109170" t="s">
        <v>10</v>
      </c>
      <c r="B109170">
        <v>-42.5</v>
      </c>
      <c r="C109170">
        <v>178.5</v>
      </c>
      <c r="D109170">
        <v>8.5718095240000007</v>
      </c>
      <c r="E109170">
        <v>34.56032879</v>
      </c>
      <c r="G109170">
        <v>34.56032879</v>
      </c>
    </row>
    <row r="109171" spans="1:7" x14ac:dyDescent="0.25">
      <c r="A109171" t="s">
        <v>10</v>
      </c>
      <c r="B109171">
        <v>-42.5</v>
      </c>
      <c r="C109171">
        <v>179.5</v>
      </c>
      <c r="D109171">
        <v>8.3325238099999996</v>
      </c>
      <c r="E109171">
        <v>34.557662129999997</v>
      </c>
      <c r="G109171">
        <v>34.557662129999997</v>
      </c>
    </row>
    <row r="109172" spans="1:7" x14ac:dyDescent="0.25">
      <c r="A109172" t="s">
        <v>10</v>
      </c>
      <c r="B109172">
        <v>-43.5</v>
      </c>
      <c r="C109172">
        <v>-179.5</v>
      </c>
      <c r="D109172">
        <v>9.0453846149999997</v>
      </c>
      <c r="E109172">
        <v>34.640888889999999</v>
      </c>
      <c r="G109172">
        <v>34.640888889999999</v>
      </c>
    </row>
    <row r="109173" spans="1:7" x14ac:dyDescent="0.25">
      <c r="A109173" t="s">
        <v>10</v>
      </c>
      <c r="B109173">
        <v>-43.5</v>
      </c>
      <c r="C109173">
        <v>-178.5</v>
      </c>
      <c r="D109173">
        <v>9.2437857149999996</v>
      </c>
      <c r="E109173">
        <v>34.631500000000003</v>
      </c>
      <c r="G109173">
        <v>34.631500000000003</v>
      </c>
    </row>
    <row r="109174" spans="1:7" x14ac:dyDescent="0.25">
      <c r="A109174" t="s">
        <v>10</v>
      </c>
      <c r="B109174">
        <v>-43.5</v>
      </c>
      <c r="C109174">
        <v>-177.5</v>
      </c>
      <c r="D109174">
        <v>9.8953833339999999</v>
      </c>
      <c r="E109174">
        <v>34.769100000000002</v>
      </c>
      <c r="G109174">
        <v>34.769100000000002</v>
      </c>
    </row>
    <row r="109175" spans="1:7" x14ac:dyDescent="0.25">
      <c r="A109175" t="s">
        <v>10</v>
      </c>
      <c r="B109175">
        <v>-43.5</v>
      </c>
      <c r="C109175">
        <v>-176.5</v>
      </c>
      <c r="D109175">
        <v>9.9982307699999993</v>
      </c>
      <c r="E109175">
        <v>34.686474359999998</v>
      </c>
      <c r="G109175">
        <v>34.686474359999998</v>
      </c>
    </row>
    <row r="109176" spans="1:7" x14ac:dyDescent="0.25">
      <c r="A109176" t="s">
        <v>10</v>
      </c>
      <c r="B109176">
        <v>-43.5</v>
      </c>
      <c r="C109176">
        <v>-175.5</v>
      </c>
      <c r="D109176">
        <v>10.313499999999999</v>
      </c>
      <c r="E109176">
        <v>34.792285710000002</v>
      </c>
      <c r="G109176">
        <v>34.792285710000002</v>
      </c>
    </row>
    <row r="109177" spans="1:7" x14ac:dyDescent="0.25">
      <c r="A109177" t="s">
        <v>10</v>
      </c>
      <c r="B109177">
        <v>-43.5</v>
      </c>
      <c r="C109177">
        <v>-174.5</v>
      </c>
      <c r="D109177">
        <v>8.9761764710000005</v>
      </c>
      <c r="E109177">
        <v>34.628320590000001</v>
      </c>
      <c r="G109177">
        <v>34.628320590000001</v>
      </c>
    </row>
    <row r="109178" spans="1:7" x14ac:dyDescent="0.25">
      <c r="A109178" t="s">
        <v>10</v>
      </c>
      <c r="B109178">
        <v>-43.5</v>
      </c>
      <c r="C109178">
        <v>-173.5</v>
      </c>
      <c r="D109178">
        <v>8.5561595239999999</v>
      </c>
      <c r="E109178">
        <v>34.537223480000002</v>
      </c>
      <c r="G109178">
        <v>34.537223480000002</v>
      </c>
    </row>
    <row r="109179" spans="1:7" x14ac:dyDescent="0.25">
      <c r="A109179" t="s">
        <v>10</v>
      </c>
      <c r="B109179">
        <v>-43.5</v>
      </c>
      <c r="C109179">
        <v>-172.5</v>
      </c>
      <c r="D109179">
        <v>8.8221818180000007</v>
      </c>
      <c r="E109179">
        <v>34.582383499999999</v>
      </c>
      <c r="G109179">
        <v>34.582383499999999</v>
      </c>
    </row>
    <row r="109180" spans="1:7" x14ac:dyDescent="0.25">
      <c r="A109180" t="s">
        <v>10</v>
      </c>
      <c r="B109180">
        <v>-43.5</v>
      </c>
      <c r="C109180">
        <v>-171.5</v>
      </c>
      <c r="D109180">
        <v>8.3218999999999994</v>
      </c>
      <c r="E109180">
        <v>34.54917425</v>
      </c>
      <c r="G109180">
        <v>34.54917425</v>
      </c>
    </row>
    <row r="109181" spans="1:7" x14ac:dyDescent="0.25">
      <c r="A109181" t="s">
        <v>10</v>
      </c>
      <c r="B109181">
        <v>-43.5</v>
      </c>
      <c r="C109181">
        <v>-170.5</v>
      </c>
      <c r="D109181">
        <v>6.2463204550000002</v>
      </c>
      <c r="E109181">
        <v>34.487683339999997</v>
      </c>
      <c r="G109181">
        <v>34.487683339999997</v>
      </c>
    </row>
    <row r="109182" spans="1:7" x14ac:dyDescent="0.25">
      <c r="A109182" t="s">
        <v>10</v>
      </c>
      <c r="B109182">
        <v>-43.5</v>
      </c>
      <c r="C109182">
        <v>-169.5</v>
      </c>
      <c r="D109182">
        <v>7.0255700540000001</v>
      </c>
      <c r="E109182">
        <v>34.476981819999999</v>
      </c>
      <c r="G109182">
        <v>34.476981819999999</v>
      </c>
    </row>
    <row r="109183" spans="1:7" x14ac:dyDescent="0.25">
      <c r="A109183" t="s">
        <v>10</v>
      </c>
      <c r="B109183">
        <v>-43.5</v>
      </c>
      <c r="C109183">
        <v>-168.5</v>
      </c>
      <c r="D109183">
        <v>6.2135568179999998</v>
      </c>
      <c r="E109183">
        <v>34.487941509999999</v>
      </c>
      <c r="G109183">
        <v>34.487941509999999</v>
      </c>
    </row>
    <row r="109184" spans="1:7" x14ac:dyDescent="0.25">
      <c r="A109184" t="s">
        <v>10</v>
      </c>
      <c r="B109184">
        <v>-43.5</v>
      </c>
      <c r="C109184">
        <v>-167.5</v>
      </c>
      <c r="D109184">
        <v>6.0309465910000002</v>
      </c>
      <c r="E109184">
        <v>34.451798490000002</v>
      </c>
      <c r="G109184">
        <v>34.451798490000002</v>
      </c>
    </row>
    <row r="109185" spans="1:7" x14ac:dyDescent="0.25">
      <c r="A109185" t="s">
        <v>10</v>
      </c>
      <c r="B109185">
        <v>-43.5</v>
      </c>
      <c r="C109185">
        <v>-166.5</v>
      </c>
      <c r="D109185">
        <v>6.1707065459999999</v>
      </c>
      <c r="E109185">
        <v>34.435242430000002</v>
      </c>
      <c r="G109185">
        <v>34.435242430000002</v>
      </c>
    </row>
    <row r="109186" spans="1:7" x14ac:dyDescent="0.25">
      <c r="A109186" t="s">
        <v>10</v>
      </c>
      <c r="B109186">
        <v>-43.5</v>
      </c>
      <c r="C109186">
        <v>-165.5</v>
      </c>
      <c r="D109186">
        <v>6.9350988640000004</v>
      </c>
      <c r="E109186">
        <v>34.429158530000002</v>
      </c>
      <c r="G109186">
        <v>34.429158530000002</v>
      </c>
    </row>
    <row r="109187" spans="1:7" x14ac:dyDescent="0.25">
      <c r="A109187" t="s">
        <v>10</v>
      </c>
      <c r="B109187">
        <v>-43.5</v>
      </c>
      <c r="C109187">
        <v>-164.5</v>
      </c>
      <c r="D109187">
        <v>7.5331578950000004</v>
      </c>
      <c r="E109187">
        <v>34.418894539999997</v>
      </c>
      <c r="G109187">
        <v>34.418894539999997</v>
      </c>
    </row>
    <row r="109188" spans="1:7" x14ac:dyDescent="0.25">
      <c r="A109188" t="s">
        <v>10</v>
      </c>
      <c r="B109188">
        <v>-43.5</v>
      </c>
      <c r="C109188">
        <v>-163.5</v>
      </c>
      <c r="D109188">
        <v>7.9347039480000001</v>
      </c>
      <c r="E109188">
        <v>34.423616289999998</v>
      </c>
      <c r="G109188">
        <v>34.423616289999998</v>
      </c>
    </row>
    <row r="109189" spans="1:7" x14ac:dyDescent="0.25">
      <c r="A109189" t="s">
        <v>10</v>
      </c>
      <c r="B109189">
        <v>-43.5</v>
      </c>
      <c r="C109189">
        <v>-162.5</v>
      </c>
      <c r="D109189">
        <v>7.4024736840000003</v>
      </c>
      <c r="E109189">
        <v>34.430577270000001</v>
      </c>
      <c r="G109189">
        <v>34.430577270000001</v>
      </c>
    </row>
    <row r="109190" spans="1:7" x14ac:dyDescent="0.25">
      <c r="A109190" t="s">
        <v>10</v>
      </c>
      <c r="B109190">
        <v>-43.5</v>
      </c>
      <c r="C109190">
        <v>-161.5</v>
      </c>
      <c r="D109190">
        <v>7.7751538460000003</v>
      </c>
      <c r="E109190">
        <v>34.484233340000003</v>
      </c>
      <c r="G109190">
        <v>34.484233340000003</v>
      </c>
    </row>
    <row r="109191" spans="1:7" x14ac:dyDescent="0.25">
      <c r="A109191" t="s">
        <v>10</v>
      </c>
      <c r="B109191">
        <v>-43.5</v>
      </c>
      <c r="C109191">
        <v>-160.5</v>
      </c>
      <c r="D109191">
        <v>7.6509884699999997</v>
      </c>
      <c r="E109191">
        <v>34.412455690000002</v>
      </c>
      <c r="G109191">
        <v>34.412455690000002</v>
      </c>
    </row>
    <row r="109192" spans="1:7" x14ac:dyDescent="0.25">
      <c r="A109192" t="s">
        <v>10</v>
      </c>
      <c r="B109192">
        <v>-43.5</v>
      </c>
      <c r="C109192">
        <v>-159.5</v>
      </c>
      <c r="D109192">
        <v>7.2645803029999998</v>
      </c>
      <c r="E109192">
        <v>34.412907959999998</v>
      </c>
      <c r="G109192">
        <v>34.412907959999998</v>
      </c>
    </row>
    <row r="109193" spans="1:7" x14ac:dyDescent="0.25">
      <c r="A109193" t="s">
        <v>10</v>
      </c>
      <c r="B109193">
        <v>-43.5</v>
      </c>
      <c r="C109193">
        <v>-158.5</v>
      </c>
      <c r="D109193">
        <v>5.7053568180000003</v>
      </c>
      <c r="E109193">
        <v>34.404173870000001</v>
      </c>
      <c r="G109193">
        <v>34.404173870000001</v>
      </c>
    </row>
    <row r="109194" spans="1:7" x14ac:dyDescent="0.25">
      <c r="A109194" t="s">
        <v>10</v>
      </c>
      <c r="B109194">
        <v>-43.5</v>
      </c>
      <c r="C109194">
        <v>-157.5</v>
      </c>
      <c r="D109194">
        <v>6.3514469699999996</v>
      </c>
      <c r="E109194">
        <v>34.409209089999997</v>
      </c>
      <c r="G109194">
        <v>34.409209089999997</v>
      </c>
    </row>
    <row r="109195" spans="1:7" x14ac:dyDescent="0.25">
      <c r="A109195" t="s">
        <v>10</v>
      </c>
      <c r="B109195">
        <v>-43.5</v>
      </c>
      <c r="C109195">
        <v>-156.5</v>
      </c>
      <c r="D109195">
        <v>5.602592424</v>
      </c>
      <c r="E109195">
        <v>34.406254400000002</v>
      </c>
      <c r="G109195">
        <v>34.406254400000002</v>
      </c>
    </row>
    <row r="109196" spans="1:7" x14ac:dyDescent="0.25">
      <c r="A109196" t="s">
        <v>10</v>
      </c>
      <c r="B109196">
        <v>-43.5</v>
      </c>
      <c r="C109196">
        <v>-155.5</v>
      </c>
      <c r="D109196">
        <v>5.5123318179999998</v>
      </c>
      <c r="E109196">
        <v>34.405398490000003</v>
      </c>
      <c r="G109196">
        <v>34.405398490000003</v>
      </c>
    </row>
    <row r="109197" spans="1:7" x14ac:dyDescent="0.25">
      <c r="A109197" t="s">
        <v>10</v>
      </c>
      <c r="B109197">
        <v>-43.5</v>
      </c>
      <c r="C109197">
        <v>-154.5</v>
      </c>
      <c r="D109197">
        <v>5.4833030300000001</v>
      </c>
      <c r="E109197">
        <v>34.400227270000002</v>
      </c>
      <c r="G109197">
        <v>34.400227270000002</v>
      </c>
    </row>
    <row r="109198" spans="1:7" x14ac:dyDescent="0.25">
      <c r="A109198" t="s">
        <v>10</v>
      </c>
      <c r="B109198">
        <v>-43.5</v>
      </c>
      <c r="C109198">
        <v>-153.5</v>
      </c>
      <c r="D109198">
        <v>5.5122352279999998</v>
      </c>
      <c r="E109198">
        <v>34.399431819999997</v>
      </c>
      <c r="G109198">
        <v>34.399431819999997</v>
      </c>
    </row>
    <row r="109199" spans="1:7" x14ac:dyDescent="0.25">
      <c r="A109199" t="s">
        <v>10</v>
      </c>
      <c r="B109199">
        <v>-43.5</v>
      </c>
      <c r="C109199">
        <v>-152.5</v>
      </c>
      <c r="D109199">
        <v>5.439538636</v>
      </c>
      <c r="E109199">
        <v>34.398612120000003</v>
      </c>
      <c r="G109199">
        <v>34.398612120000003</v>
      </c>
    </row>
    <row r="109200" spans="1:7" x14ac:dyDescent="0.25">
      <c r="A109200" t="s">
        <v>10</v>
      </c>
      <c r="B109200">
        <v>-43.5</v>
      </c>
      <c r="C109200">
        <v>-151.5</v>
      </c>
      <c r="D109200">
        <v>6.5898269269999998</v>
      </c>
      <c r="E109200">
        <v>34.396409089999999</v>
      </c>
      <c r="G109200">
        <v>34.396409089999999</v>
      </c>
    </row>
    <row r="109201" spans="1:7" x14ac:dyDescent="0.25">
      <c r="A109201" t="s">
        <v>10</v>
      </c>
      <c r="B109201">
        <v>-43.5</v>
      </c>
      <c r="C109201">
        <v>-150.5</v>
      </c>
      <c r="D109201">
        <v>5.3934553029999996</v>
      </c>
      <c r="E109201">
        <v>34.394165909999998</v>
      </c>
      <c r="G109201">
        <v>34.394165909999998</v>
      </c>
    </row>
    <row r="109202" spans="1:7" x14ac:dyDescent="0.25">
      <c r="A109202" t="s">
        <v>10</v>
      </c>
      <c r="B109202">
        <v>-43.5</v>
      </c>
      <c r="C109202">
        <v>-149.5</v>
      </c>
      <c r="D109202">
        <v>5.375775</v>
      </c>
      <c r="E109202">
        <v>34.391034849999997</v>
      </c>
      <c r="G109202">
        <v>34.391034849999997</v>
      </c>
    </row>
    <row r="109203" spans="1:7" x14ac:dyDescent="0.25">
      <c r="A109203" t="s">
        <v>10</v>
      </c>
      <c r="B109203">
        <v>-43.5</v>
      </c>
      <c r="C109203">
        <v>-148.5</v>
      </c>
      <c r="D109203">
        <v>5.3298818179999996</v>
      </c>
      <c r="E109203">
        <v>34.389993189999998</v>
      </c>
      <c r="G109203">
        <v>34.389993189999998</v>
      </c>
    </row>
    <row r="109204" spans="1:7" x14ac:dyDescent="0.25">
      <c r="A109204" t="s">
        <v>10</v>
      </c>
      <c r="B109204">
        <v>-43.5</v>
      </c>
      <c r="C109204">
        <v>-147.5</v>
      </c>
      <c r="D109204">
        <v>5.2826280309999998</v>
      </c>
      <c r="E109204">
        <v>34.385707580000002</v>
      </c>
      <c r="G109204">
        <v>34.385707580000002</v>
      </c>
    </row>
    <row r="109205" spans="1:7" x14ac:dyDescent="0.25">
      <c r="A109205" t="s">
        <v>10</v>
      </c>
      <c r="B109205">
        <v>-43.5</v>
      </c>
      <c r="C109205">
        <v>-146.5</v>
      </c>
      <c r="D109205">
        <v>5.2029227279999999</v>
      </c>
      <c r="E109205">
        <v>34.389086370000001</v>
      </c>
      <c r="G109205">
        <v>34.389086370000001</v>
      </c>
    </row>
    <row r="109206" spans="1:7" x14ac:dyDescent="0.25">
      <c r="A109206" t="s">
        <v>10</v>
      </c>
      <c r="B109206">
        <v>-43.5</v>
      </c>
      <c r="C109206">
        <v>-145.5</v>
      </c>
      <c r="D109206">
        <v>5.371420455</v>
      </c>
      <c r="E109206">
        <v>34.385133330000002</v>
      </c>
      <c r="G109206">
        <v>34.385133330000002</v>
      </c>
    </row>
    <row r="109207" spans="1:7" x14ac:dyDescent="0.25">
      <c r="A109207" t="s">
        <v>10</v>
      </c>
      <c r="B109207">
        <v>-43.5</v>
      </c>
      <c r="C109207">
        <v>-144.5</v>
      </c>
      <c r="D109207">
        <v>7.3984642860000003</v>
      </c>
      <c r="E109207">
        <v>34.383904549999997</v>
      </c>
      <c r="G109207">
        <v>34.383904549999997</v>
      </c>
    </row>
    <row r="109208" spans="1:7" x14ac:dyDescent="0.25">
      <c r="A109208" t="s">
        <v>10</v>
      </c>
      <c r="B109208">
        <v>-43.5</v>
      </c>
      <c r="C109208">
        <v>-143.5</v>
      </c>
      <c r="D109208">
        <v>5.1976549250000001</v>
      </c>
      <c r="E109208">
        <v>34.38223902</v>
      </c>
      <c r="G109208">
        <v>34.38223902</v>
      </c>
    </row>
    <row r="109209" spans="1:7" x14ac:dyDescent="0.25">
      <c r="A109209" t="s">
        <v>10</v>
      </c>
      <c r="B109209">
        <v>-43.5</v>
      </c>
      <c r="C109209">
        <v>-142.5</v>
      </c>
      <c r="D109209">
        <v>5.2121785359999997</v>
      </c>
      <c r="E109209">
        <v>34.381334850000002</v>
      </c>
      <c r="G109209">
        <v>34.381334850000002</v>
      </c>
    </row>
    <row r="109210" spans="1:7" x14ac:dyDescent="0.25">
      <c r="A109210" t="s">
        <v>10</v>
      </c>
      <c r="B109210">
        <v>-43.5</v>
      </c>
      <c r="C109210">
        <v>-141.5</v>
      </c>
      <c r="D109210">
        <v>5.1652787880000002</v>
      </c>
      <c r="E109210">
        <v>34.382145459999997</v>
      </c>
      <c r="G109210">
        <v>34.382145459999997</v>
      </c>
    </row>
    <row r="109211" spans="1:7" x14ac:dyDescent="0.25">
      <c r="A109211" t="s">
        <v>10</v>
      </c>
      <c r="B109211">
        <v>-43.5</v>
      </c>
      <c r="C109211">
        <v>-140.5</v>
      </c>
      <c r="D109211">
        <v>5.1781090909999996</v>
      </c>
      <c r="E109211">
        <v>34.37954508</v>
      </c>
      <c r="G109211">
        <v>34.37954508</v>
      </c>
    </row>
    <row r="109212" spans="1:7" x14ac:dyDescent="0.25">
      <c r="A109212" t="s">
        <v>10</v>
      </c>
      <c r="B109212">
        <v>-43.5</v>
      </c>
      <c r="C109212">
        <v>-139.5</v>
      </c>
      <c r="D109212">
        <v>5.1105318180000001</v>
      </c>
      <c r="E109212">
        <v>34.378349999999998</v>
      </c>
      <c r="G109212">
        <v>34.378349999999998</v>
      </c>
    </row>
    <row r="109213" spans="1:7" x14ac:dyDescent="0.25">
      <c r="A109213" t="s">
        <v>10</v>
      </c>
      <c r="B109213">
        <v>-43.5</v>
      </c>
      <c r="C109213">
        <v>-138.5</v>
      </c>
      <c r="D109213">
        <v>5.1072696970000004</v>
      </c>
      <c r="E109213">
        <v>34.377495449999998</v>
      </c>
      <c r="G109213">
        <v>34.377495449999998</v>
      </c>
    </row>
    <row r="109214" spans="1:7" x14ac:dyDescent="0.25">
      <c r="A109214" t="s">
        <v>10</v>
      </c>
      <c r="B109214">
        <v>-43.5</v>
      </c>
      <c r="C109214">
        <v>-137.5</v>
      </c>
      <c r="D109214">
        <v>5.1451000000000002</v>
      </c>
      <c r="E109214">
        <v>34.37882879</v>
      </c>
      <c r="G109214">
        <v>34.37882879</v>
      </c>
    </row>
    <row r="109215" spans="1:7" x14ac:dyDescent="0.25">
      <c r="A109215" t="s">
        <v>10</v>
      </c>
      <c r="B109215">
        <v>-43.5</v>
      </c>
      <c r="C109215">
        <v>-136.5</v>
      </c>
      <c r="D109215">
        <v>5.0994818180000001</v>
      </c>
      <c r="E109215">
        <v>34.373699999999999</v>
      </c>
      <c r="G109215">
        <v>34.373699999999999</v>
      </c>
    </row>
    <row r="109216" spans="1:7" x14ac:dyDescent="0.25">
      <c r="A109216" t="s">
        <v>10</v>
      </c>
      <c r="B109216">
        <v>-43.5</v>
      </c>
      <c r="C109216">
        <v>-135.5</v>
      </c>
      <c r="D109216">
        <v>6.1535545459999996</v>
      </c>
      <c r="E109216">
        <v>34.378586370000001</v>
      </c>
      <c r="G109216">
        <v>34.378586370000001</v>
      </c>
    </row>
    <row r="109217" spans="1:7" x14ac:dyDescent="0.25">
      <c r="A109217" t="s">
        <v>10</v>
      </c>
      <c r="B109217">
        <v>-43.5</v>
      </c>
      <c r="C109217">
        <v>-134.5</v>
      </c>
      <c r="D109217">
        <v>5.2511946969999999</v>
      </c>
      <c r="E109217">
        <v>34.382732959999998</v>
      </c>
      <c r="G109217">
        <v>34.382732959999998</v>
      </c>
    </row>
    <row r="109218" spans="1:7" x14ac:dyDescent="0.25">
      <c r="A109218" t="s">
        <v>10</v>
      </c>
      <c r="B109218">
        <v>-43.5</v>
      </c>
      <c r="C109218">
        <v>-133.5</v>
      </c>
      <c r="D109218">
        <v>6.0623181820000003</v>
      </c>
      <c r="E109218">
        <v>34.375462130000003</v>
      </c>
      <c r="G109218">
        <v>34.375462130000003</v>
      </c>
    </row>
    <row r="109219" spans="1:7" x14ac:dyDescent="0.25">
      <c r="A109219" t="s">
        <v>10</v>
      </c>
      <c r="B109219">
        <v>-43.5</v>
      </c>
      <c r="C109219">
        <v>-132.5</v>
      </c>
      <c r="D109219">
        <v>7.0941000000000001</v>
      </c>
      <c r="E109219">
        <v>34.373112120000002</v>
      </c>
      <c r="G109219">
        <v>34.373112120000002</v>
      </c>
    </row>
    <row r="109220" spans="1:7" x14ac:dyDescent="0.25">
      <c r="A109220" t="s">
        <v>10</v>
      </c>
      <c r="B109220">
        <v>-43.5</v>
      </c>
      <c r="C109220">
        <v>-131.5</v>
      </c>
      <c r="D109220">
        <v>6.9244807689999996</v>
      </c>
      <c r="E109220">
        <v>34.369859089999999</v>
      </c>
      <c r="G109220">
        <v>34.369859089999999</v>
      </c>
    </row>
    <row r="109221" spans="1:7" x14ac:dyDescent="0.25">
      <c r="A109221" t="s">
        <v>10</v>
      </c>
      <c r="B109221">
        <v>-43.5</v>
      </c>
      <c r="C109221">
        <v>-130.5</v>
      </c>
      <c r="D109221">
        <v>6.001361889</v>
      </c>
      <c r="E109221">
        <v>34.376722229999999</v>
      </c>
      <c r="G109221">
        <v>34.376722229999999</v>
      </c>
    </row>
    <row r="109222" spans="1:7" x14ac:dyDescent="0.25">
      <c r="A109222" t="s">
        <v>10</v>
      </c>
      <c r="B109222">
        <v>-43.5</v>
      </c>
      <c r="C109222">
        <v>-129.5</v>
      </c>
      <c r="D109222">
        <v>4.9644750000000002</v>
      </c>
      <c r="E109222">
        <v>34.378470589999999</v>
      </c>
      <c r="G109222">
        <v>34.378470589999999</v>
      </c>
    </row>
    <row r="109223" spans="1:7" x14ac:dyDescent="0.25">
      <c r="A109223" t="s">
        <v>10</v>
      </c>
      <c r="B109223">
        <v>-43.5</v>
      </c>
      <c r="C109223">
        <v>-128.5</v>
      </c>
      <c r="D109223">
        <v>5.870736526</v>
      </c>
      <c r="E109223">
        <v>34.37399697</v>
      </c>
      <c r="G109223">
        <v>34.37399697</v>
      </c>
    </row>
    <row r="109224" spans="1:7" x14ac:dyDescent="0.25">
      <c r="A109224" t="s">
        <v>10</v>
      </c>
      <c r="B109224">
        <v>-43.5</v>
      </c>
      <c r="C109224">
        <v>-127.5</v>
      </c>
      <c r="D109224">
        <v>4.9728409090000003</v>
      </c>
      <c r="E109224">
        <v>34.36815</v>
      </c>
      <c r="G109224">
        <v>34.36815</v>
      </c>
    </row>
    <row r="109225" spans="1:7" x14ac:dyDescent="0.25">
      <c r="A109225" t="s">
        <v>10</v>
      </c>
      <c r="B109225">
        <v>-43.5</v>
      </c>
      <c r="C109225">
        <v>-126.5</v>
      </c>
      <c r="D109225">
        <v>5.0042007579999996</v>
      </c>
      <c r="E109225">
        <v>34.366361359999999</v>
      </c>
      <c r="G109225">
        <v>34.366361359999999</v>
      </c>
    </row>
    <row r="109226" spans="1:7" x14ac:dyDescent="0.25">
      <c r="A109226" t="s">
        <v>10</v>
      </c>
      <c r="B109226">
        <v>-43.5</v>
      </c>
      <c r="C109226">
        <v>-125.5</v>
      </c>
      <c r="D109226">
        <v>4.8104227269999997</v>
      </c>
      <c r="E109226">
        <v>34.371942050000001</v>
      </c>
      <c r="G109226">
        <v>34.371942050000001</v>
      </c>
    </row>
    <row r="109227" spans="1:7" x14ac:dyDescent="0.25">
      <c r="A109227" t="s">
        <v>10</v>
      </c>
      <c r="B109227">
        <v>-43.5</v>
      </c>
      <c r="C109227">
        <v>-124.5</v>
      </c>
      <c r="D109227">
        <v>5.580457955</v>
      </c>
      <c r="E109227">
        <v>34.365012880000002</v>
      </c>
      <c r="G109227">
        <v>34.365012880000002</v>
      </c>
    </row>
    <row r="109228" spans="1:7" x14ac:dyDescent="0.25">
      <c r="A109228" t="s">
        <v>10</v>
      </c>
      <c r="B109228">
        <v>-43.5</v>
      </c>
      <c r="C109228">
        <v>-123.5</v>
      </c>
      <c r="D109228">
        <v>5.8892500009999997</v>
      </c>
      <c r="E109228">
        <v>34.365155739999999</v>
      </c>
      <c r="G109228">
        <v>34.365155739999999</v>
      </c>
    </row>
    <row r="109229" spans="1:7" x14ac:dyDescent="0.25">
      <c r="A109229" t="s">
        <v>10</v>
      </c>
      <c r="B109229">
        <v>-43.5</v>
      </c>
      <c r="C109229">
        <v>-122.5</v>
      </c>
      <c r="D109229">
        <v>4.9509681820000004</v>
      </c>
      <c r="E109229">
        <v>34.365082960000002</v>
      </c>
      <c r="G109229">
        <v>34.365082960000002</v>
      </c>
    </row>
    <row r="109230" spans="1:7" x14ac:dyDescent="0.25">
      <c r="A109230" t="s">
        <v>10</v>
      </c>
      <c r="B109230">
        <v>-43.5</v>
      </c>
      <c r="C109230">
        <v>-121.5</v>
      </c>
      <c r="D109230">
        <v>6.4118333329999997</v>
      </c>
      <c r="E109230">
        <v>34.359013640000001</v>
      </c>
      <c r="G109230">
        <v>34.359013640000001</v>
      </c>
    </row>
    <row r="109231" spans="1:7" x14ac:dyDescent="0.25">
      <c r="A109231" t="s">
        <v>10</v>
      </c>
      <c r="B109231">
        <v>-43.5</v>
      </c>
      <c r="C109231">
        <v>-120.5</v>
      </c>
      <c r="D109231">
        <v>4.8374530309999999</v>
      </c>
      <c r="E109231">
        <v>34.360367429999997</v>
      </c>
      <c r="G109231">
        <v>34.360367429999997</v>
      </c>
    </row>
    <row r="109232" spans="1:7" x14ac:dyDescent="0.25">
      <c r="A109232" t="s">
        <v>10</v>
      </c>
      <c r="B109232">
        <v>-43.5</v>
      </c>
      <c r="C109232">
        <v>-119.5</v>
      </c>
      <c r="D109232">
        <v>4.8613363639999996</v>
      </c>
      <c r="E109232">
        <v>34.36370909</v>
      </c>
      <c r="G109232">
        <v>34.36370909</v>
      </c>
    </row>
    <row r="109233" spans="1:7" x14ac:dyDescent="0.25">
      <c r="A109233" t="s">
        <v>10</v>
      </c>
      <c r="B109233">
        <v>-43.5</v>
      </c>
      <c r="C109233">
        <v>-118.5</v>
      </c>
      <c r="D109233">
        <v>5.4644681820000001</v>
      </c>
      <c r="E109233">
        <v>34.357448490000003</v>
      </c>
      <c r="G109233">
        <v>34.357448490000003</v>
      </c>
    </row>
    <row r="109234" spans="1:7" x14ac:dyDescent="0.25">
      <c r="A109234" t="s">
        <v>10</v>
      </c>
      <c r="B109234">
        <v>-43.5</v>
      </c>
      <c r="C109234">
        <v>-117.5</v>
      </c>
      <c r="D109234">
        <v>6.560970588</v>
      </c>
      <c r="E109234">
        <v>34.348800009999998</v>
      </c>
      <c r="G109234">
        <v>34.348800009999998</v>
      </c>
    </row>
    <row r="109235" spans="1:7" x14ac:dyDescent="0.25">
      <c r="A109235" t="s">
        <v>10</v>
      </c>
      <c r="B109235">
        <v>-43.5</v>
      </c>
      <c r="C109235">
        <v>-116.5</v>
      </c>
      <c r="D109235">
        <v>5.6835593439999998</v>
      </c>
      <c r="E109235">
        <v>34.355078030000001</v>
      </c>
      <c r="G109235">
        <v>34.355078030000001</v>
      </c>
    </row>
    <row r="109236" spans="1:7" x14ac:dyDescent="0.25">
      <c r="A109236" t="s">
        <v>10</v>
      </c>
      <c r="B109236">
        <v>-43.5</v>
      </c>
      <c r="C109236">
        <v>-115.5</v>
      </c>
      <c r="D109236">
        <v>6.513840278</v>
      </c>
      <c r="E109236">
        <v>34.354477279999998</v>
      </c>
      <c r="G109236">
        <v>34.354477279999998</v>
      </c>
    </row>
    <row r="109237" spans="1:7" x14ac:dyDescent="0.25">
      <c r="A109237" t="s">
        <v>10</v>
      </c>
      <c r="B109237">
        <v>-43.5</v>
      </c>
      <c r="C109237">
        <v>-114.5</v>
      </c>
      <c r="D109237">
        <v>5.6338996210000003</v>
      </c>
      <c r="E109237">
        <v>34.352872730000001</v>
      </c>
      <c r="G109237">
        <v>34.352872730000001</v>
      </c>
    </row>
    <row r="109238" spans="1:7" x14ac:dyDescent="0.25">
      <c r="A109238" t="s">
        <v>10</v>
      </c>
      <c r="B109238">
        <v>-43.5</v>
      </c>
      <c r="C109238">
        <v>-113.5</v>
      </c>
      <c r="D109238">
        <v>5.607429293</v>
      </c>
      <c r="E109238">
        <v>34.35223637</v>
      </c>
      <c r="G109238">
        <v>34.35223637</v>
      </c>
    </row>
    <row r="109239" spans="1:7" x14ac:dyDescent="0.25">
      <c r="A109239" t="s">
        <v>10</v>
      </c>
      <c r="B109239">
        <v>-43.5</v>
      </c>
      <c r="C109239">
        <v>-112.5</v>
      </c>
      <c r="D109239">
        <v>5.4017902600000003</v>
      </c>
      <c r="E109239">
        <v>34.341696589999998</v>
      </c>
      <c r="G109239">
        <v>34.341696589999998</v>
      </c>
    </row>
    <row r="109240" spans="1:7" x14ac:dyDescent="0.25">
      <c r="A109240" t="s">
        <v>10</v>
      </c>
      <c r="B109240">
        <v>-43.5</v>
      </c>
      <c r="C109240">
        <v>-111.5</v>
      </c>
      <c r="D109240">
        <v>4.8157022730000003</v>
      </c>
      <c r="E109240">
        <v>34.343787499999998</v>
      </c>
      <c r="G109240">
        <v>34.343787499999998</v>
      </c>
    </row>
    <row r="109241" spans="1:7" x14ac:dyDescent="0.25">
      <c r="A109241" t="s">
        <v>10</v>
      </c>
      <c r="B109241">
        <v>-43.5</v>
      </c>
      <c r="C109241">
        <v>-110.5</v>
      </c>
      <c r="D109241">
        <v>4.8343888049999997</v>
      </c>
      <c r="E109241">
        <v>34.340219699999999</v>
      </c>
      <c r="G109241">
        <v>34.340219699999999</v>
      </c>
    </row>
    <row r="109242" spans="1:7" x14ac:dyDescent="0.25">
      <c r="A109242" t="s">
        <v>10</v>
      </c>
      <c r="B109242">
        <v>-43.5</v>
      </c>
      <c r="C109242">
        <v>-109.5</v>
      </c>
      <c r="D109242">
        <v>4.7499742429999996</v>
      </c>
      <c r="E109242">
        <v>34.340840159999999</v>
      </c>
      <c r="G109242">
        <v>34.340840159999999</v>
      </c>
    </row>
    <row r="109243" spans="1:7" x14ac:dyDescent="0.25">
      <c r="A109243" t="s">
        <v>10</v>
      </c>
      <c r="B109243">
        <v>-43.5</v>
      </c>
      <c r="C109243">
        <v>-108.5</v>
      </c>
      <c r="D109243">
        <v>4.7577640160000003</v>
      </c>
      <c r="E109243">
        <v>34.340808549999998</v>
      </c>
      <c r="G109243">
        <v>34.340808549999998</v>
      </c>
    </row>
    <row r="109244" spans="1:7" x14ac:dyDescent="0.25">
      <c r="A109244" t="s">
        <v>10</v>
      </c>
      <c r="B109244">
        <v>-43.5</v>
      </c>
      <c r="C109244">
        <v>-107.5</v>
      </c>
      <c r="D109244">
        <v>4.7738136369999999</v>
      </c>
      <c r="E109244">
        <v>34.339527279999999</v>
      </c>
      <c r="G109244">
        <v>34.339527279999999</v>
      </c>
    </row>
    <row r="109245" spans="1:7" x14ac:dyDescent="0.25">
      <c r="A109245" t="s">
        <v>10</v>
      </c>
      <c r="B109245">
        <v>-43.5</v>
      </c>
      <c r="C109245">
        <v>-106.5</v>
      </c>
      <c r="D109245">
        <v>4.7398924239999998</v>
      </c>
      <c r="E109245">
        <v>34.337764399999998</v>
      </c>
      <c r="G109245">
        <v>34.337764399999998</v>
      </c>
    </row>
    <row r="109246" spans="1:7" x14ac:dyDescent="0.25">
      <c r="A109246" t="s">
        <v>10</v>
      </c>
      <c r="B109246">
        <v>-43.5</v>
      </c>
      <c r="C109246">
        <v>-105.5</v>
      </c>
      <c r="D109246">
        <v>4.7832295460000003</v>
      </c>
      <c r="E109246">
        <v>34.33892273</v>
      </c>
      <c r="G109246">
        <v>34.33892273</v>
      </c>
    </row>
    <row r="109247" spans="1:7" x14ac:dyDescent="0.25">
      <c r="A109247" t="s">
        <v>10</v>
      </c>
      <c r="B109247">
        <v>-43.5</v>
      </c>
      <c r="C109247">
        <v>-104.5</v>
      </c>
      <c r="D109247">
        <v>5.53331894</v>
      </c>
      <c r="E109247">
        <v>34.343171210000001</v>
      </c>
      <c r="G109247">
        <v>34.343171210000001</v>
      </c>
    </row>
    <row r="109248" spans="1:7" x14ac:dyDescent="0.25">
      <c r="A109248" t="s">
        <v>10</v>
      </c>
      <c r="B109248">
        <v>-43.5</v>
      </c>
      <c r="C109248">
        <v>-103.5</v>
      </c>
      <c r="D109248">
        <v>4.597036364</v>
      </c>
      <c r="E109248">
        <v>34.348199999999999</v>
      </c>
      <c r="G109248">
        <v>34.348199999999999</v>
      </c>
    </row>
    <row r="109249" spans="1:7" x14ac:dyDescent="0.25">
      <c r="A109249" t="s">
        <v>10</v>
      </c>
      <c r="B109249">
        <v>-43.5</v>
      </c>
      <c r="C109249">
        <v>-102.5</v>
      </c>
      <c r="D109249">
        <v>4.6266272730000004</v>
      </c>
      <c r="E109249">
        <v>34.348202280000002</v>
      </c>
      <c r="G109249">
        <v>34.348202280000002</v>
      </c>
    </row>
    <row r="109250" spans="1:7" x14ac:dyDescent="0.25">
      <c r="A109250" t="s">
        <v>10</v>
      </c>
      <c r="B109250">
        <v>-43.5</v>
      </c>
      <c r="C109250">
        <v>-101.5</v>
      </c>
      <c r="D109250">
        <v>4.6543488640000001</v>
      </c>
      <c r="E109250">
        <v>34.344078789999998</v>
      </c>
      <c r="G109250">
        <v>34.344078789999998</v>
      </c>
    </row>
    <row r="109251" spans="1:7" x14ac:dyDescent="0.25">
      <c r="A109251" t="s">
        <v>10</v>
      </c>
      <c r="B109251">
        <v>-43.5</v>
      </c>
      <c r="C109251">
        <v>-100.5</v>
      </c>
      <c r="D109251">
        <v>4.5182606060000001</v>
      </c>
      <c r="E109251">
        <v>34.352190909999997</v>
      </c>
      <c r="G109251">
        <v>34.352190909999997</v>
      </c>
    </row>
    <row r="109252" spans="1:7" x14ac:dyDescent="0.25">
      <c r="A109252" t="s">
        <v>10</v>
      </c>
      <c r="B109252">
        <v>-43.5</v>
      </c>
      <c r="C109252">
        <v>-99.5</v>
      </c>
      <c r="D109252">
        <v>4.461181818</v>
      </c>
      <c r="E109252">
        <v>34.344778040000001</v>
      </c>
      <c r="G109252">
        <v>34.344778040000001</v>
      </c>
    </row>
    <row r="109253" spans="1:7" x14ac:dyDescent="0.25">
      <c r="A109253" t="s">
        <v>10</v>
      </c>
      <c r="B109253">
        <v>-43.5</v>
      </c>
      <c r="C109253">
        <v>-98.5</v>
      </c>
      <c r="D109253">
        <v>4.466131818</v>
      </c>
      <c r="E109253">
        <v>34.355140910000003</v>
      </c>
      <c r="G109253">
        <v>34.355140910000003</v>
      </c>
    </row>
    <row r="109254" spans="1:7" x14ac:dyDescent="0.25">
      <c r="A109254" t="s">
        <v>10</v>
      </c>
      <c r="B109254">
        <v>-43.5</v>
      </c>
      <c r="C109254">
        <v>-97.5</v>
      </c>
      <c r="D109254">
        <v>4.4496969699999998</v>
      </c>
      <c r="E109254">
        <v>34.349708339999999</v>
      </c>
      <c r="G109254">
        <v>34.349708339999999</v>
      </c>
    </row>
    <row r="109255" spans="1:7" x14ac:dyDescent="0.25">
      <c r="A109255" t="s">
        <v>10</v>
      </c>
      <c r="B109255">
        <v>-43.5</v>
      </c>
      <c r="C109255">
        <v>-96.5</v>
      </c>
      <c r="D109255">
        <v>4.4687469699999998</v>
      </c>
      <c r="E109255">
        <v>34.348469700000003</v>
      </c>
      <c r="G109255">
        <v>34.348469700000003</v>
      </c>
    </row>
    <row r="109256" spans="1:7" x14ac:dyDescent="0.25">
      <c r="A109256" t="s">
        <v>10</v>
      </c>
      <c r="B109256">
        <v>-43.5</v>
      </c>
      <c r="C109256">
        <v>-95.5</v>
      </c>
      <c r="D109256">
        <v>4.4493227270000002</v>
      </c>
      <c r="E109256">
        <v>34.349600000000002</v>
      </c>
      <c r="G109256">
        <v>34.349600000000002</v>
      </c>
    </row>
    <row r="109257" spans="1:7" x14ac:dyDescent="0.25">
      <c r="A109257" t="s">
        <v>10</v>
      </c>
      <c r="B109257">
        <v>-43.5</v>
      </c>
      <c r="C109257">
        <v>-94.5</v>
      </c>
      <c r="D109257">
        <v>4.4083943190000001</v>
      </c>
      <c r="E109257">
        <v>34.34816515</v>
      </c>
      <c r="G109257">
        <v>34.34816515</v>
      </c>
    </row>
    <row r="109258" spans="1:7" x14ac:dyDescent="0.25">
      <c r="A109258" t="s">
        <v>10</v>
      </c>
      <c r="B109258">
        <v>-43.5</v>
      </c>
      <c r="C109258">
        <v>-93.5</v>
      </c>
      <c r="D109258">
        <v>4.4407727279999998</v>
      </c>
      <c r="E109258">
        <v>34.34440455</v>
      </c>
      <c r="G109258">
        <v>34.34440455</v>
      </c>
    </row>
    <row r="109259" spans="1:7" x14ac:dyDescent="0.25">
      <c r="A109259" t="s">
        <v>10</v>
      </c>
      <c r="B109259">
        <v>-43.5</v>
      </c>
      <c r="C109259">
        <v>-92.5</v>
      </c>
      <c r="D109259">
        <v>4.3455545459999998</v>
      </c>
      <c r="E109259">
        <v>34.350811370000002</v>
      </c>
      <c r="G109259">
        <v>34.350811370000002</v>
      </c>
    </row>
    <row r="109260" spans="1:7" x14ac:dyDescent="0.25">
      <c r="A109260" t="s">
        <v>10</v>
      </c>
      <c r="B109260">
        <v>-43.5</v>
      </c>
      <c r="C109260">
        <v>-91.5</v>
      </c>
      <c r="D109260">
        <v>4.3527386369999999</v>
      </c>
      <c r="E109260">
        <v>34.339130689999998</v>
      </c>
      <c r="G109260">
        <v>34.339130689999998</v>
      </c>
    </row>
    <row r="109261" spans="1:7" x14ac:dyDescent="0.25">
      <c r="A109261" t="s">
        <v>10</v>
      </c>
      <c r="B109261">
        <v>-43.5</v>
      </c>
      <c r="C109261">
        <v>-90.5</v>
      </c>
      <c r="D109261">
        <v>4.290954546</v>
      </c>
      <c r="E109261">
        <v>34.347442809999997</v>
      </c>
      <c r="G109261">
        <v>34.347442809999997</v>
      </c>
    </row>
    <row r="109262" spans="1:7" x14ac:dyDescent="0.25">
      <c r="A109262" t="s">
        <v>10</v>
      </c>
      <c r="B109262">
        <v>-43.5</v>
      </c>
      <c r="C109262">
        <v>-89.5</v>
      </c>
      <c r="D109262">
        <v>4.8646362400000003</v>
      </c>
      <c r="E109262">
        <v>34.349162120000003</v>
      </c>
      <c r="G109262">
        <v>34.349162120000003</v>
      </c>
    </row>
    <row r="109263" spans="1:7" x14ac:dyDescent="0.25">
      <c r="A109263" t="s">
        <v>10</v>
      </c>
      <c r="B109263">
        <v>-43.5</v>
      </c>
      <c r="C109263">
        <v>-88.5</v>
      </c>
      <c r="D109263">
        <v>4.2376575760000001</v>
      </c>
      <c r="E109263">
        <v>34.35103333</v>
      </c>
      <c r="G109263">
        <v>34.35103333</v>
      </c>
    </row>
    <row r="109264" spans="1:7" x14ac:dyDescent="0.25">
      <c r="A109264" t="s">
        <v>10</v>
      </c>
      <c r="B109264">
        <v>-43.5</v>
      </c>
      <c r="C109264">
        <v>-87.5</v>
      </c>
      <c r="D109264">
        <v>4.2499545459999997</v>
      </c>
      <c r="E109264">
        <v>34.356012880000002</v>
      </c>
      <c r="G109264">
        <v>34.356012880000002</v>
      </c>
    </row>
    <row r="109265" spans="1:7" x14ac:dyDescent="0.25">
      <c r="A109265" t="s">
        <v>10</v>
      </c>
      <c r="B109265">
        <v>-43.5</v>
      </c>
      <c r="C109265">
        <v>-86.5</v>
      </c>
      <c r="D109265">
        <v>4.22725303</v>
      </c>
      <c r="E109265">
        <v>34.345892419999998</v>
      </c>
      <c r="G109265">
        <v>34.345892419999998</v>
      </c>
    </row>
    <row r="109266" spans="1:7" x14ac:dyDescent="0.25">
      <c r="A109266" t="s">
        <v>10</v>
      </c>
      <c r="B109266">
        <v>-43.5</v>
      </c>
      <c r="C109266">
        <v>-85.5</v>
      </c>
      <c r="D109266">
        <v>4.364967858</v>
      </c>
      <c r="E109266">
        <v>34.355343179999998</v>
      </c>
      <c r="G109266">
        <v>34.355343179999998</v>
      </c>
    </row>
    <row r="109267" spans="1:7" x14ac:dyDescent="0.25">
      <c r="A109267" t="s">
        <v>10</v>
      </c>
      <c r="B109267">
        <v>-43.5</v>
      </c>
      <c r="C109267">
        <v>-84.5</v>
      </c>
      <c r="D109267">
        <v>4.8417012479999997</v>
      </c>
      <c r="E109267">
        <v>34.357685230000001</v>
      </c>
      <c r="G109267">
        <v>34.357685230000001</v>
      </c>
    </row>
    <row r="109268" spans="1:7" x14ac:dyDescent="0.25">
      <c r="A109268" t="s">
        <v>10</v>
      </c>
      <c r="B109268">
        <v>-43.5</v>
      </c>
      <c r="C109268">
        <v>-83.5</v>
      </c>
      <c r="D109268">
        <v>4.2468146109999996</v>
      </c>
      <c r="E109268">
        <v>34.361057580000001</v>
      </c>
      <c r="G109268">
        <v>34.361057580000001</v>
      </c>
    </row>
    <row r="109269" spans="1:7" x14ac:dyDescent="0.25">
      <c r="A109269" t="s">
        <v>10</v>
      </c>
      <c r="B109269">
        <v>-43.5</v>
      </c>
      <c r="C109269">
        <v>-82.5</v>
      </c>
      <c r="D109269">
        <v>5.5250769230000003</v>
      </c>
      <c r="E109269">
        <v>34.350321209999997</v>
      </c>
      <c r="G109269">
        <v>34.350321209999997</v>
      </c>
    </row>
    <row r="109270" spans="1:7" x14ac:dyDescent="0.25">
      <c r="A109270" t="s">
        <v>10</v>
      </c>
      <c r="B109270">
        <v>-43.5</v>
      </c>
      <c r="C109270">
        <v>-81.5</v>
      </c>
      <c r="D109270">
        <v>5.4441473690000004</v>
      </c>
      <c r="E109270">
        <v>34.358289399999997</v>
      </c>
      <c r="G109270">
        <v>34.358289399999997</v>
      </c>
    </row>
    <row r="109271" spans="1:7" x14ac:dyDescent="0.25">
      <c r="A109271" t="s">
        <v>10</v>
      </c>
      <c r="B109271">
        <v>-43.5</v>
      </c>
      <c r="C109271">
        <v>-80.5</v>
      </c>
      <c r="D109271">
        <v>4.5147072919999998</v>
      </c>
      <c r="E109271">
        <v>34.355065529999997</v>
      </c>
      <c r="G109271">
        <v>34.355065529999997</v>
      </c>
    </row>
    <row r="109272" spans="1:7" x14ac:dyDescent="0.25">
      <c r="A109272" t="s">
        <v>10</v>
      </c>
      <c r="B109272">
        <v>-43.5</v>
      </c>
      <c r="C109272">
        <v>-79.5</v>
      </c>
      <c r="D109272">
        <v>4.4894590909999996</v>
      </c>
      <c r="E109272">
        <v>34.358829550000003</v>
      </c>
      <c r="G109272">
        <v>34.358829550000003</v>
      </c>
    </row>
    <row r="109273" spans="1:7" x14ac:dyDescent="0.25">
      <c r="A109273" t="s">
        <v>10</v>
      </c>
      <c r="B109273">
        <v>-43.5</v>
      </c>
      <c r="C109273">
        <v>-78.5</v>
      </c>
      <c r="D109273">
        <v>4.2202227270000003</v>
      </c>
      <c r="E109273">
        <v>34.362389399999998</v>
      </c>
      <c r="G109273">
        <v>34.362389399999998</v>
      </c>
    </row>
    <row r="109274" spans="1:7" x14ac:dyDescent="0.25">
      <c r="A109274" t="s">
        <v>10</v>
      </c>
      <c r="B109274">
        <v>-43.5</v>
      </c>
      <c r="C109274">
        <v>-77.5</v>
      </c>
      <c r="D109274">
        <v>4.2512410989999996</v>
      </c>
      <c r="E109274">
        <v>34.367718179999997</v>
      </c>
      <c r="G109274">
        <v>34.367718179999997</v>
      </c>
    </row>
    <row r="109275" spans="1:7" x14ac:dyDescent="0.25">
      <c r="A109275" t="s">
        <v>10</v>
      </c>
      <c r="B109275">
        <v>-43.5</v>
      </c>
      <c r="C109275">
        <v>-76.5</v>
      </c>
      <c r="D109275">
        <v>4.8006101020000003</v>
      </c>
      <c r="E109275">
        <v>34.364449999999998</v>
      </c>
      <c r="G109275">
        <v>34.364449999999998</v>
      </c>
    </row>
    <row r="109276" spans="1:7" x14ac:dyDescent="0.25">
      <c r="A109276" t="s">
        <v>10</v>
      </c>
      <c r="B109276">
        <v>-43.5</v>
      </c>
      <c r="C109276">
        <v>-75.5</v>
      </c>
      <c r="D109276">
        <v>5.9004333329999996</v>
      </c>
      <c r="E109276">
        <v>34.365110360000003</v>
      </c>
      <c r="G109276">
        <v>34.365110360000003</v>
      </c>
    </row>
    <row r="109277" spans="1:7" x14ac:dyDescent="0.25">
      <c r="A109277" t="s">
        <v>10</v>
      </c>
      <c r="B109277">
        <v>-43.5</v>
      </c>
      <c r="C109277">
        <v>-58.5</v>
      </c>
      <c r="D109277">
        <v>2.9641385279999999</v>
      </c>
      <c r="E109277">
        <v>34.431931820000003</v>
      </c>
      <c r="G109277">
        <v>34.431931820000003</v>
      </c>
    </row>
    <row r="109278" spans="1:7" x14ac:dyDescent="0.25">
      <c r="A109278" t="s">
        <v>10</v>
      </c>
      <c r="B109278">
        <v>-43.5</v>
      </c>
      <c r="C109278">
        <v>-57.5</v>
      </c>
      <c r="D109278">
        <v>2.6944670460000002</v>
      </c>
      <c r="E109278">
        <v>34.462706060000002</v>
      </c>
      <c r="G109278">
        <v>34.462706060000002</v>
      </c>
    </row>
    <row r="109279" spans="1:7" x14ac:dyDescent="0.25">
      <c r="A109279" t="s">
        <v>10</v>
      </c>
      <c r="B109279">
        <v>-43.5</v>
      </c>
      <c r="C109279">
        <v>-56.5</v>
      </c>
      <c r="D109279">
        <v>2.8527121210000002</v>
      </c>
      <c r="E109279">
        <v>34.474640909999998</v>
      </c>
      <c r="G109279">
        <v>34.474640909999998</v>
      </c>
    </row>
    <row r="109280" spans="1:7" x14ac:dyDescent="0.25">
      <c r="A109280" t="s">
        <v>10</v>
      </c>
      <c r="B109280">
        <v>-43.5</v>
      </c>
      <c r="C109280">
        <v>-55.5</v>
      </c>
      <c r="D109280">
        <v>2.984277273</v>
      </c>
      <c r="E109280">
        <v>34.433934090000001</v>
      </c>
      <c r="G109280">
        <v>34.433934090000001</v>
      </c>
    </row>
    <row r="109281" spans="1:7" x14ac:dyDescent="0.25">
      <c r="A109281" t="s">
        <v>10</v>
      </c>
      <c r="B109281">
        <v>-43.5</v>
      </c>
      <c r="C109281">
        <v>-54.5</v>
      </c>
      <c r="D109281">
        <v>3.7345772730000002</v>
      </c>
      <c r="E109281">
        <v>34.377452529999999</v>
      </c>
      <c r="G109281">
        <v>34.377452529999999</v>
      </c>
    </row>
    <row r="109282" spans="1:7" x14ac:dyDescent="0.25">
      <c r="A109282" t="s">
        <v>10</v>
      </c>
      <c r="B109282">
        <v>-43.5</v>
      </c>
      <c r="C109282">
        <v>-53.5</v>
      </c>
      <c r="D109282">
        <v>3.5292500000000002</v>
      </c>
      <c r="E109282">
        <v>34.3749197</v>
      </c>
      <c r="G109282">
        <v>34.3749197</v>
      </c>
    </row>
    <row r="109283" spans="1:7" x14ac:dyDescent="0.25">
      <c r="A109283" t="s">
        <v>10</v>
      </c>
      <c r="B109283">
        <v>-43.5</v>
      </c>
      <c r="C109283">
        <v>-52.5</v>
      </c>
      <c r="D109283">
        <v>3.5210249999999998</v>
      </c>
      <c r="E109283">
        <v>34.321550000000002</v>
      </c>
      <c r="G109283">
        <v>34.321550000000002</v>
      </c>
    </row>
    <row r="109284" spans="1:7" x14ac:dyDescent="0.25">
      <c r="A109284" t="s">
        <v>10</v>
      </c>
      <c r="B109284">
        <v>-43.5</v>
      </c>
      <c r="C109284">
        <v>-51.5</v>
      </c>
      <c r="D109284">
        <v>3.8072715910000001</v>
      </c>
      <c r="E109284">
        <v>34.37144773</v>
      </c>
      <c r="G109284">
        <v>34.37144773</v>
      </c>
    </row>
    <row r="109285" spans="1:7" x14ac:dyDescent="0.25">
      <c r="A109285" t="s">
        <v>10</v>
      </c>
      <c r="B109285">
        <v>-43.5</v>
      </c>
      <c r="C109285">
        <v>-50.5</v>
      </c>
      <c r="D109285">
        <v>3.8221863639999998</v>
      </c>
      <c r="E109285">
        <v>34.361972729999998</v>
      </c>
      <c r="G109285">
        <v>34.361972729999998</v>
      </c>
    </row>
    <row r="109286" spans="1:7" x14ac:dyDescent="0.25">
      <c r="A109286" t="s">
        <v>10</v>
      </c>
      <c r="B109286">
        <v>-43.5</v>
      </c>
      <c r="C109286">
        <v>-49.5</v>
      </c>
      <c r="D109286">
        <v>3.960536415</v>
      </c>
      <c r="E109286">
        <v>34.355847730000001</v>
      </c>
      <c r="G109286">
        <v>34.355847730000001</v>
      </c>
    </row>
    <row r="109287" spans="1:7" x14ac:dyDescent="0.25">
      <c r="A109287" t="s">
        <v>10</v>
      </c>
      <c r="B109287">
        <v>-43.5</v>
      </c>
      <c r="C109287">
        <v>-48.5</v>
      </c>
      <c r="D109287">
        <v>3.6751547840000001</v>
      </c>
      <c r="E109287">
        <v>34.36538788</v>
      </c>
      <c r="G109287">
        <v>34.36538788</v>
      </c>
    </row>
    <row r="109288" spans="1:7" x14ac:dyDescent="0.25">
      <c r="A109288" t="s">
        <v>10</v>
      </c>
      <c r="B109288">
        <v>-43.5</v>
      </c>
      <c r="C109288">
        <v>-47.5</v>
      </c>
      <c r="D109288">
        <v>4.533036364</v>
      </c>
      <c r="E109288">
        <v>34.370154550000002</v>
      </c>
      <c r="G109288">
        <v>34.370154550000002</v>
      </c>
    </row>
    <row r="109289" spans="1:7" x14ac:dyDescent="0.25">
      <c r="A109289" t="s">
        <v>10</v>
      </c>
      <c r="B109289">
        <v>-43.5</v>
      </c>
      <c r="C109289">
        <v>-46.5</v>
      </c>
      <c r="D109289">
        <v>3.4277840909999999</v>
      </c>
      <c r="E109289">
        <v>34.374268180000001</v>
      </c>
      <c r="G109289">
        <v>34.374268180000001</v>
      </c>
    </row>
    <row r="109290" spans="1:7" x14ac:dyDescent="0.25">
      <c r="A109290" t="s">
        <v>10</v>
      </c>
      <c r="B109290">
        <v>-43.5</v>
      </c>
      <c r="C109290">
        <v>-45.5</v>
      </c>
      <c r="D109290">
        <v>3.6646477270000002</v>
      </c>
      <c r="E109290">
        <v>34.382606819999999</v>
      </c>
      <c r="G109290">
        <v>34.382606819999999</v>
      </c>
    </row>
    <row r="109291" spans="1:7" x14ac:dyDescent="0.25">
      <c r="A109291" t="s">
        <v>10</v>
      </c>
      <c r="B109291">
        <v>-43.5</v>
      </c>
      <c r="C109291">
        <v>-44.5</v>
      </c>
      <c r="D109291">
        <v>3.8060859730000001</v>
      </c>
      <c r="E109291">
        <v>34.377261369999999</v>
      </c>
      <c r="G109291">
        <v>34.377261369999999</v>
      </c>
    </row>
    <row r="109292" spans="1:7" x14ac:dyDescent="0.25">
      <c r="A109292" t="s">
        <v>10</v>
      </c>
      <c r="B109292">
        <v>-43.5</v>
      </c>
      <c r="C109292">
        <v>-43.5</v>
      </c>
      <c r="D109292">
        <v>3.7797941179999999</v>
      </c>
      <c r="E109292">
        <v>34.376131819999998</v>
      </c>
      <c r="G109292">
        <v>34.376131819999998</v>
      </c>
    </row>
    <row r="109293" spans="1:7" x14ac:dyDescent="0.25">
      <c r="A109293" t="s">
        <v>10</v>
      </c>
      <c r="B109293">
        <v>-43.5</v>
      </c>
      <c r="C109293">
        <v>-42.5</v>
      </c>
      <c r="D109293">
        <v>3.2976981059999999</v>
      </c>
      <c r="E109293">
        <v>34.386737119999999</v>
      </c>
      <c r="G109293">
        <v>34.386737119999999</v>
      </c>
    </row>
    <row r="109294" spans="1:7" x14ac:dyDescent="0.25">
      <c r="A109294" t="s">
        <v>10</v>
      </c>
      <c r="B109294">
        <v>-43.5</v>
      </c>
      <c r="C109294">
        <v>-41.5</v>
      </c>
      <c r="D109294">
        <v>3.349352273</v>
      </c>
      <c r="E109294">
        <v>34.372628409999997</v>
      </c>
      <c r="G109294">
        <v>34.372628409999997</v>
      </c>
    </row>
    <row r="109295" spans="1:7" x14ac:dyDescent="0.25">
      <c r="A109295" t="s">
        <v>10</v>
      </c>
      <c r="B109295">
        <v>-43.5</v>
      </c>
      <c r="C109295">
        <v>-40.5</v>
      </c>
      <c r="D109295">
        <v>3.2951121209999998</v>
      </c>
      <c r="E109295">
        <v>34.37108894</v>
      </c>
      <c r="G109295">
        <v>34.37108894</v>
      </c>
    </row>
    <row r="109296" spans="1:7" x14ac:dyDescent="0.25">
      <c r="A109296" t="s">
        <v>10</v>
      </c>
      <c r="B109296">
        <v>-43.5</v>
      </c>
      <c r="C109296">
        <v>-39.5</v>
      </c>
      <c r="D109296">
        <v>3.4002136369999998</v>
      </c>
      <c r="E109296">
        <v>34.376090910000002</v>
      </c>
      <c r="G109296">
        <v>34.376090910000002</v>
      </c>
    </row>
    <row r="109297" spans="1:7" x14ac:dyDescent="0.25">
      <c r="A109297" t="s">
        <v>10</v>
      </c>
      <c r="B109297">
        <v>-43.5</v>
      </c>
      <c r="C109297">
        <v>-38.5</v>
      </c>
      <c r="D109297">
        <v>3.3567797619999999</v>
      </c>
      <c r="E109297">
        <v>34.384887939999999</v>
      </c>
      <c r="G109297">
        <v>34.384887939999999</v>
      </c>
    </row>
    <row r="109298" spans="1:7" x14ac:dyDescent="0.25">
      <c r="A109298" t="s">
        <v>10</v>
      </c>
      <c r="B109298">
        <v>-43.5</v>
      </c>
      <c r="C109298">
        <v>-37.5</v>
      </c>
      <c r="D109298">
        <v>3.316910606</v>
      </c>
      <c r="E109298">
        <v>34.380334849999997</v>
      </c>
      <c r="G109298">
        <v>34.380334849999997</v>
      </c>
    </row>
    <row r="109299" spans="1:7" x14ac:dyDescent="0.25">
      <c r="A109299" t="s">
        <v>10</v>
      </c>
      <c r="B109299">
        <v>-43.5</v>
      </c>
      <c r="C109299">
        <v>-36.5</v>
      </c>
      <c r="D109299">
        <v>3.5164166670000001</v>
      </c>
      <c r="E109299">
        <v>34.375581820000001</v>
      </c>
      <c r="G109299">
        <v>34.375581820000001</v>
      </c>
    </row>
    <row r="109300" spans="1:7" x14ac:dyDescent="0.25">
      <c r="A109300" t="s">
        <v>10</v>
      </c>
      <c r="B109300">
        <v>-43.5</v>
      </c>
      <c r="C109300">
        <v>-35.5</v>
      </c>
      <c r="D109300">
        <v>3.5586833329999998</v>
      </c>
      <c r="E109300">
        <v>34.388829549999997</v>
      </c>
      <c r="G109300">
        <v>34.388829549999997</v>
      </c>
    </row>
    <row r="109301" spans="1:7" x14ac:dyDescent="0.25">
      <c r="A109301" t="s">
        <v>10</v>
      </c>
      <c r="B109301">
        <v>-43.5</v>
      </c>
      <c r="C109301">
        <v>-34.5</v>
      </c>
      <c r="D109301">
        <v>3.1096909089999998</v>
      </c>
      <c r="E109301">
        <v>34.397285930000002</v>
      </c>
      <c r="G109301">
        <v>34.397285930000002</v>
      </c>
    </row>
    <row r="109302" spans="1:7" x14ac:dyDescent="0.25">
      <c r="A109302" t="s">
        <v>10</v>
      </c>
      <c r="B109302">
        <v>-43.5</v>
      </c>
      <c r="C109302">
        <v>-33.5</v>
      </c>
      <c r="D109302">
        <v>3.3607867530000002</v>
      </c>
      <c r="E109302">
        <v>34.386712510000002</v>
      </c>
      <c r="G109302">
        <v>34.386712510000002</v>
      </c>
    </row>
    <row r="109303" spans="1:7" x14ac:dyDescent="0.25">
      <c r="A109303" t="s">
        <v>10</v>
      </c>
      <c r="B109303">
        <v>-43.5</v>
      </c>
      <c r="C109303">
        <v>-32.5</v>
      </c>
      <c r="D109303">
        <v>3.2882977279999999</v>
      </c>
      <c r="E109303">
        <v>34.379104550000001</v>
      </c>
      <c r="G109303">
        <v>34.379104550000001</v>
      </c>
    </row>
    <row r="109304" spans="1:7" x14ac:dyDescent="0.25">
      <c r="A109304" t="s">
        <v>10</v>
      </c>
      <c r="B109304">
        <v>-43.5</v>
      </c>
      <c r="C109304">
        <v>-31.5</v>
      </c>
      <c r="D109304">
        <v>3.5329318179999998</v>
      </c>
      <c r="E109304">
        <v>34.373846370000003</v>
      </c>
      <c r="G109304">
        <v>34.373846370000003</v>
      </c>
    </row>
    <row r="109305" spans="1:7" x14ac:dyDescent="0.25">
      <c r="A109305" t="s">
        <v>10</v>
      </c>
      <c r="B109305">
        <v>-43.5</v>
      </c>
      <c r="C109305">
        <v>-30.5</v>
      </c>
      <c r="D109305">
        <v>3.6687056820000001</v>
      </c>
      <c r="E109305">
        <v>34.37833371</v>
      </c>
      <c r="G109305">
        <v>34.37833371</v>
      </c>
    </row>
    <row r="109306" spans="1:7" x14ac:dyDescent="0.25">
      <c r="A109306" t="s">
        <v>10</v>
      </c>
      <c r="B109306">
        <v>-43.5</v>
      </c>
      <c r="C109306">
        <v>-29.5</v>
      </c>
      <c r="D109306">
        <v>3.404868182</v>
      </c>
      <c r="E109306">
        <v>34.377899999999997</v>
      </c>
      <c r="G109306">
        <v>34.377899999999997</v>
      </c>
    </row>
    <row r="109307" spans="1:7" x14ac:dyDescent="0.25">
      <c r="A109307" t="s">
        <v>10</v>
      </c>
      <c r="B109307">
        <v>-43.5</v>
      </c>
      <c r="C109307">
        <v>-28.5</v>
      </c>
      <c r="D109307">
        <v>3.5181393939999999</v>
      </c>
      <c r="E109307">
        <v>34.3725697</v>
      </c>
      <c r="G109307">
        <v>34.3725697</v>
      </c>
    </row>
    <row r="109308" spans="1:7" x14ac:dyDescent="0.25">
      <c r="A109308" t="s">
        <v>10</v>
      </c>
      <c r="B109308">
        <v>-43.5</v>
      </c>
      <c r="C109308">
        <v>-27.5</v>
      </c>
      <c r="D109308">
        <v>3.4945863639999999</v>
      </c>
      <c r="E109308">
        <v>34.369857959999997</v>
      </c>
      <c r="G109308">
        <v>34.369857959999997</v>
      </c>
    </row>
    <row r="109309" spans="1:7" x14ac:dyDescent="0.25">
      <c r="A109309" t="s">
        <v>10</v>
      </c>
      <c r="B109309">
        <v>-43.5</v>
      </c>
      <c r="C109309">
        <v>-26.5</v>
      </c>
      <c r="D109309">
        <v>3.7550030959999998</v>
      </c>
      <c r="E109309">
        <v>34.367539020000002</v>
      </c>
      <c r="G109309">
        <v>34.367539020000002</v>
      </c>
    </row>
    <row r="109310" spans="1:7" x14ac:dyDescent="0.25">
      <c r="A109310" t="s">
        <v>10</v>
      </c>
      <c r="B109310">
        <v>-43.5</v>
      </c>
      <c r="C109310">
        <v>-25.5</v>
      </c>
      <c r="D109310">
        <v>3.819730303</v>
      </c>
      <c r="E109310">
        <v>34.370437879999997</v>
      </c>
      <c r="G109310">
        <v>34.370437879999997</v>
      </c>
    </row>
    <row r="109311" spans="1:7" x14ac:dyDescent="0.25">
      <c r="A109311" t="s">
        <v>10</v>
      </c>
      <c r="B109311">
        <v>-43.5</v>
      </c>
      <c r="C109311">
        <v>-24.5</v>
      </c>
      <c r="D109311">
        <v>3.734322728</v>
      </c>
      <c r="E109311">
        <v>34.36911516</v>
      </c>
      <c r="G109311">
        <v>34.36911516</v>
      </c>
    </row>
    <row r="109312" spans="1:7" x14ac:dyDescent="0.25">
      <c r="A109312" t="s">
        <v>10</v>
      </c>
      <c r="B109312">
        <v>-43.5</v>
      </c>
      <c r="C109312">
        <v>-23.5</v>
      </c>
      <c r="D109312">
        <v>3.7978318180000001</v>
      </c>
      <c r="E109312">
        <v>34.364943179999997</v>
      </c>
      <c r="G109312">
        <v>34.364943179999997</v>
      </c>
    </row>
    <row r="109313" spans="1:7" x14ac:dyDescent="0.25">
      <c r="A109313" t="s">
        <v>10</v>
      </c>
      <c r="B109313">
        <v>-43.5</v>
      </c>
      <c r="C109313">
        <v>-22.5</v>
      </c>
      <c r="D109313">
        <v>3.7351469700000002</v>
      </c>
      <c r="E109313">
        <v>34.360180309999997</v>
      </c>
      <c r="G109313">
        <v>34.360180309999997</v>
      </c>
    </row>
    <row r="109314" spans="1:7" x14ac:dyDescent="0.25">
      <c r="A109314" t="s">
        <v>10</v>
      </c>
      <c r="B109314">
        <v>-43.5</v>
      </c>
      <c r="C109314">
        <v>-21.5</v>
      </c>
      <c r="D109314">
        <v>4.0654977280000004</v>
      </c>
      <c r="E109314">
        <v>34.377859100000002</v>
      </c>
      <c r="G109314">
        <v>34.377859100000002</v>
      </c>
    </row>
    <row r="109315" spans="1:7" x14ac:dyDescent="0.25">
      <c r="A109315" t="s">
        <v>10</v>
      </c>
      <c r="B109315">
        <v>-43.5</v>
      </c>
      <c r="C109315">
        <v>-20.5</v>
      </c>
      <c r="D109315">
        <v>3.908001515</v>
      </c>
      <c r="E109315">
        <v>34.365031250000001</v>
      </c>
      <c r="G109315">
        <v>34.365031250000001</v>
      </c>
    </row>
    <row r="109316" spans="1:7" x14ac:dyDescent="0.25">
      <c r="A109316" t="s">
        <v>10</v>
      </c>
      <c r="B109316">
        <v>-43.5</v>
      </c>
      <c r="C109316">
        <v>-19.5</v>
      </c>
      <c r="D109316">
        <v>4.1842409089999997</v>
      </c>
      <c r="E109316">
        <v>34.385733340000002</v>
      </c>
      <c r="G109316">
        <v>34.385733340000002</v>
      </c>
    </row>
    <row r="109317" spans="1:7" x14ac:dyDescent="0.25">
      <c r="A109317" t="s">
        <v>10</v>
      </c>
      <c r="B109317">
        <v>-43.5</v>
      </c>
      <c r="C109317">
        <v>-18.5</v>
      </c>
      <c r="D109317">
        <v>3.7410795459999999</v>
      </c>
      <c r="E109317">
        <v>34.365827600000003</v>
      </c>
      <c r="G109317">
        <v>34.365827600000003</v>
      </c>
    </row>
    <row r="109318" spans="1:7" x14ac:dyDescent="0.25">
      <c r="A109318" t="s">
        <v>10</v>
      </c>
      <c r="B109318">
        <v>-43.5</v>
      </c>
      <c r="C109318">
        <v>-17.5</v>
      </c>
      <c r="D109318">
        <v>4.414485859</v>
      </c>
      <c r="E109318">
        <v>34.360444020000003</v>
      </c>
      <c r="G109318">
        <v>34.360444020000003</v>
      </c>
    </row>
    <row r="109319" spans="1:7" x14ac:dyDescent="0.25">
      <c r="A109319" t="s">
        <v>10</v>
      </c>
      <c r="B109319">
        <v>-43.5</v>
      </c>
      <c r="C109319">
        <v>-16.5</v>
      </c>
      <c r="D109319">
        <v>4.0076318180000001</v>
      </c>
      <c r="E109319">
        <v>34.378300000000003</v>
      </c>
      <c r="G109319">
        <v>34.378300000000003</v>
      </c>
    </row>
    <row r="109320" spans="1:7" x14ac:dyDescent="0.25">
      <c r="A109320" t="s">
        <v>10</v>
      </c>
      <c r="B109320">
        <v>-43.5</v>
      </c>
      <c r="C109320">
        <v>-15.5</v>
      </c>
      <c r="D109320">
        <v>3.5391386370000002</v>
      </c>
      <c r="E109320">
        <v>34.372268179999999</v>
      </c>
      <c r="G109320">
        <v>34.372268179999999</v>
      </c>
    </row>
    <row r="109321" spans="1:7" x14ac:dyDescent="0.25">
      <c r="A109321" t="s">
        <v>10</v>
      </c>
      <c r="B109321">
        <v>-43.5</v>
      </c>
      <c r="C109321">
        <v>-14.5</v>
      </c>
      <c r="D109321">
        <v>3.6479818179999999</v>
      </c>
      <c r="E109321">
        <v>34.378084100000002</v>
      </c>
      <c r="G109321">
        <v>34.378084100000002</v>
      </c>
    </row>
    <row r="109322" spans="1:7" x14ac:dyDescent="0.25">
      <c r="A109322" t="s">
        <v>10</v>
      </c>
      <c r="B109322">
        <v>-43.5</v>
      </c>
      <c r="C109322">
        <v>-13.5</v>
      </c>
      <c r="D109322">
        <v>3.75426591</v>
      </c>
      <c r="E109322">
        <v>34.374882960000001</v>
      </c>
      <c r="G109322">
        <v>34.374882960000001</v>
      </c>
    </row>
    <row r="109323" spans="1:7" x14ac:dyDescent="0.25">
      <c r="A109323" t="s">
        <v>10</v>
      </c>
      <c r="B109323">
        <v>-43.5</v>
      </c>
      <c r="C109323">
        <v>-12.5</v>
      </c>
      <c r="D109323">
        <v>3.6131409090000002</v>
      </c>
      <c r="E109323">
        <v>34.373463639999997</v>
      </c>
      <c r="G109323">
        <v>34.373463639999997</v>
      </c>
    </row>
    <row r="109324" spans="1:7" x14ac:dyDescent="0.25">
      <c r="A109324" t="s">
        <v>10</v>
      </c>
      <c r="B109324">
        <v>-43.5</v>
      </c>
      <c r="C109324">
        <v>-11.5</v>
      </c>
      <c r="D109324">
        <v>4.8504272730000002</v>
      </c>
      <c r="E109324">
        <v>34.385018189999997</v>
      </c>
      <c r="G109324">
        <v>34.385018189999997</v>
      </c>
    </row>
    <row r="109325" spans="1:7" x14ac:dyDescent="0.25">
      <c r="A109325" t="s">
        <v>10</v>
      </c>
      <c r="B109325">
        <v>-43.5</v>
      </c>
      <c r="C109325">
        <v>-10.5</v>
      </c>
      <c r="D109325">
        <v>4.5045227280000004</v>
      </c>
      <c r="E109325">
        <v>34.373709099999999</v>
      </c>
      <c r="G109325">
        <v>34.373709099999999</v>
      </c>
    </row>
    <row r="109326" spans="1:7" x14ac:dyDescent="0.25">
      <c r="A109326" t="s">
        <v>10</v>
      </c>
      <c r="B109326">
        <v>-43.5</v>
      </c>
      <c r="C109326">
        <v>-9.5</v>
      </c>
      <c r="D109326">
        <v>4.0884106060000001</v>
      </c>
      <c r="E109326">
        <v>34.378268179999999</v>
      </c>
      <c r="G109326">
        <v>34.378268179999999</v>
      </c>
    </row>
    <row r="109327" spans="1:7" x14ac:dyDescent="0.25">
      <c r="A109327" t="s">
        <v>10</v>
      </c>
      <c r="B109327">
        <v>-43.5</v>
      </c>
      <c r="C109327">
        <v>-8.5</v>
      </c>
      <c r="D109327">
        <v>4.0199272730000004</v>
      </c>
      <c r="E109327">
        <v>34.373140909999996</v>
      </c>
      <c r="G109327">
        <v>34.373140909999996</v>
      </c>
    </row>
    <row r="109328" spans="1:7" x14ac:dyDescent="0.25">
      <c r="A109328" t="s">
        <v>10</v>
      </c>
      <c r="B109328">
        <v>-43.5</v>
      </c>
      <c r="C109328">
        <v>-7.5</v>
      </c>
      <c r="D109328">
        <v>4.2524409089999997</v>
      </c>
      <c r="E109328">
        <v>34.367413640000002</v>
      </c>
      <c r="G109328">
        <v>34.367413640000002</v>
      </c>
    </row>
    <row r="109329" spans="1:7" x14ac:dyDescent="0.25">
      <c r="A109329" t="s">
        <v>10</v>
      </c>
      <c r="B109329">
        <v>-43.5</v>
      </c>
      <c r="C109329">
        <v>-6.5</v>
      </c>
      <c r="D109329">
        <v>4.1273136360000002</v>
      </c>
      <c r="E109329">
        <v>34.37263978</v>
      </c>
      <c r="G109329">
        <v>34.37263978</v>
      </c>
    </row>
    <row r="109330" spans="1:7" x14ac:dyDescent="0.25">
      <c r="A109330" t="s">
        <v>10</v>
      </c>
      <c r="B109330">
        <v>-43.5</v>
      </c>
      <c r="C109330">
        <v>-5.5</v>
      </c>
      <c r="D109330">
        <v>3.9549863639999998</v>
      </c>
      <c r="E109330">
        <v>34.374602279999998</v>
      </c>
      <c r="G109330">
        <v>34.374602279999998</v>
      </c>
    </row>
    <row r="109331" spans="1:7" x14ac:dyDescent="0.25">
      <c r="A109331" t="s">
        <v>10</v>
      </c>
      <c r="B109331">
        <v>-43.5</v>
      </c>
      <c r="C109331">
        <v>-4.5</v>
      </c>
      <c r="D109331">
        <v>3.8621318179999999</v>
      </c>
      <c r="E109331">
        <v>34.371907579999998</v>
      </c>
      <c r="G109331">
        <v>34.371907579999998</v>
      </c>
    </row>
    <row r="109332" spans="1:7" x14ac:dyDescent="0.25">
      <c r="A109332" t="s">
        <v>10</v>
      </c>
      <c r="B109332">
        <v>-43.5</v>
      </c>
      <c r="C109332">
        <v>-3.5</v>
      </c>
      <c r="D109332">
        <v>4.033509091</v>
      </c>
      <c r="E109332">
        <v>34.364013640000003</v>
      </c>
      <c r="G109332">
        <v>34.364013640000003</v>
      </c>
    </row>
    <row r="109333" spans="1:7" x14ac:dyDescent="0.25">
      <c r="A109333" t="s">
        <v>10</v>
      </c>
      <c r="B109333">
        <v>-43.5</v>
      </c>
      <c r="C109333">
        <v>-2.5</v>
      </c>
      <c r="D109333">
        <v>4.1822272729999996</v>
      </c>
      <c r="E109333">
        <v>34.374306820000001</v>
      </c>
      <c r="G109333">
        <v>34.374306820000001</v>
      </c>
    </row>
    <row r="109334" spans="1:7" x14ac:dyDescent="0.25">
      <c r="A109334" t="s">
        <v>10</v>
      </c>
      <c r="B109334">
        <v>-43.5</v>
      </c>
      <c r="C109334">
        <v>-1.5</v>
      </c>
      <c r="D109334">
        <v>5.1769230769999997</v>
      </c>
      <c r="E109334">
        <v>34.378187500000003</v>
      </c>
      <c r="G109334">
        <v>34.378187500000003</v>
      </c>
    </row>
    <row r="109335" spans="1:7" x14ac:dyDescent="0.25">
      <c r="A109335" t="s">
        <v>10</v>
      </c>
      <c r="B109335">
        <v>-43.5</v>
      </c>
      <c r="C109335">
        <v>-0.5</v>
      </c>
      <c r="D109335">
        <v>4.1333090910000001</v>
      </c>
      <c r="E109335">
        <v>34.375954550000003</v>
      </c>
      <c r="G109335">
        <v>34.375954550000003</v>
      </c>
    </row>
    <row r="109336" spans="1:7" x14ac:dyDescent="0.25">
      <c r="A109336" t="s">
        <v>10</v>
      </c>
      <c r="B109336">
        <v>-43.5</v>
      </c>
      <c r="C109336">
        <v>0.5</v>
      </c>
      <c r="D109336">
        <v>4.1408022730000003</v>
      </c>
      <c r="E109336">
        <v>34.371032960000001</v>
      </c>
      <c r="G109336">
        <v>34.371032960000001</v>
      </c>
    </row>
    <row r="109337" spans="1:7" x14ac:dyDescent="0.25">
      <c r="A109337" t="s">
        <v>10</v>
      </c>
      <c r="B109337">
        <v>-43.5</v>
      </c>
      <c r="C109337">
        <v>1.5</v>
      </c>
      <c r="D109337">
        <v>5.3727499999999999</v>
      </c>
      <c r="E109337">
        <v>34.378729550000003</v>
      </c>
      <c r="G109337">
        <v>34.378729550000003</v>
      </c>
    </row>
    <row r="109338" spans="1:7" x14ac:dyDescent="0.25">
      <c r="A109338" t="s">
        <v>10</v>
      </c>
      <c r="B109338">
        <v>-43.5</v>
      </c>
      <c r="C109338">
        <v>2.5</v>
      </c>
      <c r="D109338">
        <v>3.7525499999999998</v>
      </c>
      <c r="E109338">
        <v>34.370404550000003</v>
      </c>
      <c r="G109338">
        <v>34.370404550000003</v>
      </c>
    </row>
    <row r="109339" spans="1:7" x14ac:dyDescent="0.25">
      <c r="A109339" t="s">
        <v>10</v>
      </c>
      <c r="B109339">
        <v>-43.5</v>
      </c>
      <c r="C109339">
        <v>3.5</v>
      </c>
      <c r="D109339">
        <v>3.8494295460000001</v>
      </c>
      <c r="E109339">
        <v>34.373383769999997</v>
      </c>
      <c r="G109339">
        <v>34.373383769999997</v>
      </c>
    </row>
    <row r="109340" spans="1:7" x14ac:dyDescent="0.25">
      <c r="A109340" t="s">
        <v>10</v>
      </c>
      <c r="B109340">
        <v>-43.5</v>
      </c>
      <c r="C109340">
        <v>4.5</v>
      </c>
      <c r="D109340">
        <v>4.1862454549999999</v>
      </c>
      <c r="E109340">
        <v>34.372014780000001</v>
      </c>
      <c r="G109340">
        <v>34.372014780000001</v>
      </c>
    </row>
    <row r="109341" spans="1:7" x14ac:dyDescent="0.25">
      <c r="A109341" t="s">
        <v>10</v>
      </c>
      <c r="B109341">
        <v>-43.5</v>
      </c>
      <c r="C109341">
        <v>5.5</v>
      </c>
      <c r="D109341">
        <v>3.9681386359999999</v>
      </c>
      <c r="E109341">
        <v>34.376479549999999</v>
      </c>
      <c r="G109341">
        <v>34.376479549999999</v>
      </c>
    </row>
    <row r="109342" spans="1:7" x14ac:dyDescent="0.25">
      <c r="A109342" t="s">
        <v>10</v>
      </c>
      <c r="B109342">
        <v>-43.5</v>
      </c>
      <c r="C109342">
        <v>6.5</v>
      </c>
      <c r="D109342">
        <v>3.9733636360000002</v>
      </c>
      <c r="E109342">
        <v>34.378842640000002</v>
      </c>
      <c r="G109342">
        <v>34.378842640000002</v>
      </c>
    </row>
    <row r="109343" spans="1:7" x14ac:dyDescent="0.25">
      <c r="A109343" t="s">
        <v>10</v>
      </c>
      <c r="B109343">
        <v>-43.5</v>
      </c>
      <c r="C109343">
        <v>7.5</v>
      </c>
      <c r="D109343">
        <v>3.8536469699999998</v>
      </c>
      <c r="E109343">
        <v>34.381271210000001</v>
      </c>
      <c r="G109343">
        <v>34.381271210000001</v>
      </c>
    </row>
    <row r="109344" spans="1:7" x14ac:dyDescent="0.25">
      <c r="A109344" t="s">
        <v>10</v>
      </c>
      <c r="B109344">
        <v>-43.5</v>
      </c>
      <c r="C109344">
        <v>8.5</v>
      </c>
      <c r="D109344">
        <v>3.8939917749999999</v>
      </c>
      <c r="E109344">
        <v>34.385344199999999</v>
      </c>
      <c r="G109344">
        <v>34.385344199999999</v>
      </c>
    </row>
    <row r="109345" spans="1:7" x14ac:dyDescent="0.25">
      <c r="A109345" t="s">
        <v>10</v>
      </c>
      <c r="B109345">
        <v>-43.5</v>
      </c>
      <c r="C109345">
        <v>9.5</v>
      </c>
      <c r="D109345">
        <v>3.7575303029999998</v>
      </c>
      <c r="E109345">
        <v>34.387259090000001</v>
      </c>
      <c r="G109345">
        <v>34.387259090000001</v>
      </c>
    </row>
    <row r="109346" spans="1:7" x14ac:dyDescent="0.25">
      <c r="A109346" t="s">
        <v>10</v>
      </c>
      <c r="B109346">
        <v>-43.5</v>
      </c>
      <c r="C109346">
        <v>10.5</v>
      </c>
      <c r="D109346">
        <v>4.2030669920000001</v>
      </c>
      <c r="E109346">
        <v>34.390682959999999</v>
      </c>
      <c r="G109346">
        <v>34.390682959999999</v>
      </c>
    </row>
    <row r="109347" spans="1:7" x14ac:dyDescent="0.25">
      <c r="A109347" t="s">
        <v>10</v>
      </c>
      <c r="B109347">
        <v>-43.5</v>
      </c>
      <c r="C109347">
        <v>11.5</v>
      </c>
      <c r="D109347">
        <v>5.6531919940000002</v>
      </c>
      <c r="E109347">
        <v>34.388025759999998</v>
      </c>
      <c r="G109347">
        <v>34.388025759999998</v>
      </c>
    </row>
    <row r="109348" spans="1:7" x14ac:dyDescent="0.25">
      <c r="A109348" t="s">
        <v>10</v>
      </c>
      <c r="B109348">
        <v>-43.5</v>
      </c>
      <c r="C109348">
        <v>12.5</v>
      </c>
      <c r="D109348">
        <v>4.5715095960000003</v>
      </c>
      <c r="E109348">
        <v>34.394892589999998</v>
      </c>
      <c r="G109348">
        <v>34.394892589999998</v>
      </c>
    </row>
    <row r="109349" spans="1:7" x14ac:dyDescent="0.25">
      <c r="A109349" t="s">
        <v>10</v>
      </c>
      <c r="B109349">
        <v>-43.5</v>
      </c>
      <c r="C109349">
        <v>13.5</v>
      </c>
      <c r="D109349">
        <v>4.8359909090000004</v>
      </c>
      <c r="E109349">
        <v>34.418119699999998</v>
      </c>
      <c r="G109349">
        <v>34.418119699999998</v>
      </c>
    </row>
    <row r="109350" spans="1:7" x14ac:dyDescent="0.25">
      <c r="A109350" t="s">
        <v>10</v>
      </c>
      <c r="B109350">
        <v>-43.5</v>
      </c>
      <c r="C109350">
        <v>14.5</v>
      </c>
      <c r="D109350">
        <v>4.831197349</v>
      </c>
      <c r="E109350">
        <v>34.450457960000001</v>
      </c>
      <c r="G109350">
        <v>34.450457960000001</v>
      </c>
    </row>
    <row r="109351" spans="1:7" x14ac:dyDescent="0.25">
      <c r="A109351" t="s">
        <v>10</v>
      </c>
      <c r="B109351">
        <v>-43.5</v>
      </c>
      <c r="C109351">
        <v>15.5</v>
      </c>
      <c r="D109351">
        <v>4.6128125009999996</v>
      </c>
      <c r="E109351">
        <v>34.48825909</v>
      </c>
      <c r="G109351">
        <v>34.48825909</v>
      </c>
    </row>
    <row r="109352" spans="1:7" x14ac:dyDescent="0.25">
      <c r="A109352" t="s">
        <v>10</v>
      </c>
      <c r="B109352">
        <v>-43.5</v>
      </c>
      <c r="C109352">
        <v>16.5</v>
      </c>
      <c r="D109352">
        <v>4.5293038829999999</v>
      </c>
      <c r="E109352">
        <v>34.48335909</v>
      </c>
      <c r="G109352">
        <v>34.48335909</v>
      </c>
    </row>
    <row r="109353" spans="1:7" x14ac:dyDescent="0.25">
      <c r="A109353" t="s">
        <v>10</v>
      </c>
      <c r="B109353">
        <v>-43.5</v>
      </c>
      <c r="C109353">
        <v>17.5</v>
      </c>
      <c r="D109353">
        <v>4.7426666669999999</v>
      </c>
      <c r="E109353">
        <v>34.479063529999998</v>
      </c>
      <c r="G109353">
        <v>34.479063529999998</v>
      </c>
    </row>
    <row r="109354" spans="1:7" x14ac:dyDescent="0.25">
      <c r="A109354" t="s">
        <v>10</v>
      </c>
      <c r="B109354">
        <v>-43.5</v>
      </c>
      <c r="C109354">
        <v>18.5</v>
      </c>
      <c r="D109354">
        <v>4.7271454549999996</v>
      </c>
      <c r="E109354">
        <v>34.480459089999997</v>
      </c>
      <c r="G109354">
        <v>34.480459089999997</v>
      </c>
    </row>
    <row r="109355" spans="1:7" x14ac:dyDescent="0.25">
      <c r="A109355" t="s">
        <v>10</v>
      </c>
      <c r="B109355">
        <v>-43.5</v>
      </c>
      <c r="C109355">
        <v>19.5</v>
      </c>
      <c r="D109355">
        <v>4.8931874999999998</v>
      </c>
      <c r="E109355">
        <v>34.503754170000001</v>
      </c>
      <c r="G109355">
        <v>34.503754170000001</v>
      </c>
    </row>
    <row r="109356" spans="1:7" x14ac:dyDescent="0.25">
      <c r="A109356" t="s">
        <v>10</v>
      </c>
      <c r="B109356">
        <v>-43.5</v>
      </c>
      <c r="C109356">
        <v>20.5</v>
      </c>
      <c r="D109356">
        <v>4.615265741</v>
      </c>
      <c r="E109356">
        <v>34.512731299999999</v>
      </c>
      <c r="G109356">
        <v>34.512731299999999</v>
      </c>
    </row>
    <row r="109357" spans="1:7" x14ac:dyDescent="0.25">
      <c r="A109357" t="s">
        <v>10</v>
      </c>
      <c r="B109357">
        <v>-43.5</v>
      </c>
      <c r="C109357">
        <v>21.5</v>
      </c>
      <c r="D109357">
        <v>4.9895931820000001</v>
      </c>
      <c r="E109357">
        <v>34.523740910000001</v>
      </c>
      <c r="G109357">
        <v>34.523740910000001</v>
      </c>
    </row>
    <row r="109358" spans="1:7" x14ac:dyDescent="0.25">
      <c r="A109358" t="s">
        <v>10</v>
      </c>
      <c r="B109358">
        <v>-43.5</v>
      </c>
      <c r="C109358">
        <v>22.5</v>
      </c>
      <c r="D109358">
        <v>4.8767712120000004</v>
      </c>
      <c r="E109358">
        <v>34.499193239999997</v>
      </c>
      <c r="G109358">
        <v>34.499193239999997</v>
      </c>
    </row>
    <row r="109359" spans="1:7" x14ac:dyDescent="0.25">
      <c r="A109359" t="s">
        <v>10</v>
      </c>
      <c r="B109359">
        <v>-43.5</v>
      </c>
      <c r="C109359">
        <v>23.5</v>
      </c>
      <c r="D109359">
        <v>6.8836315790000002</v>
      </c>
      <c r="E109359">
        <v>34.546949239999996</v>
      </c>
      <c r="G109359">
        <v>34.546949239999996</v>
      </c>
    </row>
    <row r="109360" spans="1:7" x14ac:dyDescent="0.25">
      <c r="A109360" t="s">
        <v>10</v>
      </c>
      <c r="B109360">
        <v>-43.5</v>
      </c>
      <c r="C109360">
        <v>24.5</v>
      </c>
      <c r="D109360">
        <v>5.3873471860000004</v>
      </c>
      <c r="E109360">
        <v>34.490380950000002</v>
      </c>
      <c r="G109360">
        <v>34.490380950000002</v>
      </c>
    </row>
    <row r="109361" spans="1:7" x14ac:dyDescent="0.25">
      <c r="A109361" t="s">
        <v>10</v>
      </c>
      <c r="B109361">
        <v>-43.5</v>
      </c>
      <c r="C109361">
        <v>25.5</v>
      </c>
      <c r="D109361">
        <v>5.7157</v>
      </c>
      <c r="E109361">
        <v>34.494492049999998</v>
      </c>
      <c r="G109361">
        <v>34.494492049999998</v>
      </c>
    </row>
    <row r="109362" spans="1:7" x14ac:dyDescent="0.25">
      <c r="A109362" t="s">
        <v>10</v>
      </c>
      <c r="B109362">
        <v>-43.5</v>
      </c>
      <c r="C109362">
        <v>26.5</v>
      </c>
      <c r="D109362">
        <v>5.0564990090000004</v>
      </c>
      <c r="E109362">
        <v>34.495493060000001</v>
      </c>
      <c r="G109362">
        <v>34.495493060000001</v>
      </c>
    </row>
    <row r="109363" spans="1:7" x14ac:dyDescent="0.25">
      <c r="A109363" t="s">
        <v>10</v>
      </c>
      <c r="B109363">
        <v>-43.5</v>
      </c>
      <c r="C109363">
        <v>27.5</v>
      </c>
      <c r="D109363">
        <v>5.844763736</v>
      </c>
      <c r="E109363">
        <v>34.488383300000002</v>
      </c>
      <c r="G109363">
        <v>34.488383300000002</v>
      </c>
    </row>
    <row r="109364" spans="1:7" x14ac:dyDescent="0.25">
      <c r="A109364" t="s">
        <v>10</v>
      </c>
      <c r="B109364">
        <v>-43.5</v>
      </c>
      <c r="C109364">
        <v>28.5</v>
      </c>
      <c r="D109364">
        <v>6.0216084900000002</v>
      </c>
      <c r="E109364">
        <v>34.507064200000002</v>
      </c>
      <c r="G109364">
        <v>34.507064200000002</v>
      </c>
    </row>
    <row r="109365" spans="1:7" x14ac:dyDescent="0.25">
      <c r="A109365" t="s">
        <v>10</v>
      </c>
      <c r="B109365">
        <v>-43.5</v>
      </c>
      <c r="C109365">
        <v>29.5</v>
      </c>
      <c r="D109365">
        <v>4.4127009810000004</v>
      </c>
      <c r="E109365">
        <v>34.474131819999997</v>
      </c>
      <c r="G109365">
        <v>34.474131819999997</v>
      </c>
    </row>
    <row r="109366" spans="1:7" x14ac:dyDescent="0.25">
      <c r="A109366" t="s">
        <v>10</v>
      </c>
      <c r="B109366">
        <v>-43.5</v>
      </c>
      <c r="C109366">
        <v>30.5</v>
      </c>
      <c r="D109366">
        <v>4.4679454549999997</v>
      </c>
      <c r="E109366">
        <v>34.481549999999999</v>
      </c>
      <c r="G109366">
        <v>34.481549999999999</v>
      </c>
    </row>
    <row r="109367" spans="1:7" x14ac:dyDescent="0.25">
      <c r="A109367" t="s">
        <v>10</v>
      </c>
      <c r="B109367">
        <v>-43.5</v>
      </c>
      <c r="C109367">
        <v>31.5</v>
      </c>
      <c r="D109367">
        <v>5.4016212120000002</v>
      </c>
      <c r="E109367">
        <v>34.495573620000002</v>
      </c>
      <c r="G109367">
        <v>34.495573620000002</v>
      </c>
    </row>
    <row r="109368" spans="1:7" x14ac:dyDescent="0.25">
      <c r="A109368" t="s">
        <v>10</v>
      </c>
      <c r="B109368">
        <v>-43.5</v>
      </c>
      <c r="C109368">
        <v>32.5</v>
      </c>
      <c r="D109368">
        <v>5.0822636360000004</v>
      </c>
      <c r="E109368">
        <v>34.471775000000001</v>
      </c>
      <c r="G109368">
        <v>34.471775000000001</v>
      </c>
    </row>
    <row r="109369" spans="1:7" x14ac:dyDescent="0.25">
      <c r="A109369" t="s">
        <v>10</v>
      </c>
      <c r="B109369">
        <v>-43.5</v>
      </c>
      <c r="C109369">
        <v>33.5</v>
      </c>
      <c r="D109369">
        <v>4.7303645449999996</v>
      </c>
      <c r="E109369">
        <v>34.447954549999999</v>
      </c>
      <c r="G109369">
        <v>34.447954549999999</v>
      </c>
    </row>
    <row r="109370" spans="1:7" x14ac:dyDescent="0.25">
      <c r="A109370" t="s">
        <v>10</v>
      </c>
      <c r="B109370">
        <v>-43.5</v>
      </c>
      <c r="C109370">
        <v>34.5</v>
      </c>
      <c r="D109370">
        <v>4.0442704550000004</v>
      </c>
      <c r="E109370">
        <v>34.434127279999998</v>
      </c>
      <c r="G109370">
        <v>34.434127279999998</v>
      </c>
    </row>
    <row r="109371" spans="1:7" x14ac:dyDescent="0.25">
      <c r="A109371" t="s">
        <v>10</v>
      </c>
      <c r="B109371">
        <v>-43.5</v>
      </c>
      <c r="C109371">
        <v>35.5</v>
      </c>
      <c r="D109371">
        <v>4.0395204549999999</v>
      </c>
      <c r="E109371">
        <v>34.450488640000003</v>
      </c>
      <c r="G109371">
        <v>34.450488640000003</v>
      </c>
    </row>
    <row r="109372" spans="1:7" x14ac:dyDescent="0.25">
      <c r="A109372" t="s">
        <v>10</v>
      </c>
      <c r="B109372">
        <v>-43.5</v>
      </c>
      <c r="C109372">
        <v>36.5</v>
      </c>
      <c r="D109372">
        <v>3.9151090910000002</v>
      </c>
      <c r="E109372">
        <v>34.444246589999999</v>
      </c>
      <c r="G109372">
        <v>34.444246589999999</v>
      </c>
    </row>
    <row r="109373" spans="1:7" x14ac:dyDescent="0.25">
      <c r="A109373" t="s">
        <v>10</v>
      </c>
      <c r="B109373">
        <v>-43.5</v>
      </c>
      <c r="C109373">
        <v>37.5</v>
      </c>
      <c r="D109373">
        <v>3.747263636</v>
      </c>
      <c r="E109373">
        <v>34.448993940000001</v>
      </c>
      <c r="G109373">
        <v>34.448993940000001</v>
      </c>
    </row>
    <row r="109374" spans="1:7" x14ac:dyDescent="0.25">
      <c r="A109374" t="s">
        <v>10</v>
      </c>
      <c r="B109374">
        <v>-43.5</v>
      </c>
      <c r="C109374">
        <v>38.5</v>
      </c>
      <c r="D109374">
        <v>4.243057576</v>
      </c>
      <c r="E109374">
        <v>34.440840909999999</v>
      </c>
      <c r="G109374">
        <v>34.440840909999999</v>
      </c>
    </row>
    <row r="109375" spans="1:7" x14ac:dyDescent="0.25">
      <c r="A109375" t="s">
        <v>10</v>
      </c>
      <c r="B109375">
        <v>-43.5</v>
      </c>
      <c r="C109375">
        <v>39.5</v>
      </c>
      <c r="D109375">
        <v>3.7176727280000001</v>
      </c>
      <c r="E109375">
        <v>34.442768180000002</v>
      </c>
      <c r="G109375">
        <v>34.442768180000002</v>
      </c>
    </row>
    <row r="109376" spans="1:7" x14ac:dyDescent="0.25">
      <c r="A109376" t="s">
        <v>10</v>
      </c>
      <c r="B109376">
        <v>-43.5</v>
      </c>
      <c r="C109376">
        <v>40.5</v>
      </c>
      <c r="D109376">
        <v>3.5839083340000002</v>
      </c>
      <c r="E109376">
        <v>34.430214290000002</v>
      </c>
      <c r="G109376">
        <v>34.430214290000002</v>
      </c>
    </row>
    <row r="109377" spans="1:7" x14ac:dyDescent="0.25">
      <c r="A109377" t="s">
        <v>10</v>
      </c>
      <c r="B109377">
        <v>-43.5</v>
      </c>
      <c r="C109377">
        <v>41.5</v>
      </c>
      <c r="D109377">
        <v>3.4897931820000001</v>
      </c>
      <c r="E109377">
        <v>34.416662379999998</v>
      </c>
      <c r="G109377">
        <v>34.416662379999998</v>
      </c>
    </row>
    <row r="109378" spans="1:7" x14ac:dyDescent="0.25">
      <c r="A109378" t="s">
        <v>10</v>
      </c>
      <c r="B109378">
        <v>-43.5</v>
      </c>
      <c r="C109378">
        <v>42.5</v>
      </c>
      <c r="D109378">
        <v>3.4853522730000002</v>
      </c>
      <c r="E109378">
        <v>34.44989546</v>
      </c>
      <c r="G109378">
        <v>34.44989546</v>
      </c>
    </row>
    <row r="109379" spans="1:7" x14ac:dyDescent="0.25">
      <c r="A109379" t="s">
        <v>10</v>
      </c>
      <c r="B109379">
        <v>-43.5</v>
      </c>
      <c r="C109379">
        <v>43.5</v>
      </c>
      <c r="D109379">
        <v>3.2548454549999999</v>
      </c>
      <c r="E109379">
        <v>34.40802841</v>
      </c>
      <c r="G109379">
        <v>34.40802841</v>
      </c>
    </row>
    <row r="109380" spans="1:7" x14ac:dyDescent="0.25">
      <c r="A109380" t="s">
        <v>10</v>
      </c>
      <c r="B109380">
        <v>-43.5</v>
      </c>
      <c r="C109380">
        <v>44.5</v>
      </c>
      <c r="D109380">
        <v>2.8129750009999999</v>
      </c>
      <c r="E109380">
        <v>34.431947059999999</v>
      </c>
      <c r="G109380">
        <v>34.431947059999999</v>
      </c>
    </row>
    <row r="109381" spans="1:7" x14ac:dyDescent="0.25">
      <c r="A109381" t="s">
        <v>10</v>
      </c>
      <c r="B109381">
        <v>-43.5</v>
      </c>
      <c r="C109381">
        <v>45.5</v>
      </c>
      <c r="D109381">
        <v>3.0503377270000001</v>
      </c>
      <c r="E109381">
        <v>34.433672729999998</v>
      </c>
      <c r="G109381">
        <v>34.433672729999998</v>
      </c>
    </row>
    <row r="109382" spans="1:7" x14ac:dyDescent="0.25">
      <c r="A109382" t="s">
        <v>10</v>
      </c>
      <c r="B109382">
        <v>-43.5</v>
      </c>
      <c r="C109382">
        <v>46.5</v>
      </c>
      <c r="D109382">
        <v>2.9902500000000001</v>
      </c>
      <c r="E109382">
        <v>34.431058360000002</v>
      </c>
      <c r="G109382">
        <v>34.431058360000002</v>
      </c>
    </row>
    <row r="109383" spans="1:7" x14ac:dyDescent="0.25">
      <c r="A109383" t="s">
        <v>10</v>
      </c>
      <c r="B109383">
        <v>-43.5</v>
      </c>
      <c r="C109383">
        <v>47.5</v>
      </c>
      <c r="D109383">
        <v>2.8322590910000001</v>
      </c>
      <c r="E109383">
        <v>34.415414599999998</v>
      </c>
      <c r="G109383">
        <v>34.415414599999998</v>
      </c>
    </row>
    <row r="109384" spans="1:7" x14ac:dyDescent="0.25">
      <c r="A109384" t="s">
        <v>10</v>
      </c>
      <c r="B109384">
        <v>-43.5</v>
      </c>
      <c r="C109384">
        <v>48.5</v>
      </c>
      <c r="D109384">
        <v>2.6593573240000001</v>
      </c>
      <c r="E109384">
        <v>34.494986519999998</v>
      </c>
      <c r="G109384">
        <v>34.494986519999998</v>
      </c>
    </row>
    <row r="109385" spans="1:7" x14ac:dyDescent="0.25">
      <c r="A109385" t="s">
        <v>10</v>
      </c>
      <c r="B109385">
        <v>-43.5</v>
      </c>
      <c r="C109385">
        <v>49.5</v>
      </c>
      <c r="D109385">
        <v>2.6839967420000002</v>
      </c>
      <c r="E109385">
        <v>34.487020459999997</v>
      </c>
      <c r="G109385">
        <v>34.487020459999997</v>
      </c>
    </row>
    <row r="109386" spans="1:7" x14ac:dyDescent="0.25">
      <c r="A109386" t="s">
        <v>10</v>
      </c>
      <c r="B109386">
        <v>-43.5</v>
      </c>
      <c r="C109386">
        <v>50.5</v>
      </c>
      <c r="D109386">
        <v>2.6604664499999999</v>
      </c>
      <c r="E109386">
        <v>34.466006020000002</v>
      </c>
      <c r="G109386">
        <v>34.466006020000002</v>
      </c>
    </row>
    <row r="109387" spans="1:7" x14ac:dyDescent="0.25">
      <c r="A109387" t="s">
        <v>10</v>
      </c>
      <c r="B109387">
        <v>-43.5</v>
      </c>
      <c r="C109387">
        <v>51.5</v>
      </c>
      <c r="D109387">
        <v>2.8842303029999998</v>
      </c>
      <c r="E109387">
        <v>34.461239390000003</v>
      </c>
      <c r="G109387">
        <v>34.461239390000003</v>
      </c>
    </row>
    <row r="109388" spans="1:7" x14ac:dyDescent="0.25">
      <c r="A109388" t="s">
        <v>10</v>
      </c>
      <c r="B109388">
        <v>-43.5</v>
      </c>
      <c r="C109388">
        <v>52.5</v>
      </c>
      <c r="D109388">
        <v>2.8970939389999999</v>
      </c>
      <c r="E109388">
        <v>34.473468179999998</v>
      </c>
      <c r="G109388">
        <v>34.473468179999998</v>
      </c>
    </row>
    <row r="109389" spans="1:7" x14ac:dyDescent="0.25">
      <c r="A109389" t="s">
        <v>10</v>
      </c>
      <c r="B109389">
        <v>-43.5</v>
      </c>
      <c r="C109389">
        <v>53.5</v>
      </c>
      <c r="D109389">
        <v>2.9309750000000001</v>
      </c>
      <c r="E109389">
        <v>34.462411369999998</v>
      </c>
      <c r="G109389">
        <v>34.462411369999998</v>
      </c>
    </row>
    <row r="109390" spans="1:7" x14ac:dyDescent="0.25">
      <c r="A109390" t="s">
        <v>10</v>
      </c>
      <c r="B109390">
        <v>-43.5</v>
      </c>
      <c r="C109390">
        <v>54.5</v>
      </c>
      <c r="D109390">
        <v>3.5907378360000002</v>
      </c>
      <c r="E109390">
        <v>34.440379890000003</v>
      </c>
      <c r="G109390">
        <v>34.440379890000003</v>
      </c>
    </row>
    <row r="109391" spans="1:7" x14ac:dyDescent="0.25">
      <c r="A109391" t="s">
        <v>10</v>
      </c>
      <c r="B109391">
        <v>-43.5</v>
      </c>
      <c r="C109391">
        <v>55.5</v>
      </c>
      <c r="D109391">
        <v>3.9000901520000002</v>
      </c>
      <c r="E109391">
        <v>34.444506060000002</v>
      </c>
      <c r="G109391">
        <v>34.444506060000002</v>
      </c>
    </row>
    <row r="109392" spans="1:7" x14ac:dyDescent="0.25">
      <c r="A109392" t="s">
        <v>10</v>
      </c>
      <c r="B109392">
        <v>-43.5</v>
      </c>
      <c r="C109392">
        <v>56.5</v>
      </c>
      <c r="D109392">
        <v>5.0618999999999996</v>
      </c>
      <c r="E109392">
        <v>34.50828929</v>
      </c>
      <c r="G109392">
        <v>34.50828929</v>
      </c>
    </row>
    <row r="109393" spans="1:7" x14ac:dyDescent="0.25">
      <c r="A109393" t="s">
        <v>10</v>
      </c>
      <c r="B109393">
        <v>-43.5</v>
      </c>
      <c r="C109393">
        <v>57.5</v>
      </c>
      <c r="D109393">
        <v>5.1476111109999998</v>
      </c>
      <c r="E109393">
        <v>34.547912119999999</v>
      </c>
      <c r="G109393">
        <v>34.547912119999999</v>
      </c>
    </row>
    <row r="109394" spans="1:7" x14ac:dyDescent="0.25">
      <c r="A109394" t="s">
        <v>10</v>
      </c>
      <c r="B109394">
        <v>-43.5</v>
      </c>
      <c r="C109394">
        <v>58.5</v>
      </c>
      <c r="D109394">
        <v>6.3453984849999996</v>
      </c>
      <c r="E109394">
        <v>34.581640909999997</v>
      </c>
      <c r="G109394">
        <v>34.581640909999997</v>
      </c>
    </row>
    <row r="109395" spans="1:7" x14ac:dyDescent="0.25">
      <c r="A109395" t="s">
        <v>10</v>
      </c>
      <c r="B109395">
        <v>-43.5</v>
      </c>
      <c r="C109395">
        <v>59.5</v>
      </c>
      <c r="D109395">
        <v>5.3978606070000001</v>
      </c>
      <c r="E109395">
        <v>34.506500000000003</v>
      </c>
      <c r="G109395">
        <v>34.506500000000003</v>
      </c>
    </row>
    <row r="109396" spans="1:7" x14ac:dyDescent="0.25">
      <c r="A109396" t="s">
        <v>10</v>
      </c>
      <c r="B109396">
        <v>-43.5</v>
      </c>
      <c r="C109396">
        <v>60.5</v>
      </c>
      <c r="D109396">
        <v>7.3953386380000001</v>
      </c>
      <c r="E109396">
        <v>34.596850760000002</v>
      </c>
      <c r="G109396">
        <v>34.596850760000002</v>
      </c>
    </row>
    <row r="109397" spans="1:7" x14ac:dyDescent="0.25">
      <c r="A109397" t="s">
        <v>10</v>
      </c>
      <c r="B109397">
        <v>-43.5</v>
      </c>
      <c r="C109397">
        <v>61.5</v>
      </c>
      <c r="D109397">
        <v>7.4838034100000002</v>
      </c>
      <c r="E109397">
        <v>34.634425</v>
      </c>
      <c r="G109397">
        <v>34.634425</v>
      </c>
    </row>
    <row r="109398" spans="1:7" x14ac:dyDescent="0.25">
      <c r="A109398" t="s">
        <v>10</v>
      </c>
      <c r="B109398">
        <v>-43.5</v>
      </c>
      <c r="C109398">
        <v>62.5</v>
      </c>
      <c r="D109398">
        <v>7.8230500010000004</v>
      </c>
      <c r="E109398">
        <v>34.674601520000003</v>
      </c>
      <c r="G109398">
        <v>34.674601520000003</v>
      </c>
    </row>
    <row r="109399" spans="1:7" x14ac:dyDescent="0.25">
      <c r="A109399" t="s">
        <v>10</v>
      </c>
      <c r="B109399">
        <v>-43.5</v>
      </c>
      <c r="C109399">
        <v>63.5</v>
      </c>
      <c r="D109399">
        <v>7.5335818200000002</v>
      </c>
      <c r="E109399">
        <v>34.663645459999998</v>
      </c>
      <c r="G109399">
        <v>34.663645459999998</v>
      </c>
    </row>
    <row r="109400" spans="1:7" x14ac:dyDescent="0.25">
      <c r="A109400" t="s">
        <v>10</v>
      </c>
      <c r="B109400">
        <v>-43.5</v>
      </c>
      <c r="C109400">
        <v>64.5</v>
      </c>
      <c r="D109400">
        <v>7.2983106070000003</v>
      </c>
      <c r="E109400">
        <v>34.611785230000002</v>
      </c>
      <c r="G109400">
        <v>34.611785230000002</v>
      </c>
    </row>
    <row r="109401" spans="1:7" x14ac:dyDescent="0.25">
      <c r="A109401" t="s">
        <v>10</v>
      </c>
      <c r="B109401">
        <v>-43.5</v>
      </c>
      <c r="C109401">
        <v>65.5</v>
      </c>
      <c r="D109401">
        <v>6.7049716449999996</v>
      </c>
      <c r="E109401">
        <v>34.57453572</v>
      </c>
      <c r="G109401">
        <v>34.57453572</v>
      </c>
    </row>
    <row r="109402" spans="1:7" x14ac:dyDescent="0.25">
      <c r="A109402" t="s">
        <v>10</v>
      </c>
      <c r="B109402">
        <v>-43.5</v>
      </c>
      <c r="C109402">
        <v>66.5</v>
      </c>
      <c r="D109402">
        <v>5.509552652</v>
      </c>
      <c r="E109402">
        <v>34.483787499999998</v>
      </c>
      <c r="G109402">
        <v>34.483787499999998</v>
      </c>
    </row>
    <row r="109403" spans="1:7" x14ac:dyDescent="0.25">
      <c r="A109403" t="s">
        <v>10</v>
      </c>
      <c r="B109403">
        <v>-43.5</v>
      </c>
      <c r="C109403">
        <v>67.5</v>
      </c>
      <c r="D109403">
        <v>7.493416667</v>
      </c>
      <c r="E109403">
        <v>34.448262120000003</v>
      </c>
      <c r="G109403">
        <v>34.448262120000003</v>
      </c>
    </row>
    <row r="109404" spans="1:7" x14ac:dyDescent="0.25">
      <c r="A109404" t="s">
        <v>10</v>
      </c>
      <c r="B109404">
        <v>-43.5</v>
      </c>
      <c r="C109404">
        <v>68.5</v>
      </c>
      <c r="D109404">
        <v>5.5065499999999998</v>
      </c>
      <c r="E109404">
        <v>34.532602279999999</v>
      </c>
      <c r="G109404">
        <v>34.532602279999999</v>
      </c>
    </row>
    <row r="109405" spans="1:7" x14ac:dyDescent="0.25">
      <c r="A109405" t="s">
        <v>10</v>
      </c>
      <c r="B109405">
        <v>-43.5</v>
      </c>
      <c r="C109405">
        <v>69.5</v>
      </c>
      <c r="D109405">
        <v>6.1976965909999997</v>
      </c>
      <c r="E109405">
        <v>34.58540455</v>
      </c>
      <c r="G109405">
        <v>34.58540455</v>
      </c>
    </row>
    <row r="109406" spans="1:7" x14ac:dyDescent="0.25">
      <c r="A109406" t="s">
        <v>10</v>
      </c>
      <c r="B109406">
        <v>-43.5</v>
      </c>
      <c r="C109406">
        <v>70.5</v>
      </c>
      <c r="D109406">
        <v>6.2824030310000003</v>
      </c>
      <c r="E109406">
        <v>34.581922730000002</v>
      </c>
      <c r="G109406">
        <v>34.581922730000002</v>
      </c>
    </row>
    <row r="109407" spans="1:7" x14ac:dyDescent="0.25">
      <c r="A109407" t="s">
        <v>10</v>
      </c>
      <c r="B109407">
        <v>-43.5</v>
      </c>
      <c r="C109407">
        <v>71.5</v>
      </c>
      <c r="D109407">
        <v>6.6927712110000002</v>
      </c>
      <c r="E109407">
        <v>34.566663640000002</v>
      </c>
      <c r="G109407">
        <v>34.566663640000002</v>
      </c>
    </row>
    <row r="109408" spans="1:7" x14ac:dyDescent="0.25">
      <c r="A109408" t="s">
        <v>10</v>
      </c>
      <c r="B109408">
        <v>-43.5</v>
      </c>
      <c r="C109408">
        <v>72.5</v>
      </c>
      <c r="D109408">
        <v>6.8774727269999998</v>
      </c>
      <c r="E109408">
        <v>34.610812879999997</v>
      </c>
      <c r="G109408">
        <v>34.610812879999997</v>
      </c>
    </row>
    <row r="109409" spans="1:7" x14ac:dyDescent="0.25">
      <c r="A109409" t="s">
        <v>10</v>
      </c>
      <c r="B109409">
        <v>-43.5</v>
      </c>
      <c r="C109409">
        <v>73.5</v>
      </c>
      <c r="D109409">
        <v>6.7387893940000003</v>
      </c>
      <c r="E109409">
        <v>34.586056820000003</v>
      </c>
      <c r="G109409">
        <v>34.586056820000003</v>
      </c>
    </row>
    <row r="109410" spans="1:7" x14ac:dyDescent="0.25">
      <c r="A109410" t="s">
        <v>10</v>
      </c>
      <c r="B109410">
        <v>-43.5</v>
      </c>
      <c r="C109410">
        <v>74.5</v>
      </c>
      <c r="D109410">
        <v>6.6586681820000004</v>
      </c>
      <c r="E109410">
        <v>34.59191818</v>
      </c>
      <c r="G109410">
        <v>34.59191818</v>
      </c>
    </row>
    <row r="109411" spans="1:7" x14ac:dyDescent="0.25">
      <c r="A109411" t="s">
        <v>10</v>
      </c>
      <c r="B109411">
        <v>-43.5</v>
      </c>
      <c r="C109411">
        <v>75.5</v>
      </c>
      <c r="D109411">
        <v>6.9119376629999998</v>
      </c>
      <c r="E109411">
        <v>34.597069840000003</v>
      </c>
      <c r="G109411">
        <v>34.597069840000003</v>
      </c>
    </row>
    <row r="109412" spans="1:7" x14ac:dyDescent="0.25">
      <c r="A109412" t="s">
        <v>10</v>
      </c>
      <c r="B109412">
        <v>-43.5</v>
      </c>
      <c r="C109412">
        <v>76.5</v>
      </c>
      <c r="D109412">
        <v>6.1756666659999997</v>
      </c>
      <c r="E109412">
        <v>34.55387863</v>
      </c>
      <c r="G109412">
        <v>34.55387863</v>
      </c>
    </row>
    <row r="109413" spans="1:7" x14ac:dyDescent="0.25">
      <c r="A109413" t="s">
        <v>10</v>
      </c>
      <c r="B109413">
        <v>-43.5</v>
      </c>
      <c r="C109413">
        <v>77.5</v>
      </c>
      <c r="D109413">
        <v>5.8018416669999997</v>
      </c>
      <c r="E109413">
        <v>34.541375000000002</v>
      </c>
      <c r="G109413">
        <v>34.541375000000002</v>
      </c>
    </row>
    <row r="109414" spans="1:7" x14ac:dyDescent="0.25">
      <c r="A109414" t="s">
        <v>10</v>
      </c>
      <c r="B109414">
        <v>-43.5</v>
      </c>
      <c r="C109414">
        <v>78.5</v>
      </c>
      <c r="D109414">
        <v>5.7737931820000004</v>
      </c>
      <c r="E109414">
        <v>34.544428570000001</v>
      </c>
      <c r="G109414">
        <v>34.544428570000001</v>
      </c>
    </row>
    <row r="109415" spans="1:7" x14ac:dyDescent="0.25">
      <c r="A109415" t="s">
        <v>10</v>
      </c>
      <c r="B109415">
        <v>-43.5</v>
      </c>
      <c r="C109415">
        <v>79.5</v>
      </c>
      <c r="D109415">
        <v>5.4697506630000001</v>
      </c>
      <c r="E109415">
        <v>34.516754550000002</v>
      </c>
      <c r="G109415">
        <v>34.516754550000002</v>
      </c>
    </row>
    <row r="109416" spans="1:7" x14ac:dyDescent="0.25">
      <c r="A109416" t="s">
        <v>10</v>
      </c>
      <c r="B109416">
        <v>-43.5</v>
      </c>
      <c r="C109416">
        <v>80.5</v>
      </c>
      <c r="D109416">
        <v>5.6161022730000001</v>
      </c>
      <c r="E109416">
        <v>34.54084546</v>
      </c>
      <c r="G109416">
        <v>34.54084546</v>
      </c>
    </row>
    <row r="109417" spans="1:7" x14ac:dyDescent="0.25">
      <c r="A109417" t="s">
        <v>10</v>
      </c>
      <c r="B109417">
        <v>-43.5</v>
      </c>
      <c r="C109417">
        <v>81.5</v>
      </c>
      <c r="D109417">
        <v>6.0912727279999999</v>
      </c>
      <c r="E109417">
        <v>34.559371220000003</v>
      </c>
      <c r="G109417">
        <v>34.559371220000003</v>
      </c>
    </row>
    <row r="109418" spans="1:7" x14ac:dyDescent="0.25">
      <c r="A109418" t="s">
        <v>10</v>
      </c>
      <c r="B109418">
        <v>-43.5</v>
      </c>
      <c r="C109418">
        <v>82.5</v>
      </c>
      <c r="D109418">
        <v>7.0800555559999996</v>
      </c>
      <c r="E109418">
        <v>34.600029550000002</v>
      </c>
      <c r="G109418">
        <v>34.600029550000002</v>
      </c>
    </row>
    <row r="109419" spans="1:7" x14ac:dyDescent="0.25">
      <c r="A109419" t="s">
        <v>10</v>
      </c>
      <c r="B109419">
        <v>-43.5</v>
      </c>
      <c r="C109419">
        <v>83.5</v>
      </c>
      <c r="D109419">
        <v>6.0125545459999996</v>
      </c>
      <c r="E109419">
        <v>34.544860229999998</v>
      </c>
      <c r="G109419">
        <v>34.544860229999998</v>
      </c>
    </row>
    <row r="109420" spans="1:7" x14ac:dyDescent="0.25">
      <c r="A109420" t="s">
        <v>10</v>
      </c>
      <c r="B109420">
        <v>-43.5</v>
      </c>
      <c r="C109420">
        <v>84.5</v>
      </c>
      <c r="D109420">
        <v>7.2639537880000002</v>
      </c>
      <c r="E109420">
        <v>34.554093870000003</v>
      </c>
      <c r="G109420">
        <v>34.554093870000003</v>
      </c>
    </row>
    <row r="109421" spans="1:7" x14ac:dyDescent="0.25">
      <c r="A109421" t="s">
        <v>10</v>
      </c>
      <c r="B109421">
        <v>-43.5</v>
      </c>
      <c r="C109421">
        <v>85.5</v>
      </c>
      <c r="D109421">
        <v>6.0999696969999997</v>
      </c>
      <c r="E109421">
        <v>34.535144699999996</v>
      </c>
      <c r="G109421">
        <v>34.535144699999996</v>
      </c>
    </row>
    <row r="109422" spans="1:7" x14ac:dyDescent="0.25">
      <c r="A109422" t="s">
        <v>10</v>
      </c>
      <c r="B109422">
        <v>-43.5</v>
      </c>
      <c r="C109422">
        <v>86.5</v>
      </c>
      <c r="D109422">
        <v>6.0090272730000001</v>
      </c>
      <c r="E109422">
        <v>34.540745459999997</v>
      </c>
      <c r="G109422">
        <v>34.540745459999997</v>
      </c>
    </row>
    <row r="109423" spans="1:7" x14ac:dyDescent="0.25">
      <c r="A109423" t="s">
        <v>10</v>
      </c>
      <c r="B109423">
        <v>-43.5</v>
      </c>
      <c r="C109423">
        <v>87.5</v>
      </c>
      <c r="D109423">
        <v>5.867318182</v>
      </c>
      <c r="E109423">
        <v>34.527113640000003</v>
      </c>
      <c r="G109423">
        <v>34.527113640000003</v>
      </c>
    </row>
    <row r="109424" spans="1:7" x14ac:dyDescent="0.25">
      <c r="A109424" t="s">
        <v>10</v>
      </c>
      <c r="B109424">
        <v>-43.5</v>
      </c>
      <c r="C109424">
        <v>88.5</v>
      </c>
      <c r="D109424">
        <v>5.7489340909999997</v>
      </c>
      <c r="E109424">
        <v>34.521950009999998</v>
      </c>
      <c r="G109424">
        <v>34.521950009999998</v>
      </c>
    </row>
    <row r="109425" spans="1:7" x14ac:dyDescent="0.25">
      <c r="A109425" t="s">
        <v>10</v>
      </c>
      <c r="B109425">
        <v>-43.5</v>
      </c>
      <c r="C109425">
        <v>89.5</v>
      </c>
      <c r="D109425">
        <v>5.7485408150000001</v>
      </c>
      <c r="E109425">
        <v>34.53797917</v>
      </c>
      <c r="G109425">
        <v>34.53797917</v>
      </c>
    </row>
    <row r="109426" spans="1:7" x14ac:dyDescent="0.25">
      <c r="A109426" t="s">
        <v>10</v>
      </c>
      <c r="B109426">
        <v>-43.5</v>
      </c>
      <c r="C109426">
        <v>90.5</v>
      </c>
      <c r="D109426">
        <v>5.7882977279999999</v>
      </c>
      <c r="E109426">
        <v>34.522559090000001</v>
      </c>
      <c r="G109426">
        <v>34.522559090000001</v>
      </c>
    </row>
    <row r="109427" spans="1:7" x14ac:dyDescent="0.25">
      <c r="A109427" t="s">
        <v>10</v>
      </c>
      <c r="B109427">
        <v>-43.5</v>
      </c>
      <c r="C109427">
        <v>91.5</v>
      </c>
      <c r="D109427">
        <v>5.8547113639999999</v>
      </c>
      <c r="E109427">
        <v>34.508247730000001</v>
      </c>
      <c r="G109427">
        <v>34.508247730000001</v>
      </c>
    </row>
    <row r="109428" spans="1:7" x14ac:dyDescent="0.25">
      <c r="A109428" t="s">
        <v>10</v>
      </c>
      <c r="B109428">
        <v>-43.5</v>
      </c>
      <c r="C109428">
        <v>92.5</v>
      </c>
      <c r="D109428">
        <v>5.2749030299999999</v>
      </c>
      <c r="E109428">
        <v>34.490495459999998</v>
      </c>
      <c r="G109428">
        <v>34.490495459999998</v>
      </c>
    </row>
    <row r="109429" spans="1:7" x14ac:dyDescent="0.25">
      <c r="A109429" t="s">
        <v>10</v>
      </c>
      <c r="B109429">
        <v>-43.5</v>
      </c>
      <c r="C109429">
        <v>93.5</v>
      </c>
      <c r="D109429">
        <v>5.186874242</v>
      </c>
      <c r="E109429">
        <v>34.489195459999998</v>
      </c>
      <c r="G109429">
        <v>34.489195459999998</v>
      </c>
    </row>
    <row r="109430" spans="1:7" x14ac:dyDescent="0.25">
      <c r="A109430" t="s">
        <v>10</v>
      </c>
      <c r="B109430">
        <v>-43.5</v>
      </c>
      <c r="C109430">
        <v>94.5</v>
      </c>
      <c r="D109430">
        <v>5.4915511370000001</v>
      </c>
      <c r="E109430">
        <v>34.51122273</v>
      </c>
      <c r="G109430">
        <v>34.51122273</v>
      </c>
    </row>
    <row r="109431" spans="1:7" x14ac:dyDescent="0.25">
      <c r="A109431" t="s">
        <v>10</v>
      </c>
      <c r="B109431">
        <v>-43.5</v>
      </c>
      <c r="C109431">
        <v>95.5</v>
      </c>
      <c r="D109431">
        <v>6.0518806820000002</v>
      </c>
      <c r="E109431">
        <v>34.538845459999997</v>
      </c>
      <c r="G109431">
        <v>34.538845459999997</v>
      </c>
    </row>
    <row r="109432" spans="1:7" x14ac:dyDescent="0.25">
      <c r="A109432" t="s">
        <v>10</v>
      </c>
      <c r="B109432">
        <v>-43.5</v>
      </c>
      <c r="C109432">
        <v>96.5</v>
      </c>
      <c r="D109432">
        <v>7.6181765370000001</v>
      </c>
      <c r="E109432">
        <v>34.547816840000003</v>
      </c>
      <c r="G109432">
        <v>34.547816840000003</v>
      </c>
    </row>
    <row r="109433" spans="1:7" x14ac:dyDescent="0.25">
      <c r="A109433" t="s">
        <v>10</v>
      </c>
      <c r="B109433">
        <v>-43.5</v>
      </c>
      <c r="C109433">
        <v>97.5</v>
      </c>
      <c r="D109433">
        <v>6.8466771289999997</v>
      </c>
      <c r="E109433">
        <v>34.570934919999999</v>
      </c>
      <c r="G109433">
        <v>34.570934919999999</v>
      </c>
    </row>
    <row r="109434" spans="1:7" x14ac:dyDescent="0.25">
      <c r="A109434" t="s">
        <v>10</v>
      </c>
      <c r="B109434">
        <v>-43.5</v>
      </c>
      <c r="C109434">
        <v>98.5</v>
      </c>
      <c r="D109434">
        <v>6.4703145449999999</v>
      </c>
      <c r="E109434">
        <v>34.527307579999999</v>
      </c>
      <c r="G109434">
        <v>34.527307579999999</v>
      </c>
    </row>
    <row r="109435" spans="1:7" x14ac:dyDescent="0.25">
      <c r="A109435" t="s">
        <v>10</v>
      </c>
      <c r="B109435">
        <v>-43.5</v>
      </c>
      <c r="C109435">
        <v>99.5</v>
      </c>
      <c r="D109435">
        <v>7.1460778810000001</v>
      </c>
      <c r="E109435">
        <v>34.539949999999997</v>
      </c>
      <c r="G109435">
        <v>34.539949999999997</v>
      </c>
    </row>
    <row r="109436" spans="1:7" x14ac:dyDescent="0.25">
      <c r="A109436" t="s">
        <v>10</v>
      </c>
      <c r="B109436">
        <v>-43.5</v>
      </c>
      <c r="C109436">
        <v>100.5</v>
      </c>
      <c r="D109436">
        <v>6.7070090909999998</v>
      </c>
      <c r="E109436">
        <v>34.542335459999997</v>
      </c>
      <c r="G109436">
        <v>34.542335459999997</v>
      </c>
    </row>
    <row r="109437" spans="1:7" x14ac:dyDescent="0.25">
      <c r="A109437" t="s">
        <v>10</v>
      </c>
      <c r="B109437">
        <v>-43.5</v>
      </c>
      <c r="C109437">
        <v>101.5</v>
      </c>
      <c r="D109437">
        <v>6.5178136369999997</v>
      </c>
      <c r="E109437">
        <v>34.526338639999999</v>
      </c>
      <c r="G109437">
        <v>34.526338639999999</v>
      </c>
    </row>
    <row r="109438" spans="1:7" x14ac:dyDescent="0.25">
      <c r="A109438" t="s">
        <v>10</v>
      </c>
      <c r="B109438">
        <v>-43.5</v>
      </c>
      <c r="C109438">
        <v>102.5</v>
      </c>
      <c r="D109438">
        <v>6.6801146649999996</v>
      </c>
      <c r="E109438">
        <v>34.517446589999999</v>
      </c>
      <c r="G109438">
        <v>34.517446589999999</v>
      </c>
    </row>
    <row r="109439" spans="1:7" x14ac:dyDescent="0.25">
      <c r="A109439" t="s">
        <v>10</v>
      </c>
      <c r="B109439">
        <v>-43.5</v>
      </c>
      <c r="C109439">
        <v>103.5</v>
      </c>
      <c r="D109439">
        <v>6.7742754329999997</v>
      </c>
      <c r="E109439">
        <v>34.523054549999998</v>
      </c>
      <c r="G109439">
        <v>34.523054549999998</v>
      </c>
    </row>
    <row r="109440" spans="1:7" x14ac:dyDescent="0.25">
      <c r="A109440" t="s">
        <v>10</v>
      </c>
      <c r="B109440">
        <v>-43.5</v>
      </c>
      <c r="C109440">
        <v>104.5</v>
      </c>
      <c r="D109440">
        <v>6.4103287880000002</v>
      </c>
      <c r="E109440">
        <v>34.517377269999997</v>
      </c>
      <c r="G109440">
        <v>34.517377269999997</v>
      </c>
    </row>
    <row r="109441" spans="1:7" x14ac:dyDescent="0.25">
      <c r="A109441" t="s">
        <v>10</v>
      </c>
      <c r="B109441">
        <v>-43.5</v>
      </c>
      <c r="C109441">
        <v>105.5</v>
      </c>
      <c r="D109441">
        <v>6.2709409090000001</v>
      </c>
      <c r="E109441">
        <v>34.521163639999997</v>
      </c>
      <c r="G109441">
        <v>34.521163639999997</v>
      </c>
    </row>
    <row r="109442" spans="1:7" x14ac:dyDescent="0.25">
      <c r="A109442" t="s">
        <v>10</v>
      </c>
      <c r="B109442">
        <v>-43.5</v>
      </c>
      <c r="C109442">
        <v>106.5</v>
      </c>
      <c r="D109442">
        <v>6.2109613640000001</v>
      </c>
      <c r="E109442">
        <v>34.505093180000003</v>
      </c>
      <c r="G109442">
        <v>34.505093180000003</v>
      </c>
    </row>
    <row r="109443" spans="1:7" x14ac:dyDescent="0.25">
      <c r="A109443" t="s">
        <v>10</v>
      </c>
      <c r="B109443">
        <v>-43.5</v>
      </c>
      <c r="C109443">
        <v>107.5</v>
      </c>
      <c r="D109443">
        <v>6.9066753250000001</v>
      </c>
      <c r="E109443">
        <v>34.515027600000003</v>
      </c>
      <c r="G109443">
        <v>34.515027600000003</v>
      </c>
    </row>
    <row r="109444" spans="1:7" x14ac:dyDescent="0.25">
      <c r="A109444" t="s">
        <v>10</v>
      </c>
      <c r="B109444">
        <v>-43.5</v>
      </c>
      <c r="C109444">
        <v>108.5</v>
      </c>
      <c r="D109444">
        <v>6.2628568189999996</v>
      </c>
      <c r="E109444">
        <v>34.512469699999997</v>
      </c>
      <c r="G109444">
        <v>34.512469699999997</v>
      </c>
    </row>
    <row r="109445" spans="1:7" x14ac:dyDescent="0.25">
      <c r="A109445" t="s">
        <v>10</v>
      </c>
      <c r="B109445">
        <v>-43.5</v>
      </c>
      <c r="C109445">
        <v>109.5</v>
      </c>
      <c r="D109445">
        <v>6.3242500000000001</v>
      </c>
      <c r="E109445">
        <v>34.506050000000002</v>
      </c>
      <c r="G109445">
        <v>34.506050000000002</v>
      </c>
    </row>
    <row r="109446" spans="1:7" x14ac:dyDescent="0.25">
      <c r="A109446" t="s">
        <v>10</v>
      </c>
      <c r="B109446">
        <v>-43.5</v>
      </c>
      <c r="C109446">
        <v>110.5</v>
      </c>
      <c r="D109446">
        <v>6.374661906</v>
      </c>
      <c r="E109446">
        <v>34.527059809999997</v>
      </c>
      <c r="G109446">
        <v>34.527059809999997</v>
      </c>
    </row>
    <row r="109447" spans="1:7" x14ac:dyDescent="0.25">
      <c r="A109447" t="s">
        <v>10</v>
      </c>
      <c r="B109447">
        <v>-43.5</v>
      </c>
      <c r="C109447">
        <v>111.5</v>
      </c>
      <c r="D109447">
        <v>6.221852792</v>
      </c>
      <c r="E109447">
        <v>34.499918180000002</v>
      </c>
      <c r="G109447">
        <v>34.499918180000002</v>
      </c>
    </row>
    <row r="109448" spans="1:7" x14ac:dyDescent="0.25">
      <c r="A109448" t="s">
        <v>10</v>
      </c>
      <c r="B109448">
        <v>-43.5</v>
      </c>
      <c r="C109448">
        <v>112.5</v>
      </c>
      <c r="D109448">
        <v>8.5640000000000001</v>
      </c>
      <c r="E109448">
        <v>34.50834167</v>
      </c>
      <c r="G109448">
        <v>34.50834167</v>
      </c>
    </row>
    <row r="109449" spans="1:7" x14ac:dyDescent="0.25">
      <c r="A109449" t="s">
        <v>10</v>
      </c>
      <c r="B109449">
        <v>-43.5</v>
      </c>
      <c r="C109449">
        <v>113.5</v>
      </c>
      <c r="D109449">
        <v>7.5434396100000001</v>
      </c>
      <c r="E109449">
        <v>34.505107649999999</v>
      </c>
      <c r="G109449">
        <v>34.505107649999999</v>
      </c>
    </row>
    <row r="109450" spans="1:7" x14ac:dyDescent="0.25">
      <c r="A109450" t="s">
        <v>10</v>
      </c>
      <c r="B109450">
        <v>-43.5</v>
      </c>
      <c r="C109450">
        <v>114.5</v>
      </c>
      <c r="D109450">
        <v>6.2381818180000002</v>
      </c>
      <c r="E109450">
        <v>34.490386370000003</v>
      </c>
      <c r="G109450">
        <v>34.490386370000003</v>
      </c>
    </row>
    <row r="109451" spans="1:7" x14ac:dyDescent="0.25">
      <c r="A109451" t="s">
        <v>10</v>
      </c>
      <c r="B109451">
        <v>-43.5</v>
      </c>
      <c r="C109451">
        <v>115.5</v>
      </c>
      <c r="D109451">
        <v>6.2520318179999999</v>
      </c>
      <c r="E109451">
        <v>34.487138639999998</v>
      </c>
      <c r="G109451">
        <v>34.487138639999998</v>
      </c>
    </row>
    <row r="109452" spans="1:7" x14ac:dyDescent="0.25">
      <c r="A109452" t="s">
        <v>10</v>
      </c>
      <c r="B109452">
        <v>-43.5</v>
      </c>
      <c r="C109452">
        <v>116.5</v>
      </c>
      <c r="D109452">
        <v>6.2116840910000004</v>
      </c>
      <c r="E109452">
        <v>34.487615910000002</v>
      </c>
      <c r="G109452">
        <v>34.487615910000002</v>
      </c>
    </row>
    <row r="109453" spans="1:7" x14ac:dyDescent="0.25">
      <c r="A109453" t="s">
        <v>10</v>
      </c>
      <c r="B109453">
        <v>-43.5</v>
      </c>
      <c r="C109453">
        <v>117.5</v>
      </c>
      <c r="D109453">
        <v>6.1848141239999999</v>
      </c>
      <c r="E109453">
        <v>34.49094659</v>
      </c>
      <c r="G109453">
        <v>34.49094659</v>
      </c>
    </row>
    <row r="109454" spans="1:7" x14ac:dyDescent="0.25">
      <c r="A109454" t="s">
        <v>10</v>
      </c>
      <c r="B109454">
        <v>-43.5</v>
      </c>
      <c r="C109454">
        <v>118.5</v>
      </c>
      <c r="D109454">
        <v>6.1749204549999996</v>
      </c>
      <c r="E109454">
        <v>34.492179550000003</v>
      </c>
      <c r="G109454">
        <v>34.492179550000003</v>
      </c>
    </row>
    <row r="109455" spans="1:7" x14ac:dyDescent="0.25">
      <c r="A109455" t="s">
        <v>10</v>
      </c>
      <c r="B109455">
        <v>-43.5</v>
      </c>
      <c r="C109455">
        <v>119.5</v>
      </c>
      <c r="D109455">
        <v>6.1114738099999997</v>
      </c>
      <c r="E109455">
        <v>34.476716449999998</v>
      </c>
      <c r="G109455">
        <v>34.476716449999998</v>
      </c>
    </row>
    <row r="109456" spans="1:7" x14ac:dyDescent="0.25">
      <c r="A109456" t="s">
        <v>10</v>
      </c>
      <c r="B109456">
        <v>-43.5</v>
      </c>
      <c r="C109456">
        <v>120.5</v>
      </c>
      <c r="D109456">
        <v>6.1143895700000002</v>
      </c>
      <c r="E109456">
        <v>34.492838640000002</v>
      </c>
      <c r="G109456">
        <v>34.492838640000002</v>
      </c>
    </row>
    <row r="109457" spans="1:7" x14ac:dyDescent="0.25">
      <c r="A109457" t="s">
        <v>10</v>
      </c>
      <c r="B109457">
        <v>-43.5</v>
      </c>
      <c r="C109457">
        <v>121.5</v>
      </c>
      <c r="D109457">
        <v>6.1079590919999998</v>
      </c>
      <c r="E109457">
        <v>34.485140909999998</v>
      </c>
      <c r="G109457">
        <v>34.485140909999998</v>
      </c>
    </row>
    <row r="109458" spans="1:7" x14ac:dyDescent="0.25">
      <c r="A109458" t="s">
        <v>10</v>
      </c>
      <c r="B109458">
        <v>-43.5</v>
      </c>
      <c r="C109458">
        <v>122.5</v>
      </c>
      <c r="D109458">
        <v>8.4248398269999996</v>
      </c>
      <c r="E109458">
        <v>34.537629549999998</v>
      </c>
      <c r="G109458">
        <v>34.537629549999998</v>
      </c>
    </row>
    <row r="109459" spans="1:7" x14ac:dyDescent="0.25">
      <c r="A109459" t="s">
        <v>10</v>
      </c>
      <c r="B109459">
        <v>-43.5</v>
      </c>
      <c r="C109459">
        <v>123.5</v>
      </c>
      <c r="D109459">
        <v>6.0922950760000001</v>
      </c>
      <c r="E109459">
        <v>34.484178409999998</v>
      </c>
      <c r="G109459">
        <v>34.484178409999998</v>
      </c>
    </row>
    <row r="109460" spans="1:7" x14ac:dyDescent="0.25">
      <c r="A109460" t="s">
        <v>10</v>
      </c>
      <c r="B109460">
        <v>-43.5</v>
      </c>
      <c r="C109460">
        <v>124.5</v>
      </c>
      <c r="D109460">
        <v>6.0795318180000004</v>
      </c>
      <c r="E109460">
        <v>34.479240339999997</v>
      </c>
      <c r="G109460">
        <v>34.479240339999997</v>
      </c>
    </row>
    <row r="109461" spans="1:7" x14ac:dyDescent="0.25">
      <c r="A109461" t="s">
        <v>10</v>
      </c>
      <c r="B109461">
        <v>-43.5</v>
      </c>
      <c r="C109461">
        <v>125.5</v>
      </c>
      <c r="D109461">
        <v>6.0473106059999999</v>
      </c>
      <c r="E109461">
        <v>34.477519319999999</v>
      </c>
      <c r="G109461">
        <v>34.477519319999999</v>
      </c>
    </row>
    <row r="109462" spans="1:7" x14ac:dyDescent="0.25">
      <c r="A109462" t="s">
        <v>10</v>
      </c>
      <c r="B109462">
        <v>-43.5</v>
      </c>
      <c r="C109462">
        <v>126.5</v>
      </c>
      <c r="D109462">
        <v>6.28515625</v>
      </c>
      <c r="E109462">
        <v>34.47919091</v>
      </c>
      <c r="G109462">
        <v>34.47919091</v>
      </c>
    </row>
    <row r="109463" spans="1:7" x14ac:dyDescent="0.25">
      <c r="A109463" t="s">
        <v>10</v>
      </c>
      <c r="B109463">
        <v>-43.5</v>
      </c>
      <c r="C109463">
        <v>127.5</v>
      </c>
      <c r="D109463">
        <v>6.1210681820000001</v>
      </c>
      <c r="E109463">
        <v>34.493489400000001</v>
      </c>
      <c r="G109463">
        <v>34.493489400000001</v>
      </c>
    </row>
    <row r="109464" spans="1:7" x14ac:dyDescent="0.25">
      <c r="A109464" t="s">
        <v>10</v>
      </c>
      <c r="B109464">
        <v>-43.5</v>
      </c>
      <c r="C109464">
        <v>128.5</v>
      </c>
      <c r="D109464">
        <v>6.3371856060000002</v>
      </c>
      <c r="E109464">
        <v>34.493370460000001</v>
      </c>
      <c r="G109464">
        <v>34.493370460000001</v>
      </c>
    </row>
    <row r="109465" spans="1:7" x14ac:dyDescent="0.25">
      <c r="A109465" t="s">
        <v>10</v>
      </c>
      <c r="B109465">
        <v>-43.5</v>
      </c>
      <c r="C109465">
        <v>129.5</v>
      </c>
      <c r="D109465">
        <v>6.197625758</v>
      </c>
      <c r="E109465">
        <v>34.496771209999999</v>
      </c>
      <c r="G109465">
        <v>34.496771209999999</v>
      </c>
    </row>
    <row r="109466" spans="1:7" x14ac:dyDescent="0.25">
      <c r="A109466" t="s">
        <v>10</v>
      </c>
      <c r="B109466">
        <v>-43.5</v>
      </c>
      <c r="C109466">
        <v>130.5</v>
      </c>
      <c r="D109466">
        <v>6.0576911259999999</v>
      </c>
      <c r="E109466">
        <v>34.482284849999999</v>
      </c>
      <c r="G109466">
        <v>34.482284849999999</v>
      </c>
    </row>
    <row r="109467" spans="1:7" x14ac:dyDescent="0.25">
      <c r="A109467" t="s">
        <v>10</v>
      </c>
      <c r="B109467">
        <v>-43.5</v>
      </c>
      <c r="C109467">
        <v>131.5</v>
      </c>
      <c r="D109467">
        <v>5.8808143939999997</v>
      </c>
      <c r="E109467">
        <v>34.481719699999999</v>
      </c>
      <c r="G109467">
        <v>34.481719699999999</v>
      </c>
    </row>
    <row r="109468" spans="1:7" x14ac:dyDescent="0.25">
      <c r="A109468" t="s">
        <v>10</v>
      </c>
      <c r="B109468">
        <v>-43.5</v>
      </c>
      <c r="C109468">
        <v>132.5</v>
      </c>
      <c r="D109468">
        <v>6.1792024889999997</v>
      </c>
      <c r="E109468">
        <v>34.494124239999998</v>
      </c>
      <c r="G109468">
        <v>34.494124239999998</v>
      </c>
    </row>
    <row r="109469" spans="1:7" x14ac:dyDescent="0.25">
      <c r="A109469" t="s">
        <v>10</v>
      </c>
      <c r="B109469">
        <v>-43.5</v>
      </c>
      <c r="C109469">
        <v>133.5</v>
      </c>
      <c r="D109469">
        <v>8.5184361850000005</v>
      </c>
      <c r="E109469">
        <v>34.503281819999998</v>
      </c>
      <c r="G109469">
        <v>34.503281819999998</v>
      </c>
    </row>
    <row r="109470" spans="1:7" x14ac:dyDescent="0.25">
      <c r="A109470" t="s">
        <v>10</v>
      </c>
      <c r="B109470">
        <v>-43.5</v>
      </c>
      <c r="C109470">
        <v>134.5</v>
      </c>
      <c r="D109470">
        <v>5.9380484850000004</v>
      </c>
      <c r="E109470">
        <v>34.487812499999997</v>
      </c>
      <c r="G109470">
        <v>34.487812499999997</v>
      </c>
    </row>
    <row r="109471" spans="1:7" x14ac:dyDescent="0.25">
      <c r="A109471" t="s">
        <v>10</v>
      </c>
      <c r="B109471">
        <v>-43.5</v>
      </c>
      <c r="C109471">
        <v>135.5</v>
      </c>
      <c r="D109471">
        <v>5.9391954550000001</v>
      </c>
      <c r="E109471">
        <v>34.505879069999999</v>
      </c>
      <c r="G109471">
        <v>34.505879069999999</v>
      </c>
    </row>
    <row r="109472" spans="1:7" x14ac:dyDescent="0.25">
      <c r="A109472" t="s">
        <v>10</v>
      </c>
      <c r="B109472">
        <v>-43.5</v>
      </c>
      <c r="C109472">
        <v>136.5</v>
      </c>
      <c r="D109472">
        <v>6.046197727</v>
      </c>
      <c r="E109472">
        <v>34.509541669999997</v>
      </c>
      <c r="G109472">
        <v>34.509541669999997</v>
      </c>
    </row>
    <row r="109473" spans="1:7" x14ac:dyDescent="0.25">
      <c r="A109473" t="s">
        <v>10</v>
      </c>
      <c r="B109473">
        <v>-43.5</v>
      </c>
      <c r="C109473">
        <v>137.5</v>
      </c>
      <c r="D109473">
        <v>6.2607303930000002</v>
      </c>
      <c r="E109473">
        <v>34.507540149999997</v>
      </c>
      <c r="G109473">
        <v>34.507540149999997</v>
      </c>
    </row>
    <row r="109474" spans="1:7" x14ac:dyDescent="0.25">
      <c r="A109474" t="s">
        <v>10</v>
      </c>
      <c r="B109474">
        <v>-43.5</v>
      </c>
      <c r="C109474">
        <v>138.5</v>
      </c>
      <c r="D109474">
        <v>5.9786213909999999</v>
      </c>
      <c r="E109474">
        <v>34.512992420000003</v>
      </c>
      <c r="G109474">
        <v>34.512992420000003</v>
      </c>
    </row>
    <row r="109475" spans="1:7" x14ac:dyDescent="0.25">
      <c r="A109475" t="s">
        <v>10</v>
      </c>
      <c r="B109475">
        <v>-43.5</v>
      </c>
      <c r="C109475">
        <v>139.5</v>
      </c>
      <c r="D109475">
        <v>6.6975969700000002</v>
      </c>
      <c r="E109475">
        <v>34.52789697</v>
      </c>
      <c r="G109475">
        <v>34.52789697</v>
      </c>
    </row>
    <row r="109476" spans="1:7" x14ac:dyDescent="0.25">
      <c r="A109476" t="s">
        <v>10</v>
      </c>
      <c r="B109476">
        <v>-43.5</v>
      </c>
      <c r="C109476">
        <v>140.5</v>
      </c>
      <c r="D109476">
        <v>7.1553432900000002</v>
      </c>
      <c r="E109476">
        <v>34.533799999999999</v>
      </c>
      <c r="G109476">
        <v>34.533799999999999</v>
      </c>
    </row>
    <row r="109477" spans="1:7" x14ac:dyDescent="0.25">
      <c r="A109477" t="s">
        <v>10</v>
      </c>
      <c r="B109477">
        <v>-43.5</v>
      </c>
      <c r="C109477">
        <v>141.5</v>
      </c>
      <c r="D109477">
        <v>6.5475036070000003</v>
      </c>
      <c r="E109477">
        <v>34.519756059999999</v>
      </c>
      <c r="G109477">
        <v>34.519756059999999</v>
      </c>
    </row>
    <row r="109478" spans="1:7" x14ac:dyDescent="0.25">
      <c r="A109478" t="s">
        <v>10</v>
      </c>
      <c r="B109478">
        <v>-43.5</v>
      </c>
      <c r="C109478">
        <v>142.5</v>
      </c>
      <c r="D109478">
        <v>5.8372636370000004</v>
      </c>
      <c r="E109478">
        <v>34.521979549999998</v>
      </c>
      <c r="G109478">
        <v>34.521979549999998</v>
      </c>
    </row>
    <row r="109479" spans="1:7" x14ac:dyDescent="0.25">
      <c r="A109479" t="s">
        <v>10</v>
      </c>
      <c r="B109479">
        <v>-43.5</v>
      </c>
      <c r="C109479">
        <v>143.5</v>
      </c>
      <c r="D109479">
        <v>7.0718113640000002</v>
      </c>
      <c r="E109479">
        <v>34.536004550000001</v>
      </c>
      <c r="G109479">
        <v>34.536004550000001</v>
      </c>
    </row>
    <row r="109480" spans="1:7" x14ac:dyDescent="0.25">
      <c r="A109480" t="s">
        <v>10</v>
      </c>
      <c r="B109480">
        <v>-43.5</v>
      </c>
      <c r="C109480">
        <v>144.5</v>
      </c>
      <c r="D109480">
        <v>6.7706428570000003</v>
      </c>
      <c r="E109480">
        <v>34.55040228</v>
      </c>
      <c r="G109480">
        <v>34.55040228</v>
      </c>
    </row>
    <row r="109481" spans="1:7" x14ac:dyDescent="0.25">
      <c r="A109481" t="s">
        <v>10</v>
      </c>
      <c r="B109481">
        <v>-43.5</v>
      </c>
      <c r="C109481">
        <v>148.5</v>
      </c>
      <c r="D109481">
        <v>7.2985849439999999</v>
      </c>
      <c r="E109481">
        <v>34.601006060000003</v>
      </c>
      <c r="G109481">
        <v>34.601006060000003</v>
      </c>
    </row>
    <row r="109482" spans="1:7" x14ac:dyDescent="0.25">
      <c r="A109482" t="s">
        <v>10</v>
      </c>
      <c r="B109482">
        <v>-43.5</v>
      </c>
      <c r="C109482">
        <v>149.5</v>
      </c>
      <c r="D109482">
        <v>8.0700928570000006</v>
      </c>
      <c r="E109482">
        <v>34.591019699999997</v>
      </c>
      <c r="G109482">
        <v>34.591019699999997</v>
      </c>
    </row>
    <row r="109483" spans="1:7" x14ac:dyDescent="0.25">
      <c r="A109483" t="s">
        <v>10</v>
      </c>
      <c r="B109483">
        <v>-43.5</v>
      </c>
      <c r="C109483">
        <v>150.5</v>
      </c>
      <c r="D109483">
        <v>7.4095476189999996</v>
      </c>
      <c r="E109483">
        <v>34.591174240000001</v>
      </c>
      <c r="G109483">
        <v>34.591174240000001</v>
      </c>
    </row>
    <row r="109484" spans="1:7" x14ac:dyDescent="0.25">
      <c r="A109484" t="s">
        <v>10</v>
      </c>
      <c r="B109484">
        <v>-43.5</v>
      </c>
      <c r="C109484">
        <v>151.5</v>
      </c>
      <c r="D109484">
        <v>6.6321071429999998</v>
      </c>
      <c r="E109484">
        <v>34.568640909999999</v>
      </c>
      <c r="G109484">
        <v>34.568640909999999</v>
      </c>
    </row>
    <row r="109485" spans="1:7" x14ac:dyDescent="0.25">
      <c r="A109485" t="s">
        <v>10</v>
      </c>
      <c r="B109485">
        <v>-43.5</v>
      </c>
      <c r="C109485">
        <v>152.5</v>
      </c>
      <c r="D109485">
        <v>8.2842500000000001</v>
      </c>
      <c r="E109485">
        <v>34.559510609999997</v>
      </c>
      <c r="G109485">
        <v>34.559510609999997</v>
      </c>
    </row>
    <row r="109486" spans="1:7" x14ac:dyDescent="0.25">
      <c r="A109486" t="s">
        <v>10</v>
      </c>
      <c r="B109486">
        <v>-43.5</v>
      </c>
      <c r="C109486">
        <v>153.5</v>
      </c>
      <c r="D109486">
        <v>6.4610000000000003</v>
      </c>
      <c r="E109486">
        <v>34.549149999999997</v>
      </c>
      <c r="G109486">
        <v>34.549149999999997</v>
      </c>
    </row>
    <row r="109487" spans="1:7" x14ac:dyDescent="0.25">
      <c r="A109487" t="s">
        <v>10</v>
      </c>
      <c r="B109487">
        <v>-43.5</v>
      </c>
      <c r="C109487">
        <v>154.5</v>
      </c>
      <c r="D109487">
        <v>6.2018742429999998</v>
      </c>
      <c r="E109487">
        <v>34.549317469999998</v>
      </c>
      <c r="G109487">
        <v>34.549317469999998</v>
      </c>
    </row>
    <row r="109488" spans="1:7" x14ac:dyDescent="0.25">
      <c r="A109488" t="s">
        <v>10</v>
      </c>
      <c r="B109488">
        <v>-43.5</v>
      </c>
      <c r="C109488">
        <v>155.5</v>
      </c>
      <c r="D109488">
        <v>6.162093939</v>
      </c>
      <c r="E109488">
        <v>34.524804520000004</v>
      </c>
      <c r="G109488">
        <v>34.524804520000004</v>
      </c>
    </row>
    <row r="109489" spans="1:7" x14ac:dyDescent="0.25">
      <c r="A109489" t="s">
        <v>10</v>
      </c>
      <c r="B109489">
        <v>-43.5</v>
      </c>
      <c r="C109489">
        <v>156.5</v>
      </c>
      <c r="D109489">
        <v>8.5541052630000003</v>
      </c>
      <c r="E109489">
        <v>34.534903030000002</v>
      </c>
      <c r="G109489">
        <v>34.534903030000002</v>
      </c>
    </row>
    <row r="109490" spans="1:7" x14ac:dyDescent="0.25">
      <c r="A109490" t="s">
        <v>10</v>
      </c>
      <c r="B109490">
        <v>-43.5</v>
      </c>
      <c r="C109490">
        <v>157.5</v>
      </c>
      <c r="D109490">
        <v>7.4310749109999996</v>
      </c>
      <c r="E109490">
        <v>34.532278410000004</v>
      </c>
      <c r="G109490">
        <v>34.532278410000004</v>
      </c>
    </row>
    <row r="109491" spans="1:7" x14ac:dyDescent="0.25">
      <c r="A109491" t="s">
        <v>10</v>
      </c>
      <c r="B109491">
        <v>-43.5</v>
      </c>
      <c r="C109491">
        <v>158.5</v>
      </c>
      <c r="D109491">
        <v>6.0787295459999999</v>
      </c>
      <c r="E109491">
        <v>34.530726139999999</v>
      </c>
      <c r="G109491">
        <v>34.530726139999999</v>
      </c>
    </row>
    <row r="109492" spans="1:7" x14ac:dyDescent="0.25">
      <c r="A109492" t="s">
        <v>10</v>
      </c>
      <c r="B109492">
        <v>-43.5</v>
      </c>
      <c r="C109492">
        <v>159.5</v>
      </c>
      <c r="D109492">
        <v>6.0376590910000001</v>
      </c>
      <c r="E109492">
        <v>34.528161369999999</v>
      </c>
      <c r="G109492">
        <v>34.528161369999999</v>
      </c>
    </row>
    <row r="109493" spans="1:7" x14ac:dyDescent="0.25">
      <c r="A109493" t="s">
        <v>10</v>
      </c>
      <c r="B109493">
        <v>-43.5</v>
      </c>
      <c r="C109493">
        <v>160.5</v>
      </c>
      <c r="D109493">
        <v>6.399030303</v>
      </c>
      <c r="E109493">
        <v>34.519795080000002</v>
      </c>
      <c r="G109493">
        <v>34.519795080000002</v>
      </c>
    </row>
    <row r="109494" spans="1:7" x14ac:dyDescent="0.25">
      <c r="A109494" t="s">
        <v>10</v>
      </c>
      <c r="B109494">
        <v>-43.5</v>
      </c>
      <c r="C109494">
        <v>161.5</v>
      </c>
      <c r="D109494">
        <v>5.995300758</v>
      </c>
      <c r="E109494">
        <v>34.523636369999998</v>
      </c>
      <c r="G109494">
        <v>34.523636369999998</v>
      </c>
    </row>
    <row r="109495" spans="1:7" x14ac:dyDescent="0.25">
      <c r="A109495" t="s">
        <v>10</v>
      </c>
      <c r="B109495">
        <v>-43.5</v>
      </c>
      <c r="C109495">
        <v>162.5</v>
      </c>
      <c r="D109495">
        <v>7.3891601610000004</v>
      </c>
      <c r="E109495">
        <v>34.538066669999999</v>
      </c>
      <c r="G109495">
        <v>34.538066669999999</v>
      </c>
    </row>
    <row r="109496" spans="1:7" x14ac:dyDescent="0.25">
      <c r="A109496" t="s">
        <v>10</v>
      </c>
      <c r="B109496">
        <v>-43.5</v>
      </c>
      <c r="C109496">
        <v>163.5</v>
      </c>
      <c r="D109496">
        <v>6.0734500000000002</v>
      </c>
      <c r="E109496">
        <v>34.537884849999998</v>
      </c>
      <c r="G109496">
        <v>34.537884849999998</v>
      </c>
    </row>
    <row r="109497" spans="1:7" x14ac:dyDescent="0.25">
      <c r="A109497" t="s">
        <v>10</v>
      </c>
      <c r="B109497">
        <v>-43.5</v>
      </c>
      <c r="C109497">
        <v>164.5</v>
      </c>
      <c r="D109497">
        <v>6.1044613639999996</v>
      </c>
      <c r="E109497">
        <v>34.547530299999998</v>
      </c>
      <c r="G109497">
        <v>34.547530299999998</v>
      </c>
    </row>
    <row r="109498" spans="1:7" x14ac:dyDescent="0.25">
      <c r="A109498" t="s">
        <v>10</v>
      </c>
      <c r="B109498">
        <v>-43.5</v>
      </c>
      <c r="C109498">
        <v>165.5</v>
      </c>
      <c r="D109498">
        <v>6.1074136369999996</v>
      </c>
      <c r="E109498">
        <v>34.552115149999999</v>
      </c>
      <c r="G109498">
        <v>34.552115149999999</v>
      </c>
    </row>
    <row r="109499" spans="1:7" x14ac:dyDescent="0.25">
      <c r="A109499" t="s">
        <v>10</v>
      </c>
      <c r="B109499">
        <v>-43.5</v>
      </c>
      <c r="C109499">
        <v>166.5</v>
      </c>
      <c r="D109499">
        <v>6.1700420459999998</v>
      </c>
      <c r="E109499">
        <v>34.569880679999997</v>
      </c>
      <c r="G109499">
        <v>34.569880679999997</v>
      </c>
    </row>
    <row r="109500" spans="1:7" x14ac:dyDescent="0.25">
      <c r="A109500" t="s">
        <v>10</v>
      </c>
      <c r="B109500">
        <v>-43.5</v>
      </c>
      <c r="C109500">
        <v>167.5</v>
      </c>
      <c r="D109500">
        <v>6.3077954549999999</v>
      </c>
      <c r="E109500">
        <v>34.56569167</v>
      </c>
      <c r="G109500">
        <v>34.56569167</v>
      </c>
    </row>
    <row r="109501" spans="1:7" x14ac:dyDescent="0.25">
      <c r="A109501" t="s">
        <v>10</v>
      </c>
      <c r="B109501">
        <v>-43.5</v>
      </c>
      <c r="C109501">
        <v>168.5</v>
      </c>
      <c r="D109501">
        <v>8.8986829010000008</v>
      </c>
      <c r="E109501">
        <v>34.720362559999998</v>
      </c>
      <c r="G109501">
        <v>34.720362559999998</v>
      </c>
    </row>
    <row r="109502" spans="1:7" x14ac:dyDescent="0.25">
      <c r="A109502" t="s">
        <v>10</v>
      </c>
      <c r="B109502">
        <v>-43.5</v>
      </c>
      <c r="C109502">
        <v>174.5</v>
      </c>
      <c r="D109502">
        <v>8.7636022730000001</v>
      </c>
      <c r="E109502">
        <v>34.629166669999996</v>
      </c>
      <c r="G109502">
        <v>34.629166669999996</v>
      </c>
    </row>
    <row r="109503" spans="1:7" x14ac:dyDescent="0.25">
      <c r="A109503" t="s">
        <v>10</v>
      </c>
      <c r="B109503">
        <v>-43.5</v>
      </c>
      <c r="C109503">
        <v>175.5</v>
      </c>
      <c r="D109503">
        <v>9.2410158730000003</v>
      </c>
      <c r="E109503">
        <v>34.631909090000001</v>
      </c>
      <c r="G109503">
        <v>34.631909090000001</v>
      </c>
    </row>
    <row r="109504" spans="1:7" x14ac:dyDescent="0.25">
      <c r="A109504" t="s">
        <v>10</v>
      </c>
      <c r="B109504">
        <v>-43.5</v>
      </c>
      <c r="C109504">
        <v>176.5</v>
      </c>
      <c r="D109504">
        <v>9.1112638889999999</v>
      </c>
      <c r="E109504">
        <v>34.56198148</v>
      </c>
      <c r="G109504">
        <v>34.56198148</v>
      </c>
    </row>
    <row r="109505" spans="1:7" x14ac:dyDescent="0.25">
      <c r="A109505" t="s">
        <v>10</v>
      </c>
      <c r="B109505">
        <v>-43.5</v>
      </c>
      <c r="C109505">
        <v>177.5</v>
      </c>
      <c r="D109505">
        <v>9.0121333339999996</v>
      </c>
      <c r="E109505">
        <v>34.525300000000001</v>
      </c>
      <c r="G109505">
        <v>34.525300000000001</v>
      </c>
    </row>
    <row r="109506" spans="1:7" x14ac:dyDescent="0.25">
      <c r="A109506" t="s">
        <v>10</v>
      </c>
      <c r="B109506">
        <v>-43.5</v>
      </c>
      <c r="C109506">
        <v>178.5</v>
      </c>
      <c r="D109506">
        <v>8.875</v>
      </c>
      <c r="E109506">
        <v>34.516188970000002</v>
      </c>
      <c r="G109506">
        <v>34.516188970000002</v>
      </c>
    </row>
    <row r="109507" spans="1:7" x14ac:dyDescent="0.25">
      <c r="A109507" t="s">
        <v>10</v>
      </c>
      <c r="B109507">
        <v>-43.5</v>
      </c>
      <c r="C109507">
        <v>179.5</v>
      </c>
      <c r="D109507">
        <v>8.7723833340000006</v>
      </c>
      <c r="E109507">
        <v>34.609041670000003</v>
      </c>
      <c r="G109507">
        <v>34.609041670000003</v>
      </c>
    </row>
    <row r="109508" spans="1:7" x14ac:dyDescent="0.25">
      <c r="A109508" t="s">
        <v>10</v>
      </c>
      <c r="B109508">
        <v>-44.5</v>
      </c>
      <c r="C109508">
        <v>-179.5</v>
      </c>
      <c r="D109508">
        <v>7.8837083339999996</v>
      </c>
      <c r="E109508">
        <v>34.472194889999997</v>
      </c>
      <c r="G109508">
        <v>34.472194889999997</v>
      </c>
    </row>
    <row r="109509" spans="1:7" x14ac:dyDescent="0.25">
      <c r="A109509" t="s">
        <v>10</v>
      </c>
      <c r="B109509">
        <v>-44.5</v>
      </c>
      <c r="C109509">
        <v>-178.5</v>
      </c>
      <c r="D109509">
        <v>7.9807272730000003</v>
      </c>
      <c r="E109509">
        <v>34.537199999999999</v>
      </c>
      <c r="G109509">
        <v>34.537199999999999</v>
      </c>
    </row>
    <row r="109510" spans="1:7" x14ac:dyDescent="0.25">
      <c r="A109510" t="s">
        <v>10</v>
      </c>
      <c r="B109510">
        <v>-44.5</v>
      </c>
      <c r="C109510">
        <v>-177.5</v>
      </c>
      <c r="D109510">
        <v>8.113426574</v>
      </c>
      <c r="E109510">
        <v>34.483499999999999</v>
      </c>
      <c r="G109510">
        <v>34.483499999999999</v>
      </c>
    </row>
    <row r="109511" spans="1:7" x14ac:dyDescent="0.25">
      <c r="A109511" t="s">
        <v>10</v>
      </c>
      <c r="B109511">
        <v>-44.5</v>
      </c>
      <c r="C109511">
        <v>-176.5</v>
      </c>
      <c r="D109511">
        <v>9.0441818180000002</v>
      </c>
      <c r="E109511">
        <v>34.804312500000002</v>
      </c>
      <c r="G109511">
        <v>34.804312500000002</v>
      </c>
    </row>
    <row r="109512" spans="1:7" x14ac:dyDescent="0.25">
      <c r="A109512" t="s">
        <v>10</v>
      </c>
      <c r="B109512">
        <v>-44.5</v>
      </c>
      <c r="C109512">
        <v>-175.5</v>
      </c>
      <c r="D109512">
        <v>9.1330312500000002</v>
      </c>
      <c r="E109512">
        <v>34.673250000000003</v>
      </c>
      <c r="G109512">
        <v>34.673250000000003</v>
      </c>
    </row>
    <row r="109513" spans="1:7" x14ac:dyDescent="0.25">
      <c r="A109513" t="s">
        <v>10</v>
      </c>
      <c r="B109513">
        <v>-44.5</v>
      </c>
      <c r="C109513">
        <v>-174.5</v>
      </c>
      <c r="D109513">
        <v>7.4314347219999997</v>
      </c>
      <c r="E109513">
        <v>34.530926899999997</v>
      </c>
      <c r="G109513">
        <v>34.530926899999997</v>
      </c>
    </row>
    <row r="109514" spans="1:7" x14ac:dyDescent="0.25">
      <c r="A109514" t="s">
        <v>10</v>
      </c>
      <c r="B109514">
        <v>-44.5</v>
      </c>
      <c r="C109514">
        <v>-173.5</v>
      </c>
      <c r="D109514">
        <v>6.2881893939999998</v>
      </c>
      <c r="E109514">
        <v>34.493716669999998</v>
      </c>
      <c r="G109514">
        <v>34.493716669999998</v>
      </c>
    </row>
    <row r="109515" spans="1:7" x14ac:dyDescent="0.25">
      <c r="A109515" t="s">
        <v>10</v>
      </c>
      <c r="B109515">
        <v>-44.5</v>
      </c>
      <c r="C109515">
        <v>-172.5</v>
      </c>
      <c r="D109515">
        <v>6.3884499999999997</v>
      </c>
      <c r="E109515">
        <v>34.490340539999998</v>
      </c>
      <c r="G109515">
        <v>34.490340539999998</v>
      </c>
    </row>
    <row r="109516" spans="1:7" x14ac:dyDescent="0.25">
      <c r="A109516" t="s">
        <v>10</v>
      </c>
      <c r="B109516">
        <v>-44.5</v>
      </c>
      <c r="C109516">
        <v>-171.5</v>
      </c>
      <c r="D109516">
        <v>7.2083485180000002</v>
      </c>
      <c r="E109516">
        <v>34.491429549999999</v>
      </c>
      <c r="G109516">
        <v>34.491429549999999</v>
      </c>
    </row>
    <row r="109517" spans="1:7" x14ac:dyDescent="0.25">
      <c r="A109517" t="s">
        <v>10</v>
      </c>
      <c r="B109517">
        <v>-44.5</v>
      </c>
      <c r="C109517">
        <v>-170.5</v>
      </c>
      <c r="D109517">
        <v>6.2117863639999999</v>
      </c>
      <c r="E109517">
        <v>34.46185114</v>
      </c>
      <c r="G109517">
        <v>34.46185114</v>
      </c>
    </row>
    <row r="109518" spans="1:7" x14ac:dyDescent="0.25">
      <c r="A109518" t="s">
        <v>10</v>
      </c>
      <c r="B109518">
        <v>-44.5</v>
      </c>
      <c r="C109518">
        <v>-169.5</v>
      </c>
      <c r="D109518">
        <v>6.8792656570000004</v>
      </c>
      <c r="E109518">
        <v>34.449509470000002</v>
      </c>
      <c r="G109518">
        <v>34.449509470000002</v>
      </c>
    </row>
    <row r="109519" spans="1:7" x14ac:dyDescent="0.25">
      <c r="A109519" t="s">
        <v>10</v>
      </c>
      <c r="B109519">
        <v>-44.5</v>
      </c>
      <c r="C109519">
        <v>-168.5</v>
      </c>
      <c r="D109519">
        <v>7.8964749999999997</v>
      </c>
      <c r="E109519">
        <v>34.448634849999998</v>
      </c>
      <c r="G109519">
        <v>34.448634849999998</v>
      </c>
    </row>
    <row r="109520" spans="1:7" x14ac:dyDescent="0.25">
      <c r="A109520" t="s">
        <v>10</v>
      </c>
      <c r="B109520">
        <v>-44.5</v>
      </c>
      <c r="C109520">
        <v>-167.5</v>
      </c>
      <c r="D109520">
        <v>7.9003516620000003</v>
      </c>
      <c r="E109520">
        <v>34.448297349999997</v>
      </c>
      <c r="G109520">
        <v>34.448297349999997</v>
      </c>
    </row>
    <row r="109521" spans="1:7" x14ac:dyDescent="0.25">
      <c r="A109521" t="s">
        <v>10</v>
      </c>
      <c r="B109521">
        <v>-44.5</v>
      </c>
      <c r="C109521">
        <v>-166.5</v>
      </c>
      <c r="D109521">
        <v>6.0935704550000001</v>
      </c>
      <c r="E109521">
        <v>34.430427270000003</v>
      </c>
      <c r="G109521">
        <v>34.430427270000003</v>
      </c>
    </row>
    <row r="109522" spans="1:7" x14ac:dyDescent="0.25">
      <c r="A109522" t="s">
        <v>10</v>
      </c>
      <c r="B109522">
        <v>-44.5</v>
      </c>
      <c r="C109522">
        <v>-165.5</v>
      </c>
      <c r="D109522">
        <v>7.6154999999999999</v>
      </c>
      <c r="E109522">
        <v>34.430122730000001</v>
      </c>
      <c r="G109522">
        <v>34.430122730000001</v>
      </c>
    </row>
    <row r="109523" spans="1:7" x14ac:dyDescent="0.25">
      <c r="A109523" t="s">
        <v>10</v>
      </c>
      <c r="B109523">
        <v>-44.5</v>
      </c>
      <c r="C109523">
        <v>-164.5</v>
      </c>
      <c r="D109523">
        <v>7.4479625939999998</v>
      </c>
      <c r="E109523">
        <v>34.430276139999997</v>
      </c>
      <c r="G109523">
        <v>34.430276139999997</v>
      </c>
    </row>
    <row r="109524" spans="1:7" x14ac:dyDescent="0.25">
      <c r="A109524" t="s">
        <v>10</v>
      </c>
      <c r="B109524">
        <v>-44.5</v>
      </c>
      <c r="C109524">
        <v>-163.5</v>
      </c>
      <c r="D109524">
        <v>6.0404659089999999</v>
      </c>
      <c r="E109524">
        <v>34.427054550000001</v>
      </c>
      <c r="G109524">
        <v>34.427054550000001</v>
      </c>
    </row>
    <row r="109525" spans="1:7" x14ac:dyDescent="0.25">
      <c r="A109525" t="s">
        <v>10</v>
      </c>
      <c r="B109525">
        <v>-44.5</v>
      </c>
      <c r="C109525">
        <v>-162.5</v>
      </c>
      <c r="D109525">
        <v>5.8970037880000001</v>
      </c>
      <c r="E109525">
        <v>34.422216669999997</v>
      </c>
      <c r="G109525">
        <v>34.422216669999997</v>
      </c>
    </row>
    <row r="109526" spans="1:7" x14ac:dyDescent="0.25">
      <c r="A109526" t="s">
        <v>10</v>
      </c>
      <c r="B109526">
        <v>-44.5</v>
      </c>
      <c r="C109526">
        <v>-161.5</v>
      </c>
      <c r="D109526">
        <v>5.7749090909999996</v>
      </c>
      <c r="E109526">
        <v>34.417159089999998</v>
      </c>
      <c r="G109526">
        <v>34.417159089999998</v>
      </c>
    </row>
    <row r="109527" spans="1:7" x14ac:dyDescent="0.25">
      <c r="A109527" t="s">
        <v>10</v>
      </c>
      <c r="B109527">
        <v>-44.5</v>
      </c>
      <c r="C109527">
        <v>-160.5</v>
      </c>
      <c r="D109527">
        <v>5.8110090909999998</v>
      </c>
      <c r="E109527">
        <v>34.424590909999999</v>
      </c>
      <c r="G109527">
        <v>34.424590909999999</v>
      </c>
    </row>
    <row r="109528" spans="1:7" x14ac:dyDescent="0.25">
      <c r="A109528" t="s">
        <v>10</v>
      </c>
      <c r="B109528">
        <v>-44.5</v>
      </c>
      <c r="C109528">
        <v>-159.5</v>
      </c>
      <c r="D109528">
        <v>5.7176656570000004</v>
      </c>
      <c r="E109528">
        <v>34.408447369999998</v>
      </c>
      <c r="G109528">
        <v>34.408447369999998</v>
      </c>
    </row>
    <row r="109529" spans="1:7" x14ac:dyDescent="0.25">
      <c r="A109529" t="s">
        <v>10</v>
      </c>
      <c r="B109529">
        <v>-44.5</v>
      </c>
      <c r="C109529">
        <v>-158.5</v>
      </c>
      <c r="D109529">
        <v>7.3426999999999998</v>
      </c>
      <c r="E109529">
        <v>34.415550000000003</v>
      </c>
      <c r="G109529">
        <v>34.415550000000003</v>
      </c>
    </row>
    <row r="109530" spans="1:7" x14ac:dyDescent="0.25">
      <c r="A109530" t="s">
        <v>10</v>
      </c>
      <c r="B109530">
        <v>-44.5</v>
      </c>
      <c r="C109530">
        <v>-157.5</v>
      </c>
      <c r="D109530">
        <v>5.8127082579999998</v>
      </c>
      <c r="E109530">
        <v>34.408247729999999</v>
      </c>
      <c r="G109530">
        <v>34.408247729999999</v>
      </c>
    </row>
    <row r="109531" spans="1:7" x14ac:dyDescent="0.25">
      <c r="A109531" t="s">
        <v>10</v>
      </c>
      <c r="B109531">
        <v>-44.5</v>
      </c>
      <c r="C109531">
        <v>-156.5</v>
      </c>
      <c r="D109531">
        <v>5.9437934200000004</v>
      </c>
      <c r="E109531">
        <v>34.409907019999999</v>
      </c>
      <c r="G109531">
        <v>34.409907019999999</v>
      </c>
    </row>
    <row r="109532" spans="1:7" x14ac:dyDescent="0.25">
      <c r="A109532" t="s">
        <v>10</v>
      </c>
      <c r="B109532">
        <v>-44.5</v>
      </c>
      <c r="C109532">
        <v>-155.5</v>
      </c>
      <c r="D109532">
        <v>5.5659795460000003</v>
      </c>
      <c r="E109532">
        <v>34.403339770000002</v>
      </c>
      <c r="G109532">
        <v>34.403339770000002</v>
      </c>
    </row>
    <row r="109533" spans="1:7" x14ac:dyDescent="0.25">
      <c r="A109533" t="s">
        <v>10</v>
      </c>
      <c r="B109533">
        <v>-44.5</v>
      </c>
      <c r="C109533">
        <v>-154.5</v>
      </c>
      <c r="D109533">
        <v>5.5543727269999996</v>
      </c>
      <c r="E109533">
        <v>34.395458339999998</v>
      </c>
      <c r="G109533">
        <v>34.395458339999998</v>
      </c>
    </row>
    <row r="109534" spans="1:7" x14ac:dyDescent="0.25">
      <c r="A109534" t="s">
        <v>10</v>
      </c>
      <c r="B109534">
        <v>-44.5</v>
      </c>
      <c r="C109534">
        <v>-153.5</v>
      </c>
      <c r="D109534">
        <v>5.5112874999999999</v>
      </c>
      <c r="E109534">
        <v>34.395126140000002</v>
      </c>
      <c r="G109534">
        <v>34.395126140000002</v>
      </c>
    </row>
    <row r="109535" spans="1:7" x14ac:dyDescent="0.25">
      <c r="A109535" t="s">
        <v>10</v>
      </c>
      <c r="B109535">
        <v>-44.5</v>
      </c>
      <c r="C109535">
        <v>-152.5</v>
      </c>
      <c r="D109535">
        <v>5.45719697</v>
      </c>
      <c r="E109535">
        <v>34.394892810000002</v>
      </c>
      <c r="G109535">
        <v>34.394892810000002</v>
      </c>
    </row>
    <row r="109536" spans="1:7" x14ac:dyDescent="0.25">
      <c r="A109536" t="s">
        <v>10</v>
      </c>
      <c r="B109536">
        <v>-44.5</v>
      </c>
      <c r="C109536">
        <v>-151.5</v>
      </c>
      <c r="D109536">
        <v>5.3649295459999999</v>
      </c>
      <c r="E109536">
        <v>34.393239399999999</v>
      </c>
      <c r="G109536">
        <v>34.393239399999999</v>
      </c>
    </row>
    <row r="109537" spans="1:7" x14ac:dyDescent="0.25">
      <c r="A109537" t="s">
        <v>10</v>
      </c>
      <c r="B109537">
        <v>-44.5</v>
      </c>
      <c r="C109537">
        <v>-150.5</v>
      </c>
      <c r="D109537">
        <v>7.0368750000000002</v>
      </c>
      <c r="E109537">
        <v>34.393835609999996</v>
      </c>
      <c r="G109537">
        <v>34.393835609999996</v>
      </c>
    </row>
    <row r="109538" spans="1:7" x14ac:dyDescent="0.25">
      <c r="A109538" t="s">
        <v>10</v>
      </c>
      <c r="B109538">
        <v>-44.5</v>
      </c>
      <c r="C109538">
        <v>-149.5</v>
      </c>
      <c r="D109538">
        <v>5.2708090910000003</v>
      </c>
      <c r="E109538">
        <v>34.388988640000001</v>
      </c>
      <c r="G109538">
        <v>34.388988640000001</v>
      </c>
    </row>
    <row r="109539" spans="1:7" x14ac:dyDescent="0.25">
      <c r="A109539" t="s">
        <v>10</v>
      </c>
      <c r="B109539">
        <v>-44.5</v>
      </c>
      <c r="C109539">
        <v>-148.5</v>
      </c>
      <c r="D109539">
        <v>5.3689454550000004</v>
      </c>
      <c r="E109539">
        <v>34.384810610000002</v>
      </c>
      <c r="G109539">
        <v>34.384810610000002</v>
      </c>
    </row>
    <row r="109540" spans="1:7" x14ac:dyDescent="0.25">
      <c r="A109540" t="s">
        <v>10</v>
      </c>
      <c r="B109540">
        <v>-44.5</v>
      </c>
      <c r="C109540">
        <v>-147.5</v>
      </c>
      <c r="D109540">
        <v>5.2959818179999996</v>
      </c>
      <c r="E109540">
        <v>34.387843179999997</v>
      </c>
      <c r="G109540">
        <v>34.387843179999997</v>
      </c>
    </row>
    <row r="109541" spans="1:7" x14ac:dyDescent="0.25">
      <c r="A109541" t="s">
        <v>10</v>
      </c>
      <c r="B109541">
        <v>-44.5</v>
      </c>
      <c r="C109541">
        <v>-146.5</v>
      </c>
      <c r="D109541">
        <v>5.3199386369999999</v>
      </c>
      <c r="E109541">
        <v>34.388478030000002</v>
      </c>
      <c r="G109541">
        <v>34.388478030000002</v>
      </c>
    </row>
    <row r="109542" spans="1:7" x14ac:dyDescent="0.25">
      <c r="A109542" t="s">
        <v>10</v>
      </c>
      <c r="B109542">
        <v>-44.5</v>
      </c>
      <c r="C109542">
        <v>-145.5</v>
      </c>
      <c r="D109542">
        <v>5.3503011369999998</v>
      </c>
      <c r="E109542">
        <v>34.384349620000002</v>
      </c>
      <c r="G109542">
        <v>34.384349620000002</v>
      </c>
    </row>
    <row r="109543" spans="1:7" x14ac:dyDescent="0.25">
      <c r="A109543" t="s">
        <v>10</v>
      </c>
      <c r="B109543">
        <v>-44.5</v>
      </c>
      <c r="C109543">
        <v>-144.5</v>
      </c>
      <c r="D109543">
        <v>5.1948234849999997</v>
      </c>
      <c r="E109543">
        <v>34.382930690000002</v>
      </c>
      <c r="G109543">
        <v>34.382930690000002</v>
      </c>
    </row>
    <row r="109544" spans="1:7" x14ac:dyDescent="0.25">
      <c r="A109544" t="s">
        <v>10</v>
      </c>
      <c r="B109544">
        <v>-44.5</v>
      </c>
      <c r="C109544">
        <v>-143.5</v>
      </c>
      <c r="D109544">
        <v>5.135115152</v>
      </c>
      <c r="E109544">
        <v>34.384837879999999</v>
      </c>
      <c r="G109544">
        <v>34.384837879999999</v>
      </c>
    </row>
    <row r="109545" spans="1:7" x14ac:dyDescent="0.25">
      <c r="A109545" t="s">
        <v>10</v>
      </c>
      <c r="B109545">
        <v>-44.5</v>
      </c>
      <c r="C109545">
        <v>-142.5</v>
      </c>
      <c r="D109545">
        <v>5.132984091</v>
      </c>
      <c r="E109545">
        <v>34.38283182</v>
      </c>
      <c r="G109545">
        <v>34.38283182</v>
      </c>
    </row>
    <row r="109546" spans="1:7" x14ac:dyDescent="0.25">
      <c r="A109546" t="s">
        <v>10</v>
      </c>
      <c r="B109546">
        <v>-44.5</v>
      </c>
      <c r="C109546">
        <v>-141.5</v>
      </c>
      <c r="D109546">
        <v>5.1593272729999997</v>
      </c>
      <c r="E109546">
        <v>34.379648109999998</v>
      </c>
      <c r="G109546">
        <v>34.379648109999998</v>
      </c>
    </row>
    <row r="109547" spans="1:7" x14ac:dyDescent="0.25">
      <c r="A109547" t="s">
        <v>10</v>
      </c>
      <c r="B109547">
        <v>-44.5</v>
      </c>
      <c r="C109547">
        <v>-140.5</v>
      </c>
      <c r="D109547">
        <v>5.4142153249999998</v>
      </c>
      <c r="E109547">
        <v>34.377933210000002</v>
      </c>
      <c r="G109547">
        <v>34.377933210000002</v>
      </c>
    </row>
    <row r="109548" spans="1:7" x14ac:dyDescent="0.25">
      <c r="A109548" t="s">
        <v>10</v>
      </c>
      <c r="B109548">
        <v>-44.5</v>
      </c>
      <c r="C109548">
        <v>-139.5</v>
      </c>
      <c r="D109548">
        <v>5.1660954549999998</v>
      </c>
      <c r="E109548">
        <v>34.378113319999997</v>
      </c>
      <c r="G109548">
        <v>34.378113319999997</v>
      </c>
    </row>
    <row r="109549" spans="1:7" x14ac:dyDescent="0.25">
      <c r="A109549" t="s">
        <v>10</v>
      </c>
      <c r="B109549">
        <v>-44.5</v>
      </c>
      <c r="C109549">
        <v>-138.5</v>
      </c>
      <c r="D109549">
        <v>5.1225803030000003</v>
      </c>
      <c r="E109549">
        <v>34.373482379999999</v>
      </c>
      <c r="G109549">
        <v>34.373482379999999</v>
      </c>
    </row>
    <row r="109550" spans="1:7" x14ac:dyDescent="0.25">
      <c r="A109550" t="s">
        <v>10</v>
      </c>
      <c r="B109550">
        <v>-44.5</v>
      </c>
      <c r="C109550">
        <v>-137.5</v>
      </c>
      <c r="D109550">
        <v>5.0678999999999998</v>
      </c>
      <c r="E109550">
        <v>34.372803040000001</v>
      </c>
      <c r="G109550">
        <v>34.372803040000001</v>
      </c>
    </row>
    <row r="109551" spans="1:7" x14ac:dyDescent="0.25">
      <c r="A109551" t="s">
        <v>10</v>
      </c>
      <c r="B109551">
        <v>-44.5</v>
      </c>
      <c r="C109551">
        <v>-136.5</v>
      </c>
      <c r="D109551">
        <v>5.0225625010000003</v>
      </c>
      <c r="E109551">
        <v>34.365772730000003</v>
      </c>
      <c r="G109551">
        <v>34.365772730000003</v>
      </c>
    </row>
    <row r="109552" spans="1:7" x14ac:dyDescent="0.25">
      <c r="A109552" t="s">
        <v>10</v>
      </c>
      <c r="B109552">
        <v>-44.5</v>
      </c>
      <c r="C109552">
        <v>-135.5</v>
      </c>
      <c r="D109552">
        <v>5.0084011369999999</v>
      </c>
      <c r="E109552">
        <v>34.367290910000001</v>
      </c>
      <c r="G109552">
        <v>34.367290910000001</v>
      </c>
    </row>
    <row r="109553" spans="1:7" x14ac:dyDescent="0.25">
      <c r="A109553" t="s">
        <v>10</v>
      </c>
      <c r="B109553">
        <v>-44.5</v>
      </c>
      <c r="C109553">
        <v>-134.5</v>
      </c>
      <c r="D109553">
        <v>4.9582681820000003</v>
      </c>
      <c r="E109553">
        <v>34.368981820000002</v>
      </c>
      <c r="G109553">
        <v>34.368981820000002</v>
      </c>
    </row>
    <row r="109554" spans="1:7" x14ac:dyDescent="0.25">
      <c r="A109554" t="s">
        <v>10</v>
      </c>
      <c r="B109554">
        <v>-44.5</v>
      </c>
      <c r="C109554">
        <v>-133.5</v>
      </c>
      <c r="D109554">
        <v>4.9624984850000002</v>
      </c>
      <c r="E109554">
        <v>34.370719700000002</v>
      </c>
      <c r="G109554">
        <v>34.370719700000002</v>
      </c>
    </row>
    <row r="109555" spans="1:7" x14ac:dyDescent="0.25">
      <c r="A109555" t="s">
        <v>10</v>
      </c>
      <c r="B109555">
        <v>-44.5</v>
      </c>
      <c r="C109555">
        <v>-132.5</v>
      </c>
      <c r="D109555">
        <v>4.9597818179999997</v>
      </c>
      <c r="E109555">
        <v>34.368636369999997</v>
      </c>
      <c r="G109555">
        <v>34.368636369999997</v>
      </c>
    </row>
    <row r="109556" spans="1:7" x14ac:dyDescent="0.25">
      <c r="A109556" t="s">
        <v>10</v>
      </c>
      <c r="B109556">
        <v>-44.5</v>
      </c>
      <c r="C109556">
        <v>-131.5</v>
      </c>
      <c r="D109556">
        <v>4.9182681820000003</v>
      </c>
      <c r="E109556">
        <v>34.369681819999997</v>
      </c>
      <c r="G109556">
        <v>34.369681819999997</v>
      </c>
    </row>
    <row r="109557" spans="1:7" x14ac:dyDescent="0.25">
      <c r="A109557" t="s">
        <v>10</v>
      </c>
      <c r="B109557">
        <v>-44.5</v>
      </c>
      <c r="C109557">
        <v>-130.5</v>
      </c>
      <c r="D109557">
        <v>7.0468461539999998</v>
      </c>
      <c r="E109557">
        <v>34.36735152</v>
      </c>
      <c r="G109557">
        <v>34.36735152</v>
      </c>
    </row>
    <row r="109558" spans="1:7" x14ac:dyDescent="0.25">
      <c r="A109558" t="s">
        <v>10</v>
      </c>
      <c r="B109558">
        <v>-44.5</v>
      </c>
      <c r="C109558">
        <v>-129.5</v>
      </c>
      <c r="D109558">
        <v>5.0733166670000003</v>
      </c>
      <c r="E109558">
        <v>34.365856819999998</v>
      </c>
      <c r="G109558">
        <v>34.365856819999998</v>
      </c>
    </row>
    <row r="109559" spans="1:7" x14ac:dyDescent="0.25">
      <c r="A109559" t="s">
        <v>10</v>
      </c>
      <c r="B109559">
        <v>-44.5</v>
      </c>
      <c r="C109559">
        <v>-128.5</v>
      </c>
      <c r="D109559">
        <v>6.7730126049999999</v>
      </c>
      <c r="E109559">
        <v>34.374187880000001</v>
      </c>
      <c r="G109559">
        <v>34.374187880000001</v>
      </c>
    </row>
    <row r="109560" spans="1:7" x14ac:dyDescent="0.25">
      <c r="A109560" t="s">
        <v>10</v>
      </c>
      <c r="B109560">
        <v>-44.5</v>
      </c>
      <c r="C109560">
        <v>-127.5</v>
      </c>
      <c r="D109560">
        <v>6.3984166670000002</v>
      </c>
      <c r="E109560">
        <v>34.367665150000001</v>
      </c>
      <c r="G109560">
        <v>34.367665150000001</v>
      </c>
    </row>
    <row r="109561" spans="1:7" x14ac:dyDescent="0.25">
      <c r="A109561" t="s">
        <v>10</v>
      </c>
      <c r="B109561">
        <v>-44.5</v>
      </c>
      <c r="C109561">
        <v>-126.5</v>
      </c>
      <c r="D109561">
        <v>6.8701428570000003</v>
      </c>
      <c r="E109561">
        <v>34.376148489999999</v>
      </c>
      <c r="G109561">
        <v>34.376148489999999</v>
      </c>
    </row>
    <row r="109562" spans="1:7" x14ac:dyDescent="0.25">
      <c r="A109562" t="s">
        <v>10</v>
      </c>
      <c r="B109562">
        <v>-44.5</v>
      </c>
      <c r="C109562">
        <v>-125.5</v>
      </c>
      <c r="D109562">
        <v>6.7655924369999996</v>
      </c>
      <c r="E109562">
        <v>34.372642429999999</v>
      </c>
      <c r="G109562">
        <v>34.372642429999999</v>
      </c>
    </row>
    <row r="109563" spans="1:7" x14ac:dyDescent="0.25">
      <c r="A109563" t="s">
        <v>10</v>
      </c>
      <c r="B109563">
        <v>-44.5</v>
      </c>
      <c r="C109563">
        <v>-124.5</v>
      </c>
      <c r="D109563">
        <v>6.5800555559999996</v>
      </c>
      <c r="E109563">
        <v>34.369901710000001</v>
      </c>
      <c r="G109563">
        <v>34.369901710000001</v>
      </c>
    </row>
    <row r="109564" spans="1:7" x14ac:dyDescent="0.25">
      <c r="A109564" t="s">
        <v>10</v>
      </c>
      <c r="B109564">
        <v>-44.5</v>
      </c>
      <c r="C109564">
        <v>-123.5</v>
      </c>
      <c r="D109564">
        <v>4.8120590910000001</v>
      </c>
      <c r="E109564">
        <v>34.367930299999998</v>
      </c>
      <c r="G109564">
        <v>34.367930299999998</v>
      </c>
    </row>
    <row r="109565" spans="1:7" x14ac:dyDescent="0.25">
      <c r="A109565" t="s">
        <v>10</v>
      </c>
      <c r="B109565">
        <v>-44.5</v>
      </c>
      <c r="C109565">
        <v>-122.5</v>
      </c>
      <c r="D109565">
        <v>6.7159242429999999</v>
      </c>
      <c r="E109565">
        <v>34.366811370000001</v>
      </c>
      <c r="G109565">
        <v>34.366811370000001</v>
      </c>
    </row>
    <row r="109566" spans="1:7" x14ac:dyDescent="0.25">
      <c r="A109566" t="s">
        <v>10</v>
      </c>
      <c r="B109566">
        <v>-44.5</v>
      </c>
      <c r="C109566">
        <v>-121.5</v>
      </c>
      <c r="D109566">
        <v>4.8275212129999998</v>
      </c>
      <c r="E109566">
        <v>34.356797729999997</v>
      </c>
      <c r="G109566">
        <v>34.356797729999997</v>
      </c>
    </row>
    <row r="109567" spans="1:7" x14ac:dyDescent="0.25">
      <c r="A109567" t="s">
        <v>10</v>
      </c>
      <c r="B109567">
        <v>-44.5</v>
      </c>
      <c r="C109567">
        <v>-120.5</v>
      </c>
      <c r="D109567">
        <v>4.8381098490000003</v>
      </c>
      <c r="E109567">
        <v>34.365311370000001</v>
      </c>
      <c r="G109567">
        <v>34.365311370000001</v>
      </c>
    </row>
    <row r="109568" spans="1:7" x14ac:dyDescent="0.25">
      <c r="A109568" t="s">
        <v>10</v>
      </c>
      <c r="B109568">
        <v>-44.5</v>
      </c>
      <c r="C109568">
        <v>-119.5</v>
      </c>
      <c r="D109568">
        <v>4.8145484850000004</v>
      </c>
      <c r="E109568">
        <v>34.358554550000001</v>
      </c>
      <c r="G109568">
        <v>34.358554550000001</v>
      </c>
    </row>
    <row r="109569" spans="1:7" x14ac:dyDescent="0.25">
      <c r="A109569" t="s">
        <v>10</v>
      </c>
      <c r="B109569">
        <v>-44.5</v>
      </c>
      <c r="C109569">
        <v>-118.5</v>
      </c>
      <c r="D109569">
        <v>4.7686772729999998</v>
      </c>
      <c r="E109569">
        <v>34.359622729999998</v>
      </c>
      <c r="G109569">
        <v>34.359622729999998</v>
      </c>
    </row>
    <row r="109570" spans="1:7" x14ac:dyDescent="0.25">
      <c r="A109570" t="s">
        <v>10</v>
      </c>
      <c r="B109570">
        <v>-44.5</v>
      </c>
      <c r="C109570">
        <v>-117.5</v>
      </c>
      <c r="D109570">
        <v>4.7404727280000003</v>
      </c>
      <c r="E109570">
        <v>34.363912880000001</v>
      </c>
      <c r="G109570">
        <v>34.363912880000001</v>
      </c>
    </row>
    <row r="109571" spans="1:7" x14ac:dyDescent="0.25">
      <c r="A109571" t="s">
        <v>10</v>
      </c>
      <c r="B109571">
        <v>-44.5</v>
      </c>
      <c r="C109571">
        <v>-116.5</v>
      </c>
      <c r="D109571">
        <v>4.7181106059999998</v>
      </c>
      <c r="E109571">
        <v>34.358486360000001</v>
      </c>
      <c r="G109571">
        <v>34.358486360000001</v>
      </c>
    </row>
    <row r="109572" spans="1:7" x14ac:dyDescent="0.25">
      <c r="A109572" t="s">
        <v>10</v>
      </c>
      <c r="B109572">
        <v>-44.5</v>
      </c>
      <c r="C109572">
        <v>-115.5</v>
      </c>
      <c r="D109572">
        <v>6.5823214290000003</v>
      </c>
      <c r="E109572">
        <v>34.35358334</v>
      </c>
      <c r="G109572">
        <v>34.35358334</v>
      </c>
    </row>
    <row r="109573" spans="1:7" x14ac:dyDescent="0.25">
      <c r="A109573" t="s">
        <v>10</v>
      </c>
      <c r="B109573">
        <v>-44.5</v>
      </c>
      <c r="C109573">
        <v>-114.5</v>
      </c>
      <c r="D109573">
        <v>4.7812647730000002</v>
      </c>
      <c r="E109573">
        <v>34.352331820000003</v>
      </c>
      <c r="G109573">
        <v>34.352331820000003</v>
      </c>
    </row>
    <row r="109574" spans="1:7" x14ac:dyDescent="0.25">
      <c r="A109574" t="s">
        <v>10</v>
      </c>
      <c r="B109574">
        <v>-44.5</v>
      </c>
      <c r="C109574">
        <v>-113.5</v>
      </c>
      <c r="D109574">
        <v>5.554701337</v>
      </c>
      <c r="E109574">
        <v>34.34781667</v>
      </c>
      <c r="G109574">
        <v>34.34781667</v>
      </c>
    </row>
    <row r="109575" spans="1:7" x14ac:dyDescent="0.25">
      <c r="A109575" t="s">
        <v>10</v>
      </c>
      <c r="B109575">
        <v>-44.5</v>
      </c>
      <c r="C109575">
        <v>-112.5</v>
      </c>
      <c r="D109575">
        <v>6.0934444440000002</v>
      </c>
      <c r="E109575">
        <v>34.347693939999999</v>
      </c>
      <c r="G109575">
        <v>34.347693939999999</v>
      </c>
    </row>
    <row r="109576" spans="1:7" x14ac:dyDescent="0.25">
      <c r="A109576" t="s">
        <v>10</v>
      </c>
      <c r="B109576">
        <v>-44.5</v>
      </c>
      <c r="C109576">
        <v>-111.5</v>
      </c>
      <c r="D109576">
        <v>6.3125277779999998</v>
      </c>
      <c r="E109576">
        <v>34.345364400000001</v>
      </c>
      <c r="G109576">
        <v>34.345364400000001</v>
      </c>
    </row>
    <row r="109577" spans="1:7" x14ac:dyDescent="0.25">
      <c r="A109577" t="s">
        <v>10</v>
      </c>
      <c r="B109577">
        <v>-44.5</v>
      </c>
      <c r="C109577">
        <v>-110.5</v>
      </c>
      <c r="D109577">
        <v>4.7957068180000002</v>
      </c>
      <c r="E109577">
        <v>34.332919320000002</v>
      </c>
      <c r="G109577">
        <v>34.332919320000002</v>
      </c>
    </row>
    <row r="109578" spans="1:7" x14ac:dyDescent="0.25">
      <c r="A109578" t="s">
        <v>10</v>
      </c>
      <c r="B109578">
        <v>-44.5</v>
      </c>
      <c r="C109578">
        <v>-109.5</v>
      </c>
      <c r="D109578">
        <v>4.8188431820000002</v>
      </c>
      <c r="E109578">
        <v>34.336525760000001</v>
      </c>
      <c r="G109578">
        <v>34.336525760000001</v>
      </c>
    </row>
    <row r="109579" spans="1:7" x14ac:dyDescent="0.25">
      <c r="A109579" t="s">
        <v>10</v>
      </c>
      <c r="B109579">
        <v>-44.5</v>
      </c>
      <c r="C109579">
        <v>-108.5</v>
      </c>
      <c r="D109579">
        <v>5.2143920460000004</v>
      </c>
      <c r="E109579">
        <v>34.336669700000002</v>
      </c>
      <c r="G109579">
        <v>34.336669700000002</v>
      </c>
    </row>
    <row r="109580" spans="1:7" x14ac:dyDescent="0.25">
      <c r="A109580" t="s">
        <v>10</v>
      </c>
      <c r="B109580">
        <v>-44.5</v>
      </c>
      <c r="C109580">
        <v>-107.5</v>
      </c>
      <c r="D109580">
        <v>4.7720871220000003</v>
      </c>
      <c r="E109580">
        <v>34.341263640000001</v>
      </c>
      <c r="G109580">
        <v>34.341263640000001</v>
      </c>
    </row>
    <row r="109581" spans="1:7" x14ac:dyDescent="0.25">
      <c r="A109581" t="s">
        <v>10</v>
      </c>
      <c r="B109581">
        <v>-44.5</v>
      </c>
      <c r="C109581">
        <v>-106.5</v>
      </c>
      <c r="D109581">
        <v>4.722503788</v>
      </c>
      <c r="E109581">
        <v>34.338504550000003</v>
      </c>
      <c r="G109581">
        <v>34.338504550000003</v>
      </c>
    </row>
    <row r="109582" spans="1:7" x14ac:dyDescent="0.25">
      <c r="A109582" t="s">
        <v>10</v>
      </c>
      <c r="B109582">
        <v>-44.5</v>
      </c>
      <c r="C109582">
        <v>-105.5</v>
      </c>
      <c r="D109582">
        <v>4.7374863639999996</v>
      </c>
      <c r="E109582">
        <v>34.341683330000002</v>
      </c>
      <c r="G109582">
        <v>34.341683330000002</v>
      </c>
    </row>
    <row r="109583" spans="1:7" x14ac:dyDescent="0.25">
      <c r="A109583" t="s">
        <v>10</v>
      </c>
      <c r="B109583">
        <v>-44.5</v>
      </c>
      <c r="C109583">
        <v>-104.5</v>
      </c>
      <c r="D109583">
        <v>4.774025</v>
      </c>
      <c r="E109583">
        <v>34.341159089999998</v>
      </c>
      <c r="G109583">
        <v>34.341159089999998</v>
      </c>
    </row>
    <row r="109584" spans="1:7" x14ac:dyDescent="0.25">
      <c r="A109584" t="s">
        <v>10</v>
      </c>
      <c r="B109584">
        <v>-44.5</v>
      </c>
      <c r="C109584">
        <v>-103.5</v>
      </c>
      <c r="D109584">
        <v>4.6506117429999998</v>
      </c>
      <c r="E109584">
        <v>34.344250000000002</v>
      </c>
      <c r="G109584">
        <v>34.344250000000002</v>
      </c>
    </row>
    <row r="109585" spans="1:7" x14ac:dyDescent="0.25">
      <c r="A109585" t="s">
        <v>10</v>
      </c>
      <c r="B109585">
        <v>-44.5</v>
      </c>
      <c r="C109585">
        <v>-102.5</v>
      </c>
      <c r="D109585">
        <v>4.5788488640000002</v>
      </c>
      <c r="E109585">
        <v>34.348510230000002</v>
      </c>
      <c r="G109585">
        <v>34.348510230000002</v>
      </c>
    </row>
    <row r="109586" spans="1:7" x14ac:dyDescent="0.25">
      <c r="A109586" t="s">
        <v>10</v>
      </c>
      <c r="B109586">
        <v>-44.5</v>
      </c>
      <c r="C109586">
        <v>-101.5</v>
      </c>
      <c r="D109586">
        <v>4.5962363640000001</v>
      </c>
      <c r="E109586">
        <v>34.344978789999999</v>
      </c>
      <c r="G109586">
        <v>34.344978789999999</v>
      </c>
    </row>
    <row r="109587" spans="1:7" x14ac:dyDescent="0.25">
      <c r="A109587" t="s">
        <v>10</v>
      </c>
      <c r="B109587">
        <v>-44.5</v>
      </c>
      <c r="C109587">
        <v>-100.5</v>
      </c>
      <c r="D109587">
        <v>5.365336364</v>
      </c>
      <c r="E109587">
        <v>34.350313640000003</v>
      </c>
      <c r="G109587">
        <v>34.350313640000003</v>
      </c>
    </row>
    <row r="109588" spans="1:7" x14ac:dyDescent="0.25">
      <c r="A109588" t="s">
        <v>10</v>
      </c>
      <c r="B109588">
        <v>-44.5</v>
      </c>
      <c r="C109588">
        <v>-99.5</v>
      </c>
      <c r="D109588">
        <v>4.4934310609999999</v>
      </c>
      <c r="E109588">
        <v>34.348165340000001</v>
      </c>
      <c r="G109588">
        <v>34.348165340000001</v>
      </c>
    </row>
    <row r="109589" spans="1:7" x14ac:dyDescent="0.25">
      <c r="A109589" t="s">
        <v>10</v>
      </c>
      <c r="B109589">
        <v>-44.5</v>
      </c>
      <c r="C109589">
        <v>-98.5</v>
      </c>
      <c r="D109589">
        <v>4.472708334</v>
      </c>
      <c r="E109589">
        <v>34.346013640000002</v>
      </c>
      <c r="G109589">
        <v>34.346013640000002</v>
      </c>
    </row>
    <row r="109590" spans="1:7" x14ac:dyDescent="0.25">
      <c r="A109590" t="s">
        <v>10</v>
      </c>
      <c r="B109590">
        <v>-44.5</v>
      </c>
      <c r="C109590">
        <v>-97.5</v>
      </c>
      <c r="D109590">
        <v>4.4346674249999998</v>
      </c>
      <c r="E109590">
        <v>34.345498489999997</v>
      </c>
      <c r="G109590">
        <v>34.345498489999997</v>
      </c>
    </row>
    <row r="109591" spans="1:7" x14ac:dyDescent="0.25">
      <c r="A109591" t="s">
        <v>10</v>
      </c>
      <c r="B109591">
        <v>-44.5</v>
      </c>
      <c r="C109591">
        <v>-96.5</v>
      </c>
      <c r="D109591">
        <v>4.413304546</v>
      </c>
      <c r="E109591">
        <v>34.345412119999999</v>
      </c>
      <c r="G109591">
        <v>34.345412119999999</v>
      </c>
    </row>
    <row r="109592" spans="1:7" x14ac:dyDescent="0.25">
      <c r="A109592" t="s">
        <v>10</v>
      </c>
      <c r="B109592">
        <v>-44.5</v>
      </c>
      <c r="C109592">
        <v>-95.5</v>
      </c>
      <c r="D109592">
        <v>4.4411840910000002</v>
      </c>
      <c r="E109592">
        <v>34.337245449999998</v>
      </c>
      <c r="G109592">
        <v>34.337245449999998</v>
      </c>
    </row>
    <row r="109593" spans="1:7" x14ac:dyDescent="0.25">
      <c r="A109593" t="s">
        <v>10</v>
      </c>
      <c r="B109593">
        <v>-44.5</v>
      </c>
      <c r="C109593">
        <v>-94.5</v>
      </c>
      <c r="D109593">
        <v>4.417879546</v>
      </c>
      <c r="E109593">
        <v>34.345272729999998</v>
      </c>
      <c r="G109593">
        <v>34.345272729999998</v>
      </c>
    </row>
    <row r="109594" spans="1:7" x14ac:dyDescent="0.25">
      <c r="A109594" t="s">
        <v>10</v>
      </c>
      <c r="B109594">
        <v>-44.5</v>
      </c>
      <c r="C109594">
        <v>-93.5</v>
      </c>
      <c r="D109594">
        <v>4.3763795459999999</v>
      </c>
      <c r="E109594">
        <v>34.352263639999997</v>
      </c>
      <c r="G109594">
        <v>34.352263639999997</v>
      </c>
    </row>
    <row r="109595" spans="1:7" x14ac:dyDescent="0.25">
      <c r="A109595" t="s">
        <v>10</v>
      </c>
      <c r="B109595">
        <v>-44.5</v>
      </c>
      <c r="C109595">
        <v>-92.5</v>
      </c>
      <c r="D109595">
        <v>4.3345575759999999</v>
      </c>
      <c r="E109595">
        <v>34.350793179999997</v>
      </c>
      <c r="G109595">
        <v>34.350793179999997</v>
      </c>
    </row>
    <row r="109596" spans="1:7" x14ac:dyDescent="0.25">
      <c r="A109596" t="s">
        <v>10</v>
      </c>
      <c r="B109596">
        <v>-44.5</v>
      </c>
      <c r="C109596">
        <v>-91.5</v>
      </c>
      <c r="D109596">
        <v>4.2766545459999996</v>
      </c>
      <c r="E109596">
        <v>34.357774999999997</v>
      </c>
      <c r="G109596">
        <v>34.357774999999997</v>
      </c>
    </row>
    <row r="109597" spans="1:7" x14ac:dyDescent="0.25">
      <c r="A109597" t="s">
        <v>10</v>
      </c>
      <c r="B109597">
        <v>-44.5</v>
      </c>
      <c r="C109597">
        <v>-90.5</v>
      </c>
      <c r="D109597">
        <v>4.2523886370000001</v>
      </c>
      <c r="E109597">
        <v>34.352280309999998</v>
      </c>
      <c r="G109597">
        <v>34.352280309999998</v>
      </c>
    </row>
    <row r="109598" spans="1:7" x14ac:dyDescent="0.25">
      <c r="A109598" t="s">
        <v>10</v>
      </c>
      <c r="B109598">
        <v>-44.5</v>
      </c>
      <c r="C109598">
        <v>-89.5</v>
      </c>
      <c r="D109598">
        <v>4.2388500000000002</v>
      </c>
      <c r="E109598">
        <v>34.349540910000002</v>
      </c>
      <c r="G109598">
        <v>34.349540910000002</v>
      </c>
    </row>
    <row r="109599" spans="1:7" x14ac:dyDescent="0.25">
      <c r="A109599" t="s">
        <v>10</v>
      </c>
      <c r="B109599">
        <v>-44.5</v>
      </c>
      <c r="C109599">
        <v>-88.5</v>
      </c>
      <c r="D109599">
        <v>4.2348348490000003</v>
      </c>
      <c r="E109599">
        <v>34.352045459999999</v>
      </c>
      <c r="G109599">
        <v>34.352045459999999</v>
      </c>
    </row>
    <row r="109600" spans="1:7" x14ac:dyDescent="0.25">
      <c r="A109600" t="s">
        <v>10</v>
      </c>
      <c r="B109600">
        <v>-44.5</v>
      </c>
      <c r="C109600">
        <v>-87.5</v>
      </c>
      <c r="D109600">
        <v>4.2274909090000001</v>
      </c>
      <c r="E109600">
        <v>34.354967049999999</v>
      </c>
      <c r="G109600">
        <v>34.354967049999999</v>
      </c>
    </row>
    <row r="109601" spans="1:7" x14ac:dyDescent="0.25">
      <c r="A109601" t="s">
        <v>10</v>
      </c>
      <c r="B109601">
        <v>-44.5</v>
      </c>
      <c r="C109601">
        <v>-86.5</v>
      </c>
      <c r="D109601">
        <v>4.2431984849999997</v>
      </c>
      <c r="E109601">
        <v>34.347122730000002</v>
      </c>
      <c r="G109601">
        <v>34.347122730000002</v>
      </c>
    </row>
    <row r="109602" spans="1:7" x14ac:dyDescent="0.25">
      <c r="A109602" t="s">
        <v>10</v>
      </c>
      <c r="B109602">
        <v>-44.5</v>
      </c>
      <c r="C109602">
        <v>-85.5</v>
      </c>
      <c r="D109602">
        <v>4.2545159100000003</v>
      </c>
      <c r="E109602">
        <v>34.346229549999997</v>
      </c>
      <c r="G109602">
        <v>34.346229549999997</v>
      </c>
    </row>
    <row r="109603" spans="1:7" x14ac:dyDescent="0.25">
      <c r="A109603" t="s">
        <v>10</v>
      </c>
      <c r="B109603">
        <v>-44.5</v>
      </c>
      <c r="C109603">
        <v>-84.5</v>
      </c>
      <c r="D109603">
        <v>4.1651560610000002</v>
      </c>
      <c r="E109603">
        <v>34.351605309999997</v>
      </c>
      <c r="G109603">
        <v>34.351605309999997</v>
      </c>
    </row>
    <row r="109604" spans="1:7" x14ac:dyDescent="0.25">
      <c r="A109604" t="s">
        <v>10</v>
      </c>
      <c r="B109604">
        <v>-44.5</v>
      </c>
      <c r="C109604">
        <v>-83.5</v>
      </c>
      <c r="D109604">
        <v>4.8350560610000004</v>
      </c>
      <c r="E109604">
        <v>34.350171590000002</v>
      </c>
      <c r="G109604">
        <v>34.350171590000002</v>
      </c>
    </row>
    <row r="109605" spans="1:7" x14ac:dyDescent="0.25">
      <c r="A109605" t="s">
        <v>10</v>
      </c>
      <c r="B109605">
        <v>-44.5</v>
      </c>
      <c r="C109605">
        <v>-82.5</v>
      </c>
      <c r="D109605">
        <v>4.7593719700000001</v>
      </c>
      <c r="E109605">
        <v>34.34843334</v>
      </c>
      <c r="G109605">
        <v>34.34843334</v>
      </c>
    </row>
    <row r="109606" spans="1:7" x14ac:dyDescent="0.25">
      <c r="A109606" t="s">
        <v>10</v>
      </c>
      <c r="B109606">
        <v>-44.5</v>
      </c>
      <c r="C109606">
        <v>-81.5</v>
      </c>
      <c r="D109606">
        <v>5.3770588239999997</v>
      </c>
      <c r="E109606">
        <v>34.360419700000001</v>
      </c>
      <c r="G109606">
        <v>34.360419700000001</v>
      </c>
    </row>
    <row r="109607" spans="1:7" x14ac:dyDescent="0.25">
      <c r="A109607" t="s">
        <v>10</v>
      </c>
      <c r="B109607">
        <v>-44.5</v>
      </c>
      <c r="C109607">
        <v>-80.5</v>
      </c>
      <c r="D109607">
        <v>4.8118062840000002</v>
      </c>
      <c r="E109607">
        <v>34.351370459999998</v>
      </c>
      <c r="G109607">
        <v>34.351370459999998</v>
      </c>
    </row>
    <row r="109608" spans="1:7" x14ac:dyDescent="0.25">
      <c r="A109608" t="s">
        <v>10</v>
      </c>
      <c r="B109608">
        <v>-44.5</v>
      </c>
      <c r="C109608">
        <v>-79.5</v>
      </c>
      <c r="D109608">
        <v>4.203205348</v>
      </c>
      <c r="E109608">
        <v>34.359759089999997</v>
      </c>
      <c r="G109608">
        <v>34.359759089999997</v>
      </c>
    </row>
    <row r="109609" spans="1:7" x14ac:dyDescent="0.25">
      <c r="A109609" t="s">
        <v>10</v>
      </c>
      <c r="B109609">
        <v>-44.5</v>
      </c>
      <c r="C109609">
        <v>-78.5</v>
      </c>
      <c r="D109609">
        <v>4.1651340909999996</v>
      </c>
      <c r="E109609">
        <v>34.36515455</v>
      </c>
      <c r="G109609">
        <v>34.36515455</v>
      </c>
    </row>
    <row r="109610" spans="1:7" x14ac:dyDescent="0.25">
      <c r="A109610" t="s">
        <v>10</v>
      </c>
      <c r="B109610">
        <v>-44.5</v>
      </c>
      <c r="C109610">
        <v>-77.5</v>
      </c>
      <c r="D109610">
        <v>4.2326700129999999</v>
      </c>
      <c r="E109610">
        <v>34.365940909999999</v>
      </c>
      <c r="G109610">
        <v>34.365940909999999</v>
      </c>
    </row>
    <row r="109611" spans="1:7" x14ac:dyDescent="0.25">
      <c r="A109611" t="s">
        <v>10</v>
      </c>
      <c r="B109611">
        <v>-44.5</v>
      </c>
      <c r="C109611">
        <v>-76.5</v>
      </c>
      <c r="D109611">
        <v>4.5590250000000001</v>
      </c>
      <c r="E109611">
        <v>34.368128409999997</v>
      </c>
      <c r="G109611">
        <v>34.368128409999997</v>
      </c>
    </row>
    <row r="109612" spans="1:7" x14ac:dyDescent="0.25">
      <c r="A109612" t="s">
        <v>10</v>
      </c>
      <c r="B109612">
        <v>-44.5</v>
      </c>
      <c r="C109612">
        <v>-75.5</v>
      </c>
      <c r="D109612">
        <v>6.338172728</v>
      </c>
      <c r="E109612">
        <v>34.364969279999997</v>
      </c>
      <c r="G109612">
        <v>34.364969279999997</v>
      </c>
    </row>
    <row r="109613" spans="1:7" x14ac:dyDescent="0.25">
      <c r="A109613" t="s">
        <v>10</v>
      </c>
      <c r="B109613">
        <v>-44.5</v>
      </c>
      <c r="C109613">
        <v>-58.5</v>
      </c>
      <c r="D109613">
        <v>2.6864704549999998</v>
      </c>
      <c r="E109613">
        <v>34.437330809999999</v>
      </c>
      <c r="G109613">
        <v>34.437330809999999</v>
      </c>
    </row>
    <row r="109614" spans="1:7" x14ac:dyDescent="0.25">
      <c r="A109614" t="s">
        <v>10</v>
      </c>
      <c r="B109614">
        <v>-44.5</v>
      </c>
      <c r="C109614">
        <v>-57.5</v>
      </c>
      <c r="D109614">
        <v>2.7391954549999999</v>
      </c>
      <c r="E109614">
        <v>34.457093180000001</v>
      </c>
      <c r="G109614">
        <v>34.457093180000001</v>
      </c>
    </row>
    <row r="109615" spans="1:7" x14ac:dyDescent="0.25">
      <c r="A109615" t="s">
        <v>10</v>
      </c>
      <c r="B109615">
        <v>-44.5</v>
      </c>
      <c r="C109615">
        <v>-56.5</v>
      </c>
      <c r="D109615">
        <v>2.901919806</v>
      </c>
      <c r="E109615">
        <v>34.452418190000003</v>
      </c>
      <c r="G109615">
        <v>34.452418190000003</v>
      </c>
    </row>
    <row r="109616" spans="1:7" x14ac:dyDescent="0.25">
      <c r="A109616" t="s">
        <v>10</v>
      </c>
      <c r="B109616">
        <v>-44.5</v>
      </c>
      <c r="C109616">
        <v>-55.5</v>
      </c>
      <c r="D109616">
        <v>3.1624877310000001</v>
      </c>
      <c r="E109616">
        <v>34.391434099999998</v>
      </c>
      <c r="G109616">
        <v>34.391434099999998</v>
      </c>
    </row>
    <row r="109617" spans="1:7" x14ac:dyDescent="0.25">
      <c r="A109617" t="s">
        <v>10</v>
      </c>
      <c r="B109617">
        <v>-44.5</v>
      </c>
      <c r="C109617">
        <v>-54.5</v>
      </c>
      <c r="D109617">
        <v>3.7863529410000001</v>
      </c>
      <c r="E109617">
        <v>34.343409090000002</v>
      </c>
      <c r="G109617">
        <v>34.343409090000002</v>
      </c>
    </row>
    <row r="109618" spans="1:7" x14ac:dyDescent="0.25">
      <c r="A109618" t="s">
        <v>10</v>
      </c>
      <c r="B109618">
        <v>-44.5</v>
      </c>
      <c r="C109618">
        <v>-53.5</v>
      </c>
      <c r="D109618">
        <v>3.8209134530000002</v>
      </c>
      <c r="E109618">
        <v>34.365006919999999</v>
      </c>
      <c r="G109618">
        <v>34.365006919999999</v>
      </c>
    </row>
    <row r="109619" spans="1:7" x14ac:dyDescent="0.25">
      <c r="A109619" t="s">
        <v>10</v>
      </c>
      <c r="B109619">
        <v>-44.5</v>
      </c>
      <c r="C109619">
        <v>-52.5</v>
      </c>
      <c r="D109619">
        <v>3.3303621219999999</v>
      </c>
      <c r="E109619">
        <v>34.36662424</v>
      </c>
      <c r="G109619">
        <v>34.36662424</v>
      </c>
    </row>
    <row r="109620" spans="1:7" x14ac:dyDescent="0.25">
      <c r="A109620" t="s">
        <v>10</v>
      </c>
      <c r="B109620">
        <v>-44.5</v>
      </c>
      <c r="C109620">
        <v>-51.5</v>
      </c>
      <c r="D109620">
        <v>3.6476383120000002</v>
      </c>
      <c r="E109620">
        <v>34.343722730000003</v>
      </c>
      <c r="G109620">
        <v>34.343722730000003</v>
      </c>
    </row>
    <row r="109621" spans="1:7" x14ac:dyDescent="0.25">
      <c r="A109621" t="s">
        <v>10</v>
      </c>
      <c r="B109621">
        <v>-44.5</v>
      </c>
      <c r="C109621">
        <v>-50.5</v>
      </c>
      <c r="D109621">
        <v>3.9421428569999999</v>
      </c>
      <c r="E109621">
        <v>34.357944320000001</v>
      </c>
      <c r="G109621">
        <v>34.357944320000001</v>
      </c>
    </row>
    <row r="109622" spans="1:7" x14ac:dyDescent="0.25">
      <c r="A109622" t="s">
        <v>10</v>
      </c>
      <c r="B109622">
        <v>-44.5</v>
      </c>
      <c r="C109622">
        <v>-49.5</v>
      </c>
      <c r="D109622">
        <v>3.9540588240000001</v>
      </c>
      <c r="E109622">
        <v>34.360314780000003</v>
      </c>
      <c r="G109622">
        <v>34.360314780000003</v>
      </c>
    </row>
    <row r="109623" spans="1:7" x14ac:dyDescent="0.25">
      <c r="A109623" t="s">
        <v>10</v>
      </c>
      <c r="B109623">
        <v>-44.5</v>
      </c>
      <c r="C109623">
        <v>-48.5</v>
      </c>
      <c r="D109623">
        <v>3.5785772730000001</v>
      </c>
      <c r="E109623">
        <v>34.375284100000002</v>
      </c>
      <c r="G109623">
        <v>34.375284100000002</v>
      </c>
    </row>
    <row r="109624" spans="1:7" x14ac:dyDescent="0.25">
      <c r="A109624" t="s">
        <v>10</v>
      </c>
      <c r="B109624">
        <v>-44.5</v>
      </c>
      <c r="C109624">
        <v>-47.5</v>
      </c>
      <c r="D109624">
        <v>3.3760045459999999</v>
      </c>
      <c r="E109624">
        <v>34.378638639999998</v>
      </c>
      <c r="G109624">
        <v>34.378638639999998</v>
      </c>
    </row>
    <row r="109625" spans="1:7" x14ac:dyDescent="0.25">
      <c r="A109625" t="s">
        <v>10</v>
      </c>
      <c r="B109625">
        <v>-44.5</v>
      </c>
      <c r="C109625">
        <v>-46.5</v>
      </c>
      <c r="D109625">
        <v>3.33059394</v>
      </c>
      <c r="E109625">
        <v>34.395561360000002</v>
      </c>
      <c r="G109625">
        <v>34.395561360000002</v>
      </c>
    </row>
    <row r="109626" spans="1:7" x14ac:dyDescent="0.25">
      <c r="A109626" t="s">
        <v>10</v>
      </c>
      <c r="B109626">
        <v>-44.5</v>
      </c>
      <c r="C109626">
        <v>-45.5</v>
      </c>
      <c r="D109626">
        <v>3.6459411770000001</v>
      </c>
      <c r="E109626">
        <v>34.39637029</v>
      </c>
      <c r="G109626">
        <v>34.39637029</v>
      </c>
    </row>
    <row r="109627" spans="1:7" x14ac:dyDescent="0.25">
      <c r="A109627" t="s">
        <v>10</v>
      </c>
      <c r="B109627">
        <v>-44.5</v>
      </c>
      <c r="C109627">
        <v>-44.5</v>
      </c>
      <c r="D109627">
        <v>3.3386318180000001</v>
      </c>
      <c r="E109627">
        <v>34.388876140000001</v>
      </c>
      <c r="G109627">
        <v>34.388876140000001</v>
      </c>
    </row>
    <row r="109628" spans="1:7" x14ac:dyDescent="0.25">
      <c r="A109628" t="s">
        <v>10</v>
      </c>
      <c r="B109628">
        <v>-44.5</v>
      </c>
      <c r="C109628">
        <v>-43.5</v>
      </c>
      <c r="D109628">
        <v>3.2969386360000001</v>
      </c>
      <c r="E109628">
        <v>34.386074999999998</v>
      </c>
      <c r="G109628">
        <v>34.386074999999998</v>
      </c>
    </row>
    <row r="109629" spans="1:7" x14ac:dyDescent="0.25">
      <c r="A109629" t="s">
        <v>10</v>
      </c>
      <c r="B109629">
        <v>-44.5</v>
      </c>
      <c r="C109629">
        <v>-42.5</v>
      </c>
      <c r="D109629">
        <v>3.384824332</v>
      </c>
      <c r="E109629">
        <v>34.391977279999999</v>
      </c>
      <c r="G109629">
        <v>34.391977279999999</v>
      </c>
    </row>
    <row r="109630" spans="1:7" x14ac:dyDescent="0.25">
      <c r="A109630" t="s">
        <v>10</v>
      </c>
      <c r="B109630">
        <v>-44.5</v>
      </c>
      <c r="C109630">
        <v>-41.5</v>
      </c>
      <c r="D109630">
        <v>3.3202651510000001</v>
      </c>
      <c r="E109630">
        <v>34.386915160000001</v>
      </c>
      <c r="G109630">
        <v>34.386915160000001</v>
      </c>
    </row>
    <row r="109631" spans="1:7" x14ac:dyDescent="0.25">
      <c r="A109631" t="s">
        <v>10</v>
      </c>
      <c r="B109631">
        <v>-44.5</v>
      </c>
      <c r="C109631">
        <v>-40.5</v>
      </c>
      <c r="D109631">
        <v>3.6921764709999998</v>
      </c>
      <c r="E109631">
        <v>34.382892050000002</v>
      </c>
      <c r="G109631">
        <v>34.382892050000002</v>
      </c>
    </row>
    <row r="109632" spans="1:7" x14ac:dyDescent="0.25">
      <c r="A109632" t="s">
        <v>10</v>
      </c>
      <c r="B109632">
        <v>-44.5</v>
      </c>
      <c r="C109632">
        <v>-39.5</v>
      </c>
      <c r="D109632">
        <v>3.241270455</v>
      </c>
      <c r="E109632">
        <v>34.392384100000001</v>
      </c>
      <c r="G109632">
        <v>34.392384100000001</v>
      </c>
    </row>
    <row r="109633" spans="1:7" x14ac:dyDescent="0.25">
      <c r="A109633" t="s">
        <v>10</v>
      </c>
      <c r="B109633">
        <v>-44.5</v>
      </c>
      <c r="C109633">
        <v>-38.5</v>
      </c>
      <c r="D109633">
        <v>3.2559469700000001</v>
      </c>
      <c r="E109633">
        <v>34.381996209999997</v>
      </c>
      <c r="G109633">
        <v>34.381996209999997</v>
      </c>
    </row>
    <row r="109634" spans="1:7" x14ac:dyDescent="0.25">
      <c r="A109634" t="s">
        <v>10</v>
      </c>
      <c r="B109634">
        <v>-44.5</v>
      </c>
      <c r="C109634">
        <v>-37.5</v>
      </c>
      <c r="D109634">
        <v>3.4</v>
      </c>
      <c r="E109634">
        <v>34.379206060000001</v>
      </c>
      <c r="G109634">
        <v>34.379206060000001</v>
      </c>
    </row>
    <row r="109635" spans="1:7" x14ac:dyDescent="0.25">
      <c r="A109635" t="s">
        <v>10</v>
      </c>
      <c r="B109635">
        <v>-44.5</v>
      </c>
      <c r="C109635">
        <v>-36.5</v>
      </c>
      <c r="D109635">
        <v>3.3843659100000001</v>
      </c>
      <c r="E109635">
        <v>34.376270460000001</v>
      </c>
      <c r="G109635">
        <v>34.376270460000001</v>
      </c>
    </row>
    <row r="109636" spans="1:7" x14ac:dyDescent="0.25">
      <c r="A109636" t="s">
        <v>10</v>
      </c>
      <c r="B109636">
        <v>-44.5</v>
      </c>
      <c r="C109636">
        <v>-35.5</v>
      </c>
      <c r="D109636">
        <v>3.2444272729999999</v>
      </c>
      <c r="E109636">
        <v>34.38751894</v>
      </c>
      <c r="G109636">
        <v>34.38751894</v>
      </c>
    </row>
    <row r="109637" spans="1:7" x14ac:dyDescent="0.25">
      <c r="A109637" t="s">
        <v>10</v>
      </c>
      <c r="B109637">
        <v>-44.5</v>
      </c>
      <c r="C109637">
        <v>-34.5</v>
      </c>
      <c r="D109637">
        <v>3.0417787879999998</v>
      </c>
      <c r="E109637">
        <v>34.40257879</v>
      </c>
      <c r="G109637">
        <v>34.40257879</v>
      </c>
    </row>
    <row r="109638" spans="1:7" x14ac:dyDescent="0.25">
      <c r="A109638" t="s">
        <v>10</v>
      </c>
      <c r="B109638">
        <v>-44.5</v>
      </c>
      <c r="C109638">
        <v>-33.5</v>
      </c>
      <c r="D109638">
        <v>3.104086364</v>
      </c>
      <c r="E109638">
        <v>34.40318637</v>
      </c>
      <c r="G109638">
        <v>34.40318637</v>
      </c>
    </row>
    <row r="109639" spans="1:7" x14ac:dyDescent="0.25">
      <c r="A109639" t="s">
        <v>10</v>
      </c>
      <c r="B109639">
        <v>-44.5</v>
      </c>
      <c r="C109639">
        <v>-32.5</v>
      </c>
      <c r="D109639">
        <v>3.2448318180000002</v>
      </c>
      <c r="E109639">
        <v>34.392704549999998</v>
      </c>
      <c r="G109639">
        <v>34.392704549999998</v>
      </c>
    </row>
    <row r="109640" spans="1:7" x14ac:dyDescent="0.25">
      <c r="A109640" t="s">
        <v>10</v>
      </c>
      <c r="B109640">
        <v>-44.5</v>
      </c>
      <c r="C109640">
        <v>-31.5</v>
      </c>
      <c r="D109640">
        <v>3.3520545460000002</v>
      </c>
      <c r="E109640">
        <v>34.390870460000002</v>
      </c>
      <c r="G109640">
        <v>34.390870460000002</v>
      </c>
    </row>
    <row r="109641" spans="1:7" x14ac:dyDescent="0.25">
      <c r="A109641" t="s">
        <v>10</v>
      </c>
      <c r="B109641">
        <v>-44.5</v>
      </c>
      <c r="C109641">
        <v>-30.5</v>
      </c>
      <c r="D109641">
        <v>3.3191303030000001</v>
      </c>
      <c r="E109641">
        <v>34.391736369999997</v>
      </c>
      <c r="G109641">
        <v>34.391736369999997</v>
      </c>
    </row>
    <row r="109642" spans="1:7" x14ac:dyDescent="0.25">
      <c r="A109642" t="s">
        <v>10</v>
      </c>
      <c r="B109642">
        <v>-44.5</v>
      </c>
      <c r="C109642">
        <v>-29.5</v>
      </c>
      <c r="D109642">
        <v>3.2479363640000001</v>
      </c>
      <c r="E109642">
        <v>34.395536370000002</v>
      </c>
      <c r="G109642">
        <v>34.395536370000002</v>
      </c>
    </row>
    <row r="109643" spans="1:7" x14ac:dyDescent="0.25">
      <c r="A109643" t="s">
        <v>10</v>
      </c>
      <c r="B109643">
        <v>-44.5</v>
      </c>
      <c r="C109643">
        <v>-28.5</v>
      </c>
      <c r="D109643">
        <v>3.2033727280000002</v>
      </c>
      <c r="E109643">
        <v>34.394322729999999</v>
      </c>
      <c r="G109643">
        <v>34.394322729999999</v>
      </c>
    </row>
    <row r="109644" spans="1:7" x14ac:dyDescent="0.25">
      <c r="A109644" t="s">
        <v>10</v>
      </c>
      <c r="B109644">
        <v>-44.5</v>
      </c>
      <c r="C109644">
        <v>-27.5</v>
      </c>
      <c r="D109644">
        <v>3.251691364</v>
      </c>
      <c r="E109644">
        <v>34.379007960000003</v>
      </c>
      <c r="G109644">
        <v>34.379007960000003</v>
      </c>
    </row>
    <row r="109645" spans="1:7" x14ac:dyDescent="0.25">
      <c r="A109645" t="s">
        <v>10</v>
      </c>
      <c r="B109645">
        <v>-44.5</v>
      </c>
      <c r="C109645">
        <v>-26.5</v>
      </c>
      <c r="D109645">
        <v>3.4834742429999999</v>
      </c>
      <c r="E109645">
        <v>34.379593190000001</v>
      </c>
      <c r="G109645">
        <v>34.379593190000001</v>
      </c>
    </row>
    <row r="109646" spans="1:7" x14ac:dyDescent="0.25">
      <c r="A109646" t="s">
        <v>10</v>
      </c>
      <c r="B109646">
        <v>-44.5</v>
      </c>
      <c r="C109646">
        <v>-25.5</v>
      </c>
      <c r="D109646">
        <v>3.3547795460000001</v>
      </c>
      <c r="E109646">
        <v>34.384938640000001</v>
      </c>
      <c r="G109646">
        <v>34.384938640000001</v>
      </c>
    </row>
    <row r="109647" spans="1:7" x14ac:dyDescent="0.25">
      <c r="A109647" t="s">
        <v>10</v>
      </c>
      <c r="B109647">
        <v>-44.5</v>
      </c>
      <c r="C109647">
        <v>-24.5</v>
      </c>
      <c r="D109647">
        <v>3.564287121</v>
      </c>
      <c r="E109647">
        <v>34.368663640000001</v>
      </c>
      <c r="G109647">
        <v>34.368663640000001</v>
      </c>
    </row>
    <row r="109648" spans="1:7" x14ac:dyDescent="0.25">
      <c r="A109648" t="s">
        <v>10</v>
      </c>
      <c r="B109648">
        <v>-44.5</v>
      </c>
      <c r="C109648">
        <v>-23.5</v>
      </c>
      <c r="D109648">
        <v>3.5068988640000001</v>
      </c>
      <c r="E109648">
        <v>34.360668179999998</v>
      </c>
      <c r="G109648">
        <v>34.360668179999998</v>
      </c>
    </row>
    <row r="109649" spans="1:7" x14ac:dyDescent="0.25">
      <c r="A109649" t="s">
        <v>10</v>
      </c>
      <c r="B109649">
        <v>-44.5</v>
      </c>
      <c r="C109649">
        <v>-22.5</v>
      </c>
      <c r="D109649">
        <v>4.4936604979999997</v>
      </c>
      <c r="E109649">
        <v>34.37506364</v>
      </c>
      <c r="G109649">
        <v>34.37506364</v>
      </c>
    </row>
    <row r="109650" spans="1:7" x14ac:dyDescent="0.25">
      <c r="A109650" t="s">
        <v>10</v>
      </c>
      <c r="B109650">
        <v>-44.5</v>
      </c>
      <c r="C109650">
        <v>-21.5</v>
      </c>
      <c r="D109650">
        <v>4.0310181820000004</v>
      </c>
      <c r="E109650">
        <v>34.378827270000002</v>
      </c>
      <c r="G109650">
        <v>34.378827270000002</v>
      </c>
    </row>
    <row r="109651" spans="1:7" x14ac:dyDescent="0.25">
      <c r="A109651" t="s">
        <v>10</v>
      </c>
      <c r="B109651">
        <v>-44.5</v>
      </c>
      <c r="C109651">
        <v>-20.5</v>
      </c>
      <c r="D109651">
        <v>3.8395236119999998</v>
      </c>
      <c r="E109651">
        <v>34.366357960000002</v>
      </c>
      <c r="G109651">
        <v>34.366357960000002</v>
      </c>
    </row>
    <row r="109652" spans="1:7" x14ac:dyDescent="0.25">
      <c r="A109652" t="s">
        <v>10</v>
      </c>
      <c r="B109652">
        <v>-44.5</v>
      </c>
      <c r="C109652">
        <v>-19.5</v>
      </c>
      <c r="D109652">
        <v>3.6183560610000001</v>
      </c>
      <c r="E109652">
        <v>34.371127280000003</v>
      </c>
      <c r="G109652">
        <v>34.371127280000003</v>
      </c>
    </row>
    <row r="109653" spans="1:7" x14ac:dyDescent="0.25">
      <c r="A109653" t="s">
        <v>10</v>
      </c>
      <c r="B109653">
        <v>-44.5</v>
      </c>
      <c r="C109653">
        <v>-18.5</v>
      </c>
      <c r="D109653">
        <v>3.8962454549999999</v>
      </c>
      <c r="E109653">
        <v>34.372031819999997</v>
      </c>
      <c r="G109653">
        <v>34.372031819999997</v>
      </c>
    </row>
    <row r="109654" spans="1:7" x14ac:dyDescent="0.25">
      <c r="A109654" t="s">
        <v>10</v>
      </c>
      <c r="B109654">
        <v>-44.5</v>
      </c>
      <c r="C109654">
        <v>-17.5</v>
      </c>
      <c r="D109654">
        <v>3.493643182</v>
      </c>
      <c r="E109654">
        <v>34.3795</v>
      </c>
      <c r="G109654">
        <v>34.3795</v>
      </c>
    </row>
    <row r="109655" spans="1:7" x14ac:dyDescent="0.25">
      <c r="A109655" t="s">
        <v>10</v>
      </c>
      <c r="B109655">
        <v>-44.5</v>
      </c>
      <c r="C109655">
        <v>-16.5</v>
      </c>
      <c r="D109655">
        <v>3.3487068180000001</v>
      </c>
      <c r="E109655">
        <v>34.382145459999997</v>
      </c>
      <c r="G109655">
        <v>34.382145459999997</v>
      </c>
    </row>
    <row r="109656" spans="1:7" x14ac:dyDescent="0.25">
      <c r="A109656" t="s">
        <v>10</v>
      </c>
      <c r="B109656">
        <v>-44.5</v>
      </c>
      <c r="C109656">
        <v>-15.5</v>
      </c>
      <c r="D109656">
        <v>3.2803171720000002</v>
      </c>
      <c r="E109656">
        <v>34.378903029999996</v>
      </c>
      <c r="G109656">
        <v>34.378903029999996</v>
      </c>
    </row>
    <row r="109657" spans="1:7" x14ac:dyDescent="0.25">
      <c r="A109657" t="s">
        <v>10</v>
      </c>
      <c r="B109657">
        <v>-44.5</v>
      </c>
      <c r="C109657">
        <v>-14.5</v>
      </c>
      <c r="D109657">
        <v>3.177804546</v>
      </c>
      <c r="E109657">
        <v>34.387789400000003</v>
      </c>
      <c r="G109657">
        <v>34.387789400000003</v>
      </c>
    </row>
    <row r="109658" spans="1:7" x14ac:dyDescent="0.25">
      <c r="A109658" t="s">
        <v>10</v>
      </c>
      <c r="B109658">
        <v>-44.5</v>
      </c>
      <c r="C109658">
        <v>-13.5</v>
      </c>
      <c r="D109658">
        <v>3.29444158</v>
      </c>
      <c r="E109658">
        <v>34.385540910000003</v>
      </c>
      <c r="G109658">
        <v>34.385540910000003</v>
      </c>
    </row>
    <row r="109659" spans="1:7" x14ac:dyDescent="0.25">
      <c r="A109659" t="s">
        <v>10</v>
      </c>
      <c r="B109659">
        <v>-44.5</v>
      </c>
      <c r="C109659">
        <v>-12.5</v>
      </c>
      <c r="D109659">
        <v>3.152857955</v>
      </c>
      <c r="E109659">
        <v>34.400183720000001</v>
      </c>
      <c r="G109659">
        <v>34.400183720000001</v>
      </c>
    </row>
    <row r="109660" spans="1:7" x14ac:dyDescent="0.25">
      <c r="A109660" t="s">
        <v>10</v>
      </c>
      <c r="B109660">
        <v>-44.5</v>
      </c>
      <c r="C109660">
        <v>-11.5</v>
      </c>
      <c r="D109660">
        <v>3.5683758440000002</v>
      </c>
      <c r="E109660">
        <v>34.379312880000001</v>
      </c>
      <c r="G109660">
        <v>34.379312880000001</v>
      </c>
    </row>
    <row r="109661" spans="1:7" x14ac:dyDescent="0.25">
      <c r="A109661" t="s">
        <v>10</v>
      </c>
      <c r="B109661">
        <v>-44.5</v>
      </c>
      <c r="C109661">
        <v>-10.5</v>
      </c>
      <c r="D109661">
        <v>3.6628727269999999</v>
      </c>
      <c r="E109661">
        <v>34.372231820000003</v>
      </c>
      <c r="G109661">
        <v>34.372231820000003</v>
      </c>
    </row>
    <row r="109662" spans="1:7" x14ac:dyDescent="0.25">
      <c r="A109662" t="s">
        <v>10</v>
      </c>
      <c r="B109662">
        <v>-44.5</v>
      </c>
      <c r="C109662">
        <v>-9.5</v>
      </c>
      <c r="D109662">
        <v>3.827542046</v>
      </c>
      <c r="E109662">
        <v>34.377013640000001</v>
      </c>
      <c r="G109662">
        <v>34.377013640000001</v>
      </c>
    </row>
    <row r="109663" spans="1:7" x14ac:dyDescent="0.25">
      <c r="A109663" t="s">
        <v>10</v>
      </c>
      <c r="B109663">
        <v>-44.5</v>
      </c>
      <c r="C109663">
        <v>-8.5</v>
      </c>
      <c r="D109663">
        <v>3.6375541130000002</v>
      </c>
      <c r="E109663">
        <v>34.369945459999997</v>
      </c>
      <c r="G109663">
        <v>34.369945459999997</v>
      </c>
    </row>
    <row r="109664" spans="1:7" x14ac:dyDescent="0.25">
      <c r="A109664" t="s">
        <v>10</v>
      </c>
      <c r="B109664">
        <v>-44.5</v>
      </c>
      <c r="C109664">
        <v>-7.5</v>
      </c>
      <c r="D109664">
        <v>3.8055363639999999</v>
      </c>
      <c r="E109664">
        <v>34.372678790000002</v>
      </c>
      <c r="G109664">
        <v>34.372678790000002</v>
      </c>
    </row>
    <row r="109665" spans="1:7" x14ac:dyDescent="0.25">
      <c r="A109665" t="s">
        <v>10</v>
      </c>
      <c r="B109665">
        <v>-44.5</v>
      </c>
      <c r="C109665">
        <v>-6.5</v>
      </c>
      <c r="D109665">
        <v>3.8650068179999999</v>
      </c>
      <c r="E109665">
        <v>34.36472955</v>
      </c>
      <c r="G109665">
        <v>34.36472955</v>
      </c>
    </row>
    <row r="109666" spans="1:7" x14ac:dyDescent="0.25">
      <c r="A109666" t="s">
        <v>10</v>
      </c>
      <c r="B109666">
        <v>-44.5</v>
      </c>
      <c r="C109666">
        <v>-5.5</v>
      </c>
      <c r="D109666">
        <v>3.7395943190000001</v>
      </c>
      <c r="E109666">
        <v>34.374967050000002</v>
      </c>
      <c r="G109666">
        <v>34.374967050000002</v>
      </c>
    </row>
    <row r="109667" spans="1:7" x14ac:dyDescent="0.25">
      <c r="A109667" t="s">
        <v>10</v>
      </c>
      <c r="B109667">
        <v>-44.5</v>
      </c>
      <c r="C109667">
        <v>-4.5</v>
      </c>
      <c r="D109667">
        <v>3.649559091</v>
      </c>
      <c r="E109667">
        <v>34.377522730000003</v>
      </c>
      <c r="G109667">
        <v>34.377522730000003</v>
      </c>
    </row>
    <row r="109668" spans="1:7" x14ac:dyDescent="0.25">
      <c r="A109668" t="s">
        <v>10</v>
      </c>
      <c r="B109668">
        <v>-44.5</v>
      </c>
      <c r="C109668">
        <v>-3.5</v>
      </c>
      <c r="D109668">
        <v>3.7222655310000001</v>
      </c>
      <c r="E109668">
        <v>34.375567429999997</v>
      </c>
      <c r="G109668">
        <v>34.375567429999997</v>
      </c>
    </row>
    <row r="109669" spans="1:7" x14ac:dyDescent="0.25">
      <c r="A109669" t="s">
        <v>10</v>
      </c>
      <c r="B109669">
        <v>-44.5</v>
      </c>
      <c r="C109669">
        <v>-2.5</v>
      </c>
      <c r="D109669">
        <v>3.9093673089999998</v>
      </c>
      <c r="E109669">
        <v>34.365440909999997</v>
      </c>
      <c r="G109669">
        <v>34.365440909999997</v>
      </c>
    </row>
    <row r="109670" spans="1:7" x14ac:dyDescent="0.25">
      <c r="A109670" t="s">
        <v>10</v>
      </c>
      <c r="B109670">
        <v>-44.5</v>
      </c>
      <c r="C109670">
        <v>-1.5</v>
      </c>
      <c r="D109670">
        <v>3.627197727</v>
      </c>
      <c r="E109670">
        <v>34.37415</v>
      </c>
      <c r="G109670">
        <v>34.37415</v>
      </c>
    </row>
    <row r="109671" spans="1:7" x14ac:dyDescent="0.25">
      <c r="A109671" t="s">
        <v>10</v>
      </c>
      <c r="B109671">
        <v>-44.5</v>
      </c>
      <c r="C109671">
        <v>-0.5</v>
      </c>
      <c r="D109671">
        <v>3.5494875000000001</v>
      </c>
      <c r="E109671">
        <v>34.368515420000001</v>
      </c>
      <c r="G109671">
        <v>34.368515420000001</v>
      </c>
    </row>
    <row r="109672" spans="1:7" x14ac:dyDescent="0.25">
      <c r="A109672" t="s">
        <v>10</v>
      </c>
      <c r="B109672">
        <v>-44.5</v>
      </c>
      <c r="C109672">
        <v>0.5</v>
      </c>
      <c r="D109672">
        <v>4.4507207080000004</v>
      </c>
      <c r="E109672">
        <v>34.357821790000003</v>
      </c>
      <c r="G109672">
        <v>34.357821790000003</v>
      </c>
    </row>
    <row r="109673" spans="1:7" x14ac:dyDescent="0.25">
      <c r="A109673" t="s">
        <v>10</v>
      </c>
      <c r="B109673">
        <v>-44.5</v>
      </c>
      <c r="C109673">
        <v>1.5</v>
      </c>
      <c r="D109673">
        <v>3.8416818180000001</v>
      </c>
      <c r="E109673">
        <v>34.373584090000001</v>
      </c>
      <c r="G109673">
        <v>34.373584090000001</v>
      </c>
    </row>
    <row r="109674" spans="1:7" x14ac:dyDescent="0.25">
      <c r="A109674" t="s">
        <v>10</v>
      </c>
      <c r="B109674">
        <v>-44.5</v>
      </c>
      <c r="C109674">
        <v>2.5</v>
      </c>
      <c r="D109674">
        <v>3.7120943190000002</v>
      </c>
      <c r="E109674">
        <v>34.374922730000002</v>
      </c>
      <c r="G109674">
        <v>34.374922730000002</v>
      </c>
    </row>
    <row r="109675" spans="1:7" x14ac:dyDescent="0.25">
      <c r="A109675" t="s">
        <v>10</v>
      </c>
      <c r="B109675">
        <v>-44.5</v>
      </c>
      <c r="C109675">
        <v>3.5</v>
      </c>
      <c r="D109675">
        <v>3.8720375009999999</v>
      </c>
      <c r="E109675">
        <v>34.369942049999999</v>
      </c>
      <c r="G109675">
        <v>34.369942049999999</v>
      </c>
    </row>
    <row r="109676" spans="1:7" x14ac:dyDescent="0.25">
      <c r="A109676" t="s">
        <v>10</v>
      </c>
      <c r="B109676">
        <v>-44.5</v>
      </c>
      <c r="C109676">
        <v>4.5</v>
      </c>
      <c r="D109676">
        <v>4.2920954550000001</v>
      </c>
      <c r="E109676">
        <v>34.373777269999998</v>
      </c>
      <c r="G109676">
        <v>34.373777269999998</v>
      </c>
    </row>
    <row r="109677" spans="1:7" x14ac:dyDescent="0.25">
      <c r="A109677" t="s">
        <v>10</v>
      </c>
      <c r="B109677">
        <v>-44.5</v>
      </c>
      <c r="C109677">
        <v>5.5</v>
      </c>
      <c r="D109677">
        <v>3.4878827270000001</v>
      </c>
      <c r="E109677">
        <v>34.376767049999998</v>
      </c>
      <c r="G109677">
        <v>34.376767049999998</v>
      </c>
    </row>
    <row r="109678" spans="1:7" x14ac:dyDescent="0.25">
      <c r="A109678" t="s">
        <v>10</v>
      </c>
      <c r="B109678">
        <v>-44.5</v>
      </c>
      <c r="C109678">
        <v>6.5</v>
      </c>
      <c r="D109678">
        <v>3.567647059</v>
      </c>
      <c r="E109678">
        <v>34.377474999999997</v>
      </c>
      <c r="G109678">
        <v>34.377474999999997</v>
      </c>
    </row>
    <row r="109679" spans="1:7" x14ac:dyDescent="0.25">
      <c r="A109679" t="s">
        <v>10</v>
      </c>
      <c r="B109679">
        <v>-44.5</v>
      </c>
      <c r="C109679">
        <v>7.5</v>
      </c>
      <c r="D109679">
        <v>3.2985831170000002</v>
      </c>
      <c r="E109679">
        <v>34.386351519999998</v>
      </c>
      <c r="G109679">
        <v>34.386351519999998</v>
      </c>
    </row>
    <row r="109680" spans="1:7" x14ac:dyDescent="0.25">
      <c r="A109680" t="s">
        <v>10</v>
      </c>
      <c r="B109680">
        <v>-44.5</v>
      </c>
      <c r="C109680">
        <v>8.5</v>
      </c>
      <c r="D109680">
        <v>3.7607958340000001</v>
      </c>
      <c r="E109680">
        <v>34.382438260000001</v>
      </c>
      <c r="G109680">
        <v>34.382438260000001</v>
      </c>
    </row>
    <row r="109681" spans="1:7" x14ac:dyDescent="0.25">
      <c r="A109681" t="s">
        <v>10</v>
      </c>
      <c r="B109681">
        <v>-44.5</v>
      </c>
      <c r="C109681">
        <v>9.5</v>
      </c>
      <c r="D109681">
        <v>3.9626454550000001</v>
      </c>
      <c r="E109681">
        <v>34.371780309999998</v>
      </c>
      <c r="G109681">
        <v>34.371780309999998</v>
      </c>
    </row>
    <row r="109682" spans="1:7" x14ac:dyDescent="0.25">
      <c r="A109682" t="s">
        <v>10</v>
      </c>
      <c r="B109682">
        <v>-44.5</v>
      </c>
      <c r="C109682">
        <v>10.5</v>
      </c>
      <c r="D109682">
        <v>4.2750136369999998</v>
      </c>
      <c r="E109682">
        <v>34.373184850000001</v>
      </c>
      <c r="G109682">
        <v>34.373184850000001</v>
      </c>
    </row>
    <row r="109683" spans="1:7" x14ac:dyDescent="0.25">
      <c r="A109683" t="s">
        <v>10</v>
      </c>
      <c r="B109683">
        <v>-44.5</v>
      </c>
      <c r="C109683">
        <v>11.5</v>
      </c>
      <c r="D109683">
        <v>4.3112352940000003</v>
      </c>
      <c r="E109683">
        <v>34.371138639999998</v>
      </c>
      <c r="G109683">
        <v>34.371138639999998</v>
      </c>
    </row>
    <row r="109684" spans="1:7" x14ac:dyDescent="0.25">
      <c r="A109684" t="s">
        <v>10</v>
      </c>
      <c r="B109684">
        <v>-44.5</v>
      </c>
      <c r="C109684">
        <v>12.5</v>
      </c>
      <c r="D109684">
        <v>4.0609323159999997</v>
      </c>
      <c r="E109684">
        <v>34.381895460000003</v>
      </c>
      <c r="G109684">
        <v>34.381895460000003</v>
      </c>
    </row>
    <row r="109685" spans="1:7" x14ac:dyDescent="0.25">
      <c r="A109685" t="s">
        <v>10</v>
      </c>
      <c r="B109685">
        <v>-44.5</v>
      </c>
      <c r="C109685">
        <v>13.5</v>
      </c>
      <c r="D109685">
        <v>4.5368996030000002</v>
      </c>
      <c r="E109685">
        <v>34.405992429999998</v>
      </c>
      <c r="G109685">
        <v>34.405992429999998</v>
      </c>
    </row>
    <row r="109686" spans="1:7" x14ac:dyDescent="0.25">
      <c r="A109686" t="s">
        <v>10</v>
      </c>
      <c r="B109686">
        <v>-44.5</v>
      </c>
      <c r="C109686">
        <v>14.5</v>
      </c>
      <c r="D109686">
        <v>4.4006739589999997</v>
      </c>
      <c r="E109686">
        <v>34.4226302</v>
      </c>
      <c r="G109686">
        <v>34.4226302</v>
      </c>
    </row>
    <row r="109687" spans="1:7" x14ac:dyDescent="0.25">
      <c r="A109687" t="s">
        <v>10</v>
      </c>
      <c r="B109687">
        <v>-44.5</v>
      </c>
      <c r="C109687">
        <v>15.5</v>
      </c>
      <c r="D109687">
        <v>4.7832629390000001</v>
      </c>
      <c r="E109687">
        <v>34.422059089999998</v>
      </c>
      <c r="G109687">
        <v>34.422059089999998</v>
      </c>
    </row>
    <row r="109688" spans="1:7" x14ac:dyDescent="0.25">
      <c r="A109688" t="s">
        <v>10</v>
      </c>
      <c r="B109688">
        <v>-44.5</v>
      </c>
      <c r="C109688">
        <v>16.5</v>
      </c>
      <c r="D109688">
        <v>4.491065152</v>
      </c>
      <c r="E109688">
        <v>34.397584090000002</v>
      </c>
      <c r="G109688">
        <v>34.397584090000002</v>
      </c>
    </row>
    <row r="109689" spans="1:7" x14ac:dyDescent="0.25">
      <c r="A109689" t="s">
        <v>10</v>
      </c>
      <c r="B109689">
        <v>-44.5</v>
      </c>
      <c r="C109689">
        <v>17.5</v>
      </c>
      <c r="D109689">
        <v>4.4564609849999997</v>
      </c>
      <c r="E109689">
        <v>34.428100000000001</v>
      </c>
      <c r="G109689">
        <v>34.428100000000001</v>
      </c>
    </row>
    <row r="109690" spans="1:7" x14ac:dyDescent="0.25">
      <c r="A109690" t="s">
        <v>10</v>
      </c>
      <c r="B109690">
        <v>-44.5</v>
      </c>
      <c r="C109690">
        <v>18.5</v>
      </c>
      <c r="D109690">
        <v>4.8398954549999997</v>
      </c>
      <c r="E109690">
        <v>34.458607579999999</v>
      </c>
      <c r="G109690">
        <v>34.458607579999999</v>
      </c>
    </row>
    <row r="109691" spans="1:7" x14ac:dyDescent="0.25">
      <c r="A109691" t="s">
        <v>10</v>
      </c>
      <c r="B109691">
        <v>-44.5</v>
      </c>
      <c r="C109691">
        <v>19.5</v>
      </c>
      <c r="D109691">
        <v>4.5701432750000004</v>
      </c>
      <c r="E109691">
        <v>34.48719054</v>
      </c>
      <c r="G109691">
        <v>34.48719054</v>
      </c>
    </row>
    <row r="109692" spans="1:7" x14ac:dyDescent="0.25">
      <c r="A109692" t="s">
        <v>10</v>
      </c>
      <c r="B109692">
        <v>-44.5</v>
      </c>
      <c r="C109692">
        <v>20.5</v>
      </c>
      <c r="D109692">
        <v>4.4773039219999999</v>
      </c>
      <c r="E109692">
        <v>34.449437500000002</v>
      </c>
      <c r="G109692">
        <v>34.449437500000002</v>
      </c>
    </row>
    <row r="109693" spans="1:7" x14ac:dyDescent="0.25">
      <c r="A109693" t="s">
        <v>10</v>
      </c>
      <c r="B109693">
        <v>-44.5</v>
      </c>
      <c r="C109693">
        <v>21.5</v>
      </c>
      <c r="D109693">
        <v>4.2544000000000004</v>
      </c>
      <c r="E109693">
        <v>34.460802270000002</v>
      </c>
      <c r="G109693">
        <v>34.460802270000002</v>
      </c>
    </row>
    <row r="109694" spans="1:7" x14ac:dyDescent="0.25">
      <c r="A109694" t="s">
        <v>10</v>
      </c>
      <c r="B109694">
        <v>-44.5</v>
      </c>
      <c r="C109694">
        <v>22.5</v>
      </c>
      <c r="D109694">
        <v>4.3650079550000003</v>
      </c>
      <c r="E109694">
        <v>34.45048637</v>
      </c>
      <c r="G109694">
        <v>34.45048637</v>
      </c>
    </row>
    <row r="109695" spans="1:7" x14ac:dyDescent="0.25">
      <c r="A109695" t="s">
        <v>10</v>
      </c>
      <c r="B109695">
        <v>-44.5</v>
      </c>
      <c r="C109695">
        <v>23.5</v>
      </c>
      <c r="D109695">
        <v>4.608763637</v>
      </c>
      <c r="E109695">
        <v>34.443265920000002</v>
      </c>
      <c r="G109695">
        <v>34.443265920000002</v>
      </c>
    </row>
    <row r="109696" spans="1:7" x14ac:dyDescent="0.25">
      <c r="A109696" t="s">
        <v>10</v>
      </c>
      <c r="B109696">
        <v>-44.5</v>
      </c>
      <c r="C109696">
        <v>24.5</v>
      </c>
      <c r="D109696">
        <v>4.2189500000000004</v>
      </c>
      <c r="E109696">
        <v>34.461427270000001</v>
      </c>
      <c r="G109696">
        <v>34.461427270000001</v>
      </c>
    </row>
    <row r="109697" spans="1:7" x14ac:dyDescent="0.25">
      <c r="A109697" t="s">
        <v>10</v>
      </c>
      <c r="B109697">
        <v>-44.5</v>
      </c>
      <c r="C109697">
        <v>25.5</v>
      </c>
      <c r="D109697">
        <v>3.8148957530000001</v>
      </c>
      <c r="E109697">
        <v>34.403687499999997</v>
      </c>
      <c r="G109697">
        <v>34.403687499999997</v>
      </c>
    </row>
    <row r="109698" spans="1:7" x14ac:dyDescent="0.25">
      <c r="A109698" t="s">
        <v>10</v>
      </c>
      <c r="B109698">
        <v>-44.5</v>
      </c>
      <c r="C109698">
        <v>26.5</v>
      </c>
      <c r="D109698">
        <v>4.1025833340000002</v>
      </c>
      <c r="E109698">
        <v>34.450096969999997</v>
      </c>
      <c r="G109698">
        <v>34.450096969999997</v>
      </c>
    </row>
    <row r="109699" spans="1:7" x14ac:dyDescent="0.25">
      <c r="A109699" t="s">
        <v>10</v>
      </c>
      <c r="B109699">
        <v>-44.5</v>
      </c>
      <c r="C109699">
        <v>27.5</v>
      </c>
      <c r="D109699">
        <v>4.0905409089999996</v>
      </c>
      <c r="E109699">
        <v>34.461523489999998</v>
      </c>
      <c r="G109699">
        <v>34.461523489999998</v>
      </c>
    </row>
    <row r="109700" spans="1:7" x14ac:dyDescent="0.25">
      <c r="A109700" t="s">
        <v>10</v>
      </c>
      <c r="B109700">
        <v>-44.5</v>
      </c>
      <c r="C109700">
        <v>28.5</v>
      </c>
      <c r="D109700">
        <v>4.1476060610000003</v>
      </c>
      <c r="E109700">
        <v>34.451104549999997</v>
      </c>
      <c r="G109700">
        <v>34.451104549999997</v>
      </c>
    </row>
    <row r="109701" spans="1:7" x14ac:dyDescent="0.25">
      <c r="A109701" t="s">
        <v>10</v>
      </c>
      <c r="B109701">
        <v>-44.5</v>
      </c>
      <c r="C109701">
        <v>29.5</v>
      </c>
      <c r="D109701">
        <v>4.3087189400000003</v>
      </c>
      <c r="E109701">
        <v>34.463406059999997</v>
      </c>
      <c r="G109701">
        <v>34.463406059999997</v>
      </c>
    </row>
    <row r="109702" spans="1:7" x14ac:dyDescent="0.25">
      <c r="A109702" t="s">
        <v>10</v>
      </c>
      <c r="B109702">
        <v>-44.5</v>
      </c>
      <c r="C109702">
        <v>30.5</v>
      </c>
      <c r="D109702">
        <v>4.2867113640000003</v>
      </c>
      <c r="E109702">
        <v>34.447297730000003</v>
      </c>
      <c r="G109702">
        <v>34.447297730000003</v>
      </c>
    </row>
    <row r="109703" spans="1:7" x14ac:dyDescent="0.25">
      <c r="A109703" t="s">
        <v>10</v>
      </c>
      <c r="B109703">
        <v>-44.5</v>
      </c>
      <c r="C109703">
        <v>31.5</v>
      </c>
      <c r="D109703">
        <v>4.2541651519999997</v>
      </c>
      <c r="E109703">
        <v>34.449662510000003</v>
      </c>
      <c r="G109703">
        <v>34.449662510000003</v>
      </c>
    </row>
    <row r="109704" spans="1:7" x14ac:dyDescent="0.25">
      <c r="A109704" t="s">
        <v>10</v>
      </c>
      <c r="B109704">
        <v>-44.5</v>
      </c>
      <c r="C109704">
        <v>32.5</v>
      </c>
      <c r="D109704">
        <v>4.1389030299999998</v>
      </c>
      <c r="E109704">
        <v>34.44810227</v>
      </c>
      <c r="G109704">
        <v>34.44810227</v>
      </c>
    </row>
    <row r="109705" spans="1:7" x14ac:dyDescent="0.25">
      <c r="A109705" t="s">
        <v>10</v>
      </c>
      <c r="B109705">
        <v>-44.5</v>
      </c>
      <c r="C109705">
        <v>33.5</v>
      </c>
      <c r="D109705">
        <v>3.8695223489999999</v>
      </c>
      <c r="E109705">
        <v>34.416634100000003</v>
      </c>
      <c r="G109705">
        <v>34.416634100000003</v>
      </c>
    </row>
    <row r="109706" spans="1:7" x14ac:dyDescent="0.25">
      <c r="A109706" t="s">
        <v>10</v>
      </c>
      <c r="B109706">
        <v>-44.5</v>
      </c>
      <c r="C109706">
        <v>34.5</v>
      </c>
      <c r="D109706">
        <v>3.8462363640000001</v>
      </c>
      <c r="E109706">
        <v>34.423797729999997</v>
      </c>
      <c r="G109706">
        <v>34.423797729999997</v>
      </c>
    </row>
    <row r="109707" spans="1:7" x14ac:dyDescent="0.25">
      <c r="A109707" t="s">
        <v>10</v>
      </c>
      <c r="B109707">
        <v>-44.5</v>
      </c>
      <c r="C109707">
        <v>35.5</v>
      </c>
      <c r="D109707">
        <v>3.7223962130000001</v>
      </c>
      <c r="E109707">
        <v>34.431928790000001</v>
      </c>
      <c r="G109707">
        <v>34.431928790000001</v>
      </c>
    </row>
    <row r="109708" spans="1:7" x14ac:dyDescent="0.25">
      <c r="A109708" t="s">
        <v>10</v>
      </c>
      <c r="B109708">
        <v>-44.5</v>
      </c>
      <c r="C109708">
        <v>36.5</v>
      </c>
      <c r="D109708">
        <v>3.5670833329999998</v>
      </c>
      <c r="E109708">
        <v>34.426343189999997</v>
      </c>
      <c r="G109708">
        <v>34.426343189999997</v>
      </c>
    </row>
    <row r="109709" spans="1:7" x14ac:dyDescent="0.25">
      <c r="A109709" t="s">
        <v>10</v>
      </c>
      <c r="B109709">
        <v>-44.5</v>
      </c>
      <c r="C109709">
        <v>37.5</v>
      </c>
      <c r="D109709">
        <v>3.3900113639999998</v>
      </c>
      <c r="E109709">
        <v>34.428088639999999</v>
      </c>
      <c r="G109709">
        <v>34.428088639999999</v>
      </c>
    </row>
    <row r="109710" spans="1:7" x14ac:dyDescent="0.25">
      <c r="A109710" t="s">
        <v>10</v>
      </c>
      <c r="B109710">
        <v>-44.5</v>
      </c>
      <c r="C109710">
        <v>38.5</v>
      </c>
      <c r="D109710">
        <v>3.432975758</v>
      </c>
      <c r="E109710">
        <v>34.426931070000002</v>
      </c>
      <c r="G109710">
        <v>34.426931070000002</v>
      </c>
    </row>
    <row r="109711" spans="1:7" x14ac:dyDescent="0.25">
      <c r="A109711" t="s">
        <v>10</v>
      </c>
      <c r="B109711">
        <v>-44.5</v>
      </c>
      <c r="C109711">
        <v>39.5</v>
      </c>
      <c r="D109711">
        <v>3.4152988639999999</v>
      </c>
      <c r="E109711">
        <v>34.424158339999998</v>
      </c>
      <c r="G109711">
        <v>34.424158339999998</v>
      </c>
    </row>
    <row r="109712" spans="1:7" x14ac:dyDescent="0.25">
      <c r="A109712" t="s">
        <v>10</v>
      </c>
      <c r="B109712">
        <v>-44.5</v>
      </c>
      <c r="C109712">
        <v>40.5</v>
      </c>
      <c r="D109712">
        <v>3.3090000000000002</v>
      </c>
      <c r="E109712">
        <v>34.406999999999996</v>
      </c>
      <c r="G109712">
        <v>34.406999999999996</v>
      </c>
    </row>
    <row r="109713" spans="1:7" x14ac:dyDescent="0.25">
      <c r="A109713" t="s">
        <v>10</v>
      </c>
      <c r="B109713">
        <v>-44.5</v>
      </c>
      <c r="C109713">
        <v>41.5</v>
      </c>
      <c r="D109713">
        <v>3.3286174239999999</v>
      </c>
      <c r="E109713">
        <v>34.385353420000001</v>
      </c>
      <c r="G109713">
        <v>34.385353420000001</v>
      </c>
    </row>
    <row r="109714" spans="1:7" x14ac:dyDescent="0.25">
      <c r="A109714" t="s">
        <v>10</v>
      </c>
      <c r="B109714">
        <v>-44.5</v>
      </c>
      <c r="C109714">
        <v>42.5</v>
      </c>
      <c r="D109714">
        <v>3.1145224030000001</v>
      </c>
      <c r="E109714">
        <v>34.39464091</v>
      </c>
      <c r="G109714">
        <v>34.39464091</v>
      </c>
    </row>
    <row r="109715" spans="1:7" x14ac:dyDescent="0.25">
      <c r="A109715" t="s">
        <v>10</v>
      </c>
      <c r="B109715">
        <v>-44.5</v>
      </c>
      <c r="C109715">
        <v>43.5</v>
      </c>
      <c r="D109715">
        <v>3.1047614719999999</v>
      </c>
      <c r="E109715">
        <v>34.411177279999997</v>
      </c>
      <c r="G109715">
        <v>34.411177279999997</v>
      </c>
    </row>
    <row r="109716" spans="1:7" x14ac:dyDescent="0.25">
      <c r="A109716" t="s">
        <v>10</v>
      </c>
      <c r="B109716">
        <v>-44.5</v>
      </c>
      <c r="C109716">
        <v>44.5</v>
      </c>
      <c r="D109716">
        <v>3.1177812500000002</v>
      </c>
      <c r="E109716">
        <v>34.385421219999998</v>
      </c>
      <c r="G109716">
        <v>34.385421219999998</v>
      </c>
    </row>
    <row r="109717" spans="1:7" x14ac:dyDescent="0.25">
      <c r="A109717" t="s">
        <v>10</v>
      </c>
      <c r="B109717">
        <v>-44.5</v>
      </c>
      <c r="C109717">
        <v>45.5</v>
      </c>
      <c r="D109717">
        <v>3.1173500000000001</v>
      </c>
      <c r="E109717">
        <v>34.436149999999998</v>
      </c>
      <c r="G109717">
        <v>34.436149999999998</v>
      </c>
    </row>
    <row r="109718" spans="1:7" x14ac:dyDescent="0.25">
      <c r="A109718" t="s">
        <v>10</v>
      </c>
      <c r="B109718">
        <v>-44.5</v>
      </c>
      <c r="C109718">
        <v>46.5</v>
      </c>
      <c r="D109718">
        <v>3.0156431819999998</v>
      </c>
      <c r="E109718">
        <v>34.41382273</v>
      </c>
      <c r="G109718">
        <v>34.41382273</v>
      </c>
    </row>
    <row r="109719" spans="1:7" x14ac:dyDescent="0.25">
      <c r="A109719" t="s">
        <v>10</v>
      </c>
      <c r="B109719">
        <v>-44.5</v>
      </c>
      <c r="C109719">
        <v>47.5</v>
      </c>
      <c r="D109719">
        <v>2.7575348489999998</v>
      </c>
      <c r="E109719">
        <v>34.477659090000003</v>
      </c>
      <c r="G109719">
        <v>34.477659090000003</v>
      </c>
    </row>
    <row r="109720" spans="1:7" x14ac:dyDescent="0.25">
      <c r="A109720" t="s">
        <v>10</v>
      </c>
      <c r="B109720">
        <v>-44.5</v>
      </c>
      <c r="C109720">
        <v>48.5</v>
      </c>
      <c r="D109720">
        <v>2.6190098489999998</v>
      </c>
      <c r="E109720">
        <v>34.49366217</v>
      </c>
      <c r="G109720">
        <v>34.49366217</v>
      </c>
    </row>
    <row r="109721" spans="1:7" x14ac:dyDescent="0.25">
      <c r="A109721" t="s">
        <v>10</v>
      </c>
      <c r="B109721">
        <v>-44.5</v>
      </c>
      <c r="C109721">
        <v>49.5</v>
      </c>
      <c r="D109721">
        <v>2.6929543119999999</v>
      </c>
      <c r="E109721">
        <v>34.437960699999998</v>
      </c>
      <c r="G109721">
        <v>34.437960699999998</v>
      </c>
    </row>
    <row r="109722" spans="1:7" x14ac:dyDescent="0.25">
      <c r="A109722" t="s">
        <v>10</v>
      </c>
      <c r="B109722">
        <v>-44.5</v>
      </c>
      <c r="C109722">
        <v>50.5</v>
      </c>
      <c r="D109722">
        <v>2.6251565910000001</v>
      </c>
      <c r="E109722">
        <v>34.450838869999998</v>
      </c>
      <c r="G109722">
        <v>34.450838869999998</v>
      </c>
    </row>
    <row r="109723" spans="1:7" x14ac:dyDescent="0.25">
      <c r="A109723" t="s">
        <v>10</v>
      </c>
      <c r="B109723">
        <v>-44.5</v>
      </c>
      <c r="C109723">
        <v>51.5</v>
      </c>
      <c r="D109723">
        <v>2.707530303</v>
      </c>
      <c r="E109723">
        <v>34.481754549999998</v>
      </c>
      <c r="G109723">
        <v>34.481754549999998</v>
      </c>
    </row>
    <row r="109724" spans="1:7" x14ac:dyDescent="0.25">
      <c r="A109724" t="s">
        <v>10</v>
      </c>
      <c r="B109724">
        <v>-44.5</v>
      </c>
      <c r="C109724">
        <v>52.5</v>
      </c>
      <c r="D109724">
        <v>2.7163459599999999</v>
      </c>
      <c r="E109724">
        <v>34.472974239999999</v>
      </c>
      <c r="G109724">
        <v>34.472974239999999</v>
      </c>
    </row>
    <row r="109725" spans="1:7" x14ac:dyDescent="0.25">
      <c r="A109725" t="s">
        <v>10</v>
      </c>
      <c r="B109725">
        <v>-44.5</v>
      </c>
      <c r="C109725">
        <v>53.5</v>
      </c>
      <c r="D109725">
        <v>2.7863376620000002</v>
      </c>
      <c r="E109725">
        <v>34.481469699999998</v>
      </c>
      <c r="G109725">
        <v>34.481469699999998</v>
      </c>
    </row>
    <row r="109726" spans="1:7" x14ac:dyDescent="0.25">
      <c r="A109726" t="s">
        <v>10</v>
      </c>
      <c r="B109726">
        <v>-44.5</v>
      </c>
      <c r="C109726">
        <v>54.5</v>
      </c>
      <c r="D109726">
        <v>2.8163121210000002</v>
      </c>
      <c r="E109726">
        <v>34.471746590000002</v>
      </c>
      <c r="G109726">
        <v>34.471746590000002</v>
      </c>
    </row>
    <row r="109727" spans="1:7" x14ac:dyDescent="0.25">
      <c r="A109727" t="s">
        <v>10</v>
      </c>
      <c r="B109727">
        <v>-44.5</v>
      </c>
      <c r="C109727">
        <v>55.5</v>
      </c>
      <c r="D109727">
        <v>3.4736090910000001</v>
      </c>
      <c r="E109727">
        <v>34.44745228</v>
      </c>
      <c r="G109727">
        <v>34.44745228</v>
      </c>
    </row>
    <row r="109728" spans="1:7" x14ac:dyDescent="0.25">
      <c r="A109728" t="s">
        <v>10</v>
      </c>
      <c r="B109728">
        <v>-44.5</v>
      </c>
      <c r="C109728">
        <v>56.5</v>
      </c>
      <c r="D109728">
        <v>4.0688709809999999</v>
      </c>
      <c r="E109728">
        <v>34.427430299999997</v>
      </c>
      <c r="G109728">
        <v>34.427430299999997</v>
      </c>
    </row>
    <row r="109729" spans="1:7" x14ac:dyDescent="0.25">
      <c r="A109729" t="s">
        <v>10</v>
      </c>
      <c r="B109729">
        <v>-44.5</v>
      </c>
      <c r="C109729">
        <v>57.5</v>
      </c>
      <c r="D109729">
        <v>4.4759018179999996</v>
      </c>
      <c r="E109729">
        <v>34.46500606</v>
      </c>
      <c r="G109729">
        <v>34.46500606</v>
      </c>
    </row>
    <row r="109730" spans="1:7" x14ac:dyDescent="0.25">
      <c r="A109730" t="s">
        <v>10</v>
      </c>
      <c r="B109730">
        <v>-44.5</v>
      </c>
      <c r="C109730">
        <v>58.5</v>
      </c>
      <c r="D109730">
        <v>5.2583846149999998</v>
      </c>
      <c r="E109730">
        <v>34.484331820000001</v>
      </c>
      <c r="G109730">
        <v>34.484331820000001</v>
      </c>
    </row>
    <row r="109731" spans="1:7" x14ac:dyDescent="0.25">
      <c r="A109731" t="s">
        <v>10</v>
      </c>
      <c r="B109731">
        <v>-44.5</v>
      </c>
      <c r="C109731">
        <v>59.5</v>
      </c>
      <c r="D109731">
        <v>5.6331428570000002</v>
      </c>
      <c r="E109731">
        <v>34.455672730000003</v>
      </c>
      <c r="G109731">
        <v>34.455672730000003</v>
      </c>
    </row>
    <row r="109732" spans="1:7" x14ac:dyDescent="0.25">
      <c r="A109732" t="s">
        <v>10</v>
      </c>
      <c r="B109732">
        <v>-44.5</v>
      </c>
      <c r="C109732">
        <v>60.5</v>
      </c>
      <c r="D109732">
        <v>5.8376772729999997</v>
      </c>
      <c r="E109732">
        <v>34.546706059999998</v>
      </c>
      <c r="G109732">
        <v>34.546706059999998</v>
      </c>
    </row>
    <row r="109733" spans="1:7" x14ac:dyDescent="0.25">
      <c r="A109733" t="s">
        <v>10</v>
      </c>
      <c r="B109733">
        <v>-44.5</v>
      </c>
      <c r="C109733">
        <v>61.5</v>
      </c>
      <c r="D109733">
        <v>6.3422063639999999</v>
      </c>
      <c r="E109733">
        <v>34.563491720000002</v>
      </c>
      <c r="G109733">
        <v>34.563491720000002</v>
      </c>
    </row>
    <row r="109734" spans="1:7" x14ac:dyDescent="0.25">
      <c r="A109734" t="s">
        <v>10</v>
      </c>
      <c r="B109734">
        <v>-44.5</v>
      </c>
      <c r="C109734">
        <v>62.5</v>
      </c>
      <c r="D109734">
        <v>6.9107893960000002</v>
      </c>
      <c r="E109734">
        <v>34.559704660000001</v>
      </c>
      <c r="G109734">
        <v>34.559704660000001</v>
      </c>
    </row>
    <row r="109735" spans="1:7" x14ac:dyDescent="0.25">
      <c r="A109735" t="s">
        <v>10</v>
      </c>
      <c r="B109735">
        <v>-44.5</v>
      </c>
      <c r="C109735">
        <v>63.5</v>
      </c>
      <c r="D109735">
        <v>5.7242204550000002</v>
      </c>
      <c r="E109735">
        <v>34.516051519999998</v>
      </c>
      <c r="G109735">
        <v>34.516051519999998</v>
      </c>
    </row>
    <row r="109736" spans="1:7" x14ac:dyDescent="0.25">
      <c r="A109736" t="s">
        <v>10</v>
      </c>
      <c r="B109736">
        <v>-44.5</v>
      </c>
      <c r="C109736">
        <v>64.5</v>
      </c>
      <c r="D109736">
        <v>5.8756333339999998</v>
      </c>
      <c r="E109736">
        <v>34.530390150000002</v>
      </c>
      <c r="G109736">
        <v>34.530390150000002</v>
      </c>
    </row>
    <row r="109737" spans="1:7" x14ac:dyDescent="0.25">
      <c r="A109737" t="s">
        <v>10</v>
      </c>
      <c r="B109737">
        <v>-44.5</v>
      </c>
      <c r="C109737">
        <v>65.5</v>
      </c>
      <c r="D109737">
        <v>5.0464727270000003</v>
      </c>
      <c r="E109737">
        <v>34.51160909</v>
      </c>
      <c r="G109737">
        <v>34.51160909</v>
      </c>
    </row>
    <row r="109738" spans="1:7" x14ac:dyDescent="0.25">
      <c r="A109738" t="s">
        <v>10</v>
      </c>
      <c r="B109738">
        <v>-44.5</v>
      </c>
      <c r="C109738">
        <v>66.5</v>
      </c>
      <c r="D109738">
        <v>4.4181454550000003</v>
      </c>
      <c r="E109738">
        <v>34.435227269999999</v>
      </c>
      <c r="G109738">
        <v>34.435227269999999</v>
      </c>
    </row>
    <row r="109739" spans="1:7" x14ac:dyDescent="0.25">
      <c r="A109739" t="s">
        <v>10</v>
      </c>
      <c r="B109739">
        <v>-44.5</v>
      </c>
      <c r="C109739">
        <v>67.5</v>
      </c>
      <c r="D109739">
        <v>5.469622728</v>
      </c>
      <c r="E109739">
        <v>34.489592430000002</v>
      </c>
      <c r="G109739">
        <v>34.489592430000002</v>
      </c>
    </row>
    <row r="109740" spans="1:7" x14ac:dyDescent="0.25">
      <c r="A109740" t="s">
        <v>10</v>
      </c>
      <c r="B109740">
        <v>-44.5</v>
      </c>
      <c r="C109740">
        <v>68.5</v>
      </c>
      <c r="D109740">
        <v>5.0108070079999996</v>
      </c>
      <c r="E109740">
        <v>34.501497729999997</v>
      </c>
      <c r="G109740">
        <v>34.501497729999997</v>
      </c>
    </row>
    <row r="109741" spans="1:7" x14ac:dyDescent="0.25">
      <c r="A109741" t="s">
        <v>10</v>
      </c>
      <c r="B109741">
        <v>-44.5</v>
      </c>
      <c r="C109741">
        <v>69.5</v>
      </c>
      <c r="D109741">
        <v>5.3939227269999996</v>
      </c>
      <c r="E109741">
        <v>34.510957580000003</v>
      </c>
      <c r="G109741">
        <v>34.510957580000003</v>
      </c>
    </row>
    <row r="109742" spans="1:7" x14ac:dyDescent="0.25">
      <c r="A109742" t="s">
        <v>10</v>
      </c>
      <c r="B109742">
        <v>-44.5</v>
      </c>
      <c r="C109742">
        <v>70.5</v>
      </c>
      <c r="D109742">
        <v>6.6656715909999997</v>
      </c>
      <c r="E109742">
        <v>34.598554550000003</v>
      </c>
      <c r="G109742">
        <v>34.598554550000003</v>
      </c>
    </row>
    <row r="109743" spans="1:7" x14ac:dyDescent="0.25">
      <c r="A109743" t="s">
        <v>10</v>
      </c>
      <c r="B109743">
        <v>-44.5</v>
      </c>
      <c r="C109743">
        <v>71.5</v>
      </c>
      <c r="D109743">
        <v>5.9623340909999998</v>
      </c>
      <c r="E109743">
        <v>34.562027280000002</v>
      </c>
      <c r="G109743">
        <v>34.562027280000002</v>
      </c>
    </row>
    <row r="109744" spans="1:7" x14ac:dyDescent="0.25">
      <c r="A109744" t="s">
        <v>10</v>
      </c>
      <c r="B109744">
        <v>-44.5</v>
      </c>
      <c r="C109744">
        <v>72.5</v>
      </c>
      <c r="D109744">
        <v>6.2765926140000001</v>
      </c>
      <c r="E109744">
        <v>34.583092049999998</v>
      </c>
      <c r="G109744">
        <v>34.583092049999998</v>
      </c>
    </row>
    <row r="109745" spans="1:7" x14ac:dyDescent="0.25">
      <c r="A109745" t="s">
        <v>10</v>
      </c>
      <c r="B109745">
        <v>-44.5</v>
      </c>
      <c r="C109745">
        <v>73.5</v>
      </c>
      <c r="D109745">
        <v>6.4497249999999999</v>
      </c>
      <c r="E109745">
        <v>34.57650606</v>
      </c>
      <c r="G109745">
        <v>34.57650606</v>
      </c>
    </row>
    <row r="109746" spans="1:7" x14ac:dyDescent="0.25">
      <c r="A109746" t="s">
        <v>10</v>
      </c>
      <c r="B109746">
        <v>-44.5</v>
      </c>
      <c r="C109746">
        <v>74.5</v>
      </c>
      <c r="D109746">
        <v>6.1177465910000004</v>
      </c>
      <c r="E109746">
        <v>34.546820459999999</v>
      </c>
      <c r="G109746">
        <v>34.546820459999999</v>
      </c>
    </row>
    <row r="109747" spans="1:7" x14ac:dyDescent="0.25">
      <c r="A109747" t="s">
        <v>10</v>
      </c>
      <c r="B109747">
        <v>-44.5</v>
      </c>
      <c r="C109747">
        <v>75.5</v>
      </c>
      <c r="D109747">
        <v>6.4327397729999998</v>
      </c>
      <c r="E109747">
        <v>34.570104550000003</v>
      </c>
      <c r="G109747">
        <v>34.570104550000003</v>
      </c>
    </row>
    <row r="109748" spans="1:7" x14ac:dyDescent="0.25">
      <c r="A109748" t="s">
        <v>10</v>
      </c>
      <c r="B109748">
        <v>-44.5</v>
      </c>
      <c r="C109748">
        <v>76.5</v>
      </c>
      <c r="D109748">
        <v>5.9981166669999997</v>
      </c>
      <c r="E109748">
        <v>34.555719699999997</v>
      </c>
      <c r="G109748">
        <v>34.555719699999997</v>
      </c>
    </row>
    <row r="109749" spans="1:7" x14ac:dyDescent="0.25">
      <c r="A109749" t="s">
        <v>10</v>
      </c>
      <c r="B109749">
        <v>-44.5</v>
      </c>
      <c r="C109749">
        <v>77.5</v>
      </c>
      <c r="D109749">
        <v>5.952124242</v>
      </c>
      <c r="E109749">
        <v>34.547021209999997</v>
      </c>
      <c r="G109749">
        <v>34.547021209999997</v>
      </c>
    </row>
    <row r="109750" spans="1:7" x14ac:dyDescent="0.25">
      <c r="A109750" t="s">
        <v>10</v>
      </c>
      <c r="B109750">
        <v>-44.5</v>
      </c>
      <c r="C109750">
        <v>78.5</v>
      </c>
      <c r="D109750">
        <v>5.6606181820000003</v>
      </c>
      <c r="E109750">
        <v>34.532915150000001</v>
      </c>
      <c r="G109750">
        <v>34.532915150000001</v>
      </c>
    </row>
    <row r="109751" spans="1:7" x14ac:dyDescent="0.25">
      <c r="A109751" t="s">
        <v>10</v>
      </c>
      <c r="B109751">
        <v>-44.5</v>
      </c>
      <c r="C109751">
        <v>79.5</v>
      </c>
      <c r="D109751">
        <v>5.5716409090000001</v>
      </c>
      <c r="E109751">
        <v>34.525255680000001</v>
      </c>
      <c r="G109751">
        <v>34.525255680000001</v>
      </c>
    </row>
    <row r="109752" spans="1:7" x14ac:dyDescent="0.25">
      <c r="A109752" t="s">
        <v>10</v>
      </c>
      <c r="B109752">
        <v>-44.5</v>
      </c>
      <c r="C109752">
        <v>80.5</v>
      </c>
      <c r="D109752">
        <v>5.368520266</v>
      </c>
      <c r="E109752">
        <v>34.529909089999997</v>
      </c>
      <c r="G109752">
        <v>34.529909089999997</v>
      </c>
    </row>
    <row r="109753" spans="1:7" x14ac:dyDescent="0.25">
      <c r="A109753" t="s">
        <v>10</v>
      </c>
      <c r="B109753">
        <v>-44.5</v>
      </c>
      <c r="C109753">
        <v>81.5</v>
      </c>
      <c r="D109753">
        <v>5.5236155309999999</v>
      </c>
      <c r="E109753">
        <v>34.533196590000003</v>
      </c>
      <c r="G109753">
        <v>34.533196590000003</v>
      </c>
    </row>
    <row r="109754" spans="1:7" x14ac:dyDescent="0.25">
      <c r="A109754" t="s">
        <v>10</v>
      </c>
      <c r="B109754">
        <v>-44.5</v>
      </c>
      <c r="C109754">
        <v>82.5</v>
      </c>
      <c r="D109754">
        <v>5.8162704549999997</v>
      </c>
      <c r="E109754">
        <v>34.539949999999997</v>
      </c>
      <c r="G109754">
        <v>34.539949999999997</v>
      </c>
    </row>
    <row r="109755" spans="1:7" x14ac:dyDescent="0.25">
      <c r="A109755" t="s">
        <v>10</v>
      </c>
      <c r="B109755">
        <v>-44.5</v>
      </c>
      <c r="C109755">
        <v>83.5</v>
      </c>
      <c r="D109755">
        <v>5.657563637</v>
      </c>
      <c r="E109755">
        <v>34.518661369999997</v>
      </c>
      <c r="G109755">
        <v>34.518661369999997</v>
      </c>
    </row>
    <row r="109756" spans="1:7" x14ac:dyDescent="0.25">
      <c r="A109756" t="s">
        <v>10</v>
      </c>
      <c r="B109756">
        <v>-44.5</v>
      </c>
      <c r="C109756">
        <v>84.5</v>
      </c>
      <c r="D109756">
        <v>5.4879636359999999</v>
      </c>
      <c r="E109756">
        <v>34.508731820000001</v>
      </c>
      <c r="G109756">
        <v>34.508731820000001</v>
      </c>
    </row>
    <row r="109757" spans="1:7" x14ac:dyDescent="0.25">
      <c r="A109757" t="s">
        <v>10</v>
      </c>
      <c r="B109757">
        <v>-44.5</v>
      </c>
      <c r="C109757">
        <v>85.5</v>
      </c>
      <c r="D109757">
        <v>5.6113424240000001</v>
      </c>
      <c r="E109757">
        <v>34.512618179999997</v>
      </c>
      <c r="G109757">
        <v>34.512618179999997</v>
      </c>
    </row>
    <row r="109758" spans="1:7" x14ac:dyDescent="0.25">
      <c r="A109758" t="s">
        <v>10</v>
      </c>
      <c r="B109758">
        <v>-44.5</v>
      </c>
      <c r="C109758">
        <v>86.5</v>
      </c>
      <c r="D109758">
        <v>5.6124318180000001</v>
      </c>
      <c r="E109758">
        <v>34.507920460000001</v>
      </c>
      <c r="G109758">
        <v>34.507920460000001</v>
      </c>
    </row>
    <row r="109759" spans="1:7" x14ac:dyDescent="0.25">
      <c r="A109759" t="s">
        <v>10</v>
      </c>
      <c r="B109759">
        <v>-44.5</v>
      </c>
      <c r="C109759">
        <v>87.5</v>
      </c>
      <c r="D109759">
        <v>5.4635234849999996</v>
      </c>
      <c r="E109759">
        <v>34.507597730000001</v>
      </c>
      <c r="G109759">
        <v>34.507597730000001</v>
      </c>
    </row>
    <row r="109760" spans="1:7" x14ac:dyDescent="0.25">
      <c r="A109760" t="s">
        <v>10</v>
      </c>
      <c r="B109760">
        <v>-44.5</v>
      </c>
      <c r="C109760">
        <v>88.5</v>
      </c>
      <c r="D109760">
        <v>5.6151272729999997</v>
      </c>
      <c r="E109760">
        <v>34.503679550000001</v>
      </c>
      <c r="G109760">
        <v>34.503679550000001</v>
      </c>
    </row>
    <row r="109761" spans="1:7" x14ac:dyDescent="0.25">
      <c r="A109761" t="s">
        <v>10</v>
      </c>
      <c r="B109761">
        <v>-44.5</v>
      </c>
      <c r="C109761">
        <v>89.5</v>
      </c>
      <c r="D109761">
        <v>5.4007431820000003</v>
      </c>
      <c r="E109761">
        <v>34.512054069999998</v>
      </c>
      <c r="G109761">
        <v>34.512054069999998</v>
      </c>
    </row>
    <row r="109762" spans="1:7" x14ac:dyDescent="0.25">
      <c r="A109762" t="s">
        <v>10</v>
      </c>
      <c r="B109762">
        <v>-44.5</v>
      </c>
      <c r="C109762">
        <v>90.5</v>
      </c>
      <c r="D109762">
        <v>5.6635499999999999</v>
      </c>
      <c r="E109762">
        <v>34.491640910000001</v>
      </c>
      <c r="G109762">
        <v>34.491640910000001</v>
      </c>
    </row>
    <row r="109763" spans="1:7" x14ac:dyDescent="0.25">
      <c r="A109763" t="s">
        <v>10</v>
      </c>
      <c r="B109763">
        <v>-44.5</v>
      </c>
      <c r="C109763">
        <v>91.5</v>
      </c>
      <c r="D109763">
        <v>4.9898318179999999</v>
      </c>
      <c r="E109763">
        <v>34.47380227</v>
      </c>
      <c r="G109763">
        <v>34.47380227</v>
      </c>
    </row>
    <row r="109764" spans="1:7" x14ac:dyDescent="0.25">
      <c r="A109764" t="s">
        <v>10</v>
      </c>
      <c r="B109764">
        <v>-44.5</v>
      </c>
      <c r="C109764">
        <v>92.5</v>
      </c>
      <c r="D109764">
        <v>4.8582484849999998</v>
      </c>
      <c r="E109764">
        <v>34.466804549999999</v>
      </c>
      <c r="G109764">
        <v>34.466804549999999</v>
      </c>
    </row>
    <row r="109765" spans="1:7" x14ac:dyDescent="0.25">
      <c r="A109765" t="s">
        <v>10</v>
      </c>
      <c r="B109765">
        <v>-44.5</v>
      </c>
      <c r="C109765">
        <v>93.5</v>
      </c>
      <c r="D109765">
        <v>4.7687431819999997</v>
      </c>
      <c r="E109765">
        <v>34.451959469999998</v>
      </c>
      <c r="G109765">
        <v>34.451959469999998</v>
      </c>
    </row>
    <row r="109766" spans="1:7" x14ac:dyDescent="0.25">
      <c r="A109766" t="s">
        <v>10</v>
      </c>
      <c r="B109766">
        <v>-44.5</v>
      </c>
      <c r="C109766">
        <v>94.5</v>
      </c>
      <c r="D109766">
        <v>5.1946148489999997</v>
      </c>
      <c r="E109766">
        <v>34.470631070000003</v>
      </c>
      <c r="G109766">
        <v>34.470631070000003</v>
      </c>
    </row>
    <row r="109767" spans="1:7" x14ac:dyDescent="0.25">
      <c r="A109767" t="s">
        <v>10</v>
      </c>
      <c r="B109767">
        <v>-44.5</v>
      </c>
      <c r="C109767">
        <v>95.5</v>
      </c>
      <c r="D109767">
        <v>5.5197136369999997</v>
      </c>
      <c r="E109767">
        <v>34.494856820000003</v>
      </c>
      <c r="G109767">
        <v>34.494856820000003</v>
      </c>
    </row>
    <row r="109768" spans="1:7" x14ac:dyDescent="0.25">
      <c r="A109768" t="s">
        <v>10</v>
      </c>
      <c r="B109768">
        <v>-44.5</v>
      </c>
      <c r="C109768">
        <v>96.5</v>
      </c>
      <c r="D109768">
        <v>5.5446727280000001</v>
      </c>
      <c r="E109768">
        <v>34.503486369999997</v>
      </c>
      <c r="G109768">
        <v>34.503486369999997</v>
      </c>
    </row>
    <row r="109769" spans="1:7" x14ac:dyDescent="0.25">
      <c r="A109769" t="s">
        <v>10</v>
      </c>
      <c r="B109769">
        <v>-44.5</v>
      </c>
      <c r="C109769">
        <v>97.5</v>
      </c>
      <c r="D109769">
        <v>6.7095939400000004</v>
      </c>
      <c r="E109769">
        <v>34.512540909999998</v>
      </c>
      <c r="G109769">
        <v>34.512540909999998</v>
      </c>
    </row>
    <row r="109770" spans="1:7" x14ac:dyDescent="0.25">
      <c r="A109770" t="s">
        <v>10</v>
      </c>
      <c r="B109770">
        <v>-44.5</v>
      </c>
      <c r="C109770">
        <v>98.5</v>
      </c>
      <c r="D109770">
        <v>5.753837302</v>
      </c>
      <c r="E109770">
        <v>34.51364762</v>
      </c>
      <c r="G109770">
        <v>34.51364762</v>
      </c>
    </row>
    <row r="109771" spans="1:7" x14ac:dyDescent="0.25">
      <c r="A109771" t="s">
        <v>10</v>
      </c>
      <c r="B109771">
        <v>-44.5</v>
      </c>
      <c r="C109771">
        <v>99.5</v>
      </c>
      <c r="D109771">
        <v>7.0189606060000003</v>
      </c>
      <c r="E109771">
        <v>34.550175179999997</v>
      </c>
      <c r="G109771">
        <v>34.550175179999997</v>
      </c>
    </row>
    <row r="109772" spans="1:7" x14ac:dyDescent="0.25">
      <c r="A109772" t="s">
        <v>10</v>
      </c>
      <c r="B109772">
        <v>-44.5</v>
      </c>
      <c r="C109772">
        <v>100.5</v>
      </c>
      <c r="D109772">
        <v>6.9489172290000001</v>
      </c>
      <c r="E109772">
        <v>34.546919500000001</v>
      </c>
      <c r="G109772">
        <v>34.546919500000001</v>
      </c>
    </row>
    <row r="109773" spans="1:7" x14ac:dyDescent="0.25">
      <c r="A109773" t="s">
        <v>10</v>
      </c>
      <c r="B109773">
        <v>-44.5</v>
      </c>
      <c r="C109773">
        <v>101.5</v>
      </c>
      <c r="D109773">
        <v>7.2945506489999996</v>
      </c>
      <c r="E109773">
        <v>34.557395460000002</v>
      </c>
      <c r="G109773">
        <v>34.557395460000002</v>
      </c>
    </row>
    <row r="109774" spans="1:7" x14ac:dyDescent="0.25">
      <c r="A109774" t="s">
        <v>10</v>
      </c>
      <c r="B109774">
        <v>-44.5</v>
      </c>
      <c r="C109774">
        <v>102.5</v>
      </c>
      <c r="D109774">
        <v>6.5810863639999999</v>
      </c>
      <c r="E109774">
        <v>34.532429550000003</v>
      </c>
      <c r="G109774">
        <v>34.532429550000003</v>
      </c>
    </row>
    <row r="109775" spans="1:7" x14ac:dyDescent="0.25">
      <c r="A109775" t="s">
        <v>10</v>
      </c>
      <c r="B109775">
        <v>-44.5</v>
      </c>
      <c r="C109775">
        <v>103.5</v>
      </c>
      <c r="D109775">
        <v>6.3535636369999997</v>
      </c>
      <c r="E109775">
        <v>34.518099999999997</v>
      </c>
      <c r="G109775">
        <v>34.518099999999997</v>
      </c>
    </row>
    <row r="109776" spans="1:7" x14ac:dyDescent="0.25">
      <c r="A109776" t="s">
        <v>10</v>
      </c>
      <c r="B109776">
        <v>-44.5</v>
      </c>
      <c r="C109776">
        <v>104.5</v>
      </c>
      <c r="D109776">
        <v>6.2615852280000004</v>
      </c>
      <c r="E109776">
        <v>34.510624999999997</v>
      </c>
      <c r="G109776">
        <v>34.510624999999997</v>
      </c>
    </row>
    <row r="109777" spans="1:7" x14ac:dyDescent="0.25">
      <c r="A109777" t="s">
        <v>10</v>
      </c>
      <c r="B109777">
        <v>-44.5</v>
      </c>
      <c r="C109777">
        <v>105.5</v>
      </c>
      <c r="D109777">
        <v>6.3262499999999999</v>
      </c>
      <c r="E109777">
        <v>34.503271650000002</v>
      </c>
      <c r="G109777">
        <v>34.503271650000002</v>
      </c>
    </row>
    <row r="109778" spans="1:7" x14ac:dyDescent="0.25">
      <c r="A109778" t="s">
        <v>10</v>
      </c>
      <c r="B109778">
        <v>-44.5</v>
      </c>
      <c r="C109778">
        <v>106.5</v>
      </c>
      <c r="D109778">
        <v>6.6067966900000004</v>
      </c>
      <c r="E109778">
        <v>34.528423920000002</v>
      </c>
      <c r="G109778">
        <v>34.528423920000002</v>
      </c>
    </row>
    <row r="109779" spans="1:7" x14ac:dyDescent="0.25">
      <c r="A109779" t="s">
        <v>10</v>
      </c>
      <c r="B109779">
        <v>-44.5</v>
      </c>
      <c r="C109779">
        <v>107.5</v>
      </c>
      <c r="D109779">
        <v>6.7679393939999999</v>
      </c>
      <c r="E109779">
        <v>34.513052469999998</v>
      </c>
      <c r="G109779">
        <v>34.513052469999998</v>
      </c>
    </row>
    <row r="109780" spans="1:7" x14ac:dyDescent="0.25">
      <c r="A109780" t="s">
        <v>10</v>
      </c>
      <c r="B109780">
        <v>-44.5</v>
      </c>
      <c r="C109780">
        <v>108.5</v>
      </c>
      <c r="D109780">
        <v>6.065221212</v>
      </c>
      <c r="E109780">
        <v>34.51008272</v>
      </c>
      <c r="G109780">
        <v>34.51008272</v>
      </c>
    </row>
    <row r="109781" spans="1:7" x14ac:dyDescent="0.25">
      <c r="A109781" t="s">
        <v>10</v>
      </c>
      <c r="B109781">
        <v>-44.5</v>
      </c>
      <c r="C109781">
        <v>109.5</v>
      </c>
      <c r="D109781">
        <v>6.6349916880000004</v>
      </c>
      <c r="E109781">
        <v>34.51440959</v>
      </c>
      <c r="G109781">
        <v>34.51440959</v>
      </c>
    </row>
    <row r="109782" spans="1:7" x14ac:dyDescent="0.25">
      <c r="A109782" t="s">
        <v>10</v>
      </c>
      <c r="B109782">
        <v>-44.5</v>
      </c>
      <c r="C109782">
        <v>110.5</v>
      </c>
      <c r="D109782">
        <v>8.819052632</v>
      </c>
      <c r="E109782">
        <v>34.507464779999999</v>
      </c>
      <c r="G109782">
        <v>34.507464779999999</v>
      </c>
    </row>
    <row r="109783" spans="1:7" x14ac:dyDescent="0.25">
      <c r="A109783" t="s">
        <v>10</v>
      </c>
      <c r="B109783">
        <v>-44.5</v>
      </c>
      <c r="C109783">
        <v>111.5</v>
      </c>
      <c r="D109783">
        <v>9.5329230769999995</v>
      </c>
      <c r="E109783">
        <v>34.510444739999997</v>
      </c>
      <c r="G109783">
        <v>34.510444739999997</v>
      </c>
    </row>
    <row r="109784" spans="1:7" x14ac:dyDescent="0.25">
      <c r="A109784" t="s">
        <v>10</v>
      </c>
      <c r="B109784">
        <v>-44.5</v>
      </c>
      <c r="C109784">
        <v>112.5</v>
      </c>
      <c r="D109784">
        <v>7.356781818</v>
      </c>
      <c r="E109784">
        <v>34.498518179999998</v>
      </c>
      <c r="G109784">
        <v>34.498518179999998</v>
      </c>
    </row>
    <row r="109785" spans="1:7" x14ac:dyDescent="0.25">
      <c r="A109785" t="s">
        <v>10</v>
      </c>
      <c r="B109785">
        <v>-44.5</v>
      </c>
      <c r="C109785">
        <v>113.5</v>
      </c>
      <c r="D109785">
        <v>6.7247365370000001</v>
      </c>
      <c r="E109785">
        <v>34.571388890000001</v>
      </c>
      <c r="G109785">
        <v>34.571388890000001</v>
      </c>
    </row>
    <row r="109786" spans="1:7" x14ac:dyDescent="0.25">
      <c r="A109786" t="s">
        <v>10</v>
      </c>
      <c r="B109786">
        <v>-44.5</v>
      </c>
      <c r="C109786">
        <v>114.5</v>
      </c>
      <c r="D109786">
        <v>8.0571617969999991</v>
      </c>
      <c r="E109786">
        <v>34.524591829999999</v>
      </c>
      <c r="G109786">
        <v>34.524591829999999</v>
      </c>
    </row>
    <row r="109787" spans="1:7" x14ac:dyDescent="0.25">
      <c r="A109787" t="s">
        <v>10</v>
      </c>
      <c r="B109787">
        <v>-44.5</v>
      </c>
      <c r="C109787">
        <v>115.5</v>
      </c>
      <c r="D109787">
        <v>9.0297999999999998</v>
      </c>
      <c r="E109787">
        <v>34.530832510000003</v>
      </c>
      <c r="G109787">
        <v>34.530832510000003</v>
      </c>
    </row>
    <row r="109788" spans="1:7" x14ac:dyDescent="0.25">
      <c r="A109788" t="s">
        <v>10</v>
      </c>
      <c r="B109788">
        <v>-44.5</v>
      </c>
      <c r="C109788">
        <v>116.5</v>
      </c>
      <c r="D109788">
        <v>6.1792272730000004</v>
      </c>
      <c r="E109788">
        <v>34.483828789999997</v>
      </c>
      <c r="G109788">
        <v>34.483828789999997</v>
      </c>
    </row>
    <row r="109789" spans="1:7" x14ac:dyDescent="0.25">
      <c r="A109789" t="s">
        <v>10</v>
      </c>
      <c r="B109789">
        <v>-44.5</v>
      </c>
      <c r="C109789">
        <v>117.5</v>
      </c>
      <c r="D109789">
        <v>6.0746219699999999</v>
      </c>
      <c r="E109789">
        <v>34.477806059999999</v>
      </c>
      <c r="G109789">
        <v>34.477806059999999</v>
      </c>
    </row>
    <row r="109790" spans="1:7" x14ac:dyDescent="0.25">
      <c r="A109790" t="s">
        <v>10</v>
      </c>
      <c r="B109790">
        <v>-44.5</v>
      </c>
      <c r="C109790">
        <v>118.5</v>
      </c>
      <c r="D109790">
        <v>6.0249621209999997</v>
      </c>
      <c r="E109790">
        <v>34.474175010000003</v>
      </c>
      <c r="G109790">
        <v>34.474175010000003</v>
      </c>
    </row>
    <row r="109791" spans="1:7" x14ac:dyDescent="0.25">
      <c r="A109791" t="s">
        <v>10</v>
      </c>
      <c r="B109791">
        <v>-44.5</v>
      </c>
      <c r="C109791">
        <v>119.5</v>
      </c>
      <c r="D109791">
        <v>5.986325001</v>
      </c>
      <c r="E109791">
        <v>34.474532580000002</v>
      </c>
      <c r="G109791">
        <v>34.474532580000002</v>
      </c>
    </row>
    <row r="109792" spans="1:7" x14ac:dyDescent="0.25">
      <c r="A109792" t="s">
        <v>10</v>
      </c>
      <c r="B109792">
        <v>-44.5</v>
      </c>
      <c r="C109792">
        <v>120.5</v>
      </c>
      <c r="D109792">
        <v>6.2062670459999998</v>
      </c>
      <c r="E109792">
        <v>34.482800009999998</v>
      </c>
      <c r="G109792">
        <v>34.482800009999998</v>
      </c>
    </row>
    <row r="109793" spans="1:7" x14ac:dyDescent="0.25">
      <c r="A109793" t="s">
        <v>10</v>
      </c>
      <c r="B109793">
        <v>-44.5</v>
      </c>
      <c r="C109793">
        <v>121.5</v>
      </c>
      <c r="D109793">
        <v>6.2166428570000001</v>
      </c>
      <c r="E109793">
        <v>34.484017540000004</v>
      </c>
      <c r="G109793">
        <v>34.484017540000004</v>
      </c>
    </row>
    <row r="109794" spans="1:7" x14ac:dyDescent="0.25">
      <c r="A109794" t="s">
        <v>10</v>
      </c>
      <c r="B109794">
        <v>-44.5</v>
      </c>
      <c r="C109794">
        <v>122.5</v>
      </c>
      <c r="D109794">
        <v>6.0498363639999999</v>
      </c>
      <c r="E109794">
        <v>34.470127269999999</v>
      </c>
      <c r="G109794">
        <v>34.470127269999999</v>
      </c>
    </row>
    <row r="109795" spans="1:7" x14ac:dyDescent="0.25">
      <c r="A109795" t="s">
        <v>10</v>
      </c>
      <c r="B109795">
        <v>-44.5</v>
      </c>
      <c r="C109795">
        <v>123.5</v>
      </c>
      <c r="D109795">
        <v>6.0635181820000001</v>
      </c>
      <c r="E109795">
        <v>34.474848870000002</v>
      </c>
      <c r="G109795">
        <v>34.474848870000002</v>
      </c>
    </row>
    <row r="109796" spans="1:7" x14ac:dyDescent="0.25">
      <c r="A109796" t="s">
        <v>10</v>
      </c>
      <c r="B109796">
        <v>-44.5</v>
      </c>
      <c r="C109796">
        <v>124.5</v>
      </c>
      <c r="D109796">
        <v>6.0908287889999997</v>
      </c>
      <c r="E109796">
        <v>34.477902479999997</v>
      </c>
      <c r="G109796">
        <v>34.477902479999997</v>
      </c>
    </row>
    <row r="109797" spans="1:7" x14ac:dyDescent="0.25">
      <c r="A109797" t="s">
        <v>10</v>
      </c>
      <c r="B109797">
        <v>-44.5</v>
      </c>
      <c r="C109797">
        <v>125.5</v>
      </c>
      <c r="D109797">
        <v>6.0778090909999998</v>
      </c>
      <c r="E109797">
        <v>34.47684091</v>
      </c>
      <c r="G109797">
        <v>34.47684091</v>
      </c>
    </row>
    <row r="109798" spans="1:7" x14ac:dyDescent="0.25">
      <c r="A109798" t="s">
        <v>10</v>
      </c>
      <c r="B109798">
        <v>-44.5</v>
      </c>
      <c r="C109798">
        <v>126.5</v>
      </c>
      <c r="D109798">
        <v>6.0123159089999998</v>
      </c>
      <c r="E109798">
        <v>34.48266023</v>
      </c>
      <c r="G109798">
        <v>34.48266023</v>
      </c>
    </row>
    <row r="109799" spans="1:7" x14ac:dyDescent="0.25">
      <c r="A109799" t="s">
        <v>10</v>
      </c>
      <c r="B109799">
        <v>-44.5</v>
      </c>
      <c r="C109799">
        <v>127.5</v>
      </c>
      <c r="D109799">
        <v>6.1035022730000001</v>
      </c>
      <c r="E109799">
        <v>34.486059849999997</v>
      </c>
      <c r="G109799">
        <v>34.486059849999997</v>
      </c>
    </row>
    <row r="109800" spans="1:7" x14ac:dyDescent="0.25">
      <c r="A109800" t="s">
        <v>10</v>
      </c>
      <c r="B109800">
        <v>-44.5</v>
      </c>
      <c r="C109800">
        <v>128.5</v>
      </c>
      <c r="D109800">
        <v>6.056415909</v>
      </c>
      <c r="E109800">
        <v>34.482923489999997</v>
      </c>
      <c r="G109800">
        <v>34.482923489999997</v>
      </c>
    </row>
    <row r="109801" spans="1:7" x14ac:dyDescent="0.25">
      <c r="A109801" t="s">
        <v>10</v>
      </c>
      <c r="B109801">
        <v>-44.5</v>
      </c>
      <c r="C109801">
        <v>129.5</v>
      </c>
      <c r="D109801">
        <v>5.9316848489999998</v>
      </c>
      <c r="E109801">
        <v>34.478290909999998</v>
      </c>
      <c r="G109801">
        <v>34.478290909999998</v>
      </c>
    </row>
    <row r="109802" spans="1:7" x14ac:dyDescent="0.25">
      <c r="A109802" t="s">
        <v>10</v>
      </c>
      <c r="B109802">
        <v>-44.5</v>
      </c>
      <c r="C109802">
        <v>130.5</v>
      </c>
      <c r="D109802">
        <v>5.9427227279999997</v>
      </c>
      <c r="E109802">
        <v>34.48828864</v>
      </c>
      <c r="G109802">
        <v>34.48828864</v>
      </c>
    </row>
    <row r="109803" spans="1:7" x14ac:dyDescent="0.25">
      <c r="A109803" t="s">
        <v>10</v>
      </c>
      <c r="B109803">
        <v>-44.5</v>
      </c>
      <c r="C109803">
        <v>131.5</v>
      </c>
      <c r="D109803">
        <v>5.9918796619999997</v>
      </c>
      <c r="E109803">
        <v>34.48811061</v>
      </c>
      <c r="G109803">
        <v>34.48811061</v>
      </c>
    </row>
    <row r="109804" spans="1:7" x14ac:dyDescent="0.25">
      <c r="A109804" t="s">
        <v>10</v>
      </c>
      <c r="B109804">
        <v>-44.5</v>
      </c>
      <c r="C109804">
        <v>132.5</v>
      </c>
      <c r="D109804">
        <v>7.2197259970000003</v>
      </c>
      <c r="E109804">
        <v>34.482399999999998</v>
      </c>
      <c r="G109804">
        <v>34.482399999999998</v>
      </c>
    </row>
    <row r="109805" spans="1:7" x14ac:dyDescent="0.25">
      <c r="A109805" t="s">
        <v>10</v>
      </c>
      <c r="B109805">
        <v>-44.5</v>
      </c>
      <c r="C109805">
        <v>133.5</v>
      </c>
      <c r="D109805">
        <v>6.0058117429999998</v>
      </c>
      <c r="E109805">
        <v>34.487581820000003</v>
      </c>
      <c r="G109805">
        <v>34.487581820000003</v>
      </c>
    </row>
    <row r="109806" spans="1:7" x14ac:dyDescent="0.25">
      <c r="A109806" t="s">
        <v>10</v>
      </c>
      <c r="B109806">
        <v>-44.5</v>
      </c>
      <c r="C109806">
        <v>134.5</v>
      </c>
      <c r="D109806">
        <v>5.9561416669999998</v>
      </c>
      <c r="E109806">
        <v>34.489816670000003</v>
      </c>
      <c r="G109806">
        <v>34.489816670000003</v>
      </c>
    </row>
    <row r="109807" spans="1:7" x14ac:dyDescent="0.25">
      <c r="A109807" t="s">
        <v>10</v>
      </c>
      <c r="B109807">
        <v>-44.5</v>
      </c>
      <c r="C109807">
        <v>135.5</v>
      </c>
      <c r="D109807">
        <v>6.0201113639999999</v>
      </c>
      <c r="E109807">
        <v>34.491115149999999</v>
      </c>
      <c r="G109807">
        <v>34.491115149999999</v>
      </c>
    </row>
    <row r="109808" spans="1:7" x14ac:dyDescent="0.25">
      <c r="A109808" t="s">
        <v>10</v>
      </c>
      <c r="B109808">
        <v>-44.5</v>
      </c>
      <c r="C109808">
        <v>136.5</v>
      </c>
      <c r="D109808">
        <v>6.7384480519999999</v>
      </c>
      <c r="E109808">
        <v>34.504234850000003</v>
      </c>
      <c r="G109808">
        <v>34.504234850000003</v>
      </c>
    </row>
    <row r="109809" spans="1:7" x14ac:dyDescent="0.25">
      <c r="A109809" t="s">
        <v>10</v>
      </c>
      <c r="B109809">
        <v>-44.5</v>
      </c>
      <c r="C109809">
        <v>137.5</v>
      </c>
      <c r="D109809">
        <v>7.2844992030000002</v>
      </c>
      <c r="E109809">
        <v>34.502963639999997</v>
      </c>
      <c r="G109809">
        <v>34.502963639999997</v>
      </c>
    </row>
    <row r="109810" spans="1:7" x14ac:dyDescent="0.25">
      <c r="A109810" t="s">
        <v>10</v>
      </c>
      <c r="B109810">
        <v>-44.5</v>
      </c>
      <c r="C109810">
        <v>138.5</v>
      </c>
      <c r="D109810">
        <v>6.4401426839999996</v>
      </c>
      <c r="E109810">
        <v>34.502278789999998</v>
      </c>
      <c r="G109810">
        <v>34.502278789999998</v>
      </c>
    </row>
    <row r="109811" spans="1:7" x14ac:dyDescent="0.25">
      <c r="A109811" t="s">
        <v>10</v>
      </c>
      <c r="B109811">
        <v>-44.5</v>
      </c>
      <c r="C109811">
        <v>139.5</v>
      </c>
      <c r="D109811">
        <v>5.9532249999999998</v>
      </c>
      <c r="E109811">
        <v>34.510124249999997</v>
      </c>
      <c r="G109811">
        <v>34.510124249999997</v>
      </c>
    </row>
    <row r="109812" spans="1:7" x14ac:dyDescent="0.25">
      <c r="A109812" t="s">
        <v>10</v>
      </c>
      <c r="B109812">
        <v>-44.5</v>
      </c>
      <c r="C109812">
        <v>140.5</v>
      </c>
      <c r="D109812">
        <v>6.4182622509999998</v>
      </c>
      <c r="E109812">
        <v>34.515572640000002</v>
      </c>
      <c r="G109812">
        <v>34.515572640000002</v>
      </c>
    </row>
    <row r="109813" spans="1:7" x14ac:dyDescent="0.25">
      <c r="A109813" t="s">
        <v>10</v>
      </c>
      <c r="B109813">
        <v>-44.5</v>
      </c>
      <c r="C109813">
        <v>141.5</v>
      </c>
      <c r="D109813">
        <v>5.9353863640000002</v>
      </c>
      <c r="E109813">
        <v>34.509883340000002</v>
      </c>
      <c r="G109813">
        <v>34.509883340000002</v>
      </c>
    </row>
    <row r="109814" spans="1:7" x14ac:dyDescent="0.25">
      <c r="A109814" t="s">
        <v>10</v>
      </c>
      <c r="B109814">
        <v>-44.5</v>
      </c>
      <c r="C109814">
        <v>142.5</v>
      </c>
      <c r="D109814">
        <v>8.1365750000000006</v>
      </c>
      <c r="E109814">
        <v>34.541007790000002</v>
      </c>
      <c r="G109814">
        <v>34.541007790000002</v>
      </c>
    </row>
    <row r="109815" spans="1:7" x14ac:dyDescent="0.25">
      <c r="A109815" t="s">
        <v>10</v>
      </c>
      <c r="B109815">
        <v>-44.5</v>
      </c>
      <c r="C109815">
        <v>143.5</v>
      </c>
      <c r="D109815">
        <v>6.4413114289999998</v>
      </c>
      <c r="E109815">
        <v>34.527766360000001</v>
      </c>
      <c r="G109815">
        <v>34.527766360000001</v>
      </c>
    </row>
    <row r="109816" spans="1:7" x14ac:dyDescent="0.25">
      <c r="A109816" t="s">
        <v>10</v>
      </c>
      <c r="B109816">
        <v>-44.5</v>
      </c>
      <c r="C109816">
        <v>144.5</v>
      </c>
      <c r="D109816">
        <v>7.0107369320000004</v>
      </c>
      <c r="E109816">
        <v>34.540689399999998</v>
      </c>
      <c r="G109816">
        <v>34.540689399999998</v>
      </c>
    </row>
    <row r="109817" spans="1:7" x14ac:dyDescent="0.25">
      <c r="A109817" t="s">
        <v>10</v>
      </c>
      <c r="B109817">
        <v>-44.5</v>
      </c>
      <c r="C109817">
        <v>145.5</v>
      </c>
      <c r="D109817">
        <v>5.9877613639999998</v>
      </c>
      <c r="E109817">
        <v>34.556076519999998</v>
      </c>
      <c r="G109817">
        <v>34.556076519999998</v>
      </c>
    </row>
    <row r="109818" spans="1:7" x14ac:dyDescent="0.25">
      <c r="A109818" t="s">
        <v>10</v>
      </c>
      <c r="B109818">
        <v>-44.5</v>
      </c>
      <c r="C109818">
        <v>146.5</v>
      </c>
      <c r="D109818">
        <v>6.3811566959999997</v>
      </c>
      <c r="E109818">
        <v>34.566223870000002</v>
      </c>
      <c r="G109818">
        <v>34.566223870000002</v>
      </c>
    </row>
    <row r="109819" spans="1:7" x14ac:dyDescent="0.25">
      <c r="A109819" t="s">
        <v>10</v>
      </c>
      <c r="B109819">
        <v>-44.5</v>
      </c>
      <c r="C109819">
        <v>147.5</v>
      </c>
      <c r="D109819">
        <v>6.8091499999999998</v>
      </c>
      <c r="E109819">
        <v>34.583147969999999</v>
      </c>
      <c r="G109819">
        <v>34.583147969999999</v>
      </c>
    </row>
    <row r="109820" spans="1:7" x14ac:dyDescent="0.25">
      <c r="A109820" t="s">
        <v>10</v>
      </c>
      <c r="B109820">
        <v>-44.5</v>
      </c>
      <c r="C109820">
        <v>148.5</v>
      </c>
      <c r="D109820">
        <v>6.7815941180000001</v>
      </c>
      <c r="E109820">
        <v>34.584781820000003</v>
      </c>
      <c r="G109820">
        <v>34.584781820000003</v>
      </c>
    </row>
    <row r="109821" spans="1:7" x14ac:dyDescent="0.25">
      <c r="A109821" t="s">
        <v>10</v>
      </c>
      <c r="B109821">
        <v>-44.5</v>
      </c>
      <c r="C109821">
        <v>149.5</v>
      </c>
      <c r="D109821">
        <v>6.8315462120000001</v>
      </c>
      <c r="E109821">
        <v>34.599180130000001</v>
      </c>
      <c r="G109821">
        <v>34.599180130000001</v>
      </c>
    </row>
    <row r="109822" spans="1:7" x14ac:dyDescent="0.25">
      <c r="A109822" t="s">
        <v>10</v>
      </c>
      <c r="B109822">
        <v>-44.5</v>
      </c>
      <c r="C109822">
        <v>150.5</v>
      </c>
      <c r="D109822">
        <v>6.1852666669999996</v>
      </c>
      <c r="E109822">
        <v>34.55918561</v>
      </c>
      <c r="G109822">
        <v>34.55918561</v>
      </c>
    </row>
    <row r="109823" spans="1:7" x14ac:dyDescent="0.25">
      <c r="A109823" t="s">
        <v>10</v>
      </c>
      <c r="B109823">
        <v>-44.5</v>
      </c>
      <c r="C109823">
        <v>151.5</v>
      </c>
      <c r="D109823">
        <v>6.3634444449999998</v>
      </c>
      <c r="E109823">
        <v>34.525248869999999</v>
      </c>
      <c r="G109823">
        <v>34.525248869999999</v>
      </c>
    </row>
    <row r="109824" spans="1:7" x14ac:dyDescent="0.25">
      <c r="A109824" t="s">
        <v>10</v>
      </c>
      <c r="B109824">
        <v>-44.5</v>
      </c>
      <c r="C109824">
        <v>152.5</v>
      </c>
      <c r="D109824">
        <v>6.1225878790000001</v>
      </c>
      <c r="E109824">
        <v>34.54466137</v>
      </c>
      <c r="G109824">
        <v>34.54466137</v>
      </c>
    </row>
    <row r="109825" spans="1:7" x14ac:dyDescent="0.25">
      <c r="A109825" t="s">
        <v>10</v>
      </c>
      <c r="B109825">
        <v>-44.5</v>
      </c>
      <c r="C109825">
        <v>153.5</v>
      </c>
      <c r="D109825">
        <v>6.5770909089999998</v>
      </c>
      <c r="E109825">
        <v>34.564563640000003</v>
      </c>
      <c r="G109825">
        <v>34.564563640000003</v>
      </c>
    </row>
    <row r="109826" spans="1:7" x14ac:dyDescent="0.25">
      <c r="A109826" t="s">
        <v>10</v>
      </c>
      <c r="B109826">
        <v>-44.5</v>
      </c>
      <c r="C109826">
        <v>154.5</v>
      </c>
      <c r="D109826">
        <v>8.2453226189999995</v>
      </c>
      <c r="E109826">
        <v>34.525525760000001</v>
      </c>
      <c r="G109826">
        <v>34.525525760000001</v>
      </c>
    </row>
    <row r="109827" spans="1:7" x14ac:dyDescent="0.25">
      <c r="A109827" t="s">
        <v>10</v>
      </c>
      <c r="B109827">
        <v>-44.5</v>
      </c>
      <c r="C109827">
        <v>155.5</v>
      </c>
      <c r="D109827">
        <v>6.3752121209999997</v>
      </c>
      <c r="E109827">
        <v>34.507880299999997</v>
      </c>
      <c r="G109827">
        <v>34.507880299999997</v>
      </c>
    </row>
    <row r="109828" spans="1:7" x14ac:dyDescent="0.25">
      <c r="A109828" t="s">
        <v>10</v>
      </c>
      <c r="B109828">
        <v>-44.5</v>
      </c>
      <c r="C109828">
        <v>156.5</v>
      </c>
      <c r="D109828">
        <v>6.1266151520000003</v>
      </c>
      <c r="E109828">
        <v>34.516117809999997</v>
      </c>
      <c r="G109828">
        <v>34.516117809999997</v>
      </c>
    </row>
    <row r="109829" spans="1:7" x14ac:dyDescent="0.25">
      <c r="A109829" t="s">
        <v>10</v>
      </c>
      <c r="B109829">
        <v>-44.5</v>
      </c>
      <c r="C109829">
        <v>157.5</v>
      </c>
      <c r="D109829">
        <v>6.0488272729999997</v>
      </c>
      <c r="E109829">
        <v>34.49946894</v>
      </c>
      <c r="G109829">
        <v>34.49946894</v>
      </c>
    </row>
    <row r="109830" spans="1:7" x14ac:dyDescent="0.25">
      <c r="A109830" t="s">
        <v>10</v>
      </c>
      <c r="B109830">
        <v>-44.5</v>
      </c>
      <c r="C109830">
        <v>158.5</v>
      </c>
      <c r="D109830">
        <v>5.9419174249999998</v>
      </c>
      <c r="E109830">
        <v>34.514433339999997</v>
      </c>
      <c r="G109830">
        <v>34.514433339999997</v>
      </c>
    </row>
    <row r="109831" spans="1:7" x14ac:dyDescent="0.25">
      <c r="A109831" t="s">
        <v>10</v>
      </c>
      <c r="B109831">
        <v>-44.5</v>
      </c>
      <c r="C109831">
        <v>159.5</v>
      </c>
      <c r="D109831">
        <v>6.4435294120000002</v>
      </c>
      <c r="E109831">
        <v>34.514343179999997</v>
      </c>
      <c r="G109831">
        <v>34.514343179999997</v>
      </c>
    </row>
    <row r="109832" spans="1:7" x14ac:dyDescent="0.25">
      <c r="A109832" t="s">
        <v>10</v>
      </c>
      <c r="B109832">
        <v>-44.5</v>
      </c>
      <c r="C109832">
        <v>160.5</v>
      </c>
      <c r="D109832">
        <v>8.8542352940000004</v>
      </c>
      <c r="E109832">
        <v>34.522471209999999</v>
      </c>
      <c r="G109832">
        <v>34.522471209999999</v>
      </c>
    </row>
    <row r="109833" spans="1:7" x14ac:dyDescent="0.25">
      <c r="A109833" t="s">
        <v>10</v>
      </c>
      <c r="B109833">
        <v>-44.5</v>
      </c>
      <c r="C109833">
        <v>161.5</v>
      </c>
      <c r="D109833">
        <v>8.7454117650000001</v>
      </c>
      <c r="E109833">
        <v>34.519253030000002</v>
      </c>
      <c r="G109833">
        <v>34.519253030000002</v>
      </c>
    </row>
    <row r="109834" spans="1:7" x14ac:dyDescent="0.25">
      <c r="A109834" t="s">
        <v>10</v>
      </c>
      <c r="B109834">
        <v>-44.5</v>
      </c>
      <c r="C109834">
        <v>162.5</v>
      </c>
      <c r="D109834">
        <v>6.2054573419999999</v>
      </c>
      <c r="E109834">
        <v>34.530613099999997</v>
      </c>
      <c r="G109834">
        <v>34.530613099999997</v>
      </c>
    </row>
    <row r="109835" spans="1:7" x14ac:dyDescent="0.25">
      <c r="A109835" t="s">
        <v>10</v>
      </c>
      <c r="B109835">
        <v>-44.5</v>
      </c>
      <c r="C109835">
        <v>163.5</v>
      </c>
      <c r="D109835">
        <v>7.2798737969999996</v>
      </c>
      <c r="E109835">
        <v>34.526851139999998</v>
      </c>
      <c r="G109835">
        <v>34.526851139999998</v>
      </c>
    </row>
    <row r="109836" spans="1:7" x14ac:dyDescent="0.25">
      <c r="A109836" t="s">
        <v>10</v>
      </c>
      <c r="B109836">
        <v>-44.5</v>
      </c>
      <c r="C109836">
        <v>164.5</v>
      </c>
      <c r="D109836">
        <v>7.5323833020000004</v>
      </c>
      <c r="E109836">
        <v>34.543763640000002</v>
      </c>
      <c r="G109836">
        <v>34.543763640000002</v>
      </c>
    </row>
    <row r="109837" spans="1:7" x14ac:dyDescent="0.25">
      <c r="A109837" t="s">
        <v>10</v>
      </c>
      <c r="B109837">
        <v>-44.5</v>
      </c>
      <c r="C109837">
        <v>165.5</v>
      </c>
      <c r="D109837">
        <v>6.1238318180000002</v>
      </c>
      <c r="E109837">
        <v>34.542359089999998</v>
      </c>
      <c r="G109837">
        <v>34.542359089999998</v>
      </c>
    </row>
    <row r="109838" spans="1:7" x14ac:dyDescent="0.25">
      <c r="A109838" t="s">
        <v>10</v>
      </c>
      <c r="B109838">
        <v>-44.5</v>
      </c>
      <c r="C109838">
        <v>166.5</v>
      </c>
      <c r="D109838">
        <v>8.5132769840000009</v>
      </c>
      <c r="E109838">
        <v>34.563066669999998</v>
      </c>
      <c r="G109838">
        <v>34.563066669999998</v>
      </c>
    </row>
    <row r="109839" spans="1:7" x14ac:dyDescent="0.25">
      <c r="A109839" t="s">
        <v>10</v>
      </c>
      <c r="B109839">
        <v>-44.5</v>
      </c>
      <c r="C109839">
        <v>167.5</v>
      </c>
      <c r="D109839">
        <v>7.5844442990000003</v>
      </c>
      <c r="E109839">
        <v>34.584285610000002</v>
      </c>
      <c r="G109839">
        <v>34.584285610000002</v>
      </c>
    </row>
    <row r="109840" spans="1:7" x14ac:dyDescent="0.25">
      <c r="A109840" t="s">
        <v>10</v>
      </c>
      <c r="B109840">
        <v>-44.5</v>
      </c>
      <c r="C109840">
        <v>173.5</v>
      </c>
      <c r="D109840">
        <v>7.396809524</v>
      </c>
      <c r="E109840">
        <v>34.439399999999999</v>
      </c>
      <c r="G109840">
        <v>34.439399999999999</v>
      </c>
    </row>
    <row r="109841" spans="1:7" x14ac:dyDescent="0.25">
      <c r="A109841" t="s">
        <v>10</v>
      </c>
      <c r="B109841">
        <v>-44.5</v>
      </c>
      <c r="C109841">
        <v>174.5</v>
      </c>
      <c r="D109841">
        <v>7.4344000000000001</v>
      </c>
      <c r="E109841">
        <v>34.438846150000003</v>
      </c>
      <c r="G109841">
        <v>34.438846150000003</v>
      </c>
    </row>
    <row r="109842" spans="1:7" x14ac:dyDescent="0.25">
      <c r="A109842" t="s">
        <v>10</v>
      </c>
      <c r="B109842">
        <v>-44.5</v>
      </c>
      <c r="C109842">
        <v>175.5</v>
      </c>
      <c r="D109842">
        <v>7.5959895839999998</v>
      </c>
      <c r="E109842">
        <v>34.431909089999998</v>
      </c>
      <c r="G109842">
        <v>34.431909089999998</v>
      </c>
    </row>
    <row r="109843" spans="1:7" x14ac:dyDescent="0.25">
      <c r="A109843" t="s">
        <v>10</v>
      </c>
      <c r="B109843">
        <v>-44.5</v>
      </c>
      <c r="C109843">
        <v>176.5</v>
      </c>
      <c r="D109843">
        <v>7.1433333330000002</v>
      </c>
      <c r="E109843">
        <v>34.411928570000001</v>
      </c>
      <c r="G109843">
        <v>34.411928570000001</v>
      </c>
    </row>
    <row r="109844" spans="1:7" x14ac:dyDescent="0.25">
      <c r="A109844" t="s">
        <v>10</v>
      </c>
      <c r="B109844">
        <v>-44.5</v>
      </c>
      <c r="C109844">
        <v>177.5</v>
      </c>
      <c r="D109844">
        <v>6.7921864039999997</v>
      </c>
      <c r="E109844">
        <v>34.3602256</v>
      </c>
      <c r="G109844">
        <v>34.3602256</v>
      </c>
    </row>
    <row r="109845" spans="1:7" x14ac:dyDescent="0.25">
      <c r="A109845" t="s">
        <v>10</v>
      </c>
      <c r="B109845">
        <v>-44.5</v>
      </c>
      <c r="C109845">
        <v>178.5</v>
      </c>
      <c r="D109845">
        <v>6.87</v>
      </c>
      <c r="E109845">
        <v>34.357295460000003</v>
      </c>
      <c r="G109845">
        <v>34.357295460000003</v>
      </c>
    </row>
    <row r="109846" spans="1:7" x14ac:dyDescent="0.25">
      <c r="A109846" t="s">
        <v>10</v>
      </c>
      <c r="B109846">
        <v>-44.5</v>
      </c>
      <c r="C109846">
        <v>179.5</v>
      </c>
      <c r="D109846">
        <v>6.9347000000000003</v>
      </c>
      <c r="E109846">
        <v>34.387012990000002</v>
      </c>
      <c r="G109846">
        <v>34.387012990000002</v>
      </c>
    </row>
    <row r="109847" spans="1:7" x14ac:dyDescent="0.25">
      <c r="A109847" t="s">
        <v>10</v>
      </c>
      <c r="B109847">
        <v>-45.5</v>
      </c>
      <c r="C109847">
        <v>-179.5</v>
      </c>
      <c r="D109847">
        <v>5.8195499999999996</v>
      </c>
      <c r="E109847">
        <v>34.40108085</v>
      </c>
      <c r="G109847">
        <v>34.40108085</v>
      </c>
    </row>
    <row r="109848" spans="1:7" x14ac:dyDescent="0.25">
      <c r="A109848" t="s">
        <v>10</v>
      </c>
      <c r="B109848">
        <v>-45.5</v>
      </c>
      <c r="C109848">
        <v>-178.5</v>
      </c>
      <c r="D109848">
        <v>4.903156783</v>
      </c>
      <c r="E109848">
        <v>34.401047730000002</v>
      </c>
      <c r="G109848">
        <v>34.401047730000002</v>
      </c>
    </row>
    <row r="109849" spans="1:7" x14ac:dyDescent="0.25">
      <c r="A109849" t="s">
        <v>10</v>
      </c>
      <c r="B109849">
        <v>-45.5</v>
      </c>
      <c r="C109849">
        <v>-177.5</v>
      </c>
      <c r="D109849">
        <v>6.5262105259999998</v>
      </c>
      <c r="E109849">
        <v>34.387866289999998</v>
      </c>
      <c r="G109849">
        <v>34.387866289999998</v>
      </c>
    </row>
    <row r="109850" spans="1:7" x14ac:dyDescent="0.25">
      <c r="A109850" t="s">
        <v>10</v>
      </c>
      <c r="B109850">
        <v>-45.5</v>
      </c>
      <c r="C109850">
        <v>-176.5</v>
      </c>
      <c r="D109850">
        <v>6.63185</v>
      </c>
      <c r="E109850">
        <v>34.454939770000003</v>
      </c>
      <c r="G109850">
        <v>34.454939770000003</v>
      </c>
    </row>
    <row r="109851" spans="1:7" x14ac:dyDescent="0.25">
      <c r="A109851" t="s">
        <v>10</v>
      </c>
      <c r="B109851">
        <v>-45.5</v>
      </c>
      <c r="C109851">
        <v>-175.5</v>
      </c>
      <c r="D109851">
        <v>6.4746431820000003</v>
      </c>
      <c r="E109851">
        <v>34.505420460000003</v>
      </c>
      <c r="G109851">
        <v>34.505420460000003</v>
      </c>
    </row>
    <row r="109852" spans="1:7" x14ac:dyDescent="0.25">
      <c r="A109852" t="s">
        <v>10</v>
      </c>
      <c r="B109852">
        <v>-45.5</v>
      </c>
      <c r="C109852">
        <v>-174.5</v>
      </c>
      <c r="D109852">
        <v>6.3154962130000003</v>
      </c>
      <c r="E109852">
        <v>34.469520459999998</v>
      </c>
      <c r="G109852">
        <v>34.469520459999998</v>
      </c>
    </row>
    <row r="109853" spans="1:7" x14ac:dyDescent="0.25">
      <c r="A109853" t="s">
        <v>10</v>
      </c>
      <c r="B109853">
        <v>-45.5</v>
      </c>
      <c r="C109853">
        <v>-173.5</v>
      </c>
      <c r="D109853">
        <v>6.9502373290000001</v>
      </c>
      <c r="E109853">
        <v>34.471092130000002</v>
      </c>
      <c r="G109853">
        <v>34.471092130000002</v>
      </c>
    </row>
    <row r="109854" spans="1:7" x14ac:dyDescent="0.25">
      <c r="A109854" t="s">
        <v>10</v>
      </c>
      <c r="B109854">
        <v>-45.5</v>
      </c>
      <c r="C109854">
        <v>-172.5</v>
      </c>
      <c r="D109854">
        <v>6.1448181819999999</v>
      </c>
      <c r="E109854">
        <v>34.457161370000001</v>
      </c>
      <c r="G109854">
        <v>34.457161370000001</v>
      </c>
    </row>
    <row r="109855" spans="1:7" x14ac:dyDescent="0.25">
      <c r="A109855" t="s">
        <v>10</v>
      </c>
      <c r="B109855">
        <v>-45.5</v>
      </c>
      <c r="C109855">
        <v>-171.5</v>
      </c>
      <c r="D109855">
        <v>6.1560348490000001</v>
      </c>
      <c r="E109855">
        <v>34.450577279999997</v>
      </c>
      <c r="G109855">
        <v>34.450577279999997</v>
      </c>
    </row>
    <row r="109856" spans="1:7" x14ac:dyDescent="0.25">
      <c r="A109856" t="s">
        <v>10</v>
      </c>
      <c r="B109856">
        <v>-45.5</v>
      </c>
      <c r="C109856">
        <v>-170.5</v>
      </c>
      <c r="D109856">
        <v>6.1882943189999997</v>
      </c>
      <c r="E109856">
        <v>34.457820839999997</v>
      </c>
      <c r="G109856">
        <v>34.457820839999997</v>
      </c>
    </row>
    <row r="109857" spans="1:7" x14ac:dyDescent="0.25">
      <c r="A109857" t="s">
        <v>10</v>
      </c>
      <c r="B109857">
        <v>-45.5</v>
      </c>
      <c r="C109857">
        <v>-169.5</v>
      </c>
      <c r="D109857">
        <v>6.0880738640000001</v>
      </c>
      <c r="E109857">
        <v>34.440445459999999</v>
      </c>
      <c r="G109857">
        <v>34.440445459999999</v>
      </c>
    </row>
    <row r="109858" spans="1:7" x14ac:dyDescent="0.25">
      <c r="A109858" t="s">
        <v>10</v>
      </c>
      <c r="B109858">
        <v>-45.5</v>
      </c>
      <c r="C109858">
        <v>-168.5</v>
      </c>
      <c r="D109858">
        <v>7.3929482149999997</v>
      </c>
      <c r="E109858">
        <v>34.448195050000002</v>
      </c>
      <c r="G109858">
        <v>34.448195050000002</v>
      </c>
    </row>
    <row r="109859" spans="1:7" x14ac:dyDescent="0.25">
      <c r="A109859" t="s">
        <v>10</v>
      </c>
      <c r="B109859">
        <v>-45.5</v>
      </c>
      <c r="C109859">
        <v>-167.5</v>
      </c>
      <c r="D109859">
        <v>7.1018416670000004</v>
      </c>
      <c r="E109859">
        <v>34.445832580000001</v>
      </c>
      <c r="G109859">
        <v>34.445832580000001</v>
      </c>
    </row>
    <row r="109860" spans="1:7" x14ac:dyDescent="0.25">
      <c r="A109860" t="s">
        <v>10</v>
      </c>
      <c r="B109860">
        <v>-45.5</v>
      </c>
      <c r="C109860">
        <v>-166.5</v>
      </c>
      <c r="D109860">
        <v>7.6060749999999997</v>
      </c>
      <c r="E109860">
        <v>34.43515</v>
      </c>
      <c r="G109860">
        <v>34.43515</v>
      </c>
    </row>
    <row r="109861" spans="1:7" x14ac:dyDescent="0.25">
      <c r="A109861" t="s">
        <v>10</v>
      </c>
      <c r="B109861">
        <v>-45.5</v>
      </c>
      <c r="C109861">
        <v>-165.5</v>
      </c>
      <c r="D109861">
        <v>7.6382352940000002</v>
      </c>
      <c r="E109861">
        <v>34.42840606</v>
      </c>
      <c r="G109861">
        <v>34.42840606</v>
      </c>
    </row>
    <row r="109862" spans="1:7" x14ac:dyDescent="0.25">
      <c r="A109862" t="s">
        <v>10</v>
      </c>
      <c r="B109862">
        <v>-45.5</v>
      </c>
      <c r="C109862">
        <v>-164.5</v>
      </c>
      <c r="D109862">
        <v>6.0948954549999996</v>
      </c>
      <c r="E109862">
        <v>34.420680679999997</v>
      </c>
      <c r="G109862">
        <v>34.420680679999997</v>
      </c>
    </row>
    <row r="109863" spans="1:7" x14ac:dyDescent="0.25">
      <c r="A109863" t="s">
        <v>10</v>
      </c>
      <c r="B109863">
        <v>-45.5</v>
      </c>
      <c r="C109863">
        <v>-163.5</v>
      </c>
      <c r="D109863">
        <v>7.5644535719999997</v>
      </c>
      <c r="E109863">
        <v>34.475343189999997</v>
      </c>
      <c r="G109863">
        <v>34.475343189999997</v>
      </c>
    </row>
    <row r="109864" spans="1:7" x14ac:dyDescent="0.25">
      <c r="A109864" t="s">
        <v>10</v>
      </c>
      <c r="B109864">
        <v>-45.5</v>
      </c>
      <c r="C109864">
        <v>-162.5</v>
      </c>
      <c r="D109864">
        <v>5.9837363640000003</v>
      </c>
      <c r="E109864">
        <v>34.417854169999998</v>
      </c>
      <c r="G109864">
        <v>34.417854169999998</v>
      </c>
    </row>
    <row r="109865" spans="1:7" x14ac:dyDescent="0.25">
      <c r="A109865" t="s">
        <v>10</v>
      </c>
      <c r="B109865">
        <v>-45.5</v>
      </c>
      <c r="C109865">
        <v>-161.5</v>
      </c>
      <c r="D109865">
        <v>5.8530590910000004</v>
      </c>
      <c r="E109865">
        <v>34.41429205</v>
      </c>
      <c r="G109865">
        <v>34.41429205</v>
      </c>
    </row>
    <row r="109866" spans="1:7" x14ac:dyDescent="0.25">
      <c r="A109866" t="s">
        <v>10</v>
      </c>
      <c r="B109866">
        <v>-45.5</v>
      </c>
      <c r="C109866">
        <v>-160.5</v>
      </c>
      <c r="D109866">
        <v>7.1409500000000001</v>
      </c>
      <c r="E109866">
        <v>34.410195459999997</v>
      </c>
      <c r="G109866">
        <v>34.410195459999997</v>
      </c>
    </row>
    <row r="109867" spans="1:7" x14ac:dyDescent="0.25">
      <c r="A109867" t="s">
        <v>10</v>
      </c>
      <c r="B109867">
        <v>-45.5</v>
      </c>
      <c r="C109867">
        <v>-159.5</v>
      </c>
      <c r="D109867">
        <v>5.7625765150000001</v>
      </c>
      <c r="E109867">
        <v>34.410173110000002</v>
      </c>
      <c r="G109867">
        <v>34.410173110000002</v>
      </c>
    </row>
    <row r="109868" spans="1:7" x14ac:dyDescent="0.25">
      <c r="A109868" t="s">
        <v>10</v>
      </c>
      <c r="B109868">
        <v>-45.5</v>
      </c>
      <c r="C109868">
        <v>-158.5</v>
      </c>
      <c r="D109868">
        <v>6.029371083</v>
      </c>
      <c r="E109868">
        <v>34.412541689999998</v>
      </c>
      <c r="G109868">
        <v>34.412541689999998</v>
      </c>
    </row>
    <row r="109869" spans="1:7" x14ac:dyDescent="0.25">
      <c r="A109869" t="s">
        <v>10</v>
      </c>
      <c r="B109869">
        <v>-45.5</v>
      </c>
      <c r="C109869">
        <v>-157.5</v>
      </c>
      <c r="D109869">
        <v>5.9803682470000004</v>
      </c>
      <c r="E109869">
        <v>34.412101669999998</v>
      </c>
      <c r="G109869">
        <v>34.412101669999998</v>
      </c>
    </row>
    <row r="109870" spans="1:7" x14ac:dyDescent="0.25">
      <c r="A109870" t="s">
        <v>10</v>
      </c>
      <c r="B109870">
        <v>-45.5</v>
      </c>
      <c r="C109870">
        <v>-156.5</v>
      </c>
      <c r="D109870">
        <v>6.8645030089999999</v>
      </c>
      <c r="E109870">
        <v>34.406520460000003</v>
      </c>
      <c r="G109870">
        <v>34.406520460000003</v>
      </c>
    </row>
    <row r="109871" spans="1:7" x14ac:dyDescent="0.25">
      <c r="A109871" t="s">
        <v>10</v>
      </c>
      <c r="B109871">
        <v>-45.5</v>
      </c>
      <c r="C109871">
        <v>-155.5</v>
      </c>
      <c r="D109871">
        <v>5.845706818</v>
      </c>
      <c r="E109871">
        <v>34.396573490000002</v>
      </c>
      <c r="G109871">
        <v>34.396573490000002</v>
      </c>
    </row>
    <row r="109872" spans="1:7" x14ac:dyDescent="0.25">
      <c r="A109872" t="s">
        <v>10</v>
      </c>
      <c r="B109872">
        <v>-45.5</v>
      </c>
      <c r="C109872">
        <v>-154.5</v>
      </c>
      <c r="D109872">
        <v>5.6301636369999999</v>
      </c>
      <c r="E109872">
        <v>34.395473490000001</v>
      </c>
      <c r="G109872">
        <v>34.395473490000001</v>
      </c>
    </row>
    <row r="109873" spans="1:7" x14ac:dyDescent="0.25">
      <c r="A109873" t="s">
        <v>10</v>
      </c>
      <c r="B109873">
        <v>-45.5</v>
      </c>
      <c r="C109873">
        <v>-153.5</v>
      </c>
      <c r="D109873">
        <v>5.4746606059999996</v>
      </c>
      <c r="E109873">
        <v>34.392131820000003</v>
      </c>
      <c r="G109873">
        <v>34.392131820000003</v>
      </c>
    </row>
    <row r="109874" spans="1:7" x14ac:dyDescent="0.25">
      <c r="A109874" t="s">
        <v>10</v>
      </c>
      <c r="B109874">
        <v>-45.5</v>
      </c>
      <c r="C109874">
        <v>-152.5</v>
      </c>
      <c r="D109874">
        <v>5.5678363639999997</v>
      </c>
      <c r="E109874">
        <v>34.397416669999998</v>
      </c>
      <c r="G109874">
        <v>34.397416669999998</v>
      </c>
    </row>
    <row r="109875" spans="1:7" x14ac:dyDescent="0.25">
      <c r="A109875" t="s">
        <v>10</v>
      </c>
      <c r="B109875">
        <v>-45.5</v>
      </c>
      <c r="C109875">
        <v>-151.5</v>
      </c>
      <c r="D109875">
        <v>5.4678696970000003</v>
      </c>
      <c r="E109875">
        <v>34.390931819999999</v>
      </c>
      <c r="G109875">
        <v>34.390931819999999</v>
      </c>
    </row>
    <row r="109876" spans="1:7" x14ac:dyDescent="0.25">
      <c r="A109876" t="s">
        <v>10</v>
      </c>
      <c r="B109876">
        <v>-45.5</v>
      </c>
      <c r="C109876">
        <v>-150.5</v>
      </c>
      <c r="D109876">
        <v>6.0674797979999999</v>
      </c>
      <c r="E109876">
        <v>34.395177490000002</v>
      </c>
      <c r="G109876">
        <v>34.395177490000002</v>
      </c>
    </row>
    <row r="109877" spans="1:7" x14ac:dyDescent="0.25">
      <c r="A109877" t="s">
        <v>10</v>
      </c>
      <c r="B109877">
        <v>-45.5</v>
      </c>
      <c r="C109877">
        <v>-149.5</v>
      </c>
      <c r="D109877">
        <v>6.1646393939999999</v>
      </c>
      <c r="E109877">
        <v>34.39598788</v>
      </c>
      <c r="G109877">
        <v>34.39598788</v>
      </c>
    </row>
    <row r="109878" spans="1:7" x14ac:dyDescent="0.25">
      <c r="A109878" t="s">
        <v>10</v>
      </c>
      <c r="B109878">
        <v>-45.5</v>
      </c>
      <c r="C109878">
        <v>-148.5</v>
      </c>
      <c r="D109878">
        <v>5.3213284099999996</v>
      </c>
      <c r="E109878">
        <v>34.386986370000002</v>
      </c>
      <c r="G109878">
        <v>34.386986370000002</v>
      </c>
    </row>
    <row r="109879" spans="1:7" x14ac:dyDescent="0.25">
      <c r="A109879" t="s">
        <v>10</v>
      </c>
      <c r="B109879">
        <v>-45.5</v>
      </c>
      <c r="C109879">
        <v>-147.5</v>
      </c>
      <c r="D109879">
        <v>5.5450142969999998</v>
      </c>
      <c r="E109879">
        <v>34.384453030000003</v>
      </c>
      <c r="G109879">
        <v>34.384453030000003</v>
      </c>
    </row>
    <row r="109880" spans="1:7" x14ac:dyDescent="0.25">
      <c r="A109880" t="s">
        <v>10</v>
      </c>
      <c r="B109880">
        <v>-45.5</v>
      </c>
      <c r="C109880">
        <v>-146.5</v>
      </c>
      <c r="D109880">
        <v>5.3439303029999996</v>
      </c>
      <c r="E109880">
        <v>34.382447730000003</v>
      </c>
      <c r="G109880">
        <v>34.382447730000003</v>
      </c>
    </row>
    <row r="109881" spans="1:7" x14ac:dyDescent="0.25">
      <c r="A109881" t="s">
        <v>10</v>
      </c>
      <c r="B109881">
        <v>-45.5</v>
      </c>
      <c r="C109881">
        <v>-145.5</v>
      </c>
      <c r="D109881">
        <v>5.1438886359999998</v>
      </c>
      <c r="E109881">
        <v>34.380509099999998</v>
      </c>
      <c r="G109881">
        <v>34.380509099999998</v>
      </c>
    </row>
    <row r="109882" spans="1:7" x14ac:dyDescent="0.25">
      <c r="A109882" t="s">
        <v>10</v>
      </c>
      <c r="B109882">
        <v>-45.5</v>
      </c>
      <c r="C109882">
        <v>-144.5</v>
      </c>
      <c r="D109882">
        <v>5.1972750000000003</v>
      </c>
      <c r="E109882">
        <v>34.380538260000002</v>
      </c>
      <c r="G109882">
        <v>34.380538260000002</v>
      </c>
    </row>
    <row r="109883" spans="1:7" x14ac:dyDescent="0.25">
      <c r="A109883" t="s">
        <v>10</v>
      </c>
      <c r="B109883">
        <v>-45.5</v>
      </c>
      <c r="C109883">
        <v>-143.5</v>
      </c>
      <c r="D109883">
        <v>5.1996909090000001</v>
      </c>
      <c r="E109883">
        <v>34.379540919999997</v>
      </c>
      <c r="G109883">
        <v>34.379540919999997</v>
      </c>
    </row>
    <row r="109884" spans="1:7" x14ac:dyDescent="0.25">
      <c r="A109884" t="s">
        <v>10</v>
      </c>
      <c r="B109884">
        <v>-45.5</v>
      </c>
      <c r="C109884">
        <v>-142.5</v>
      </c>
      <c r="D109884">
        <v>5.3756545459999998</v>
      </c>
      <c r="E109884">
        <v>34.378632959999997</v>
      </c>
      <c r="G109884">
        <v>34.378632959999997</v>
      </c>
    </row>
    <row r="109885" spans="1:7" x14ac:dyDescent="0.25">
      <c r="A109885" t="s">
        <v>10</v>
      </c>
      <c r="B109885">
        <v>-45.5</v>
      </c>
      <c r="C109885">
        <v>-141.5</v>
      </c>
      <c r="D109885">
        <v>5.22111591</v>
      </c>
      <c r="E109885">
        <v>34.376922729999997</v>
      </c>
      <c r="G109885">
        <v>34.376922729999997</v>
      </c>
    </row>
    <row r="109886" spans="1:7" x14ac:dyDescent="0.25">
      <c r="A109886" t="s">
        <v>10</v>
      </c>
      <c r="B109886">
        <v>-45.5</v>
      </c>
      <c r="C109886">
        <v>-140.5</v>
      </c>
      <c r="D109886">
        <v>5.1647727269999999</v>
      </c>
      <c r="E109886">
        <v>34.376098489999997</v>
      </c>
      <c r="G109886">
        <v>34.376098489999997</v>
      </c>
    </row>
    <row r="109887" spans="1:7" x14ac:dyDescent="0.25">
      <c r="A109887" t="s">
        <v>10</v>
      </c>
      <c r="B109887">
        <v>-45.5</v>
      </c>
      <c r="C109887">
        <v>-139.5</v>
      </c>
      <c r="D109887">
        <v>5.2360924239999997</v>
      </c>
      <c r="E109887">
        <v>34.374065909999999</v>
      </c>
      <c r="G109887">
        <v>34.374065909999999</v>
      </c>
    </row>
    <row r="109888" spans="1:7" x14ac:dyDescent="0.25">
      <c r="A109888" t="s">
        <v>10</v>
      </c>
      <c r="B109888">
        <v>-45.5</v>
      </c>
      <c r="C109888">
        <v>-138.5</v>
      </c>
      <c r="D109888">
        <v>5.1978439400000003</v>
      </c>
      <c r="E109888">
        <v>34.371268180000001</v>
      </c>
      <c r="G109888">
        <v>34.371268180000001</v>
      </c>
    </row>
    <row r="109889" spans="1:7" x14ac:dyDescent="0.25">
      <c r="A109889" t="s">
        <v>10</v>
      </c>
      <c r="B109889">
        <v>-45.5</v>
      </c>
      <c r="C109889">
        <v>-137.5</v>
      </c>
      <c r="D109889">
        <v>5.0592704550000001</v>
      </c>
      <c r="E109889">
        <v>34.367948869999999</v>
      </c>
      <c r="G109889">
        <v>34.367948869999999</v>
      </c>
    </row>
    <row r="109890" spans="1:7" x14ac:dyDescent="0.25">
      <c r="A109890" t="s">
        <v>10</v>
      </c>
      <c r="B109890">
        <v>-45.5</v>
      </c>
      <c r="C109890">
        <v>-136.5</v>
      </c>
      <c r="D109890">
        <v>5.0556181819999999</v>
      </c>
      <c r="E109890">
        <v>34.367637510000002</v>
      </c>
      <c r="G109890">
        <v>34.367637510000002</v>
      </c>
    </row>
    <row r="109891" spans="1:7" x14ac:dyDescent="0.25">
      <c r="A109891" t="s">
        <v>10</v>
      </c>
      <c r="B109891">
        <v>-45.5</v>
      </c>
      <c r="C109891">
        <v>-135.5</v>
      </c>
      <c r="D109891">
        <v>5.8575130949999998</v>
      </c>
      <c r="E109891">
        <v>34.366583329999997</v>
      </c>
      <c r="G109891">
        <v>34.366583329999997</v>
      </c>
    </row>
    <row r="109892" spans="1:7" x14ac:dyDescent="0.25">
      <c r="A109892" t="s">
        <v>10</v>
      </c>
      <c r="B109892">
        <v>-45.5</v>
      </c>
      <c r="C109892">
        <v>-134.5</v>
      </c>
      <c r="D109892">
        <v>5.0089045460000001</v>
      </c>
      <c r="E109892">
        <v>34.371148869999999</v>
      </c>
      <c r="G109892">
        <v>34.371148869999999</v>
      </c>
    </row>
    <row r="109893" spans="1:7" x14ac:dyDescent="0.25">
      <c r="A109893" t="s">
        <v>10</v>
      </c>
      <c r="B109893">
        <v>-45.5</v>
      </c>
      <c r="C109893">
        <v>-133.5</v>
      </c>
      <c r="D109893">
        <v>4.9878696969999998</v>
      </c>
      <c r="E109893">
        <v>34.368733339999999</v>
      </c>
      <c r="G109893">
        <v>34.368733339999999</v>
      </c>
    </row>
    <row r="109894" spans="1:7" x14ac:dyDescent="0.25">
      <c r="A109894" t="s">
        <v>10</v>
      </c>
      <c r="B109894">
        <v>-45.5</v>
      </c>
      <c r="C109894">
        <v>-132.5</v>
      </c>
      <c r="D109894">
        <v>4.9380681820000003</v>
      </c>
      <c r="E109894">
        <v>34.367106059999998</v>
      </c>
      <c r="G109894">
        <v>34.367106059999998</v>
      </c>
    </row>
    <row r="109895" spans="1:7" x14ac:dyDescent="0.25">
      <c r="A109895" t="s">
        <v>10</v>
      </c>
      <c r="B109895">
        <v>-45.5</v>
      </c>
      <c r="C109895">
        <v>-131.5</v>
      </c>
      <c r="D109895">
        <v>4.9699810610000004</v>
      </c>
      <c r="E109895">
        <v>34.364866669999998</v>
      </c>
      <c r="G109895">
        <v>34.364866669999998</v>
      </c>
    </row>
    <row r="109896" spans="1:7" x14ac:dyDescent="0.25">
      <c r="A109896" t="s">
        <v>10</v>
      </c>
      <c r="B109896">
        <v>-45.5</v>
      </c>
      <c r="C109896">
        <v>-130.5</v>
      </c>
      <c r="D109896">
        <v>6.3739999999999997</v>
      </c>
      <c r="E109896">
        <v>34.365676520000001</v>
      </c>
      <c r="G109896">
        <v>34.365676520000001</v>
      </c>
    </row>
    <row r="109897" spans="1:7" x14ac:dyDescent="0.25">
      <c r="A109897" t="s">
        <v>10</v>
      </c>
      <c r="B109897">
        <v>-45.5</v>
      </c>
      <c r="C109897">
        <v>-129.5</v>
      </c>
      <c r="D109897">
        <v>4.8335106059999999</v>
      </c>
      <c r="E109897">
        <v>34.369772730000001</v>
      </c>
      <c r="G109897">
        <v>34.369772730000001</v>
      </c>
    </row>
    <row r="109898" spans="1:7" x14ac:dyDescent="0.25">
      <c r="A109898" t="s">
        <v>10</v>
      </c>
      <c r="B109898">
        <v>-45.5</v>
      </c>
      <c r="C109898">
        <v>-128.5</v>
      </c>
      <c r="D109898">
        <v>5.7811199139999996</v>
      </c>
      <c r="E109898">
        <v>34.36652273</v>
      </c>
      <c r="G109898">
        <v>34.36652273</v>
      </c>
    </row>
    <row r="109899" spans="1:7" x14ac:dyDescent="0.25">
      <c r="A109899" t="s">
        <v>10</v>
      </c>
      <c r="B109899">
        <v>-45.5</v>
      </c>
      <c r="C109899">
        <v>-127.5</v>
      </c>
      <c r="D109899">
        <v>6.0936805559999998</v>
      </c>
      <c r="E109899">
        <v>34.360470460000002</v>
      </c>
      <c r="G109899">
        <v>34.360470460000002</v>
      </c>
    </row>
    <row r="109900" spans="1:7" x14ac:dyDescent="0.25">
      <c r="A109900" t="s">
        <v>10</v>
      </c>
      <c r="B109900">
        <v>-45.5</v>
      </c>
      <c r="C109900">
        <v>-126.5</v>
      </c>
      <c r="D109900">
        <v>6.6740714289999996</v>
      </c>
      <c r="E109900">
        <v>34.37268409</v>
      </c>
      <c r="G109900">
        <v>34.37268409</v>
      </c>
    </row>
    <row r="109901" spans="1:7" x14ac:dyDescent="0.25">
      <c r="A109901" t="s">
        <v>10</v>
      </c>
      <c r="B109901">
        <v>-45.5</v>
      </c>
      <c r="C109901">
        <v>-125.5</v>
      </c>
      <c r="D109901">
        <v>4.773111364</v>
      </c>
      <c r="E109901">
        <v>34.370750010000002</v>
      </c>
      <c r="G109901">
        <v>34.370750010000002</v>
      </c>
    </row>
    <row r="109902" spans="1:7" x14ac:dyDescent="0.25">
      <c r="A109902" t="s">
        <v>10</v>
      </c>
      <c r="B109902">
        <v>-45.5</v>
      </c>
      <c r="C109902">
        <v>-124.5</v>
      </c>
      <c r="D109902">
        <v>6.6134250000000003</v>
      </c>
      <c r="E109902">
        <v>34.36976756</v>
      </c>
      <c r="G109902">
        <v>34.36976756</v>
      </c>
    </row>
    <row r="109903" spans="1:7" x14ac:dyDescent="0.25">
      <c r="A109903" t="s">
        <v>10</v>
      </c>
      <c r="B109903">
        <v>-45.5</v>
      </c>
      <c r="C109903">
        <v>-123.5</v>
      </c>
      <c r="D109903">
        <v>6.6064999999999996</v>
      </c>
      <c r="E109903">
        <v>34.366936369999998</v>
      </c>
      <c r="G109903">
        <v>34.366936369999998</v>
      </c>
    </row>
    <row r="109904" spans="1:7" x14ac:dyDescent="0.25">
      <c r="A109904" t="s">
        <v>10</v>
      </c>
      <c r="B109904">
        <v>-45.5</v>
      </c>
      <c r="C109904">
        <v>-122.5</v>
      </c>
      <c r="D109904">
        <v>6.8602727269999999</v>
      </c>
      <c r="E109904">
        <v>34.361663640000003</v>
      </c>
      <c r="G109904">
        <v>34.361663640000003</v>
      </c>
    </row>
    <row r="109905" spans="1:7" x14ac:dyDescent="0.25">
      <c r="A109905" t="s">
        <v>10</v>
      </c>
      <c r="B109905">
        <v>-45.5</v>
      </c>
      <c r="C109905">
        <v>-121.5</v>
      </c>
      <c r="D109905">
        <v>4.797593182</v>
      </c>
      <c r="E109905">
        <v>34.361886370000001</v>
      </c>
      <c r="G109905">
        <v>34.361886370000001</v>
      </c>
    </row>
    <row r="109906" spans="1:7" x14ac:dyDescent="0.25">
      <c r="A109906" t="s">
        <v>10</v>
      </c>
      <c r="B109906">
        <v>-45.5</v>
      </c>
      <c r="C109906">
        <v>-120.5</v>
      </c>
      <c r="D109906">
        <v>5.9530000000000003</v>
      </c>
      <c r="E109906">
        <v>34.369755679999997</v>
      </c>
      <c r="G109906">
        <v>34.369755679999997</v>
      </c>
    </row>
    <row r="109907" spans="1:7" x14ac:dyDescent="0.25">
      <c r="A109907" t="s">
        <v>10</v>
      </c>
      <c r="B109907">
        <v>-45.5</v>
      </c>
      <c r="C109907">
        <v>-119.5</v>
      </c>
      <c r="D109907">
        <v>4.7069060609999998</v>
      </c>
      <c r="E109907">
        <v>34.362402279999998</v>
      </c>
      <c r="G109907">
        <v>34.362402279999998</v>
      </c>
    </row>
    <row r="109908" spans="1:7" x14ac:dyDescent="0.25">
      <c r="A109908" t="s">
        <v>10</v>
      </c>
      <c r="B109908">
        <v>-45.5</v>
      </c>
      <c r="C109908">
        <v>-118.5</v>
      </c>
      <c r="D109908">
        <v>4.7689818180000003</v>
      </c>
      <c r="E109908">
        <v>34.361143939999998</v>
      </c>
      <c r="G109908">
        <v>34.361143939999998</v>
      </c>
    </row>
    <row r="109909" spans="1:7" x14ac:dyDescent="0.25">
      <c r="A109909" t="s">
        <v>10</v>
      </c>
      <c r="B109909">
        <v>-45.5</v>
      </c>
      <c r="C109909">
        <v>-117.5</v>
      </c>
      <c r="D109909">
        <v>4.7207555560000003</v>
      </c>
      <c r="E109909">
        <v>34.363642429999999</v>
      </c>
      <c r="G109909">
        <v>34.363642429999999</v>
      </c>
    </row>
    <row r="109910" spans="1:7" x14ac:dyDescent="0.25">
      <c r="A109910" t="s">
        <v>10</v>
      </c>
      <c r="B109910">
        <v>-45.5</v>
      </c>
      <c r="C109910">
        <v>-116.5</v>
      </c>
      <c r="D109910">
        <v>4.6906734849999996</v>
      </c>
      <c r="E109910">
        <v>34.361674999999998</v>
      </c>
      <c r="G109910">
        <v>34.361674999999998</v>
      </c>
    </row>
    <row r="109911" spans="1:7" x14ac:dyDescent="0.25">
      <c r="A109911" t="s">
        <v>10</v>
      </c>
      <c r="B109911">
        <v>-45.5</v>
      </c>
      <c r="C109911">
        <v>-115.5</v>
      </c>
      <c r="D109911">
        <v>6.0046666670000004</v>
      </c>
      <c r="E109911">
        <v>34.359092050000001</v>
      </c>
      <c r="G109911">
        <v>34.359092050000001</v>
      </c>
    </row>
    <row r="109912" spans="1:7" x14ac:dyDescent="0.25">
      <c r="A109912" t="s">
        <v>10</v>
      </c>
      <c r="B109912">
        <v>-45.5</v>
      </c>
      <c r="C109912">
        <v>-114.5</v>
      </c>
      <c r="D109912">
        <v>4.6701431820000003</v>
      </c>
      <c r="E109912">
        <v>34.354159529999997</v>
      </c>
      <c r="G109912">
        <v>34.354159529999997</v>
      </c>
    </row>
    <row r="109913" spans="1:7" x14ac:dyDescent="0.25">
      <c r="A109913" t="s">
        <v>10</v>
      </c>
      <c r="B109913">
        <v>-45.5</v>
      </c>
      <c r="C109913">
        <v>-113.5</v>
      </c>
      <c r="D109913">
        <v>4.7356136370000002</v>
      </c>
      <c r="E109913">
        <v>34.349740910000001</v>
      </c>
      <c r="G109913">
        <v>34.349740910000001</v>
      </c>
    </row>
    <row r="109914" spans="1:7" x14ac:dyDescent="0.25">
      <c r="A109914" t="s">
        <v>10</v>
      </c>
      <c r="B109914">
        <v>-45.5</v>
      </c>
      <c r="C109914">
        <v>-112.5</v>
      </c>
      <c r="D109914">
        <v>4.754107576</v>
      </c>
      <c r="E109914">
        <v>34.343672730000002</v>
      </c>
      <c r="G109914">
        <v>34.343672730000002</v>
      </c>
    </row>
    <row r="109915" spans="1:7" x14ac:dyDescent="0.25">
      <c r="A109915" t="s">
        <v>10</v>
      </c>
      <c r="B109915">
        <v>-45.5</v>
      </c>
      <c r="C109915">
        <v>-111.5</v>
      </c>
      <c r="D109915">
        <v>4.6618734850000001</v>
      </c>
      <c r="E109915">
        <v>34.351056819999997</v>
      </c>
      <c r="G109915">
        <v>34.351056819999997</v>
      </c>
    </row>
    <row r="109916" spans="1:7" x14ac:dyDescent="0.25">
      <c r="A109916" t="s">
        <v>10</v>
      </c>
      <c r="B109916">
        <v>-45.5</v>
      </c>
      <c r="C109916">
        <v>-110.5</v>
      </c>
      <c r="D109916">
        <v>4.7361623000000002</v>
      </c>
      <c r="E109916">
        <v>34.348510990000001</v>
      </c>
      <c r="G109916">
        <v>34.348510990000001</v>
      </c>
    </row>
    <row r="109917" spans="1:7" x14ac:dyDescent="0.25">
      <c r="A109917" t="s">
        <v>10</v>
      </c>
      <c r="B109917">
        <v>-45.5</v>
      </c>
      <c r="C109917">
        <v>-109.5</v>
      </c>
      <c r="D109917">
        <v>5.0907773819999997</v>
      </c>
      <c r="E109917">
        <v>34.34266667</v>
      </c>
      <c r="G109917">
        <v>34.34266667</v>
      </c>
    </row>
    <row r="109918" spans="1:7" x14ac:dyDescent="0.25">
      <c r="A109918" t="s">
        <v>10</v>
      </c>
      <c r="B109918">
        <v>-45.5</v>
      </c>
      <c r="C109918">
        <v>-108.5</v>
      </c>
      <c r="D109918">
        <v>5.5708871210000002</v>
      </c>
      <c r="E109918">
        <v>34.343459850000002</v>
      </c>
      <c r="G109918">
        <v>34.343459850000002</v>
      </c>
    </row>
    <row r="109919" spans="1:7" x14ac:dyDescent="0.25">
      <c r="A109919" t="s">
        <v>10</v>
      </c>
      <c r="B109919">
        <v>-45.5</v>
      </c>
      <c r="C109919">
        <v>-107.5</v>
      </c>
      <c r="D109919">
        <v>4.8214272730000003</v>
      </c>
      <c r="E109919">
        <v>34.341295459999998</v>
      </c>
      <c r="G109919">
        <v>34.341295459999998</v>
      </c>
    </row>
    <row r="109920" spans="1:7" x14ac:dyDescent="0.25">
      <c r="A109920" t="s">
        <v>10</v>
      </c>
      <c r="B109920">
        <v>-45.5</v>
      </c>
      <c r="C109920">
        <v>-106.5</v>
      </c>
      <c r="D109920">
        <v>4.7218590909999998</v>
      </c>
      <c r="E109920">
        <v>34.338440910000003</v>
      </c>
      <c r="G109920">
        <v>34.338440910000003</v>
      </c>
    </row>
    <row r="109921" spans="1:7" x14ac:dyDescent="0.25">
      <c r="A109921" t="s">
        <v>10</v>
      </c>
      <c r="B109921">
        <v>-45.5</v>
      </c>
      <c r="C109921">
        <v>-105.5</v>
      </c>
      <c r="D109921">
        <v>4.7301193189999999</v>
      </c>
      <c r="E109921">
        <v>34.334068180000003</v>
      </c>
      <c r="G109921">
        <v>34.334068180000003</v>
      </c>
    </row>
    <row r="109922" spans="1:7" x14ac:dyDescent="0.25">
      <c r="A109922" t="s">
        <v>10</v>
      </c>
      <c r="B109922">
        <v>-45.5</v>
      </c>
      <c r="C109922">
        <v>-104.5</v>
      </c>
      <c r="D109922">
        <v>4.5420674249999999</v>
      </c>
      <c r="E109922">
        <v>34.342183339999998</v>
      </c>
      <c r="G109922">
        <v>34.342183339999998</v>
      </c>
    </row>
    <row r="109923" spans="1:7" x14ac:dyDescent="0.25">
      <c r="A109923" t="s">
        <v>10</v>
      </c>
      <c r="B109923">
        <v>-45.5</v>
      </c>
      <c r="C109923">
        <v>-103.5</v>
      </c>
      <c r="D109923">
        <v>4.611536364</v>
      </c>
      <c r="E109923">
        <v>34.344720459999998</v>
      </c>
      <c r="G109923">
        <v>34.344720459999998</v>
      </c>
    </row>
    <row r="109924" spans="1:7" x14ac:dyDescent="0.25">
      <c r="A109924" t="s">
        <v>10</v>
      </c>
      <c r="B109924">
        <v>-45.5</v>
      </c>
      <c r="C109924">
        <v>-102.5</v>
      </c>
      <c r="D109924">
        <v>4.5627007580000001</v>
      </c>
      <c r="E109924">
        <v>34.34287046</v>
      </c>
      <c r="G109924">
        <v>34.34287046</v>
      </c>
    </row>
    <row r="109925" spans="1:7" x14ac:dyDescent="0.25">
      <c r="A109925" t="s">
        <v>10</v>
      </c>
      <c r="B109925">
        <v>-45.5</v>
      </c>
      <c r="C109925">
        <v>-101.5</v>
      </c>
      <c r="D109925">
        <v>4.5555757579999998</v>
      </c>
      <c r="E109925">
        <v>34.341194700000003</v>
      </c>
      <c r="G109925">
        <v>34.341194700000003</v>
      </c>
    </row>
    <row r="109926" spans="1:7" x14ac:dyDescent="0.25">
      <c r="A109926" t="s">
        <v>10</v>
      </c>
      <c r="B109926">
        <v>-45.5</v>
      </c>
      <c r="C109926">
        <v>-100.5</v>
      </c>
      <c r="D109926">
        <v>4.5705636370000002</v>
      </c>
      <c r="E109926">
        <v>34.341493560000004</v>
      </c>
      <c r="G109926">
        <v>34.341493560000004</v>
      </c>
    </row>
    <row r="109927" spans="1:7" x14ac:dyDescent="0.25">
      <c r="A109927" t="s">
        <v>10</v>
      </c>
      <c r="B109927">
        <v>-45.5</v>
      </c>
      <c r="C109927">
        <v>-99.5</v>
      </c>
      <c r="D109927">
        <v>4.570140909</v>
      </c>
      <c r="E109927">
        <v>34.334564399999998</v>
      </c>
      <c r="G109927">
        <v>34.334564399999998</v>
      </c>
    </row>
    <row r="109928" spans="1:7" x14ac:dyDescent="0.25">
      <c r="A109928" t="s">
        <v>10</v>
      </c>
      <c r="B109928">
        <v>-45.5</v>
      </c>
      <c r="C109928">
        <v>-98.5</v>
      </c>
      <c r="D109928">
        <v>4.4967791669999997</v>
      </c>
      <c r="E109928">
        <v>34.336804549999997</v>
      </c>
      <c r="G109928">
        <v>34.336804549999997</v>
      </c>
    </row>
    <row r="109929" spans="1:7" x14ac:dyDescent="0.25">
      <c r="A109929" t="s">
        <v>10</v>
      </c>
      <c r="B109929">
        <v>-45.5</v>
      </c>
      <c r="C109929">
        <v>-97.5</v>
      </c>
      <c r="D109929">
        <v>4.4785602280000001</v>
      </c>
      <c r="E109929">
        <v>34.340972729999997</v>
      </c>
      <c r="G109929">
        <v>34.340972729999997</v>
      </c>
    </row>
    <row r="109930" spans="1:7" x14ac:dyDescent="0.25">
      <c r="A109930" t="s">
        <v>10</v>
      </c>
      <c r="B109930">
        <v>-45.5</v>
      </c>
      <c r="C109930">
        <v>-96.5</v>
      </c>
      <c r="D109930">
        <v>4.407323485</v>
      </c>
      <c r="E109930">
        <v>34.347552659999998</v>
      </c>
      <c r="G109930">
        <v>34.347552659999998</v>
      </c>
    </row>
    <row r="109931" spans="1:7" x14ac:dyDescent="0.25">
      <c r="A109931" t="s">
        <v>10</v>
      </c>
      <c r="B109931">
        <v>-45.5</v>
      </c>
      <c r="C109931">
        <v>-95.5</v>
      </c>
      <c r="D109931">
        <v>4.4400409090000004</v>
      </c>
      <c r="E109931">
        <v>34.346632960000001</v>
      </c>
      <c r="G109931">
        <v>34.346632960000001</v>
      </c>
    </row>
    <row r="109932" spans="1:7" x14ac:dyDescent="0.25">
      <c r="A109932" t="s">
        <v>10</v>
      </c>
      <c r="B109932">
        <v>-45.5</v>
      </c>
      <c r="C109932">
        <v>-94.5</v>
      </c>
      <c r="D109932">
        <v>4.3752977279999996</v>
      </c>
      <c r="E109932">
        <v>34.344149999999999</v>
      </c>
      <c r="G109932">
        <v>34.344149999999999</v>
      </c>
    </row>
    <row r="109933" spans="1:7" x14ac:dyDescent="0.25">
      <c r="A109933" t="s">
        <v>10</v>
      </c>
      <c r="B109933">
        <v>-45.5</v>
      </c>
      <c r="C109933">
        <v>-93.5</v>
      </c>
      <c r="D109933">
        <v>4.3004765149999997</v>
      </c>
      <c r="E109933">
        <v>34.348540909999997</v>
      </c>
      <c r="G109933">
        <v>34.348540909999997</v>
      </c>
    </row>
    <row r="109934" spans="1:7" x14ac:dyDescent="0.25">
      <c r="A109934" t="s">
        <v>10</v>
      </c>
      <c r="B109934">
        <v>-45.5</v>
      </c>
      <c r="C109934">
        <v>-92.5</v>
      </c>
      <c r="D109934">
        <v>4.2606124999999997</v>
      </c>
      <c r="E109934">
        <v>34.351281819999997</v>
      </c>
      <c r="G109934">
        <v>34.351281819999997</v>
      </c>
    </row>
    <row r="109935" spans="1:7" x14ac:dyDescent="0.25">
      <c r="A109935" t="s">
        <v>10</v>
      </c>
      <c r="B109935">
        <v>-45.5</v>
      </c>
      <c r="C109935">
        <v>-91.5</v>
      </c>
      <c r="D109935">
        <v>4.2769075760000002</v>
      </c>
      <c r="E109935">
        <v>34.350030310000001</v>
      </c>
      <c r="G109935">
        <v>34.350030310000001</v>
      </c>
    </row>
    <row r="109936" spans="1:7" x14ac:dyDescent="0.25">
      <c r="A109936" t="s">
        <v>10</v>
      </c>
      <c r="B109936">
        <v>-45.5</v>
      </c>
      <c r="C109936">
        <v>-90.5</v>
      </c>
      <c r="D109936">
        <v>4.2599780300000001</v>
      </c>
      <c r="E109936">
        <v>34.348260609999997</v>
      </c>
      <c r="G109936">
        <v>34.348260609999997</v>
      </c>
    </row>
    <row r="109937" spans="1:7" x14ac:dyDescent="0.25">
      <c r="A109937" t="s">
        <v>10</v>
      </c>
      <c r="B109937">
        <v>-45.5</v>
      </c>
      <c r="C109937">
        <v>-89.5</v>
      </c>
      <c r="D109937">
        <v>4.243206818</v>
      </c>
      <c r="E109937">
        <v>34.348610229999998</v>
      </c>
      <c r="G109937">
        <v>34.348610229999998</v>
      </c>
    </row>
    <row r="109938" spans="1:7" x14ac:dyDescent="0.25">
      <c r="A109938" t="s">
        <v>10</v>
      </c>
      <c r="B109938">
        <v>-45.5</v>
      </c>
      <c r="C109938">
        <v>-88.5</v>
      </c>
      <c r="D109938">
        <v>4.1958871210000002</v>
      </c>
      <c r="E109938">
        <v>34.352266669999999</v>
      </c>
      <c r="G109938">
        <v>34.352266669999999</v>
      </c>
    </row>
    <row r="109939" spans="1:7" x14ac:dyDescent="0.25">
      <c r="A109939" t="s">
        <v>10</v>
      </c>
      <c r="B109939">
        <v>-45.5</v>
      </c>
      <c r="C109939">
        <v>-87.5</v>
      </c>
      <c r="D109939">
        <v>4.1734727280000001</v>
      </c>
      <c r="E109939">
        <v>34.34903182</v>
      </c>
      <c r="G109939">
        <v>34.34903182</v>
      </c>
    </row>
    <row r="109940" spans="1:7" x14ac:dyDescent="0.25">
      <c r="A109940" t="s">
        <v>10</v>
      </c>
      <c r="B109940">
        <v>-45.5</v>
      </c>
      <c r="C109940">
        <v>-86.5</v>
      </c>
      <c r="D109940">
        <v>4.2175931819999999</v>
      </c>
      <c r="E109940">
        <v>34.353436369999997</v>
      </c>
      <c r="G109940">
        <v>34.353436369999997</v>
      </c>
    </row>
    <row r="109941" spans="1:7" x14ac:dyDescent="0.25">
      <c r="A109941" t="s">
        <v>10</v>
      </c>
      <c r="B109941">
        <v>-45.5</v>
      </c>
      <c r="C109941">
        <v>-85.5</v>
      </c>
      <c r="D109941">
        <v>4.1567696969999997</v>
      </c>
      <c r="E109941">
        <v>34.353072730000001</v>
      </c>
      <c r="G109941">
        <v>34.353072730000001</v>
      </c>
    </row>
    <row r="109942" spans="1:7" x14ac:dyDescent="0.25">
      <c r="A109942" t="s">
        <v>10</v>
      </c>
      <c r="B109942">
        <v>-45.5</v>
      </c>
      <c r="C109942">
        <v>-84.5</v>
      </c>
      <c r="D109942">
        <v>4.621632773</v>
      </c>
      <c r="E109942">
        <v>34.33030797</v>
      </c>
      <c r="G109942">
        <v>34.33030797</v>
      </c>
    </row>
    <row r="109943" spans="1:7" x14ac:dyDescent="0.25">
      <c r="A109943" t="s">
        <v>10</v>
      </c>
      <c r="B109943">
        <v>-45.5</v>
      </c>
      <c r="C109943">
        <v>-83.5</v>
      </c>
      <c r="D109943">
        <v>5.2356363640000003</v>
      </c>
      <c r="E109943">
        <v>34.305931819999998</v>
      </c>
      <c r="G109943">
        <v>34.305931819999998</v>
      </c>
    </row>
    <row r="109944" spans="1:7" x14ac:dyDescent="0.25">
      <c r="A109944" t="s">
        <v>10</v>
      </c>
      <c r="B109944">
        <v>-45.5</v>
      </c>
      <c r="C109944">
        <v>-82.5</v>
      </c>
      <c r="D109944">
        <v>4.876366902</v>
      </c>
      <c r="E109944">
        <v>34.350447729999999</v>
      </c>
      <c r="G109944">
        <v>34.350447729999999</v>
      </c>
    </row>
    <row r="109945" spans="1:7" x14ac:dyDescent="0.25">
      <c r="A109945" t="s">
        <v>10</v>
      </c>
      <c r="B109945">
        <v>-45.5</v>
      </c>
      <c r="C109945">
        <v>-81.5</v>
      </c>
      <c r="D109945">
        <v>4.7322193190000004</v>
      </c>
      <c r="E109945">
        <v>34.354481819999997</v>
      </c>
      <c r="G109945">
        <v>34.354481819999997</v>
      </c>
    </row>
    <row r="109946" spans="1:7" x14ac:dyDescent="0.25">
      <c r="A109946" t="s">
        <v>10</v>
      </c>
      <c r="B109946">
        <v>-45.5</v>
      </c>
      <c r="C109946">
        <v>-80.5</v>
      </c>
      <c r="D109946">
        <v>4.3376666669999997</v>
      </c>
      <c r="E109946">
        <v>34.353981820000001</v>
      </c>
      <c r="G109946">
        <v>34.353981820000001</v>
      </c>
    </row>
    <row r="109947" spans="1:7" x14ac:dyDescent="0.25">
      <c r="A109947" t="s">
        <v>10</v>
      </c>
      <c r="B109947">
        <v>-45.5</v>
      </c>
      <c r="C109947">
        <v>-79.5</v>
      </c>
      <c r="D109947">
        <v>4.1457992429999999</v>
      </c>
      <c r="E109947">
        <v>34.35470531</v>
      </c>
      <c r="G109947">
        <v>34.35470531</v>
      </c>
    </row>
    <row r="109948" spans="1:7" x14ac:dyDescent="0.25">
      <c r="A109948" t="s">
        <v>10</v>
      </c>
      <c r="B109948">
        <v>-45.5</v>
      </c>
      <c r="C109948">
        <v>-78.5</v>
      </c>
      <c r="D109948">
        <v>4.2402079549999998</v>
      </c>
      <c r="E109948">
        <v>34.361683339999999</v>
      </c>
      <c r="G109948">
        <v>34.361683339999999</v>
      </c>
    </row>
    <row r="109949" spans="1:7" x14ac:dyDescent="0.25">
      <c r="A109949" t="s">
        <v>10</v>
      </c>
      <c r="B109949">
        <v>-45.5</v>
      </c>
      <c r="C109949">
        <v>-77.5</v>
      </c>
      <c r="D109949">
        <v>4.2072454549999998</v>
      </c>
      <c r="E109949">
        <v>34.364290910000001</v>
      </c>
      <c r="G109949">
        <v>34.364290910000001</v>
      </c>
    </row>
    <row r="109950" spans="1:7" x14ac:dyDescent="0.25">
      <c r="A109950" t="s">
        <v>10</v>
      </c>
      <c r="B109950">
        <v>-45.5</v>
      </c>
      <c r="C109950">
        <v>-76.5</v>
      </c>
      <c r="D109950">
        <v>5.0056147729999996</v>
      </c>
      <c r="E109950">
        <v>34.360421209999998</v>
      </c>
      <c r="G109950">
        <v>34.360421209999998</v>
      </c>
    </row>
    <row r="109951" spans="1:7" x14ac:dyDescent="0.25">
      <c r="A109951" t="s">
        <v>10</v>
      </c>
      <c r="B109951">
        <v>-45.5</v>
      </c>
      <c r="C109951">
        <v>-75.5</v>
      </c>
      <c r="D109951">
        <v>6.5599584960000001</v>
      </c>
      <c r="E109951">
        <v>34.351672729999997</v>
      </c>
      <c r="G109951">
        <v>34.351672729999997</v>
      </c>
    </row>
    <row r="109952" spans="1:7" x14ac:dyDescent="0.25">
      <c r="A109952" t="s">
        <v>10</v>
      </c>
      <c r="B109952">
        <v>-45.5</v>
      </c>
      <c r="C109952">
        <v>-59.5</v>
      </c>
      <c r="D109952">
        <v>3.547402521</v>
      </c>
      <c r="E109952">
        <v>34.255250760000003</v>
      </c>
      <c r="G109952">
        <v>34.255250760000003</v>
      </c>
    </row>
    <row r="109953" spans="1:7" x14ac:dyDescent="0.25">
      <c r="A109953" t="s">
        <v>10</v>
      </c>
      <c r="B109953">
        <v>-45.5</v>
      </c>
      <c r="C109953">
        <v>-58.5</v>
      </c>
      <c r="D109953">
        <v>2.642154546</v>
      </c>
      <c r="E109953">
        <v>34.44702727</v>
      </c>
      <c r="G109953">
        <v>34.44702727</v>
      </c>
    </row>
    <row r="109954" spans="1:7" x14ac:dyDescent="0.25">
      <c r="A109954" t="s">
        <v>10</v>
      </c>
      <c r="B109954">
        <v>-45.5</v>
      </c>
      <c r="C109954">
        <v>-57.5</v>
      </c>
      <c r="D109954">
        <v>2.7749242430000001</v>
      </c>
      <c r="E109954">
        <v>34.403803699999997</v>
      </c>
      <c r="G109954">
        <v>34.403803699999997</v>
      </c>
    </row>
    <row r="109955" spans="1:7" x14ac:dyDescent="0.25">
      <c r="A109955" t="s">
        <v>10</v>
      </c>
      <c r="B109955">
        <v>-45.5</v>
      </c>
      <c r="C109955">
        <v>-56.5</v>
      </c>
      <c r="D109955">
        <v>2.8460220779999998</v>
      </c>
      <c r="E109955">
        <v>34.436228409999998</v>
      </c>
      <c r="G109955">
        <v>34.436228409999998</v>
      </c>
    </row>
    <row r="109956" spans="1:7" x14ac:dyDescent="0.25">
      <c r="A109956" t="s">
        <v>10</v>
      </c>
      <c r="B109956">
        <v>-45.5</v>
      </c>
      <c r="C109956">
        <v>-55.5</v>
      </c>
      <c r="D109956">
        <v>3.008636364</v>
      </c>
      <c r="E109956">
        <v>34.413172729999999</v>
      </c>
      <c r="G109956">
        <v>34.413172729999999</v>
      </c>
    </row>
    <row r="109957" spans="1:7" x14ac:dyDescent="0.25">
      <c r="A109957" t="s">
        <v>10</v>
      </c>
      <c r="B109957">
        <v>-45.5</v>
      </c>
      <c r="C109957">
        <v>-54.5</v>
      </c>
      <c r="D109957">
        <v>3.229727273</v>
      </c>
      <c r="E109957">
        <v>34.379993939999999</v>
      </c>
      <c r="G109957">
        <v>34.379993939999999</v>
      </c>
    </row>
    <row r="109958" spans="1:7" x14ac:dyDescent="0.25">
      <c r="A109958" t="s">
        <v>10</v>
      </c>
      <c r="B109958">
        <v>-45.5</v>
      </c>
      <c r="C109958">
        <v>-53.5</v>
      </c>
      <c r="D109958">
        <v>3.301802554</v>
      </c>
      <c r="E109958">
        <v>34.373713639999998</v>
      </c>
      <c r="G109958">
        <v>34.373713639999998</v>
      </c>
    </row>
    <row r="109959" spans="1:7" x14ac:dyDescent="0.25">
      <c r="A109959" t="s">
        <v>10</v>
      </c>
      <c r="B109959">
        <v>-45.5</v>
      </c>
      <c r="C109959">
        <v>-52.5</v>
      </c>
      <c r="D109959">
        <v>3.6452411769999999</v>
      </c>
      <c r="E109959">
        <v>34.358409469999998</v>
      </c>
      <c r="G109959">
        <v>34.358409469999998</v>
      </c>
    </row>
    <row r="109960" spans="1:7" x14ac:dyDescent="0.25">
      <c r="A109960" t="s">
        <v>10</v>
      </c>
      <c r="B109960">
        <v>-45.5</v>
      </c>
      <c r="C109960">
        <v>-51.5</v>
      </c>
      <c r="D109960">
        <v>3.6792647729999999</v>
      </c>
      <c r="E109960">
        <v>34.353054550000003</v>
      </c>
      <c r="G109960">
        <v>34.353054550000003</v>
      </c>
    </row>
    <row r="109961" spans="1:7" x14ac:dyDescent="0.25">
      <c r="A109961" t="s">
        <v>10</v>
      </c>
      <c r="B109961">
        <v>-45.5</v>
      </c>
      <c r="C109961">
        <v>-50.5</v>
      </c>
      <c r="D109961">
        <v>3.6232772729999998</v>
      </c>
      <c r="E109961">
        <v>34.346934099999999</v>
      </c>
      <c r="G109961">
        <v>34.346934099999999</v>
      </c>
    </row>
    <row r="109962" spans="1:7" x14ac:dyDescent="0.25">
      <c r="A109962" t="s">
        <v>10</v>
      </c>
      <c r="B109962">
        <v>-45.5</v>
      </c>
      <c r="C109962">
        <v>-49.5</v>
      </c>
      <c r="D109962">
        <v>3.8387136370000001</v>
      </c>
      <c r="E109962">
        <v>34.359227279999999</v>
      </c>
      <c r="G109962">
        <v>34.359227279999999</v>
      </c>
    </row>
    <row r="109963" spans="1:7" x14ac:dyDescent="0.25">
      <c r="A109963" t="s">
        <v>10</v>
      </c>
      <c r="B109963">
        <v>-45.5</v>
      </c>
      <c r="C109963">
        <v>-48.5</v>
      </c>
      <c r="D109963">
        <v>3.4975113640000002</v>
      </c>
      <c r="E109963">
        <v>34.359205690000003</v>
      </c>
      <c r="G109963">
        <v>34.359205690000003</v>
      </c>
    </row>
    <row r="109964" spans="1:7" x14ac:dyDescent="0.25">
      <c r="A109964" t="s">
        <v>10</v>
      </c>
      <c r="B109964">
        <v>-45.5</v>
      </c>
      <c r="C109964">
        <v>-47.5</v>
      </c>
      <c r="D109964">
        <v>3.3911409090000002</v>
      </c>
      <c r="E109964">
        <v>34.36929318</v>
      </c>
      <c r="G109964">
        <v>34.36929318</v>
      </c>
    </row>
    <row r="109965" spans="1:7" x14ac:dyDescent="0.25">
      <c r="A109965" t="s">
        <v>10</v>
      </c>
      <c r="B109965">
        <v>-45.5</v>
      </c>
      <c r="C109965">
        <v>-46.5</v>
      </c>
      <c r="D109965">
        <v>3.3735090909999998</v>
      </c>
      <c r="E109965">
        <v>34.38327803</v>
      </c>
      <c r="G109965">
        <v>34.38327803</v>
      </c>
    </row>
    <row r="109966" spans="1:7" x14ac:dyDescent="0.25">
      <c r="A109966" t="s">
        <v>10</v>
      </c>
      <c r="B109966">
        <v>-45.5</v>
      </c>
      <c r="C109966">
        <v>-45.5</v>
      </c>
      <c r="D109966">
        <v>3.286025</v>
      </c>
      <c r="E109966">
        <v>34.389175760000001</v>
      </c>
      <c r="G109966">
        <v>34.389175760000001</v>
      </c>
    </row>
    <row r="109967" spans="1:7" x14ac:dyDescent="0.25">
      <c r="A109967" t="s">
        <v>10</v>
      </c>
      <c r="B109967">
        <v>-45.5</v>
      </c>
      <c r="C109967">
        <v>-44.5</v>
      </c>
      <c r="D109967">
        <v>2.9608946970000001</v>
      </c>
      <c r="E109967">
        <v>34.37224243</v>
      </c>
      <c r="G109967">
        <v>34.37224243</v>
      </c>
    </row>
    <row r="109968" spans="1:7" x14ac:dyDescent="0.25">
      <c r="A109968" t="s">
        <v>10</v>
      </c>
      <c r="B109968">
        <v>-45.5</v>
      </c>
      <c r="C109968">
        <v>-43.5</v>
      </c>
      <c r="D109968">
        <v>3.2187896469999999</v>
      </c>
      <c r="E109968">
        <v>34.384679550000001</v>
      </c>
      <c r="G109968">
        <v>34.384679550000001</v>
      </c>
    </row>
    <row r="109969" spans="1:7" x14ac:dyDescent="0.25">
      <c r="A109969" t="s">
        <v>10</v>
      </c>
      <c r="B109969">
        <v>-45.5</v>
      </c>
      <c r="C109969">
        <v>-42.5</v>
      </c>
      <c r="D109969">
        <v>3.3325272730000002</v>
      </c>
      <c r="E109969">
        <v>34.364110230000001</v>
      </c>
      <c r="G109969">
        <v>34.364110230000001</v>
      </c>
    </row>
    <row r="109970" spans="1:7" x14ac:dyDescent="0.25">
      <c r="A109970" t="s">
        <v>10</v>
      </c>
      <c r="B109970">
        <v>-45.5</v>
      </c>
      <c r="C109970">
        <v>-41.5</v>
      </c>
      <c r="D109970">
        <v>3.2560189400000001</v>
      </c>
      <c r="E109970">
        <v>34.3715197</v>
      </c>
      <c r="G109970">
        <v>34.3715197</v>
      </c>
    </row>
    <row r="109971" spans="1:7" x14ac:dyDescent="0.25">
      <c r="A109971" t="s">
        <v>10</v>
      </c>
      <c r="B109971">
        <v>-45.5</v>
      </c>
      <c r="C109971">
        <v>-40.5</v>
      </c>
      <c r="D109971">
        <v>3.2933568179999999</v>
      </c>
      <c r="E109971">
        <v>34.381031819999997</v>
      </c>
      <c r="G109971">
        <v>34.381031819999997</v>
      </c>
    </row>
    <row r="109972" spans="1:7" x14ac:dyDescent="0.25">
      <c r="A109972" t="s">
        <v>10</v>
      </c>
      <c r="B109972">
        <v>-45.5</v>
      </c>
      <c r="C109972">
        <v>-39.5</v>
      </c>
      <c r="D109972">
        <v>3.2958515149999998</v>
      </c>
      <c r="E109972">
        <v>34.38376212</v>
      </c>
      <c r="G109972">
        <v>34.38376212</v>
      </c>
    </row>
    <row r="109973" spans="1:7" x14ac:dyDescent="0.25">
      <c r="A109973" t="s">
        <v>10</v>
      </c>
      <c r="B109973">
        <v>-45.5</v>
      </c>
      <c r="C109973">
        <v>-38.5</v>
      </c>
      <c r="D109973">
        <v>3.272993182</v>
      </c>
      <c r="E109973">
        <v>34.376774249999997</v>
      </c>
      <c r="G109973">
        <v>34.376774249999997</v>
      </c>
    </row>
    <row r="109974" spans="1:7" x14ac:dyDescent="0.25">
      <c r="A109974" t="s">
        <v>10</v>
      </c>
      <c r="B109974">
        <v>-45.5</v>
      </c>
      <c r="C109974">
        <v>-37.5</v>
      </c>
      <c r="D109974">
        <v>3.296264935</v>
      </c>
      <c r="E109974">
        <v>34.368886369999998</v>
      </c>
      <c r="G109974">
        <v>34.368886369999998</v>
      </c>
    </row>
    <row r="109975" spans="1:7" x14ac:dyDescent="0.25">
      <c r="A109975" t="s">
        <v>10</v>
      </c>
      <c r="B109975">
        <v>-45.5</v>
      </c>
      <c r="C109975">
        <v>-36.5</v>
      </c>
      <c r="D109975">
        <v>3.3152454549999999</v>
      </c>
      <c r="E109975">
        <v>34.373006060000002</v>
      </c>
      <c r="G109975">
        <v>34.373006060000002</v>
      </c>
    </row>
    <row r="109976" spans="1:7" x14ac:dyDescent="0.25">
      <c r="A109976" t="s">
        <v>10</v>
      </c>
      <c r="B109976">
        <v>-45.5</v>
      </c>
      <c r="C109976">
        <v>-35.5</v>
      </c>
      <c r="D109976">
        <v>3.404991667</v>
      </c>
      <c r="E109976">
        <v>34.37420152</v>
      </c>
      <c r="G109976">
        <v>34.37420152</v>
      </c>
    </row>
    <row r="109977" spans="1:7" x14ac:dyDescent="0.25">
      <c r="A109977" t="s">
        <v>10</v>
      </c>
      <c r="B109977">
        <v>-45.5</v>
      </c>
      <c r="C109977">
        <v>-34.5</v>
      </c>
      <c r="D109977">
        <v>3.3863636370000001</v>
      </c>
      <c r="E109977">
        <v>34.388803410000001</v>
      </c>
      <c r="G109977">
        <v>34.388803410000001</v>
      </c>
    </row>
    <row r="109978" spans="1:7" x14ac:dyDescent="0.25">
      <c r="A109978" t="s">
        <v>10</v>
      </c>
      <c r="B109978">
        <v>-45.5</v>
      </c>
      <c r="C109978">
        <v>-33.5</v>
      </c>
      <c r="D109978">
        <v>3.197995455</v>
      </c>
      <c r="E109978">
        <v>34.393806820000002</v>
      </c>
      <c r="G109978">
        <v>34.393806820000002</v>
      </c>
    </row>
    <row r="109979" spans="1:7" x14ac:dyDescent="0.25">
      <c r="A109979" t="s">
        <v>10</v>
      </c>
      <c r="B109979">
        <v>-45.5</v>
      </c>
      <c r="C109979">
        <v>-32.5</v>
      </c>
      <c r="D109979">
        <v>2.991327273</v>
      </c>
      <c r="E109979">
        <v>34.424960609999999</v>
      </c>
      <c r="G109979">
        <v>34.424960609999999</v>
      </c>
    </row>
    <row r="109980" spans="1:7" x14ac:dyDescent="0.25">
      <c r="A109980" t="s">
        <v>10</v>
      </c>
      <c r="B109980">
        <v>-45.5</v>
      </c>
      <c r="C109980">
        <v>-31.5</v>
      </c>
      <c r="D109980">
        <v>2.8957318179999998</v>
      </c>
      <c r="E109980">
        <v>34.397007960000003</v>
      </c>
      <c r="G109980">
        <v>34.397007960000003</v>
      </c>
    </row>
    <row r="109981" spans="1:7" x14ac:dyDescent="0.25">
      <c r="A109981" t="s">
        <v>10</v>
      </c>
      <c r="B109981">
        <v>-45.5</v>
      </c>
      <c r="C109981">
        <v>-30.5</v>
      </c>
      <c r="D109981">
        <v>3.0064772729999998</v>
      </c>
      <c r="E109981">
        <v>34.43430335</v>
      </c>
      <c r="G109981">
        <v>34.43430335</v>
      </c>
    </row>
    <row r="109982" spans="1:7" x14ac:dyDescent="0.25">
      <c r="A109982" t="s">
        <v>10</v>
      </c>
      <c r="B109982">
        <v>-45.5</v>
      </c>
      <c r="C109982">
        <v>-29.5</v>
      </c>
      <c r="D109982">
        <v>2.963789394</v>
      </c>
      <c r="E109982">
        <v>34.410487119999999</v>
      </c>
      <c r="G109982">
        <v>34.410487119999999</v>
      </c>
    </row>
    <row r="109983" spans="1:7" x14ac:dyDescent="0.25">
      <c r="A109983" t="s">
        <v>10</v>
      </c>
      <c r="B109983">
        <v>-45.5</v>
      </c>
      <c r="C109983">
        <v>-28.5</v>
      </c>
      <c r="D109983">
        <v>3.1560590909999999</v>
      </c>
      <c r="E109983">
        <v>34.388276189999999</v>
      </c>
      <c r="G109983">
        <v>34.388276189999999</v>
      </c>
    </row>
    <row r="109984" spans="1:7" x14ac:dyDescent="0.25">
      <c r="A109984" t="s">
        <v>10</v>
      </c>
      <c r="B109984">
        <v>-45.5</v>
      </c>
      <c r="C109984">
        <v>-27.5</v>
      </c>
      <c r="D109984">
        <v>2.9064454550000001</v>
      </c>
      <c r="E109984">
        <v>34.416918189999997</v>
      </c>
      <c r="G109984">
        <v>34.416918189999997</v>
      </c>
    </row>
    <row r="109985" spans="1:7" x14ac:dyDescent="0.25">
      <c r="A109985" t="s">
        <v>10</v>
      </c>
      <c r="B109985">
        <v>-45.5</v>
      </c>
      <c r="C109985">
        <v>-26.5</v>
      </c>
      <c r="D109985">
        <v>3.015927273</v>
      </c>
      <c r="E109985">
        <v>34.404934099999998</v>
      </c>
      <c r="G109985">
        <v>34.404934099999998</v>
      </c>
    </row>
    <row r="109986" spans="1:7" x14ac:dyDescent="0.25">
      <c r="A109986" t="s">
        <v>10</v>
      </c>
      <c r="B109986">
        <v>-45.5</v>
      </c>
      <c r="C109986">
        <v>-25.5</v>
      </c>
      <c r="D109986">
        <v>3.068897727</v>
      </c>
      <c r="E109986">
        <v>34.411210609999998</v>
      </c>
      <c r="G109986">
        <v>34.411210609999998</v>
      </c>
    </row>
    <row r="109987" spans="1:7" x14ac:dyDescent="0.25">
      <c r="A109987" t="s">
        <v>10</v>
      </c>
      <c r="B109987">
        <v>-45.5</v>
      </c>
      <c r="C109987">
        <v>-24.5</v>
      </c>
      <c r="D109987">
        <v>3.2552078679999998</v>
      </c>
      <c r="E109987">
        <v>34.382761510000002</v>
      </c>
      <c r="G109987">
        <v>34.382761510000002</v>
      </c>
    </row>
    <row r="109988" spans="1:7" x14ac:dyDescent="0.25">
      <c r="A109988" t="s">
        <v>10</v>
      </c>
      <c r="B109988">
        <v>-45.5</v>
      </c>
      <c r="C109988">
        <v>-23.5</v>
      </c>
      <c r="D109988">
        <v>3.517181978</v>
      </c>
      <c r="E109988">
        <v>34.408168940000003</v>
      </c>
      <c r="G109988">
        <v>34.408168940000003</v>
      </c>
    </row>
    <row r="109989" spans="1:7" x14ac:dyDescent="0.25">
      <c r="A109989" t="s">
        <v>10</v>
      </c>
      <c r="B109989">
        <v>-45.5</v>
      </c>
      <c r="C109989">
        <v>-22.5</v>
      </c>
      <c r="D109989">
        <v>3.099809091</v>
      </c>
      <c r="E109989">
        <v>34.411704550000003</v>
      </c>
      <c r="G109989">
        <v>34.411704550000003</v>
      </c>
    </row>
    <row r="109990" spans="1:7" x14ac:dyDescent="0.25">
      <c r="A109990" t="s">
        <v>10</v>
      </c>
      <c r="B109990">
        <v>-45.5</v>
      </c>
      <c r="C109990">
        <v>-21.5</v>
      </c>
      <c r="D109990">
        <v>3.2933613639999999</v>
      </c>
      <c r="E109990">
        <v>34.390890910000003</v>
      </c>
      <c r="G109990">
        <v>34.390890910000003</v>
      </c>
    </row>
    <row r="109991" spans="1:7" x14ac:dyDescent="0.25">
      <c r="A109991" t="s">
        <v>10</v>
      </c>
      <c r="B109991">
        <v>-45.5</v>
      </c>
      <c r="C109991">
        <v>-19.5</v>
      </c>
      <c r="D109991">
        <v>3.330368182</v>
      </c>
      <c r="E109991">
        <v>34.365900000000003</v>
      </c>
      <c r="G109991">
        <v>34.365900000000003</v>
      </c>
    </row>
    <row r="109992" spans="1:7" x14ac:dyDescent="0.25">
      <c r="A109992" t="s">
        <v>10</v>
      </c>
      <c r="B109992">
        <v>-45.5</v>
      </c>
      <c r="C109992">
        <v>-18.5</v>
      </c>
      <c r="D109992">
        <v>3.368175001</v>
      </c>
      <c r="E109992">
        <v>34.391709089999999</v>
      </c>
      <c r="G109992">
        <v>34.391709089999999</v>
      </c>
    </row>
    <row r="109993" spans="1:7" x14ac:dyDescent="0.25">
      <c r="A109993" t="s">
        <v>10</v>
      </c>
      <c r="B109993">
        <v>-45.5</v>
      </c>
      <c r="C109993">
        <v>-17.5</v>
      </c>
      <c r="D109993">
        <v>3.2557590909999998</v>
      </c>
      <c r="E109993">
        <v>34.394063639999999</v>
      </c>
      <c r="G109993">
        <v>34.394063639999999</v>
      </c>
    </row>
    <row r="109994" spans="1:7" x14ac:dyDescent="0.25">
      <c r="A109994" t="s">
        <v>10</v>
      </c>
      <c r="B109994">
        <v>-45.5</v>
      </c>
      <c r="C109994">
        <v>-16.5</v>
      </c>
      <c r="D109994">
        <v>3.1629506489999999</v>
      </c>
      <c r="E109994">
        <v>34.378472729999999</v>
      </c>
      <c r="G109994">
        <v>34.378472729999999</v>
      </c>
    </row>
    <row r="109995" spans="1:7" x14ac:dyDescent="0.25">
      <c r="A109995" t="s">
        <v>10</v>
      </c>
      <c r="B109995">
        <v>-45.5</v>
      </c>
      <c r="C109995">
        <v>-15.5</v>
      </c>
      <c r="D109995">
        <v>3.0361386370000001</v>
      </c>
      <c r="E109995">
        <v>34.410713639999997</v>
      </c>
      <c r="G109995">
        <v>34.410713639999997</v>
      </c>
    </row>
    <row r="109996" spans="1:7" x14ac:dyDescent="0.25">
      <c r="A109996" t="s">
        <v>10</v>
      </c>
      <c r="B109996">
        <v>-45.5</v>
      </c>
      <c r="C109996">
        <v>-14.5</v>
      </c>
      <c r="D109996">
        <v>2.7929166670000001</v>
      </c>
      <c r="E109996">
        <v>34.425222900000001</v>
      </c>
      <c r="G109996">
        <v>34.425222900000001</v>
      </c>
    </row>
    <row r="109997" spans="1:7" x14ac:dyDescent="0.25">
      <c r="A109997" t="s">
        <v>10</v>
      </c>
      <c r="B109997">
        <v>-45.5</v>
      </c>
      <c r="C109997">
        <v>-13.5</v>
      </c>
      <c r="D109997">
        <v>2.8049303029999999</v>
      </c>
      <c r="E109997">
        <v>34.429466669999996</v>
      </c>
      <c r="G109997">
        <v>34.429466669999996</v>
      </c>
    </row>
    <row r="109998" spans="1:7" x14ac:dyDescent="0.25">
      <c r="A109998" t="s">
        <v>10</v>
      </c>
      <c r="B109998">
        <v>-45.5</v>
      </c>
      <c r="C109998">
        <v>-12.5</v>
      </c>
      <c r="D109998">
        <v>2.6552204549999998</v>
      </c>
      <c r="E109998">
        <v>34.445628409999998</v>
      </c>
      <c r="G109998">
        <v>34.445628409999998</v>
      </c>
    </row>
    <row r="109999" spans="1:7" x14ac:dyDescent="0.25">
      <c r="A109999" t="s">
        <v>10</v>
      </c>
      <c r="B109999">
        <v>-45.5</v>
      </c>
      <c r="C109999">
        <v>-11.5</v>
      </c>
      <c r="D109999">
        <v>2.7192105259999999</v>
      </c>
      <c r="E109999">
        <v>34.471898869999997</v>
      </c>
      <c r="G109999">
        <v>34.471898869999997</v>
      </c>
    </row>
    <row r="110000" spans="1:7" x14ac:dyDescent="0.25">
      <c r="A110000" t="s">
        <v>10</v>
      </c>
      <c r="B110000">
        <v>-45.5</v>
      </c>
      <c r="C110000">
        <v>-10.5</v>
      </c>
      <c r="D110000">
        <v>2.6967454549999998</v>
      </c>
      <c r="E110000">
        <v>34.471343179999998</v>
      </c>
      <c r="G110000">
        <v>34.471343179999998</v>
      </c>
    </row>
    <row r="110001" spans="1:7" x14ac:dyDescent="0.25">
      <c r="A110001" t="s">
        <v>10</v>
      </c>
      <c r="B110001">
        <v>-45.5</v>
      </c>
      <c r="C110001">
        <v>-9.5</v>
      </c>
      <c r="D110001">
        <v>2.6607303029999998</v>
      </c>
      <c r="E110001">
        <v>34.475636369999997</v>
      </c>
      <c r="G110001">
        <v>34.475636369999997</v>
      </c>
    </row>
    <row r="110002" spans="1:7" x14ac:dyDescent="0.25">
      <c r="A110002" t="s">
        <v>10</v>
      </c>
      <c r="B110002">
        <v>-45.5</v>
      </c>
      <c r="C110002">
        <v>-8.5</v>
      </c>
      <c r="D110002">
        <v>2.6740272730000001</v>
      </c>
      <c r="E110002">
        <v>34.474446589999999</v>
      </c>
      <c r="G110002">
        <v>34.474446589999999</v>
      </c>
    </row>
    <row r="110003" spans="1:7" x14ac:dyDescent="0.25">
      <c r="A110003" t="s">
        <v>10</v>
      </c>
      <c r="B110003">
        <v>-45.5</v>
      </c>
      <c r="C110003">
        <v>-7.5</v>
      </c>
      <c r="D110003">
        <v>2.6844113639999998</v>
      </c>
      <c r="E110003">
        <v>34.475860230000002</v>
      </c>
      <c r="G110003">
        <v>34.475860230000002</v>
      </c>
    </row>
    <row r="110004" spans="1:7" x14ac:dyDescent="0.25">
      <c r="A110004" t="s">
        <v>10</v>
      </c>
      <c r="B110004">
        <v>-45.5</v>
      </c>
      <c r="C110004">
        <v>-6.5</v>
      </c>
      <c r="D110004">
        <v>2.6755468910000002</v>
      </c>
      <c r="E110004">
        <v>34.479827270000001</v>
      </c>
      <c r="G110004">
        <v>34.479827270000001</v>
      </c>
    </row>
    <row r="110005" spans="1:7" x14ac:dyDescent="0.25">
      <c r="A110005" t="s">
        <v>10</v>
      </c>
      <c r="B110005">
        <v>-45.5</v>
      </c>
      <c r="C110005">
        <v>-5.5</v>
      </c>
      <c r="D110005">
        <v>2.8278613639999999</v>
      </c>
      <c r="E110005">
        <v>34.447625000000002</v>
      </c>
      <c r="G110005">
        <v>34.447625000000002</v>
      </c>
    </row>
    <row r="110006" spans="1:7" x14ac:dyDescent="0.25">
      <c r="A110006" t="s">
        <v>10</v>
      </c>
      <c r="B110006">
        <v>-45.5</v>
      </c>
      <c r="C110006">
        <v>-4.5</v>
      </c>
      <c r="D110006">
        <v>2.9689227279999999</v>
      </c>
      <c r="E110006">
        <v>34.441713640000003</v>
      </c>
      <c r="G110006">
        <v>34.441713640000003</v>
      </c>
    </row>
    <row r="110007" spans="1:7" x14ac:dyDescent="0.25">
      <c r="A110007" t="s">
        <v>10</v>
      </c>
      <c r="B110007">
        <v>-45.5</v>
      </c>
      <c r="C110007">
        <v>-3.5</v>
      </c>
      <c r="D110007">
        <v>2.992893182</v>
      </c>
      <c r="E110007">
        <v>34.416295460000001</v>
      </c>
      <c r="G110007">
        <v>34.416295460000001</v>
      </c>
    </row>
    <row r="110008" spans="1:7" x14ac:dyDescent="0.25">
      <c r="A110008" t="s">
        <v>10</v>
      </c>
      <c r="B110008">
        <v>-45.5</v>
      </c>
      <c r="C110008">
        <v>-2.5</v>
      </c>
      <c r="D110008">
        <v>2.9902000000000002</v>
      </c>
      <c r="E110008">
        <v>34.406990909999998</v>
      </c>
      <c r="G110008">
        <v>34.406990909999998</v>
      </c>
    </row>
    <row r="110009" spans="1:7" x14ac:dyDescent="0.25">
      <c r="A110009" t="s">
        <v>10</v>
      </c>
      <c r="B110009">
        <v>-45.5</v>
      </c>
      <c r="C110009">
        <v>-1.5</v>
      </c>
      <c r="D110009">
        <v>2.9971318180000002</v>
      </c>
      <c r="E110009">
        <v>34.417984099999998</v>
      </c>
      <c r="G110009">
        <v>34.417984099999998</v>
      </c>
    </row>
    <row r="110010" spans="1:7" x14ac:dyDescent="0.25">
      <c r="A110010" t="s">
        <v>10</v>
      </c>
      <c r="B110010">
        <v>-45.5</v>
      </c>
      <c r="C110010">
        <v>-0.5</v>
      </c>
      <c r="D110010">
        <v>2.8835281820000001</v>
      </c>
      <c r="E110010">
        <v>34.411635689999997</v>
      </c>
      <c r="G110010">
        <v>34.411635689999997</v>
      </c>
    </row>
    <row r="110011" spans="1:7" x14ac:dyDescent="0.25">
      <c r="A110011" t="s">
        <v>10</v>
      </c>
      <c r="B110011">
        <v>-45.5</v>
      </c>
      <c r="C110011">
        <v>0.5</v>
      </c>
      <c r="D110011">
        <v>2.971645455</v>
      </c>
      <c r="E110011">
        <v>34.437152269999999</v>
      </c>
      <c r="G110011">
        <v>34.437152269999999</v>
      </c>
    </row>
    <row r="110012" spans="1:7" x14ac:dyDescent="0.25">
      <c r="A110012" t="s">
        <v>10</v>
      </c>
      <c r="B110012">
        <v>-45.5</v>
      </c>
      <c r="C110012">
        <v>1.5</v>
      </c>
      <c r="D110012">
        <v>2.9453204550000001</v>
      </c>
      <c r="E110012">
        <v>34.423759089999997</v>
      </c>
      <c r="G110012">
        <v>34.423759089999997</v>
      </c>
    </row>
    <row r="110013" spans="1:7" x14ac:dyDescent="0.25">
      <c r="A110013" t="s">
        <v>10</v>
      </c>
      <c r="B110013">
        <v>-45.5</v>
      </c>
      <c r="C110013">
        <v>2.5</v>
      </c>
      <c r="D110013">
        <v>3.2043215919999999</v>
      </c>
      <c r="E110013">
        <v>34.398324250000002</v>
      </c>
      <c r="G110013">
        <v>34.398324250000002</v>
      </c>
    </row>
    <row r="110014" spans="1:7" x14ac:dyDescent="0.25">
      <c r="A110014" t="s">
        <v>10</v>
      </c>
      <c r="B110014">
        <v>-45.5</v>
      </c>
      <c r="C110014">
        <v>3.5</v>
      </c>
      <c r="D110014">
        <v>3.2516363639999999</v>
      </c>
      <c r="E110014">
        <v>34.402352280000002</v>
      </c>
      <c r="G110014">
        <v>34.402352280000002</v>
      </c>
    </row>
    <row r="110015" spans="1:7" x14ac:dyDescent="0.25">
      <c r="A110015" t="s">
        <v>10</v>
      </c>
      <c r="B110015">
        <v>-45.5</v>
      </c>
      <c r="C110015">
        <v>4.5</v>
      </c>
      <c r="D110015">
        <v>3.1718318179999998</v>
      </c>
      <c r="E110015">
        <v>34.404640909999998</v>
      </c>
      <c r="G110015">
        <v>34.404640909999998</v>
      </c>
    </row>
    <row r="110016" spans="1:7" x14ac:dyDescent="0.25">
      <c r="A110016" t="s">
        <v>10</v>
      </c>
      <c r="B110016">
        <v>-45.5</v>
      </c>
      <c r="C110016">
        <v>5.5</v>
      </c>
      <c r="D110016">
        <v>3.0467352270000001</v>
      </c>
      <c r="E110016">
        <v>34.419160230000003</v>
      </c>
      <c r="G110016">
        <v>34.419160230000003</v>
      </c>
    </row>
    <row r="110017" spans="1:7" x14ac:dyDescent="0.25">
      <c r="A110017" t="s">
        <v>10</v>
      </c>
      <c r="B110017">
        <v>-45.5</v>
      </c>
      <c r="C110017">
        <v>6.5</v>
      </c>
      <c r="D110017">
        <v>3.0367916670000001</v>
      </c>
      <c r="E110017">
        <v>34.429419699999997</v>
      </c>
      <c r="G110017">
        <v>34.429419699999997</v>
      </c>
    </row>
    <row r="110018" spans="1:7" x14ac:dyDescent="0.25">
      <c r="A110018" t="s">
        <v>10</v>
      </c>
      <c r="B110018">
        <v>-45.5</v>
      </c>
      <c r="C110018">
        <v>7.5</v>
      </c>
      <c r="D110018">
        <v>3.0610136369999998</v>
      </c>
      <c r="E110018">
        <v>34.428460610000002</v>
      </c>
      <c r="G110018">
        <v>34.428460610000002</v>
      </c>
    </row>
    <row r="110019" spans="1:7" x14ac:dyDescent="0.25">
      <c r="A110019" t="s">
        <v>10</v>
      </c>
      <c r="B110019">
        <v>-45.5</v>
      </c>
      <c r="C110019">
        <v>8.5</v>
      </c>
      <c r="D110019">
        <v>3.0832613640000002</v>
      </c>
      <c r="E110019">
        <v>34.422732959999998</v>
      </c>
      <c r="G110019">
        <v>34.422732959999998</v>
      </c>
    </row>
    <row r="110020" spans="1:7" x14ac:dyDescent="0.25">
      <c r="A110020" t="s">
        <v>10</v>
      </c>
      <c r="B110020">
        <v>-45.5</v>
      </c>
      <c r="C110020">
        <v>9.5</v>
      </c>
      <c r="D110020">
        <v>3.5073392860000001</v>
      </c>
      <c r="E110020">
        <v>34.294551140000003</v>
      </c>
      <c r="G110020">
        <v>34.294551140000003</v>
      </c>
    </row>
    <row r="110021" spans="1:7" x14ac:dyDescent="0.25">
      <c r="A110021" t="s">
        <v>10</v>
      </c>
      <c r="B110021">
        <v>-45.5</v>
      </c>
      <c r="C110021">
        <v>10.5</v>
      </c>
      <c r="D110021">
        <v>3.7824761900000001</v>
      </c>
      <c r="E110021">
        <v>34.38674546</v>
      </c>
      <c r="G110021">
        <v>34.38674546</v>
      </c>
    </row>
    <row r="110022" spans="1:7" x14ac:dyDescent="0.25">
      <c r="A110022" t="s">
        <v>10</v>
      </c>
      <c r="B110022">
        <v>-45.5</v>
      </c>
      <c r="C110022">
        <v>11.5</v>
      </c>
      <c r="D110022">
        <v>3.5391959929999999</v>
      </c>
      <c r="E110022">
        <v>34.372413639999998</v>
      </c>
      <c r="G110022">
        <v>34.372413639999998</v>
      </c>
    </row>
    <row r="110023" spans="1:7" x14ac:dyDescent="0.25">
      <c r="A110023" t="s">
        <v>10</v>
      </c>
      <c r="B110023">
        <v>-45.5</v>
      </c>
      <c r="C110023">
        <v>12.5</v>
      </c>
      <c r="D110023">
        <v>3.4717340910000001</v>
      </c>
      <c r="E110023">
        <v>34.385829549999997</v>
      </c>
      <c r="G110023">
        <v>34.385829549999997</v>
      </c>
    </row>
    <row r="110024" spans="1:7" x14ac:dyDescent="0.25">
      <c r="A110024" t="s">
        <v>10</v>
      </c>
      <c r="B110024">
        <v>-45.5</v>
      </c>
      <c r="C110024">
        <v>13.5</v>
      </c>
      <c r="D110024">
        <v>3.3297529369999999</v>
      </c>
      <c r="E110024">
        <v>34.401272730000002</v>
      </c>
      <c r="G110024">
        <v>34.401272730000002</v>
      </c>
    </row>
    <row r="110025" spans="1:7" x14ac:dyDescent="0.25">
      <c r="A110025" t="s">
        <v>10</v>
      </c>
      <c r="B110025">
        <v>-45.5</v>
      </c>
      <c r="C110025">
        <v>14.5</v>
      </c>
      <c r="D110025">
        <v>3.331124242</v>
      </c>
      <c r="E110025">
        <v>34.38987728</v>
      </c>
      <c r="G110025">
        <v>34.38987728</v>
      </c>
    </row>
    <row r="110026" spans="1:7" x14ac:dyDescent="0.25">
      <c r="A110026" t="s">
        <v>10</v>
      </c>
      <c r="B110026">
        <v>-45.5</v>
      </c>
      <c r="C110026">
        <v>15.5</v>
      </c>
      <c r="D110026">
        <v>3.5542113639999999</v>
      </c>
      <c r="E110026">
        <v>34.391898869999999</v>
      </c>
      <c r="G110026">
        <v>34.391898869999999</v>
      </c>
    </row>
    <row r="110027" spans="1:7" x14ac:dyDescent="0.25">
      <c r="A110027" t="s">
        <v>10</v>
      </c>
      <c r="B110027">
        <v>-45.5</v>
      </c>
      <c r="C110027">
        <v>16.5</v>
      </c>
      <c r="D110027">
        <v>3.374095455</v>
      </c>
      <c r="E110027">
        <v>34.391034099999999</v>
      </c>
      <c r="G110027">
        <v>34.391034099999999</v>
      </c>
    </row>
    <row r="110028" spans="1:7" x14ac:dyDescent="0.25">
      <c r="A110028" t="s">
        <v>10</v>
      </c>
      <c r="B110028">
        <v>-45.5</v>
      </c>
      <c r="C110028">
        <v>17.5</v>
      </c>
      <c r="D110028">
        <v>3.5590431819999999</v>
      </c>
      <c r="E110028">
        <v>34.380338639999998</v>
      </c>
      <c r="G110028">
        <v>34.380338639999998</v>
      </c>
    </row>
    <row r="110029" spans="1:7" x14ac:dyDescent="0.25">
      <c r="A110029" t="s">
        <v>10</v>
      </c>
      <c r="B110029">
        <v>-45.5</v>
      </c>
      <c r="C110029">
        <v>18.5</v>
      </c>
      <c r="D110029">
        <v>3.3625090910000002</v>
      </c>
      <c r="E110029">
        <v>34.388140909999997</v>
      </c>
      <c r="G110029">
        <v>34.388140909999997</v>
      </c>
    </row>
    <row r="110030" spans="1:7" x14ac:dyDescent="0.25">
      <c r="A110030" t="s">
        <v>10</v>
      </c>
      <c r="B110030">
        <v>-45.5</v>
      </c>
      <c r="C110030">
        <v>19.5</v>
      </c>
      <c r="D110030">
        <v>3.4829684209999998</v>
      </c>
      <c r="E110030">
        <v>34.3918447</v>
      </c>
      <c r="G110030">
        <v>34.3918447</v>
      </c>
    </row>
    <row r="110031" spans="1:7" x14ac:dyDescent="0.25">
      <c r="A110031" t="s">
        <v>10</v>
      </c>
      <c r="B110031">
        <v>-45.5</v>
      </c>
      <c r="C110031">
        <v>20.5</v>
      </c>
      <c r="D110031">
        <v>3.2317212120000001</v>
      </c>
      <c r="E110031">
        <v>34.390047729999999</v>
      </c>
      <c r="G110031">
        <v>34.390047729999999</v>
      </c>
    </row>
    <row r="110032" spans="1:7" x14ac:dyDescent="0.25">
      <c r="A110032" t="s">
        <v>10</v>
      </c>
      <c r="B110032">
        <v>-45.5</v>
      </c>
      <c r="C110032">
        <v>21.5</v>
      </c>
      <c r="D110032">
        <v>3.2522579550000001</v>
      </c>
      <c r="E110032">
        <v>34.399945240000001</v>
      </c>
      <c r="G110032">
        <v>34.399945240000001</v>
      </c>
    </row>
    <row r="110033" spans="1:7" x14ac:dyDescent="0.25">
      <c r="A110033" t="s">
        <v>10</v>
      </c>
      <c r="B110033">
        <v>-45.5</v>
      </c>
      <c r="C110033">
        <v>22.5</v>
      </c>
      <c r="D110033">
        <v>3.3104545459999999</v>
      </c>
      <c r="E110033">
        <v>34.39761137</v>
      </c>
      <c r="G110033">
        <v>34.39761137</v>
      </c>
    </row>
    <row r="110034" spans="1:7" x14ac:dyDescent="0.25">
      <c r="A110034" t="s">
        <v>10</v>
      </c>
      <c r="B110034">
        <v>-45.5</v>
      </c>
      <c r="C110034">
        <v>23.5</v>
      </c>
      <c r="D110034">
        <v>3.3517840909999999</v>
      </c>
      <c r="E110034">
        <v>34.403064780000001</v>
      </c>
      <c r="G110034">
        <v>34.403064780000001</v>
      </c>
    </row>
    <row r="110035" spans="1:7" x14ac:dyDescent="0.25">
      <c r="A110035" t="s">
        <v>10</v>
      </c>
      <c r="B110035">
        <v>-45.5</v>
      </c>
      <c r="C110035">
        <v>24.5</v>
      </c>
      <c r="D110035">
        <v>3.3125272730000002</v>
      </c>
      <c r="E110035">
        <v>34.396788639999997</v>
      </c>
      <c r="G110035">
        <v>34.396788639999997</v>
      </c>
    </row>
    <row r="110036" spans="1:7" x14ac:dyDescent="0.25">
      <c r="A110036" t="s">
        <v>10</v>
      </c>
      <c r="B110036">
        <v>-45.5</v>
      </c>
      <c r="C110036">
        <v>25.5</v>
      </c>
      <c r="D110036">
        <v>3.237440909</v>
      </c>
      <c r="E110036">
        <v>34.404509089999998</v>
      </c>
      <c r="G110036">
        <v>34.404509089999998</v>
      </c>
    </row>
    <row r="110037" spans="1:7" x14ac:dyDescent="0.25">
      <c r="A110037" t="s">
        <v>10</v>
      </c>
      <c r="B110037">
        <v>-45.5</v>
      </c>
      <c r="C110037">
        <v>26.5</v>
      </c>
      <c r="D110037">
        <v>3.3399590909999999</v>
      </c>
      <c r="E110037">
        <v>34.404252270000001</v>
      </c>
      <c r="G110037">
        <v>34.404252270000001</v>
      </c>
    </row>
    <row r="110038" spans="1:7" x14ac:dyDescent="0.25">
      <c r="A110038" t="s">
        <v>10</v>
      </c>
      <c r="B110038">
        <v>-45.5</v>
      </c>
      <c r="C110038">
        <v>27.5</v>
      </c>
      <c r="D110038">
        <v>3.4168818179999998</v>
      </c>
      <c r="E110038">
        <v>34.388511360000003</v>
      </c>
      <c r="G110038">
        <v>34.388511360000003</v>
      </c>
    </row>
    <row r="110039" spans="1:7" x14ac:dyDescent="0.25">
      <c r="A110039" t="s">
        <v>10</v>
      </c>
      <c r="B110039">
        <v>-45.5</v>
      </c>
      <c r="C110039">
        <v>28.5</v>
      </c>
      <c r="D110039">
        <v>3.6589999999999998</v>
      </c>
      <c r="E110039">
        <v>34.416654549999997</v>
      </c>
      <c r="G110039">
        <v>34.416654549999997</v>
      </c>
    </row>
    <row r="110040" spans="1:7" x14ac:dyDescent="0.25">
      <c r="A110040" t="s">
        <v>10</v>
      </c>
      <c r="B110040">
        <v>-45.5</v>
      </c>
      <c r="C110040">
        <v>29.5</v>
      </c>
      <c r="D110040">
        <v>3.8847577379999998</v>
      </c>
      <c r="E110040">
        <v>34.400938779999997</v>
      </c>
      <c r="G110040">
        <v>34.400938779999997</v>
      </c>
    </row>
    <row r="110041" spans="1:7" x14ac:dyDescent="0.25">
      <c r="A110041" t="s">
        <v>10</v>
      </c>
      <c r="B110041">
        <v>-45.5</v>
      </c>
      <c r="C110041">
        <v>30.5</v>
      </c>
      <c r="D110041">
        <v>4.1151590909999998</v>
      </c>
      <c r="E110041">
        <v>34.414418670000003</v>
      </c>
      <c r="G110041">
        <v>34.414418670000003</v>
      </c>
    </row>
    <row r="110042" spans="1:7" x14ac:dyDescent="0.25">
      <c r="A110042" t="s">
        <v>10</v>
      </c>
      <c r="B110042">
        <v>-45.5</v>
      </c>
      <c r="C110042">
        <v>31.5</v>
      </c>
      <c r="D110042">
        <v>4.1093409090000002</v>
      </c>
      <c r="E110042">
        <v>34.430738849999997</v>
      </c>
      <c r="G110042">
        <v>34.430738849999997</v>
      </c>
    </row>
    <row r="110043" spans="1:7" x14ac:dyDescent="0.25">
      <c r="A110043" t="s">
        <v>10</v>
      </c>
      <c r="B110043">
        <v>-45.5</v>
      </c>
      <c r="C110043">
        <v>32.5</v>
      </c>
      <c r="D110043">
        <v>3.9065249999999998</v>
      </c>
      <c r="E110043">
        <v>34.402677279999999</v>
      </c>
      <c r="G110043">
        <v>34.402677279999999</v>
      </c>
    </row>
    <row r="110044" spans="1:7" x14ac:dyDescent="0.25">
      <c r="A110044" t="s">
        <v>10</v>
      </c>
      <c r="B110044">
        <v>-45.5</v>
      </c>
      <c r="C110044">
        <v>33.5</v>
      </c>
      <c r="D110044">
        <v>3.6333522729999999</v>
      </c>
      <c r="E110044">
        <v>34.42086364</v>
      </c>
      <c r="G110044">
        <v>34.42086364</v>
      </c>
    </row>
    <row r="110045" spans="1:7" x14ac:dyDescent="0.25">
      <c r="A110045" t="s">
        <v>10</v>
      </c>
      <c r="B110045">
        <v>-45.5</v>
      </c>
      <c r="C110045">
        <v>34.5</v>
      </c>
      <c r="D110045">
        <v>3.95568052</v>
      </c>
      <c r="E110045">
        <v>34.402984099999998</v>
      </c>
      <c r="G110045">
        <v>34.402984099999998</v>
      </c>
    </row>
    <row r="110046" spans="1:7" x14ac:dyDescent="0.25">
      <c r="A110046" t="s">
        <v>10</v>
      </c>
      <c r="B110046">
        <v>-45.5</v>
      </c>
      <c r="C110046">
        <v>35.5</v>
      </c>
      <c r="D110046">
        <v>4.3536212120000002</v>
      </c>
      <c r="E110046">
        <v>34.413704770000002</v>
      </c>
      <c r="G110046">
        <v>34.413704770000002</v>
      </c>
    </row>
    <row r="110047" spans="1:7" x14ac:dyDescent="0.25">
      <c r="A110047" t="s">
        <v>10</v>
      </c>
      <c r="B110047">
        <v>-45.5</v>
      </c>
      <c r="C110047">
        <v>36.5</v>
      </c>
      <c r="D110047">
        <v>3.590227273</v>
      </c>
      <c r="E110047">
        <v>34.355496819999999</v>
      </c>
      <c r="G110047">
        <v>34.355496819999999</v>
      </c>
    </row>
    <row r="110048" spans="1:7" x14ac:dyDescent="0.25">
      <c r="A110048" t="s">
        <v>10</v>
      </c>
      <c r="B110048">
        <v>-45.5</v>
      </c>
      <c r="C110048">
        <v>37.5</v>
      </c>
      <c r="D110048">
        <v>3.5060386370000001</v>
      </c>
      <c r="E110048">
        <v>34.430020970000001</v>
      </c>
      <c r="G110048">
        <v>34.430020970000001</v>
      </c>
    </row>
    <row r="110049" spans="1:7" x14ac:dyDescent="0.25">
      <c r="A110049" t="s">
        <v>10</v>
      </c>
      <c r="B110049">
        <v>-45.5</v>
      </c>
      <c r="C110049">
        <v>38.5</v>
      </c>
      <c r="D110049">
        <v>3.2854681819999998</v>
      </c>
      <c r="E110049">
        <v>34.430269699999997</v>
      </c>
      <c r="G110049">
        <v>34.430269699999997</v>
      </c>
    </row>
    <row r="110050" spans="1:7" x14ac:dyDescent="0.25">
      <c r="A110050" t="s">
        <v>10</v>
      </c>
      <c r="B110050">
        <v>-45.5</v>
      </c>
      <c r="C110050">
        <v>39.5</v>
      </c>
      <c r="D110050">
        <v>3.3726909090000001</v>
      </c>
      <c r="E110050">
        <v>34.419575000000002</v>
      </c>
      <c r="G110050">
        <v>34.419575000000002</v>
      </c>
    </row>
    <row r="110051" spans="1:7" x14ac:dyDescent="0.25">
      <c r="A110051" t="s">
        <v>10</v>
      </c>
      <c r="B110051">
        <v>-45.5</v>
      </c>
      <c r="C110051">
        <v>40.5</v>
      </c>
      <c r="D110051">
        <v>3.5161658689999999</v>
      </c>
      <c r="E110051">
        <v>34.398257579999999</v>
      </c>
      <c r="G110051">
        <v>34.398257579999999</v>
      </c>
    </row>
    <row r="110052" spans="1:7" x14ac:dyDescent="0.25">
      <c r="A110052" t="s">
        <v>10</v>
      </c>
      <c r="B110052">
        <v>-45.5</v>
      </c>
      <c r="C110052">
        <v>41.5</v>
      </c>
      <c r="D110052">
        <v>3.1526409100000001</v>
      </c>
      <c r="E110052">
        <v>34.390554549999997</v>
      </c>
      <c r="G110052">
        <v>34.390554549999997</v>
      </c>
    </row>
    <row r="110053" spans="1:7" x14ac:dyDescent="0.25">
      <c r="A110053" t="s">
        <v>10</v>
      </c>
      <c r="B110053">
        <v>-45.5</v>
      </c>
      <c r="C110053">
        <v>42.5</v>
      </c>
      <c r="D110053">
        <v>3.8940277779999999</v>
      </c>
      <c r="E110053">
        <v>34.205333330000002</v>
      </c>
      <c r="G110053">
        <v>34.205333330000002</v>
      </c>
    </row>
    <row r="110054" spans="1:7" x14ac:dyDescent="0.25">
      <c r="A110054" t="s">
        <v>10</v>
      </c>
      <c r="B110054">
        <v>-45.5</v>
      </c>
      <c r="C110054">
        <v>43.5</v>
      </c>
      <c r="D110054">
        <v>3.3348</v>
      </c>
      <c r="E110054">
        <v>34.411470459999997</v>
      </c>
      <c r="G110054">
        <v>34.411470459999997</v>
      </c>
    </row>
    <row r="110055" spans="1:7" x14ac:dyDescent="0.25">
      <c r="A110055" t="s">
        <v>10</v>
      </c>
      <c r="B110055">
        <v>-45.5</v>
      </c>
      <c r="C110055">
        <v>44.5</v>
      </c>
      <c r="D110055">
        <v>3.1012795460000002</v>
      </c>
      <c r="E110055">
        <v>34.387293649999997</v>
      </c>
      <c r="G110055">
        <v>34.387293649999997</v>
      </c>
    </row>
    <row r="110056" spans="1:7" x14ac:dyDescent="0.25">
      <c r="A110056" t="s">
        <v>10</v>
      </c>
      <c r="B110056">
        <v>-45.5</v>
      </c>
      <c r="C110056">
        <v>45.5</v>
      </c>
      <c r="D110056">
        <v>3.2043600269999999</v>
      </c>
      <c r="E110056">
        <v>34.426809089999999</v>
      </c>
      <c r="G110056">
        <v>34.426809089999999</v>
      </c>
    </row>
    <row r="110057" spans="1:7" x14ac:dyDescent="0.25">
      <c r="A110057" t="s">
        <v>10</v>
      </c>
      <c r="B110057">
        <v>-45.5</v>
      </c>
      <c r="C110057">
        <v>46.5</v>
      </c>
      <c r="D110057">
        <v>2.8918090909999998</v>
      </c>
      <c r="E110057">
        <v>34.419115910000002</v>
      </c>
      <c r="G110057">
        <v>34.419115910000002</v>
      </c>
    </row>
    <row r="110058" spans="1:7" x14ac:dyDescent="0.25">
      <c r="A110058" t="s">
        <v>10</v>
      </c>
      <c r="B110058">
        <v>-45.5</v>
      </c>
      <c r="C110058">
        <v>47.5</v>
      </c>
      <c r="D110058">
        <v>2.9462295460000001</v>
      </c>
      <c r="E110058">
        <v>34.431854549999997</v>
      </c>
      <c r="G110058">
        <v>34.431854549999997</v>
      </c>
    </row>
    <row r="110059" spans="1:7" x14ac:dyDescent="0.25">
      <c r="A110059" t="s">
        <v>10</v>
      </c>
      <c r="B110059">
        <v>-45.5</v>
      </c>
      <c r="C110059">
        <v>48.5</v>
      </c>
      <c r="D110059">
        <v>2.6856909089999998</v>
      </c>
      <c r="E110059">
        <v>34.453522730000003</v>
      </c>
      <c r="G110059">
        <v>34.453522730000003</v>
      </c>
    </row>
    <row r="110060" spans="1:7" x14ac:dyDescent="0.25">
      <c r="A110060" t="s">
        <v>10</v>
      </c>
      <c r="B110060">
        <v>-45.5</v>
      </c>
      <c r="C110060">
        <v>49.5</v>
      </c>
      <c r="D110060">
        <v>2.677792857</v>
      </c>
      <c r="E110060">
        <v>34.312306169999999</v>
      </c>
      <c r="G110060">
        <v>34.312306169999999</v>
      </c>
    </row>
    <row r="110061" spans="1:7" x14ac:dyDescent="0.25">
      <c r="A110061" t="s">
        <v>10</v>
      </c>
      <c r="B110061">
        <v>-45.5</v>
      </c>
      <c r="C110061">
        <v>50.5</v>
      </c>
      <c r="D110061">
        <v>2.8280328950000002</v>
      </c>
      <c r="E110061">
        <v>34.176250000000003</v>
      </c>
      <c r="G110061">
        <v>34.176250000000003</v>
      </c>
    </row>
    <row r="110062" spans="1:7" x14ac:dyDescent="0.25">
      <c r="A110062" t="s">
        <v>10</v>
      </c>
      <c r="B110062">
        <v>-45.5</v>
      </c>
      <c r="C110062">
        <v>51.5</v>
      </c>
      <c r="D110062">
        <v>2.5745659089999999</v>
      </c>
      <c r="E110062">
        <v>34.49435682</v>
      </c>
      <c r="G110062">
        <v>34.49435682</v>
      </c>
    </row>
    <row r="110063" spans="1:7" x14ac:dyDescent="0.25">
      <c r="A110063" t="s">
        <v>10</v>
      </c>
      <c r="B110063">
        <v>-45.5</v>
      </c>
      <c r="C110063">
        <v>52.5</v>
      </c>
      <c r="D110063">
        <v>2.5901204550000001</v>
      </c>
      <c r="E110063">
        <v>34.45925733</v>
      </c>
      <c r="G110063">
        <v>34.45925733</v>
      </c>
    </row>
    <row r="110064" spans="1:7" x14ac:dyDescent="0.25">
      <c r="A110064" t="s">
        <v>10</v>
      </c>
      <c r="B110064">
        <v>-45.5</v>
      </c>
      <c r="C110064">
        <v>53.5</v>
      </c>
      <c r="D110064">
        <v>2.4946170460000001</v>
      </c>
      <c r="E110064">
        <v>34.507075759999999</v>
      </c>
      <c r="G110064">
        <v>34.507075759999999</v>
      </c>
    </row>
    <row r="110065" spans="1:7" x14ac:dyDescent="0.25">
      <c r="A110065" t="s">
        <v>10</v>
      </c>
      <c r="B110065">
        <v>-45.5</v>
      </c>
      <c r="C110065">
        <v>54.5</v>
      </c>
      <c r="D110065">
        <v>2.469386364</v>
      </c>
      <c r="E110065">
        <v>34.511615910000003</v>
      </c>
      <c r="G110065">
        <v>34.511615910000003</v>
      </c>
    </row>
    <row r="110066" spans="1:7" x14ac:dyDescent="0.25">
      <c r="A110066" t="s">
        <v>10</v>
      </c>
      <c r="B110066">
        <v>-45.5</v>
      </c>
      <c r="C110066">
        <v>55.5</v>
      </c>
      <c r="D110066">
        <v>2.6348495139999999</v>
      </c>
      <c r="E110066">
        <v>34.47877046</v>
      </c>
      <c r="G110066">
        <v>34.47877046</v>
      </c>
    </row>
    <row r="110067" spans="1:7" x14ac:dyDescent="0.25">
      <c r="A110067" t="s">
        <v>10</v>
      </c>
      <c r="B110067">
        <v>-45.5</v>
      </c>
      <c r="C110067">
        <v>56.5</v>
      </c>
      <c r="D110067">
        <v>2.9184022729999999</v>
      </c>
      <c r="E110067">
        <v>34.460384089999998</v>
      </c>
      <c r="G110067">
        <v>34.460384089999998</v>
      </c>
    </row>
    <row r="110068" spans="1:7" x14ac:dyDescent="0.25">
      <c r="A110068" t="s">
        <v>10</v>
      </c>
      <c r="B110068">
        <v>-45.5</v>
      </c>
      <c r="C110068">
        <v>57.5</v>
      </c>
      <c r="D110068">
        <v>3.0983772730000001</v>
      </c>
      <c r="E110068">
        <v>34.440140919999997</v>
      </c>
      <c r="G110068">
        <v>34.440140919999997</v>
      </c>
    </row>
    <row r="110069" spans="1:7" x14ac:dyDescent="0.25">
      <c r="A110069" t="s">
        <v>10</v>
      </c>
      <c r="B110069">
        <v>-45.5</v>
      </c>
      <c r="C110069">
        <v>58.5</v>
      </c>
      <c r="D110069">
        <v>3.0749477270000001</v>
      </c>
      <c r="E110069">
        <v>34.430736979999999</v>
      </c>
      <c r="G110069">
        <v>34.430736979999999</v>
      </c>
    </row>
    <row r="110070" spans="1:7" x14ac:dyDescent="0.25">
      <c r="A110070" t="s">
        <v>10</v>
      </c>
      <c r="B110070">
        <v>-45.5</v>
      </c>
      <c r="C110070">
        <v>59.5</v>
      </c>
      <c r="D110070">
        <v>3.175266342</v>
      </c>
      <c r="E110070">
        <v>34.426663640000001</v>
      </c>
      <c r="G110070">
        <v>34.426663640000001</v>
      </c>
    </row>
    <row r="110071" spans="1:7" x14ac:dyDescent="0.25">
      <c r="A110071" t="s">
        <v>10</v>
      </c>
      <c r="B110071">
        <v>-45.5</v>
      </c>
      <c r="C110071">
        <v>60.5</v>
      </c>
      <c r="D110071">
        <v>4.0839090909999998</v>
      </c>
      <c r="E110071">
        <v>34.416336370000003</v>
      </c>
      <c r="G110071">
        <v>34.416336370000003</v>
      </c>
    </row>
    <row r="110072" spans="1:7" x14ac:dyDescent="0.25">
      <c r="A110072" t="s">
        <v>10</v>
      </c>
      <c r="B110072">
        <v>-45.5</v>
      </c>
      <c r="C110072">
        <v>61.5</v>
      </c>
      <c r="D110072">
        <v>4.3075545460000004</v>
      </c>
      <c r="E110072">
        <v>34.399981820000001</v>
      </c>
      <c r="G110072">
        <v>34.399981820000001</v>
      </c>
    </row>
    <row r="110073" spans="1:7" x14ac:dyDescent="0.25">
      <c r="A110073" t="s">
        <v>10</v>
      </c>
      <c r="B110073">
        <v>-45.5</v>
      </c>
      <c r="C110073">
        <v>62.5</v>
      </c>
      <c r="D110073">
        <v>4.6415153509999998</v>
      </c>
      <c r="E110073">
        <v>34.308430309999999</v>
      </c>
      <c r="G110073">
        <v>34.308430309999999</v>
      </c>
    </row>
    <row r="110074" spans="1:7" x14ac:dyDescent="0.25">
      <c r="A110074" t="s">
        <v>10</v>
      </c>
      <c r="B110074">
        <v>-45.5</v>
      </c>
      <c r="C110074">
        <v>63.5</v>
      </c>
      <c r="D110074">
        <v>3.5673499999999998</v>
      </c>
      <c r="E110074">
        <v>34.420684889999997</v>
      </c>
      <c r="G110074">
        <v>34.420684889999997</v>
      </c>
    </row>
    <row r="110075" spans="1:7" x14ac:dyDescent="0.25">
      <c r="A110075" t="s">
        <v>10</v>
      </c>
      <c r="B110075">
        <v>-45.5</v>
      </c>
      <c r="C110075">
        <v>64.5</v>
      </c>
      <c r="D110075">
        <v>3.6410499999999999</v>
      </c>
      <c r="E110075">
        <v>34.41434074</v>
      </c>
      <c r="G110075">
        <v>34.41434074</v>
      </c>
    </row>
    <row r="110076" spans="1:7" x14ac:dyDescent="0.25">
      <c r="A110076" t="s">
        <v>10</v>
      </c>
      <c r="B110076">
        <v>-45.5</v>
      </c>
      <c r="C110076">
        <v>65.5</v>
      </c>
      <c r="D110076">
        <v>3.0397636370000001</v>
      </c>
      <c r="E110076">
        <v>34.436436370000003</v>
      </c>
      <c r="G110076">
        <v>34.436436370000003</v>
      </c>
    </row>
    <row r="110077" spans="1:7" x14ac:dyDescent="0.25">
      <c r="A110077" t="s">
        <v>10</v>
      </c>
      <c r="B110077">
        <v>-45.5</v>
      </c>
      <c r="C110077">
        <v>66.5</v>
      </c>
      <c r="D110077">
        <v>2.8777715910000001</v>
      </c>
      <c r="E110077">
        <v>34.462852269999999</v>
      </c>
      <c r="G110077">
        <v>34.462852269999999</v>
      </c>
    </row>
    <row r="110078" spans="1:7" x14ac:dyDescent="0.25">
      <c r="A110078" t="s">
        <v>10</v>
      </c>
      <c r="B110078">
        <v>-45.5</v>
      </c>
      <c r="C110078">
        <v>67.5</v>
      </c>
      <c r="D110078">
        <v>2.6836190480000002</v>
      </c>
      <c r="E110078">
        <v>34.467212119999999</v>
      </c>
      <c r="G110078">
        <v>34.467212119999999</v>
      </c>
    </row>
    <row r="110079" spans="1:7" x14ac:dyDescent="0.25">
      <c r="A110079" t="s">
        <v>10</v>
      </c>
      <c r="B110079">
        <v>-45.5</v>
      </c>
      <c r="C110079">
        <v>68.5</v>
      </c>
      <c r="D110079">
        <v>2.6748689400000001</v>
      </c>
      <c r="E110079">
        <v>34.457159089999998</v>
      </c>
      <c r="G110079">
        <v>34.457159089999998</v>
      </c>
    </row>
    <row r="110080" spans="1:7" x14ac:dyDescent="0.25">
      <c r="A110080" t="s">
        <v>10</v>
      </c>
      <c r="B110080">
        <v>-45.5</v>
      </c>
      <c r="C110080">
        <v>69.5</v>
      </c>
      <c r="D110080">
        <v>2.8802022730000001</v>
      </c>
      <c r="E110080">
        <v>34.45528977</v>
      </c>
      <c r="G110080">
        <v>34.45528977</v>
      </c>
    </row>
    <row r="110081" spans="1:7" x14ac:dyDescent="0.25">
      <c r="A110081" t="s">
        <v>10</v>
      </c>
      <c r="B110081">
        <v>-45.5</v>
      </c>
      <c r="C110081">
        <v>70.5</v>
      </c>
      <c r="D110081">
        <v>2.7484977279999998</v>
      </c>
      <c r="E110081">
        <v>34.455290910000002</v>
      </c>
      <c r="G110081">
        <v>34.455290910000002</v>
      </c>
    </row>
    <row r="110082" spans="1:7" x14ac:dyDescent="0.25">
      <c r="A110082" t="s">
        <v>10</v>
      </c>
      <c r="B110082">
        <v>-45.5</v>
      </c>
      <c r="C110082">
        <v>71.5</v>
      </c>
      <c r="D110082">
        <v>2.8605090909999999</v>
      </c>
      <c r="E110082">
        <v>34.456259090000003</v>
      </c>
      <c r="G110082">
        <v>34.456259090000003</v>
      </c>
    </row>
    <row r="110083" spans="1:7" x14ac:dyDescent="0.25">
      <c r="A110083" t="s">
        <v>10</v>
      </c>
      <c r="B110083">
        <v>-45.5</v>
      </c>
      <c r="C110083">
        <v>72.5</v>
      </c>
      <c r="D110083">
        <v>2.7313772730000001</v>
      </c>
      <c r="E110083">
        <v>34.444380680000002</v>
      </c>
      <c r="G110083">
        <v>34.444380680000002</v>
      </c>
    </row>
    <row r="110084" spans="1:7" x14ac:dyDescent="0.25">
      <c r="A110084" t="s">
        <v>10</v>
      </c>
      <c r="B110084">
        <v>-45.5</v>
      </c>
      <c r="C110084">
        <v>73.5</v>
      </c>
      <c r="D110084">
        <v>3.483411743</v>
      </c>
      <c r="E110084">
        <v>34.444179550000001</v>
      </c>
      <c r="G110084">
        <v>34.444179550000001</v>
      </c>
    </row>
    <row r="110085" spans="1:7" x14ac:dyDescent="0.25">
      <c r="A110085" t="s">
        <v>10</v>
      </c>
      <c r="B110085">
        <v>-45.5</v>
      </c>
      <c r="C110085">
        <v>74.5</v>
      </c>
      <c r="E110085">
        <v>34.445703539999997</v>
      </c>
      <c r="G110085">
        <v>34.445703539999997</v>
      </c>
    </row>
    <row r="110086" spans="1:7" x14ac:dyDescent="0.25">
      <c r="A110086" t="s">
        <v>10</v>
      </c>
      <c r="B110086">
        <v>-45.5</v>
      </c>
      <c r="C110086">
        <v>75.5</v>
      </c>
      <c r="D110086">
        <v>4.9260636370000004</v>
      </c>
      <c r="E110086">
        <v>34.452931820000003</v>
      </c>
      <c r="G110086">
        <v>34.452931820000003</v>
      </c>
    </row>
    <row r="110087" spans="1:7" x14ac:dyDescent="0.25">
      <c r="A110087" t="s">
        <v>10</v>
      </c>
      <c r="B110087">
        <v>-45.5</v>
      </c>
      <c r="C110087">
        <v>76.5</v>
      </c>
      <c r="D110087">
        <v>4.9530977280000004</v>
      </c>
      <c r="E110087">
        <v>34.444559089999998</v>
      </c>
      <c r="G110087">
        <v>34.444559089999998</v>
      </c>
    </row>
    <row r="110088" spans="1:7" x14ac:dyDescent="0.25">
      <c r="A110088" t="s">
        <v>10</v>
      </c>
      <c r="B110088">
        <v>-45.5</v>
      </c>
      <c r="C110088">
        <v>77.5</v>
      </c>
      <c r="D110088">
        <v>4.2231363640000001</v>
      </c>
      <c r="E110088">
        <v>34.449796970000001</v>
      </c>
      <c r="G110088">
        <v>34.449796970000001</v>
      </c>
    </row>
    <row r="110089" spans="1:7" x14ac:dyDescent="0.25">
      <c r="A110089" t="s">
        <v>10</v>
      </c>
      <c r="B110089">
        <v>-45.5</v>
      </c>
      <c r="C110089">
        <v>78.5</v>
      </c>
      <c r="D110089">
        <v>4.2857136369999997</v>
      </c>
      <c r="E110089">
        <v>34.437218190000003</v>
      </c>
      <c r="G110089">
        <v>34.437218190000003</v>
      </c>
    </row>
    <row r="110090" spans="1:7" x14ac:dyDescent="0.25">
      <c r="A110090" t="s">
        <v>10</v>
      </c>
      <c r="B110090">
        <v>-45.5</v>
      </c>
      <c r="C110090">
        <v>79.5</v>
      </c>
      <c r="D110090">
        <v>3.9359151520000002</v>
      </c>
      <c r="E110090">
        <v>34.4529</v>
      </c>
      <c r="G110090">
        <v>34.4529</v>
      </c>
    </row>
    <row r="110091" spans="1:7" x14ac:dyDescent="0.25">
      <c r="A110091" t="s">
        <v>10</v>
      </c>
      <c r="B110091">
        <v>-45.5</v>
      </c>
      <c r="C110091">
        <v>80.5</v>
      </c>
      <c r="D110091">
        <v>3.9667954550000002</v>
      </c>
      <c r="E110091">
        <v>34.424461370000003</v>
      </c>
      <c r="G110091">
        <v>34.424461370000003</v>
      </c>
    </row>
    <row r="110092" spans="1:7" x14ac:dyDescent="0.25">
      <c r="A110092" t="s">
        <v>10</v>
      </c>
      <c r="B110092">
        <v>-45.5</v>
      </c>
      <c r="C110092">
        <v>81.5</v>
      </c>
      <c r="D110092">
        <v>4.7399088750000002</v>
      </c>
      <c r="E110092">
        <v>34.423806570000004</v>
      </c>
      <c r="G110092">
        <v>34.423806570000004</v>
      </c>
    </row>
    <row r="110093" spans="1:7" x14ac:dyDescent="0.25">
      <c r="A110093" t="s">
        <v>10</v>
      </c>
      <c r="B110093">
        <v>-45.5</v>
      </c>
      <c r="C110093">
        <v>82.5</v>
      </c>
      <c r="D110093">
        <v>4.3422153410000002</v>
      </c>
      <c r="E110093">
        <v>34.43139575</v>
      </c>
      <c r="G110093">
        <v>34.43139575</v>
      </c>
    </row>
    <row r="110094" spans="1:7" x14ac:dyDescent="0.25">
      <c r="A110094" t="s">
        <v>10</v>
      </c>
      <c r="B110094">
        <v>-45.5</v>
      </c>
      <c r="C110094">
        <v>83.5</v>
      </c>
      <c r="D110094">
        <v>4.6512090920000002</v>
      </c>
      <c r="E110094">
        <v>34.428672730000002</v>
      </c>
      <c r="G110094">
        <v>34.428672730000002</v>
      </c>
    </row>
    <row r="110095" spans="1:7" x14ac:dyDescent="0.25">
      <c r="A110095" t="s">
        <v>10</v>
      </c>
      <c r="B110095">
        <v>-45.5</v>
      </c>
      <c r="C110095">
        <v>84.5</v>
      </c>
      <c r="D110095">
        <v>5.3527272730000002</v>
      </c>
      <c r="E110095">
        <v>34.466040909999997</v>
      </c>
      <c r="G110095">
        <v>34.466040909999997</v>
      </c>
    </row>
    <row r="110096" spans="1:7" x14ac:dyDescent="0.25">
      <c r="A110096" t="s">
        <v>10</v>
      </c>
      <c r="B110096">
        <v>-45.5</v>
      </c>
      <c r="C110096">
        <v>85.5</v>
      </c>
      <c r="D110096">
        <v>5.3032045459999999</v>
      </c>
      <c r="E110096">
        <v>34.498298869999999</v>
      </c>
      <c r="G110096">
        <v>34.498298869999999</v>
      </c>
    </row>
    <row r="110097" spans="1:7" x14ac:dyDescent="0.25">
      <c r="A110097" t="s">
        <v>10</v>
      </c>
      <c r="B110097">
        <v>-45.5</v>
      </c>
      <c r="C110097">
        <v>86.5</v>
      </c>
      <c r="D110097">
        <v>5.0130378789999996</v>
      </c>
      <c r="E110097">
        <v>34.472269699999998</v>
      </c>
      <c r="G110097">
        <v>34.472269699999998</v>
      </c>
    </row>
    <row r="110098" spans="1:7" x14ac:dyDescent="0.25">
      <c r="A110098" t="s">
        <v>10</v>
      </c>
      <c r="B110098">
        <v>-45.5</v>
      </c>
      <c r="C110098">
        <v>87.5</v>
      </c>
      <c r="D110098">
        <v>5.2279756820000003</v>
      </c>
      <c r="E110098">
        <v>34.478551459999998</v>
      </c>
      <c r="G110098">
        <v>34.478551459999998</v>
      </c>
    </row>
    <row r="110099" spans="1:7" x14ac:dyDescent="0.25">
      <c r="A110099" t="s">
        <v>10</v>
      </c>
      <c r="B110099">
        <v>-45.5</v>
      </c>
      <c r="C110099">
        <v>88.5</v>
      </c>
      <c r="D110099">
        <v>4.9728049670000001</v>
      </c>
      <c r="E110099">
        <v>34.437584510000001</v>
      </c>
      <c r="G110099">
        <v>34.437584510000001</v>
      </c>
    </row>
    <row r="110100" spans="1:7" x14ac:dyDescent="0.25">
      <c r="A110100" t="s">
        <v>10</v>
      </c>
      <c r="B110100">
        <v>-45.5</v>
      </c>
      <c r="C110100">
        <v>89.5</v>
      </c>
      <c r="D110100">
        <v>4.6102916670000003</v>
      </c>
      <c r="E110100">
        <v>34.45115758</v>
      </c>
      <c r="G110100">
        <v>34.45115758</v>
      </c>
    </row>
    <row r="110101" spans="1:7" x14ac:dyDescent="0.25">
      <c r="A110101" t="s">
        <v>10</v>
      </c>
      <c r="B110101">
        <v>-45.5</v>
      </c>
      <c r="C110101">
        <v>90.5</v>
      </c>
      <c r="D110101">
        <v>4.8370022730000004</v>
      </c>
      <c r="E110101">
        <v>34.470236370000002</v>
      </c>
      <c r="G110101">
        <v>34.470236370000002</v>
      </c>
    </row>
    <row r="110102" spans="1:7" x14ac:dyDescent="0.25">
      <c r="A110102" t="s">
        <v>10</v>
      </c>
      <c r="B110102">
        <v>-45.5</v>
      </c>
      <c r="C110102">
        <v>91.5</v>
      </c>
      <c r="D110102">
        <v>4.7550999999999997</v>
      </c>
      <c r="E110102">
        <v>34.459187739999997</v>
      </c>
      <c r="G110102">
        <v>34.459187739999997</v>
      </c>
    </row>
    <row r="110103" spans="1:7" x14ac:dyDescent="0.25">
      <c r="A110103" t="s">
        <v>10</v>
      </c>
      <c r="B110103">
        <v>-45.5</v>
      </c>
      <c r="C110103">
        <v>92.5</v>
      </c>
      <c r="D110103">
        <v>4.7357583339999998</v>
      </c>
      <c r="E110103">
        <v>34.441021210000002</v>
      </c>
      <c r="G110103">
        <v>34.441021210000002</v>
      </c>
    </row>
    <row r="110104" spans="1:7" x14ac:dyDescent="0.25">
      <c r="A110104" t="s">
        <v>10</v>
      </c>
      <c r="B110104">
        <v>-45.5</v>
      </c>
      <c r="C110104">
        <v>93.5</v>
      </c>
      <c r="D110104">
        <v>5.0062429550000003</v>
      </c>
      <c r="E110104">
        <v>34.446037969999999</v>
      </c>
      <c r="G110104">
        <v>34.446037969999999</v>
      </c>
    </row>
    <row r="110105" spans="1:7" x14ac:dyDescent="0.25">
      <c r="A110105" t="s">
        <v>10</v>
      </c>
      <c r="B110105">
        <v>-45.5</v>
      </c>
      <c r="C110105">
        <v>94.5</v>
      </c>
      <c r="D110105">
        <v>4.758011905</v>
      </c>
      <c r="E110105">
        <v>34.455325760000001</v>
      </c>
      <c r="G110105">
        <v>34.455325760000001</v>
      </c>
    </row>
    <row r="110106" spans="1:7" x14ac:dyDescent="0.25">
      <c r="A110106" t="s">
        <v>10</v>
      </c>
      <c r="B110106">
        <v>-45.5</v>
      </c>
      <c r="C110106">
        <v>95.5</v>
      </c>
      <c r="D110106">
        <v>4.9309090910000002</v>
      </c>
      <c r="E110106">
        <v>34.442274240000003</v>
      </c>
      <c r="G110106">
        <v>34.442274240000003</v>
      </c>
    </row>
    <row r="110107" spans="1:7" x14ac:dyDescent="0.25">
      <c r="A110107" t="s">
        <v>10</v>
      </c>
      <c r="B110107">
        <v>-45.5</v>
      </c>
      <c r="C110107">
        <v>96.5</v>
      </c>
      <c r="D110107">
        <v>4.1120999999999999</v>
      </c>
      <c r="E110107">
        <v>34.43596402</v>
      </c>
      <c r="G110107">
        <v>34.43596402</v>
      </c>
    </row>
    <row r="110108" spans="1:7" x14ac:dyDescent="0.25">
      <c r="A110108" t="s">
        <v>10</v>
      </c>
      <c r="B110108">
        <v>-45.5</v>
      </c>
      <c r="C110108">
        <v>97.5</v>
      </c>
      <c r="D110108">
        <v>4.3503477269999999</v>
      </c>
      <c r="E110108">
        <v>34.435427269999998</v>
      </c>
      <c r="G110108">
        <v>34.435427269999998</v>
      </c>
    </row>
    <row r="110109" spans="1:7" x14ac:dyDescent="0.25">
      <c r="A110109" t="s">
        <v>10</v>
      </c>
      <c r="B110109">
        <v>-45.5</v>
      </c>
      <c r="C110109">
        <v>98.5</v>
      </c>
      <c r="D110109">
        <v>4.7643727279999997</v>
      </c>
      <c r="E110109">
        <v>34.453431819999999</v>
      </c>
      <c r="G110109">
        <v>34.453431819999999</v>
      </c>
    </row>
    <row r="110110" spans="1:7" x14ac:dyDescent="0.25">
      <c r="A110110" t="s">
        <v>10</v>
      </c>
      <c r="B110110">
        <v>-45.5</v>
      </c>
      <c r="C110110">
        <v>99.5</v>
      </c>
      <c r="D110110">
        <v>4.3436863639999999</v>
      </c>
      <c r="E110110">
        <v>34.427020460000001</v>
      </c>
      <c r="G110110">
        <v>34.427020460000001</v>
      </c>
    </row>
    <row r="110111" spans="1:7" x14ac:dyDescent="0.25">
      <c r="A110111" t="s">
        <v>10</v>
      </c>
      <c r="B110111">
        <v>-45.5</v>
      </c>
      <c r="C110111">
        <v>100.5</v>
      </c>
      <c r="D110111">
        <v>5.1233409090000004</v>
      </c>
      <c r="E110111">
        <v>34.457056819999998</v>
      </c>
      <c r="G110111">
        <v>34.457056819999998</v>
      </c>
    </row>
    <row r="110112" spans="1:7" x14ac:dyDescent="0.25">
      <c r="A110112" t="s">
        <v>10</v>
      </c>
      <c r="B110112">
        <v>-45.5</v>
      </c>
      <c r="C110112">
        <v>101.5</v>
      </c>
      <c r="D110112">
        <v>4.8828590920000003</v>
      </c>
      <c r="E110112">
        <v>34.442406820000002</v>
      </c>
      <c r="G110112">
        <v>34.442406820000002</v>
      </c>
    </row>
    <row r="110113" spans="1:7" x14ac:dyDescent="0.25">
      <c r="A110113" t="s">
        <v>10</v>
      </c>
      <c r="B110113">
        <v>-45.5</v>
      </c>
      <c r="C110113">
        <v>102.5</v>
      </c>
      <c r="D110113">
        <v>4.8016886369999998</v>
      </c>
      <c r="E110113">
        <v>34.455984090000001</v>
      </c>
      <c r="G110113">
        <v>34.455984090000001</v>
      </c>
    </row>
    <row r="110114" spans="1:7" x14ac:dyDescent="0.25">
      <c r="A110114" t="s">
        <v>10</v>
      </c>
      <c r="B110114">
        <v>-45.5</v>
      </c>
      <c r="C110114">
        <v>103.5</v>
      </c>
      <c r="D110114">
        <v>5.6382651519999998</v>
      </c>
      <c r="E110114">
        <v>34.435995490000003</v>
      </c>
      <c r="G110114">
        <v>34.435995490000003</v>
      </c>
    </row>
    <row r="110115" spans="1:7" x14ac:dyDescent="0.25">
      <c r="A110115" t="s">
        <v>10</v>
      </c>
      <c r="B110115">
        <v>-45.5</v>
      </c>
      <c r="C110115">
        <v>104.5</v>
      </c>
      <c r="D110115">
        <v>5.2796409090000003</v>
      </c>
      <c r="E110115">
        <v>34.41690114</v>
      </c>
      <c r="G110115">
        <v>34.41690114</v>
      </c>
    </row>
    <row r="110116" spans="1:7" x14ac:dyDescent="0.25">
      <c r="A110116" t="s">
        <v>10</v>
      </c>
      <c r="B110116">
        <v>-45.5</v>
      </c>
      <c r="C110116">
        <v>105.5</v>
      </c>
      <c r="D110116">
        <v>6.3265556710000004</v>
      </c>
      <c r="E110116">
        <v>34.506197819999997</v>
      </c>
      <c r="G110116">
        <v>34.506197819999997</v>
      </c>
    </row>
    <row r="110117" spans="1:7" x14ac:dyDescent="0.25">
      <c r="A110117" t="s">
        <v>10</v>
      </c>
      <c r="B110117">
        <v>-45.5</v>
      </c>
      <c r="C110117">
        <v>106.5</v>
      </c>
      <c r="D110117">
        <v>6.0996409089999997</v>
      </c>
      <c r="E110117">
        <v>34.490140910000001</v>
      </c>
      <c r="G110117">
        <v>34.490140910000001</v>
      </c>
    </row>
    <row r="110118" spans="1:7" x14ac:dyDescent="0.25">
      <c r="A110118" t="s">
        <v>10</v>
      </c>
      <c r="B110118">
        <v>-45.5</v>
      </c>
      <c r="C110118">
        <v>107.5</v>
      </c>
      <c r="D110118">
        <v>6.1680863639999997</v>
      </c>
      <c r="E110118">
        <v>34.513404549999997</v>
      </c>
      <c r="G110118">
        <v>34.513404549999997</v>
      </c>
    </row>
    <row r="110119" spans="1:7" x14ac:dyDescent="0.25">
      <c r="A110119" t="s">
        <v>10</v>
      </c>
      <c r="B110119">
        <v>-45.5</v>
      </c>
      <c r="C110119">
        <v>108.5</v>
      </c>
      <c r="D110119">
        <v>6.1083590460000003</v>
      </c>
      <c r="E110119">
        <v>34.494012120000001</v>
      </c>
      <c r="G110119">
        <v>34.494012120000001</v>
      </c>
    </row>
    <row r="110120" spans="1:7" x14ac:dyDescent="0.25">
      <c r="A110120" t="s">
        <v>10</v>
      </c>
      <c r="B110120">
        <v>-45.5</v>
      </c>
      <c r="C110120">
        <v>109.5</v>
      </c>
      <c r="D110120">
        <v>5.8128318190000003</v>
      </c>
      <c r="E110120">
        <v>34.489118179999998</v>
      </c>
      <c r="G110120">
        <v>34.489118179999998</v>
      </c>
    </row>
    <row r="110121" spans="1:7" x14ac:dyDescent="0.25">
      <c r="A110121" t="s">
        <v>10</v>
      </c>
      <c r="B110121">
        <v>-45.5</v>
      </c>
      <c r="C110121">
        <v>110.5</v>
      </c>
      <c r="D110121">
        <v>5.4038227269999997</v>
      </c>
      <c r="E110121">
        <v>34.481537670000002</v>
      </c>
      <c r="G110121">
        <v>34.481537670000002</v>
      </c>
    </row>
    <row r="110122" spans="1:7" x14ac:dyDescent="0.25">
      <c r="A110122" t="s">
        <v>10</v>
      </c>
      <c r="B110122">
        <v>-45.5</v>
      </c>
      <c r="C110122">
        <v>111.5</v>
      </c>
      <c r="D110122">
        <v>5.7843075759999998</v>
      </c>
      <c r="E110122">
        <v>34.48403751</v>
      </c>
      <c r="G110122">
        <v>34.48403751</v>
      </c>
    </row>
    <row r="110123" spans="1:7" x14ac:dyDescent="0.25">
      <c r="A110123" t="s">
        <v>10</v>
      </c>
      <c r="B110123">
        <v>-45.5</v>
      </c>
      <c r="C110123">
        <v>112.5</v>
      </c>
      <c r="D110123">
        <v>5.6086159090000001</v>
      </c>
      <c r="E110123">
        <v>34.46884773</v>
      </c>
      <c r="G110123">
        <v>34.46884773</v>
      </c>
    </row>
    <row r="110124" spans="1:7" x14ac:dyDescent="0.25">
      <c r="A110124" t="s">
        <v>10</v>
      </c>
      <c r="B110124">
        <v>-45.5</v>
      </c>
      <c r="C110124">
        <v>113.5</v>
      </c>
      <c r="D110124">
        <v>5.9343374999999998</v>
      </c>
      <c r="E110124">
        <v>34.486034089999997</v>
      </c>
      <c r="G110124">
        <v>34.486034089999997</v>
      </c>
    </row>
    <row r="110125" spans="1:7" x14ac:dyDescent="0.25">
      <c r="A110125" t="s">
        <v>10</v>
      </c>
      <c r="B110125">
        <v>-45.5</v>
      </c>
      <c r="C110125">
        <v>114.5</v>
      </c>
      <c r="D110125">
        <v>5.9287034099999998</v>
      </c>
      <c r="E110125">
        <v>34.505772729999997</v>
      </c>
      <c r="G110125">
        <v>34.505772729999997</v>
      </c>
    </row>
    <row r="110126" spans="1:7" x14ac:dyDescent="0.25">
      <c r="A110126" t="s">
        <v>10</v>
      </c>
      <c r="B110126">
        <v>-45.5</v>
      </c>
      <c r="C110126">
        <v>115.5</v>
      </c>
      <c r="D110126">
        <v>6.0863545459999999</v>
      </c>
      <c r="E110126">
        <v>34.476342430000003</v>
      </c>
      <c r="G110126">
        <v>34.476342430000003</v>
      </c>
    </row>
    <row r="110127" spans="1:7" x14ac:dyDescent="0.25">
      <c r="A110127" t="s">
        <v>10</v>
      </c>
      <c r="B110127">
        <v>-45.5</v>
      </c>
      <c r="C110127">
        <v>116.5</v>
      </c>
      <c r="D110127">
        <v>5.8913257579999998</v>
      </c>
      <c r="E110127">
        <v>34.474268940000002</v>
      </c>
      <c r="G110127">
        <v>34.474268940000002</v>
      </c>
    </row>
    <row r="110128" spans="1:7" x14ac:dyDescent="0.25">
      <c r="A110128" t="s">
        <v>10</v>
      </c>
      <c r="B110128">
        <v>-45.5</v>
      </c>
      <c r="C110128">
        <v>117.5</v>
      </c>
      <c r="D110128">
        <v>5.9221161259999997</v>
      </c>
      <c r="E110128">
        <v>34.469424240000002</v>
      </c>
      <c r="G110128">
        <v>34.469424240000002</v>
      </c>
    </row>
    <row r="110129" spans="1:7" x14ac:dyDescent="0.25">
      <c r="A110129" t="s">
        <v>10</v>
      </c>
      <c r="B110129">
        <v>-45.5</v>
      </c>
      <c r="C110129">
        <v>118.5</v>
      </c>
      <c r="D110129">
        <v>5.8187537880000004</v>
      </c>
      <c r="E110129">
        <v>34.459078030000001</v>
      </c>
      <c r="G110129">
        <v>34.459078030000001</v>
      </c>
    </row>
    <row r="110130" spans="1:7" x14ac:dyDescent="0.25">
      <c r="A110130" t="s">
        <v>10</v>
      </c>
      <c r="B110130">
        <v>-45.5</v>
      </c>
      <c r="C110130">
        <v>119.5</v>
      </c>
      <c r="D110130">
        <v>6.0193515160000004</v>
      </c>
      <c r="E110130">
        <v>34.467359090000002</v>
      </c>
      <c r="G110130">
        <v>34.467359090000002</v>
      </c>
    </row>
    <row r="110131" spans="1:7" x14ac:dyDescent="0.25">
      <c r="A110131" t="s">
        <v>10</v>
      </c>
      <c r="B110131">
        <v>-45.5</v>
      </c>
      <c r="C110131">
        <v>120.5</v>
      </c>
      <c r="D110131">
        <v>6.0137636370000003</v>
      </c>
      <c r="E110131">
        <v>34.47550408</v>
      </c>
      <c r="G110131">
        <v>34.47550408</v>
      </c>
    </row>
    <row r="110132" spans="1:7" x14ac:dyDescent="0.25">
      <c r="A110132" t="s">
        <v>10</v>
      </c>
      <c r="B110132">
        <v>-45.5</v>
      </c>
      <c r="C110132">
        <v>121.5</v>
      </c>
      <c r="D110132">
        <v>5.9977541670000001</v>
      </c>
      <c r="E110132">
        <v>34.465534849999997</v>
      </c>
      <c r="G110132">
        <v>34.465534849999997</v>
      </c>
    </row>
    <row r="110133" spans="1:7" x14ac:dyDescent="0.25">
      <c r="A110133" t="s">
        <v>10</v>
      </c>
      <c r="B110133">
        <v>-45.5</v>
      </c>
      <c r="C110133">
        <v>122.5</v>
      </c>
      <c r="D110133">
        <v>6.0344075760000004</v>
      </c>
      <c r="E110133">
        <v>34.472840159999997</v>
      </c>
      <c r="G110133">
        <v>34.472840159999997</v>
      </c>
    </row>
    <row r="110134" spans="1:7" x14ac:dyDescent="0.25">
      <c r="A110134" t="s">
        <v>10</v>
      </c>
      <c r="B110134">
        <v>-45.5</v>
      </c>
      <c r="C110134">
        <v>123.5</v>
      </c>
      <c r="D110134">
        <v>6.0931166670000003</v>
      </c>
      <c r="E110134">
        <v>34.475544319999997</v>
      </c>
      <c r="G110134">
        <v>34.475544319999997</v>
      </c>
    </row>
    <row r="110135" spans="1:7" x14ac:dyDescent="0.25">
      <c r="A110135" t="s">
        <v>10</v>
      </c>
      <c r="B110135">
        <v>-45.5</v>
      </c>
      <c r="C110135">
        <v>124.5</v>
      </c>
      <c r="D110135">
        <v>7.9</v>
      </c>
      <c r="E110135">
        <v>34.483506060000003</v>
      </c>
      <c r="G110135">
        <v>34.483506060000003</v>
      </c>
    </row>
    <row r="110136" spans="1:7" x14ac:dyDescent="0.25">
      <c r="A110136" t="s">
        <v>10</v>
      </c>
      <c r="B110136">
        <v>-45.5</v>
      </c>
      <c r="C110136">
        <v>125.5</v>
      </c>
      <c r="D110136">
        <v>6.164845455</v>
      </c>
      <c r="E110136">
        <v>34.478143180000004</v>
      </c>
      <c r="G110136">
        <v>34.478143180000004</v>
      </c>
    </row>
    <row r="110137" spans="1:7" x14ac:dyDescent="0.25">
      <c r="A110137" t="s">
        <v>10</v>
      </c>
      <c r="B110137">
        <v>-45.5</v>
      </c>
      <c r="C110137">
        <v>126.5</v>
      </c>
      <c r="D110137">
        <v>7.2631991349999998</v>
      </c>
      <c r="E110137">
        <v>34.472157959999997</v>
      </c>
      <c r="G110137">
        <v>34.472157959999997</v>
      </c>
    </row>
    <row r="110138" spans="1:7" x14ac:dyDescent="0.25">
      <c r="A110138" t="s">
        <v>10</v>
      </c>
      <c r="B110138">
        <v>-45.5</v>
      </c>
      <c r="C110138">
        <v>127.5</v>
      </c>
      <c r="D110138">
        <v>7.1902419919999998</v>
      </c>
      <c r="E110138">
        <v>34.483037510000003</v>
      </c>
      <c r="G110138">
        <v>34.483037510000003</v>
      </c>
    </row>
    <row r="110139" spans="1:7" x14ac:dyDescent="0.25">
      <c r="A110139" t="s">
        <v>10</v>
      </c>
      <c r="B110139">
        <v>-45.5</v>
      </c>
      <c r="C110139">
        <v>128.5</v>
      </c>
      <c r="D110139">
        <v>5.999969697</v>
      </c>
      <c r="E110139">
        <v>34.47470568</v>
      </c>
      <c r="G110139">
        <v>34.47470568</v>
      </c>
    </row>
    <row r="110140" spans="1:7" x14ac:dyDescent="0.25">
      <c r="A110140" t="s">
        <v>10</v>
      </c>
      <c r="B110140">
        <v>-45.5</v>
      </c>
      <c r="C110140">
        <v>129.5</v>
      </c>
      <c r="D110140">
        <v>7.2779022729999996</v>
      </c>
      <c r="E110140">
        <v>34.463459090000001</v>
      </c>
      <c r="G110140">
        <v>34.463459090000001</v>
      </c>
    </row>
    <row r="110141" spans="1:7" x14ac:dyDescent="0.25">
      <c r="A110141" t="s">
        <v>10</v>
      </c>
      <c r="B110141">
        <v>-45.5</v>
      </c>
      <c r="C110141">
        <v>130.5</v>
      </c>
      <c r="D110141">
        <v>5.9610439399999997</v>
      </c>
      <c r="E110141">
        <v>34.495437449999997</v>
      </c>
      <c r="G110141">
        <v>34.495437449999997</v>
      </c>
    </row>
    <row r="110142" spans="1:7" x14ac:dyDescent="0.25">
      <c r="A110142" t="s">
        <v>10</v>
      </c>
      <c r="B110142">
        <v>-45.5</v>
      </c>
      <c r="C110142">
        <v>131.5</v>
      </c>
      <c r="D110142">
        <v>5.9567079549999997</v>
      </c>
      <c r="E110142">
        <v>34.477800000000002</v>
      </c>
      <c r="G110142">
        <v>34.477800000000002</v>
      </c>
    </row>
    <row r="110143" spans="1:7" x14ac:dyDescent="0.25">
      <c r="A110143" t="s">
        <v>10</v>
      </c>
      <c r="B110143">
        <v>-45.5</v>
      </c>
      <c r="C110143">
        <v>132.5</v>
      </c>
      <c r="D110143">
        <v>5.9441090909999996</v>
      </c>
      <c r="E110143">
        <v>34.478217430000001</v>
      </c>
      <c r="G110143">
        <v>34.478217430000001</v>
      </c>
    </row>
    <row r="110144" spans="1:7" x14ac:dyDescent="0.25">
      <c r="A110144" t="s">
        <v>10</v>
      </c>
      <c r="B110144">
        <v>-45.5</v>
      </c>
      <c r="C110144">
        <v>133.5</v>
      </c>
      <c r="D110144">
        <v>6.0030636370000003</v>
      </c>
      <c r="E110144">
        <v>34.482363640000003</v>
      </c>
      <c r="G110144">
        <v>34.482363640000003</v>
      </c>
    </row>
    <row r="110145" spans="1:7" x14ac:dyDescent="0.25">
      <c r="A110145" t="s">
        <v>10</v>
      </c>
      <c r="B110145">
        <v>-45.5</v>
      </c>
      <c r="C110145">
        <v>134.5</v>
      </c>
      <c r="D110145">
        <v>5.9342613640000001</v>
      </c>
      <c r="E110145">
        <v>34.485672729999997</v>
      </c>
      <c r="G110145">
        <v>34.485672729999997</v>
      </c>
    </row>
    <row r="110146" spans="1:7" x14ac:dyDescent="0.25">
      <c r="A110146" t="s">
        <v>10</v>
      </c>
      <c r="B110146">
        <v>-45.5</v>
      </c>
      <c r="C110146">
        <v>135.5</v>
      </c>
      <c r="D110146">
        <v>5.9171363640000001</v>
      </c>
      <c r="E110146">
        <v>34.496395450000001</v>
      </c>
      <c r="G110146">
        <v>34.496395450000001</v>
      </c>
    </row>
    <row r="110147" spans="1:7" x14ac:dyDescent="0.25">
      <c r="A110147" t="s">
        <v>10</v>
      </c>
      <c r="B110147">
        <v>-45.5</v>
      </c>
      <c r="C110147">
        <v>136.5</v>
      </c>
      <c r="D110147">
        <v>5.9066507579999996</v>
      </c>
      <c r="E110147">
        <v>34.491439399999997</v>
      </c>
      <c r="G110147">
        <v>34.491439399999997</v>
      </c>
    </row>
    <row r="110148" spans="1:7" x14ac:dyDescent="0.25">
      <c r="A110148" t="s">
        <v>10</v>
      </c>
      <c r="B110148">
        <v>-45.5</v>
      </c>
      <c r="C110148">
        <v>137.5</v>
      </c>
      <c r="D110148">
        <v>7.1971272730000004</v>
      </c>
      <c r="E110148">
        <v>34.484377270000003</v>
      </c>
      <c r="G110148">
        <v>34.484377270000003</v>
      </c>
    </row>
    <row r="110149" spans="1:7" x14ac:dyDescent="0.25">
      <c r="A110149" t="s">
        <v>10</v>
      </c>
      <c r="B110149">
        <v>-45.5</v>
      </c>
      <c r="C110149">
        <v>138.5</v>
      </c>
      <c r="D110149">
        <v>5.913469697</v>
      </c>
      <c r="E110149">
        <v>34.483476520000004</v>
      </c>
      <c r="G110149">
        <v>34.483476520000004</v>
      </c>
    </row>
    <row r="110150" spans="1:7" x14ac:dyDescent="0.25">
      <c r="A110150" t="s">
        <v>10</v>
      </c>
      <c r="B110150">
        <v>-45.5</v>
      </c>
      <c r="C110150">
        <v>139.5</v>
      </c>
      <c r="D110150">
        <v>8.1686363639999993</v>
      </c>
      <c r="E110150">
        <v>34.503774999999997</v>
      </c>
      <c r="G110150">
        <v>34.503774999999997</v>
      </c>
    </row>
    <row r="110151" spans="1:7" x14ac:dyDescent="0.25">
      <c r="A110151" t="s">
        <v>10</v>
      </c>
      <c r="B110151">
        <v>-45.5</v>
      </c>
      <c r="C110151">
        <v>140.5</v>
      </c>
      <c r="D110151">
        <v>5.8989030299999996</v>
      </c>
      <c r="E110151">
        <v>34.487671210000002</v>
      </c>
      <c r="G110151">
        <v>34.487671210000002</v>
      </c>
    </row>
    <row r="110152" spans="1:7" x14ac:dyDescent="0.25">
      <c r="A110152" t="s">
        <v>10</v>
      </c>
      <c r="B110152">
        <v>-45.5</v>
      </c>
      <c r="C110152">
        <v>141.5</v>
      </c>
      <c r="D110152">
        <v>6.3969204550000001</v>
      </c>
      <c r="E110152">
        <v>34.486427169999999</v>
      </c>
      <c r="G110152">
        <v>34.486427169999999</v>
      </c>
    </row>
    <row r="110153" spans="1:7" x14ac:dyDescent="0.25">
      <c r="A110153" t="s">
        <v>10</v>
      </c>
      <c r="B110153">
        <v>-45.5</v>
      </c>
      <c r="C110153">
        <v>142.5</v>
      </c>
      <c r="D110153">
        <v>5.9646886370000001</v>
      </c>
      <c r="E110153">
        <v>34.493556820000002</v>
      </c>
      <c r="G110153">
        <v>34.493556820000002</v>
      </c>
    </row>
    <row r="110154" spans="1:7" x14ac:dyDescent="0.25">
      <c r="A110154" t="s">
        <v>10</v>
      </c>
      <c r="B110154">
        <v>-45.5</v>
      </c>
      <c r="C110154">
        <v>143.5</v>
      </c>
      <c r="D110154">
        <v>7.0972667969999996</v>
      </c>
      <c r="E110154">
        <v>34.50105825</v>
      </c>
      <c r="G110154">
        <v>34.50105825</v>
      </c>
    </row>
    <row r="110155" spans="1:7" x14ac:dyDescent="0.25">
      <c r="A110155" t="s">
        <v>10</v>
      </c>
      <c r="B110155">
        <v>-45.5</v>
      </c>
      <c r="C110155">
        <v>144.5</v>
      </c>
      <c r="D110155">
        <v>6.5558029360000001</v>
      </c>
      <c r="E110155">
        <v>34.50782847</v>
      </c>
      <c r="G110155">
        <v>34.50782847</v>
      </c>
    </row>
    <row r="110156" spans="1:7" x14ac:dyDescent="0.25">
      <c r="A110156" t="s">
        <v>10</v>
      </c>
      <c r="B110156">
        <v>-45.5</v>
      </c>
      <c r="C110156">
        <v>145.5</v>
      </c>
      <c r="D110156">
        <v>5.9703795450000001</v>
      </c>
      <c r="E110156">
        <v>34.517118179999997</v>
      </c>
      <c r="G110156">
        <v>34.517118179999997</v>
      </c>
    </row>
    <row r="110157" spans="1:7" x14ac:dyDescent="0.25">
      <c r="A110157" t="s">
        <v>10</v>
      </c>
      <c r="B110157">
        <v>-45.5</v>
      </c>
      <c r="C110157">
        <v>146.5</v>
      </c>
      <c r="D110157">
        <v>8.5743147059999991</v>
      </c>
      <c r="E110157">
        <v>34.508937580000001</v>
      </c>
      <c r="G110157">
        <v>34.508937580000001</v>
      </c>
    </row>
    <row r="110158" spans="1:7" x14ac:dyDescent="0.25">
      <c r="A110158" t="s">
        <v>10</v>
      </c>
      <c r="B110158">
        <v>-45.5</v>
      </c>
      <c r="C110158">
        <v>147.5</v>
      </c>
      <c r="D110158">
        <v>8.5330176469999994</v>
      </c>
      <c r="E110158">
        <v>34.503434089999999</v>
      </c>
      <c r="G110158">
        <v>34.503434089999999</v>
      </c>
    </row>
    <row r="110159" spans="1:7" x14ac:dyDescent="0.25">
      <c r="A110159" t="s">
        <v>10</v>
      </c>
      <c r="B110159">
        <v>-45.5</v>
      </c>
      <c r="C110159">
        <v>148.5</v>
      </c>
      <c r="D110159">
        <v>8.8466470590000004</v>
      </c>
      <c r="E110159">
        <v>34.571735500000003</v>
      </c>
      <c r="G110159">
        <v>34.571735500000003</v>
      </c>
    </row>
    <row r="110160" spans="1:7" x14ac:dyDescent="0.25">
      <c r="A110160" t="s">
        <v>10</v>
      </c>
      <c r="B110160">
        <v>-45.5</v>
      </c>
      <c r="C110160">
        <v>149.5</v>
      </c>
      <c r="D110160">
        <v>6.0666787879999999</v>
      </c>
      <c r="E110160">
        <v>34.50724546</v>
      </c>
      <c r="G110160">
        <v>34.50724546</v>
      </c>
    </row>
    <row r="110161" spans="1:7" x14ac:dyDescent="0.25">
      <c r="A110161" t="s">
        <v>10</v>
      </c>
      <c r="B110161">
        <v>-45.5</v>
      </c>
      <c r="C110161">
        <v>150.5</v>
      </c>
      <c r="D110161">
        <v>6.0567261910000001</v>
      </c>
      <c r="E110161">
        <v>34.507062410000003</v>
      </c>
      <c r="G110161">
        <v>34.507062410000003</v>
      </c>
    </row>
    <row r="110162" spans="1:7" x14ac:dyDescent="0.25">
      <c r="A110162" t="s">
        <v>10</v>
      </c>
      <c r="B110162">
        <v>-45.5</v>
      </c>
      <c r="C110162">
        <v>151.5</v>
      </c>
      <c r="D110162">
        <v>6.0279871219999999</v>
      </c>
      <c r="E110162">
        <v>34.506196719999998</v>
      </c>
      <c r="G110162">
        <v>34.506196719999998</v>
      </c>
    </row>
    <row r="110163" spans="1:7" x14ac:dyDescent="0.25">
      <c r="A110163" t="s">
        <v>10</v>
      </c>
      <c r="B110163">
        <v>-45.5</v>
      </c>
      <c r="C110163">
        <v>152.5</v>
      </c>
      <c r="D110163">
        <v>5.9443615809999999</v>
      </c>
      <c r="E110163">
        <v>34.492859090000003</v>
      </c>
      <c r="G110163">
        <v>34.492859090000003</v>
      </c>
    </row>
    <row r="110164" spans="1:7" x14ac:dyDescent="0.25">
      <c r="A110164" t="s">
        <v>10</v>
      </c>
      <c r="B110164">
        <v>-45.5</v>
      </c>
      <c r="C110164">
        <v>153.5</v>
      </c>
      <c r="D110164">
        <v>5.828707895</v>
      </c>
      <c r="E110164">
        <v>34.479047729999998</v>
      </c>
      <c r="G110164">
        <v>34.479047729999998</v>
      </c>
    </row>
    <row r="110165" spans="1:7" x14ac:dyDescent="0.25">
      <c r="A110165" t="s">
        <v>10</v>
      </c>
      <c r="B110165">
        <v>-45.5</v>
      </c>
      <c r="C110165">
        <v>154.5</v>
      </c>
      <c r="D110165">
        <v>5.8393893940000003</v>
      </c>
      <c r="E110165">
        <v>34.49139091</v>
      </c>
      <c r="G110165">
        <v>34.49139091</v>
      </c>
    </row>
    <row r="110166" spans="1:7" x14ac:dyDescent="0.25">
      <c r="A110166" t="s">
        <v>10</v>
      </c>
      <c r="B110166">
        <v>-45.5</v>
      </c>
      <c r="C110166">
        <v>155.5</v>
      </c>
      <c r="D110166">
        <v>5.920309091</v>
      </c>
      <c r="E110166">
        <v>34.488282759999997</v>
      </c>
      <c r="G110166">
        <v>34.488282759999997</v>
      </c>
    </row>
    <row r="110167" spans="1:7" x14ac:dyDescent="0.25">
      <c r="A110167" t="s">
        <v>10</v>
      </c>
      <c r="B110167">
        <v>-45.5</v>
      </c>
      <c r="C110167">
        <v>156.5</v>
      </c>
      <c r="D110167">
        <v>6.8500475109999996</v>
      </c>
      <c r="E110167">
        <v>34.489760609999998</v>
      </c>
      <c r="G110167">
        <v>34.489760609999998</v>
      </c>
    </row>
    <row r="110168" spans="1:7" x14ac:dyDescent="0.25">
      <c r="A110168" t="s">
        <v>10</v>
      </c>
      <c r="B110168">
        <v>-45.5</v>
      </c>
      <c r="C110168">
        <v>157.5</v>
      </c>
      <c r="D110168">
        <v>5.9720318179999996</v>
      </c>
      <c r="E110168">
        <v>34.489007579999999</v>
      </c>
      <c r="G110168">
        <v>34.489007579999999</v>
      </c>
    </row>
    <row r="110169" spans="1:7" x14ac:dyDescent="0.25">
      <c r="A110169" t="s">
        <v>10</v>
      </c>
      <c r="B110169">
        <v>-45.5</v>
      </c>
      <c r="C110169">
        <v>158.5</v>
      </c>
      <c r="D110169">
        <v>5.8781534090000003</v>
      </c>
      <c r="E110169">
        <v>34.489687510000003</v>
      </c>
      <c r="G110169">
        <v>34.489687510000003</v>
      </c>
    </row>
    <row r="110170" spans="1:7" x14ac:dyDescent="0.25">
      <c r="A110170" t="s">
        <v>10</v>
      </c>
      <c r="B110170">
        <v>-45.5</v>
      </c>
      <c r="C110170">
        <v>159.5</v>
      </c>
      <c r="D110170">
        <v>5.9737545460000003</v>
      </c>
      <c r="E110170">
        <v>34.491918179999999</v>
      </c>
      <c r="G110170">
        <v>34.491918179999999</v>
      </c>
    </row>
    <row r="110171" spans="1:7" x14ac:dyDescent="0.25">
      <c r="A110171" t="s">
        <v>10</v>
      </c>
      <c r="B110171">
        <v>-45.5</v>
      </c>
      <c r="C110171">
        <v>160.5</v>
      </c>
      <c r="D110171">
        <v>8.4154999999999998</v>
      </c>
      <c r="E110171">
        <v>34.508880640000001</v>
      </c>
      <c r="G110171">
        <v>34.508880640000001</v>
      </c>
    </row>
    <row r="110172" spans="1:7" x14ac:dyDescent="0.25">
      <c r="A110172" t="s">
        <v>10</v>
      </c>
      <c r="B110172">
        <v>-45.5</v>
      </c>
      <c r="C110172">
        <v>161.5</v>
      </c>
      <c r="D110172">
        <v>6.8499090259999997</v>
      </c>
      <c r="E110172">
        <v>34.499748480000001</v>
      </c>
      <c r="G110172">
        <v>34.499748480000001</v>
      </c>
    </row>
    <row r="110173" spans="1:7" x14ac:dyDescent="0.25">
      <c r="A110173" t="s">
        <v>10</v>
      </c>
      <c r="B110173">
        <v>-45.5</v>
      </c>
      <c r="C110173">
        <v>162.5</v>
      </c>
      <c r="D110173">
        <v>8.6516842109999992</v>
      </c>
      <c r="E110173">
        <v>34.51187273</v>
      </c>
      <c r="G110173">
        <v>34.51187273</v>
      </c>
    </row>
    <row r="110174" spans="1:7" x14ac:dyDescent="0.25">
      <c r="A110174" t="s">
        <v>10</v>
      </c>
      <c r="B110174">
        <v>-45.5</v>
      </c>
      <c r="C110174">
        <v>163.5</v>
      </c>
      <c r="D110174">
        <v>8.9290500000000002</v>
      </c>
      <c r="E110174">
        <v>34.523999250000003</v>
      </c>
      <c r="G110174">
        <v>34.523999250000003</v>
      </c>
    </row>
    <row r="110175" spans="1:7" x14ac:dyDescent="0.25">
      <c r="A110175" t="s">
        <v>10</v>
      </c>
      <c r="B110175">
        <v>-45.5</v>
      </c>
      <c r="C110175">
        <v>164.5</v>
      </c>
      <c r="D110175">
        <v>8.5122105260000005</v>
      </c>
      <c r="E110175">
        <v>34.565132179999999</v>
      </c>
      <c r="G110175">
        <v>34.565132179999999</v>
      </c>
    </row>
    <row r="110176" spans="1:7" x14ac:dyDescent="0.25">
      <c r="A110176" t="s">
        <v>10</v>
      </c>
      <c r="B110176">
        <v>-45.5</v>
      </c>
      <c r="C110176">
        <v>165.5</v>
      </c>
      <c r="D110176">
        <v>7.8472380959999999</v>
      </c>
      <c r="E110176">
        <v>34.526775000000001</v>
      </c>
      <c r="G110176">
        <v>34.526775000000001</v>
      </c>
    </row>
    <row r="110177" spans="1:7" x14ac:dyDescent="0.25">
      <c r="A110177" t="s">
        <v>10</v>
      </c>
      <c r="B110177">
        <v>-45.5</v>
      </c>
      <c r="C110177">
        <v>166.5</v>
      </c>
      <c r="D110177">
        <v>9.6299823530000008</v>
      </c>
      <c r="E110177">
        <v>34.67778972</v>
      </c>
      <c r="G110177">
        <v>34.67778972</v>
      </c>
    </row>
    <row r="110178" spans="1:7" x14ac:dyDescent="0.25">
      <c r="A110178" t="s">
        <v>10</v>
      </c>
      <c r="B110178">
        <v>-45.5</v>
      </c>
      <c r="C110178">
        <v>171.5</v>
      </c>
      <c r="D110178">
        <v>7.5313333330000001</v>
      </c>
      <c r="E110178">
        <v>34.382666669999999</v>
      </c>
      <c r="G110178">
        <v>34.382666669999999</v>
      </c>
    </row>
    <row r="110179" spans="1:7" x14ac:dyDescent="0.25">
      <c r="A110179" t="s">
        <v>10</v>
      </c>
      <c r="B110179">
        <v>-45.5</v>
      </c>
      <c r="C110179">
        <v>172.5</v>
      </c>
      <c r="D110179">
        <v>6.5583368420000001</v>
      </c>
      <c r="E110179">
        <v>34.38069694</v>
      </c>
      <c r="G110179">
        <v>34.38069694</v>
      </c>
    </row>
    <row r="110180" spans="1:7" x14ac:dyDescent="0.25">
      <c r="A110180" t="s">
        <v>10</v>
      </c>
      <c r="B110180">
        <v>-45.5</v>
      </c>
      <c r="C110180">
        <v>173.5</v>
      </c>
      <c r="D110180">
        <v>6.5153284310000004</v>
      </c>
      <c r="E110180">
        <v>34.3786591</v>
      </c>
      <c r="G110180">
        <v>34.3786591</v>
      </c>
    </row>
    <row r="110181" spans="1:7" x14ac:dyDescent="0.25">
      <c r="A110181" t="s">
        <v>10</v>
      </c>
      <c r="B110181">
        <v>-45.5</v>
      </c>
      <c r="C110181">
        <v>174.5</v>
      </c>
      <c r="D110181">
        <v>6.6807499999999997</v>
      </c>
      <c r="E110181">
        <v>34.374167120000003</v>
      </c>
      <c r="G110181">
        <v>34.374167120000003</v>
      </c>
    </row>
    <row r="110182" spans="1:7" x14ac:dyDescent="0.25">
      <c r="A110182" t="s">
        <v>10</v>
      </c>
      <c r="B110182">
        <v>-45.5</v>
      </c>
      <c r="C110182">
        <v>175.5</v>
      </c>
      <c r="D110182">
        <v>6.0561588239999997</v>
      </c>
      <c r="E110182">
        <v>34.367660989999997</v>
      </c>
      <c r="G110182">
        <v>34.367660989999997</v>
      </c>
    </row>
    <row r="110183" spans="1:7" x14ac:dyDescent="0.25">
      <c r="A110183" t="s">
        <v>10</v>
      </c>
      <c r="B110183">
        <v>-45.5</v>
      </c>
      <c r="C110183">
        <v>176.5</v>
      </c>
      <c r="D110183">
        <v>5.2453638529999997</v>
      </c>
      <c r="E110183">
        <v>34.379324410000002</v>
      </c>
      <c r="G110183">
        <v>34.379324410000002</v>
      </c>
    </row>
    <row r="110184" spans="1:7" x14ac:dyDescent="0.25">
      <c r="A110184" t="s">
        <v>10</v>
      </c>
      <c r="B110184">
        <v>-45.5</v>
      </c>
      <c r="C110184">
        <v>177.5</v>
      </c>
      <c r="D110184">
        <v>4.6985334779999999</v>
      </c>
      <c r="E110184">
        <v>34.400478030000002</v>
      </c>
      <c r="G110184">
        <v>34.400478030000002</v>
      </c>
    </row>
    <row r="110185" spans="1:7" x14ac:dyDescent="0.25">
      <c r="A110185" t="s">
        <v>10</v>
      </c>
      <c r="B110185">
        <v>-45.5</v>
      </c>
      <c r="C110185">
        <v>178.5</v>
      </c>
      <c r="D110185">
        <v>4.556183334</v>
      </c>
      <c r="E110185">
        <v>34.403063260000003</v>
      </c>
      <c r="G110185">
        <v>34.403063260000003</v>
      </c>
    </row>
    <row r="110186" spans="1:7" x14ac:dyDescent="0.25">
      <c r="A110186" t="s">
        <v>10</v>
      </c>
      <c r="B110186">
        <v>-45.5</v>
      </c>
      <c r="C110186">
        <v>179.5</v>
      </c>
      <c r="D110186">
        <v>5.7241</v>
      </c>
      <c r="E110186">
        <v>34.380472730000001</v>
      </c>
      <c r="G110186">
        <v>34.380472730000001</v>
      </c>
    </row>
    <row r="110187" spans="1:7" x14ac:dyDescent="0.25">
      <c r="A110187" t="s">
        <v>10</v>
      </c>
      <c r="B110187">
        <v>-47.5</v>
      </c>
      <c r="C110187">
        <v>-179.5</v>
      </c>
      <c r="D110187">
        <v>6.7829375000000001</v>
      </c>
      <c r="E110187">
        <v>34.36045</v>
      </c>
      <c r="G110187">
        <v>34.36045</v>
      </c>
    </row>
    <row r="110188" spans="1:7" x14ac:dyDescent="0.25">
      <c r="A110188" t="s">
        <v>10</v>
      </c>
      <c r="B110188">
        <v>-47.5</v>
      </c>
      <c r="C110188">
        <v>-178.5</v>
      </c>
      <c r="D110188">
        <v>4.3342666669999996</v>
      </c>
      <c r="E110188">
        <v>34.387919699999998</v>
      </c>
      <c r="G110188">
        <v>34.387919699999998</v>
      </c>
    </row>
    <row r="110189" spans="1:7" x14ac:dyDescent="0.25">
      <c r="A110189" t="s">
        <v>10</v>
      </c>
      <c r="B110189">
        <v>-47.5</v>
      </c>
      <c r="C110189">
        <v>-177.5</v>
      </c>
      <c r="D110189">
        <v>4.6965500000000002</v>
      </c>
      <c r="E110189">
        <v>34.404236359999999</v>
      </c>
      <c r="G110189">
        <v>34.404236359999999</v>
      </c>
    </row>
    <row r="110190" spans="1:7" x14ac:dyDescent="0.25">
      <c r="A110190" t="s">
        <v>10</v>
      </c>
      <c r="B110190">
        <v>-47.5</v>
      </c>
      <c r="C110190">
        <v>-176.5</v>
      </c>
      <c r="D110190">
        <v>5.6825424240000002</v>
      </c>
      <c r="E110190">
        <v>34.397512880000001</v>
      </c>
      <c r="G110190">
        <v>34.397512880000001</v>
      </c>
    </row>
    <row r="110191" spans="1:7" x14ac:dyDescent="0.25">
      <c r="A110191" t="s">
        <v>10</v>
      </c>
      <c r="B110191">
        <v>-47.5</v>
      </c>
      <c r="C110191">
        <v>-175.5</v>
      </c>
      <c r="D110191">
        <v>5.830368182</v>
      </c>
      <c r="E110191">
        <v>34.422054549999999</v>
      </c>
      <c r="G110191">
        <v>34.422054549999999</v>
      </c>
    </row>
    <row r="110192" spans="1:7" x14ac:dyDescent="0.25">
      <c r="A110192" t="s">
        <v>10</v>
      </c>
      <c r="B110192">
        <v>-47.5</v>
      </c>
      <c r="C110192">
        <v>-174.5</v>
      </c>
      <c r="D110192">
        <v>6.0849886360000003</v>
      </c>
      <c r="E110192">
        <v>34.438238550000001</v>
      </c>
      <c r="G110192">
        <v>34.438238550000001</v>
      </c>
    </row>
    <row r="110193" spans="1:7" x14ac:dyDescent="0.25">
      <c r="A110193" t="s">
        <v>10</v>
      </c>
      <c r="B110193">
        <v>-47.5</v>
      </c>
      <c r="C110193">
        <v>-173.5</v>
      </c>
      <c r="D110193">
        <v>6.2711060610000002</v>
      </c>
      <c r="E110193">
        <v>34.453238640000002</v>
      </c>
      <c r="G110193">
        <v>34.453238640000002</v>
      </c>
    </row>
    <row r="110194" spans="1:7" x14ac:dyDescent="0.25">
      <c r="A110194" t="s">
        <v>10</v>
      </c>
      <c r="B110194">
        <v>-47.5</v>
      </c>
      <c r="C110194">
        <v>-172.5</v>
      </c>
      <c r="D110194">
        <v>6.2085473489999998</v>
      </c>
      <c r="E110194">
        <v>34.423590160000003</v>
      </c>
      <c r="G110194">
        <v>34.423590160000003</v>
      </c>
    </row>
    <row r="110195" spans="1:7" x14ac:dyDescent="0.25">
      <c r="A110195" t="s">
        <v>10</v>
      </c>
      <c r="B110195">
        <v>-47.5</v>
      </c>
      <c r="C110195">
        <v>-171.5</v>
      </c>
      <c r="D110195">
        <v>6.1919038960000004</v>
      </c>
      <c r="E110195">
        <v>34.437281820000003</v>
      </c>
      <c r="G110195">
        <v>34.437281820000003</v>
      </c>
    </row>
    <row r="110196" spans="1:7" x14ac:dyDescent="0.25">
      <c r="A110196" t="s">
        <v>10</v>
      </c>
      <c r="B110196">
        <v>-47.5</v>
      </c>
      <c r="C110196">
        <v>-170.5</v>
      </c>
      <c r="D110196">
        <v>6.0301121210000002</v>
      </c>
      <c r="E110196">
        <v>34.415477269999997</v>
      </c>
      <c r="G110196">
        <v>34.415477269999997</v>
      </c>
    </row>
    <row r="110197" spans="1:7" x14ac:dyDescent="0.25">
      <c r="A110197" t="s">
        <v>10</v>
      </c>
      <c r="B110197">
        <v>-47.5</v>
      </c>
      <c r="C110197">
        <v>-169.5</v>
      </c>
      <c r="D110197">
        <v>6.0239034089999999</v>
      </c>
      <c r="E110197">
        <v>34.433335229999997</v>
      </c>
      <c r="G110197">
        <v>34.433335229999997</v>
      </c>
    </row>
    <row r="110198" spans="1:7" x14ac:dyDescent="0.25">
      <c r="A110198" t="s">
        <v>10</v>
      </c>
      <c r="B110198">
        <v>-47.5</v>
      </c>
      <c r="C110198">
        <v>-168.5</v>
      </c>
      <c r="D110198">
        <v>5.7699803029999996</v>
      </c>
      <c r="E110198">
        <v>34.41465152</v>
      </c>
      <c r="G110198">
        <v>34.41465152</v>
      </c>
    </row>
    <row r="110199" spans="1:7" x14ac:dyDescent="0.25">
      <c r="A110199" t="s">
        <v>10</v>
      </c>
      <c r="B110199">
        <v>-47.5</v>
      </c>
      <c r="C110199">
        <v>-167.5</v>
      </c>
      <c r="D110199">
        <v>6.1562283889999998</v>
      </c>
      <c r="E110199">
        <v>34.43503158</v>
      </c>
      <c r="G110199">
        <v>34.43503158</v>
      </c>
    </row>
    <row r="110200" spans="1:7" x14ac:dyDescent="0.25">
      <c r="A110200" t="s">
        <v>10</v>
      </c>
      <c r="B110200">
        <v>-47.5</v>
      </c>
      <c r="C110200">
        <v>-166.5</v>
      </c>
      <c r="D110200">
        <v>6.2349840910000003</v>
      </c>
      <c r="E110200">
        <v>34.421818180000002</v>
      </c>
      <c r="G110200">
        <v>34.421818180000002</v>
      </c>
    </row>
    <row r="110201" spans="1:7" x14ac:dyDescent="0.25">
      <c r="A110201" t="s">
        <v>10</v>
      </c>
      <c r="B110201">
        <v>-47.5</v>
      </c>
      <c r="C110201">
        <v>-165.5</v>
      </c>
      <c r="D110201">
        <v>5.7623295460000001</v>
      </c>
      <c r="E110201">
        <v>34.417028790000003</v>
      </c>
      <c r="G110201">
        <v>34.417028790000003</v>
      </c>
    </row>
    <row r="110202" spans="1:7" x14ac:dyDescent="0.25">
      <c r="A110202" t="s">
        <v>10</v>
      </c>
      <c r="B110202">
        <v>-47.5</v>
      </c>
      <c r="C110202">
        <v>-164.5</v>
      </c>
      <c r="D110202">
        <v>5.9071090909999997</v>
      </c>
      <c r="E110202">
        <v>34.434913639999998</v>
      </c>
      <c r="G110202">
        <v>34.434913639999998</v>
      </c>
    </row>
    <row r="110203" spans="1:7" x14ac:dyDescent="0.25">
      <c r="A110203" t="s">
        <v>10</v>
      </c>
      <c r="B110203">
        <v>-47.5</v>
      </c>
      <c r="C110203">
        <v>-163.5</v>
      </c>
      <c r="D110203">
        <v>5.8510196969999999</v>
      </c>
      <c r="E110203">
        <v>34.421378150000002</v>
      </c>
      <c r="G110203">
        <v>34.421378150000002</v>
      </c>
    </row>
    <row r="110204" spans="1:7" x14ac:dyDescent="0.25">
      <c r="A110204" t="s">
        <v>10</v>
      </c>
      <c r="B110204">
        <v>-47.5</v>
      </c>
      <c r="C110204">
        <v>-162.5</v>
      </c>
      <c r="D110204">
        <v>6.0018340910000001</v>
      </c>
      <c r="E110204">
        <v>34.421739389999999</v>
      </c>
      <c r="G110204">
        <v>34.421739389999999</v>
      </c>
    </row>
    <row r="110205" spans="1:7" x14ac:dyDescent="0.25">
      <c r="A110205" t="s">
        <v>10</v>
      </c>
      <c r="B110205">
        <v>-47.5</v>
      </c>
      <c r="C110205">
        <v>-161.5</v>
      </c>
      <c r="D110205">
        <v>5.9779954550000003</v>
      </c>
      <c r="E110205">
        <v>34.415712499999998</v>
      </c>
      <c r="G110205">
        <v>34.415712499999998</v>
      </c>
    </row>
    <row r="110206" spans="1:7" x14ac:dyDescent="0.25">
      <c r="A110206" t="s">
        <v>10</v>
      </c>
      <c r="B110206">
        <v>-47.5</v>
      </c>
      <c r="C110206">
        <v>-160.5</v>
      </c>
      <c r="D110206">
        <v>5.921993939</v>
      </c>
      <c r="E110206">
        <v>34.412874070000001</v>
      </c>
      <c r="G110206">
        <v>34.412874070000001</v>
      </c>
    </row>
    <row r="110207" spans="1:7" x14ac:dyDescent="0.25">
      <c r="A110207" t="s">
        <v>10</v>
      </c>
      <c r="B110207">
        <v>-47.5</v>
      </c>
      <c r="C110207">
        <v>-159.5</v>
      </c>
      <c r="D110207">
        <v>7.1957500000000003</v>
      </c>
      <c r="E110207">
        <v>34.411914770000003</v>
      </c>
      <c r="G110207">
        <v>34.411914770000003</v>
      </c>
    </row>
    <row r="110208" spans="1:7" x14ac:dyDescent="0.25">
      <c r="A110208" t="s">
        <v>10</v>
      </c>
      <c r="B110208">
        <v>-47.5</v>
      </c>
      <c r="C110208">
        <v>-158.5</v>
      </c>
      <c r="D110208">
        <v>6.2276121209999999</v>
      </c>
      <c r="E110208">
        <v>34.411806060000004</v>
      </c>
      <c r="G110208">
        <v>34.411806060000004</v>
      </c>
    </row>
    <row r="110209" spans="1:7" x14ac:dyDescent="0.25">
      <c r="A110209" t="s">
        <v>10</v>
      </c>
      <c r="B110209">
        <v>-47.5</v>
      </c>
      <c r="C110209">
        <v>-157.5</v>
      </c>
      <c r="D110209">
        <v>5.8748545459999999</v>
      </c>
      <c r="E110209">
        <v>34.407875580000002</v>
      </c>
      <c r="G110209">
        <v>34.407875580000002</v>
      </c>
    </row>
    <row r="110210" spans="1:7" x14ac:dyDescent="0.25">
      <c r="A110210" t="s">
        <v>10</v>
      </c>
      <c r="B110210">
        <v>-47.5</v>
      </c>
      <c r="C110210">
        <v>-156.5</v>
      </c>
      <c r="D110210">
        <v>6.1645317459999998</v>
      </c>
      <c r="E110210">
        <v>34.411006440000001</v>
      </c>
      <c r="G110210">
        <v>34.411006440000001</v>
      </c>
    </row>
    <row r="110211" spans="1:7" x14ac:dyDescent="0.25">
      <c r="A110211" t="s">
        <v>10</v>
      </c>
      <c r="B110211">
        <v>-47.5</v>
      </c>
      <c r="C110211">
        <v>-155.5</v>
      </c>
      <c r="D110211">
        <v>6.3543077920000002</v>
      </c>
      <c r="E110211">
        <v>34.422348130000003</v>
      </c>
      <c r="G110211">
        <v>34.422348130000003</v>
      </c>
    </row>
    <row r="110212" spans="1:7" x14ac:dyDescent="0.25">
      <c r="A110212" t="s">
        <v>10</v>
      </c>
      <c r="B110212">
        <v>-47.5</v>
      </c>
      <c r="C110212">
        <v>-154.5</v>
      </c>
      <c r="D110212">
        <v>5.768536364</v>
      </c>
      <c r="E110212">
        <v>34.400515910000003</v>
      </c>
      <c r="G110212">
        <v>34.400515910000003</v>
      </c>
    </row>
    <row r="110213" spans="1:7" x14ac:dyDescent="0.25">
      <c r="A110213" t="s">
        <v>10</v>
      </c>
      <c r="B110213">
        <v>-47.5</v>
      </c>
      <c r="C110213">
        <v>-153.5</v>
      </c>
      <c r="D110213">
        <v>5.7824943180000004</v>
      </c>
      <c r="E110213">
        <v>34.401113260000002</v>
      </c>
      <c r="G110213">
        <v>34.401113260000002</v>
      </c>
    </row>
    <row r="110214" spans="1:7" x14ac:dyDescent="0.25">
      <c r="A110214" t="s">
        <v>10</v>
      </c>
      <c r="B110214">
        <v>-47.5</v>
      </c>
      <c r="C110214">
        <v>-152.5</v>
      </c>
      <c r="D110214">
        <v>5.7246909090000004</v>
      </c>
      <c r="E110214">
        <v>34.397475</v>
      </c>
      <c r="G110214">
        <v>34.397475</v>
      </c>
    </row>
    <row r="110215" spans="1:7" x14ac:dyDescent="0.25">
      <c r="A110215" t="s">
        <v>10</v>
      </c>
      <c r="B110215">
        <v>-47.5</v>
      </c>
      <c r="C110215">
        <v>-151.5</v>
      </c>
      <c r="D110215">
        <v>5.867831818</v>
      </c>
      <c r="E110215">
        <v>34.397281069999998</v>
      </c>
      <c r="G110215">
        <v>34.397281069999998</v>
      </c>
    </row>
    <row r="110216" spans="1:7" x14ac:dyDescent="0.25">
      <c r="A110216" t="s">
        <v>10</v>
      </c>
      <c r="B110216">
        <v>-47.5</v>
      </c>
      <c r="C110216">
        <v>-150.5</v>
      </c>
      <c r="D110216">
        <v>5.9888717170000003</v>
      </c>
      <c r="E110216">
        <v>34.398346969999999</v>
      </c>
      <c r="G110216">
        <v>34.398346969999999</v>
      </c>
    </row>
    <row r="110217" spans="1:7" x14ac:dyDescent="0.25">
      <c r="A110217" t="s">
        <v>10</v>
      </c>
      <c r="B110217">
        <v>-47.5</v>
      </c>
      <c r="C110217">
        <v>-149.5</v>
      </c>
      <c r="D110217">
        <v>5.788419319</v>
      </c>
      <c r="E110217">
        <v>34.396490919999998</v>
      </c>
      <c r="G110217">
        <v>34.396490919999998</v>
      </c>
    </row>
    <row r="110218" spans="1:7" x14ac:dyDescent="0.25">
      <c r="A110218" t="s">
        <v>10</v>
      </c>
      <c r="B110218">
        <v>-47.5</v>
      </c>
      <c r="C110218">
        <v>-148.5</v>
      </c>
      <c r="D110218">
        <v>5.6608212120000001</v>
      </c>
      <c r="E110218">
        <v>34.39535455</v>
      </c>
      <c r="G110218">
        <v>34.39535455</v>
      </c>
    </row>
    <row r="110219" spans="1:7" x14ac:dyDescent="0.25">
      <c r="A110219" t="s">
        <v>10</v>
      </c>
      <c r="B110219">
        <v>-47.5</v>
      </c>
      <c r="C110219">
        <v>-147.5</v>
      </c>
      <c r="D110219">
        <v>6.4660244950000001</v>
      </c>
      <c r="E110219">
        <v>34.38471818</v>
      </c>
      <c r="G110219">
        <v>34.38471818</v>
      </c>
    </row>
    <row r="110220" spans="1:7" x14ac:dyDescent="0.25">
      <c r="A110220" t="s">
        <v>10</v>
      </c>
      <c r="B110220">
        <v>-47.5</v>
      </c>
      <c r="C110220">
        <v>-146.5</v>
      </c>
      <c r="D110220">
        <v>5.5115499999999997</v>
      </c>
      <c r="E110220">
        <v>34.384252269999998</v>
      </c>
      <c r="G110220">
        <v>34.384252269999998</v>
      </c>
    </row>
    <row r="110221" spans="1:7" x14ac:dyDescent="0.25">
      <c r="A110221" t="s">
        <v>10</v>
      </c>
      <c r="B110221">
        <v>-47.5</v>
      </c>
      <c r="C110221">
        <v>-145.5</v>
      </c>
      <c r="D110221">
        <v>6.342918182</v>
      </c>
      <c r="E110221">
        <v>34.383637499999999</v>
      </c>
      <c r="G110221">
        <v>34.383637499999999</v>
      </c>
    </row>
    <row r="110222" spans="1:7" x14ac:dyDescent="0.25">
      <c r="A110222" t="s">
        <v>10</v>
      </c>
      <c r="B110222">
        <v>-47.5</v>
      </c>
      <c r="C110222">
        <v>-144.5</v>
      </c>
      <c r="D110222">
        <v>5.6396238639999998</v>
      </c>
      <c r="E110222">
        <v>34.383029550000003</v>
      </c>
      <c r="G110222">
        <v>34.383029550000003</v>
      </c>
    </row>
    <row r="110223" spans="1:7" x14ac:dyDescent="0.25">
      <c r="A110223" t="s">
        <v>10</v>
      </c>
      <c r="B110223">
        <v>-47.5</v>
      </c>
      <c r="C110223">
        <v>-143.5</v>
      </c>
      <c r="D110223">
        <v>5.4207742430000003</v>
      </c>
      <c r="E110223">
        <v>34.377499999999998</v>
      </c>
      <c r="G110223">
        <v>34.377499999999998</v>
      </c>
    </row>
    <row r="110224" spans="1:7" x14ac:dyDescent="0.25">
      <c r="A110224" t="s">
        <v>10</v>
      </c>
      <c r="B110224">
        <v>-47.5</v>
      </c>
      <c r="C110224">
        <v>-142.5</v>
      </c>
      <c r="D110224">
        <v>6.1707358589999997</v>
      </c>
      <c r="E110224">
        <v>34.371574240000001</v>
      </c>
      <c r="G110224">
        <v>34.371574240000001</v>
      </c>
    </row>
    <row r="110225" spans="1:7" x14ac:dyDescent="0.25">
      <c r="A110225" t="s">
        <v>10</v>
      </c>
      <c r="B110225">
        <v>-47.5</v>
      </c>
      <c r="C110225">
        <v>-141.5</v>
      </c>
      <c r="D110225">
        <v>5.626818095</v>
      </c>
      <c r="E110225">
        <v>34.378027709999998</v>
      </c>
      <c r="G110225">
        <v>34.378027709999998</v>
      </c>
    </row>
    <row r="110226" spans="1:7" x14ac:dyDescent="0.25">
      <c r="A110226" t="s">
        <v>10</v>
      </c>
      <c r="B110226">
        <v>-47.5</v>
      </c>
      <c r="C110226">
        <v>-140.5</v>
      </c>
      <c r="D110226">
        <v>5.4937272730000002</v>
      </c>
      <c r="E110226">
        <v>34.37084016</v>
      </c>
      <c r="G110226">
        <v>34.37084016</v>
      </c>
    </row>
    <row r="110227" spans="1:7" x14ac:dyDescent="0.25">
      <c r="A110227" t="s">
        <v>10</v>
      </c>
      <c r="B110227">
        <v>-47.5</v>
      </c>
      <c r="C110227">
        <v>-139.5</v>
      </c>
      <c r="D110227">
        <v>5.5793749999999998</v>
      </c>
      <c r="E110227">
        <v>34.375525760000002</v>
      </c>
      <c r="G110227">
        <v>34.375525760000002</v>
      </c>
    </row>
    <row r="110228" spans="1:7" x14ac:dyDescent="0.25">
      <c r="A110228" t="s">
        <v>10</v>
      </c>
      <c r="B110228">
        <v>-47.5</v>
      </c>
      <c r="C110228">
        <v>-138.5</v>
      </c>
      <c r="D110228">
        <v>5.7539586800000002</v>
      </c>
      <c r="E110228">
        <v>34.372852209999998</v>
      </c>
      <c r="G110228">
        <v>34.372852209999998</v>
      </c>
    </row>
    <row r="110229" spans="1:7" x14ac:dyDescent="0.25">
      <c r="A110229" t="s">
        <v>10</v>
      </c>
      <c r="B110229">
        <v>-47.5</v>
      </c>
      <c r="C110229">
        <v>-137.5</v>
      </c>
      <c r="D110229">
        <v>6.6723571430000002</v>
      </c>
      <c r="E110229">
        <v>34.376073609999999</v>
      </c>
      <c r="G110229">
        <v>34.376073609999999</v>
      </c>
    </row>
    <row r="110230" spans="1:7" x14ac:dyDescent="0.25">
      <c r="A110230" t="s">
        <v>10</v>
      </c>
      <c r="B110230">
        <v>-47.5</v>
      </c>
      <c r="C110230">
        <v>-136.5</v>
      </c>
      <c r="D110230">
        <v>5.2695136360000001</v>
      </c>
      <c r="E110230">
        <v>34.37089546</v>
      </c>
      <c r="G110230">
        <v>34.37089546</v>
      </c>
    </row>
    <row r="110231" spans="1:7" x14ac:dyDescent="0.25">
      <c r="A110231" t="s">
        <v>10</v>
      </c>
      <c r="B110231">
        <v>-47.5</v>
      </c>
      <c r="C110231">
        <v>-135.5</v>
      </c>
      <c r="D110231">
        <v>5.2077534099999996</v>
      </c>
      <c r="E110231">
        <v>34.367846149999998</v>
      </c>
      <c r="G110231">
        <v>34.367846149999998</v>
      </c>
    </row>
    <row r="110232" spans="1:7" x14ac:dyDescent="0.25">
      <c r="A110232" t="s">
        <v>10</v>
      </c>
      <c r="B110232">
        <v>-47.5</v>
      </c>
      <c r="C110232">
        <v>-134.5</v>
      </c>
      <c r="D110232">
        <v>5.0900723489999997</v>
      </c>
      <c r="E110232">
        <v>34.36695228</v>
      </c>
      <c r="G110232">
        <v>34.36695228</v>
      </c>
    </row>
    <row r="110233" spans="1:7" x14ac:dyDescent="0.25">
      <c r="A110233" t="s">
        <v>10</v>
      </c>
      <c r="B110233">
        <v>-47.5</v>
      </c>
      <c r="C110233">
        <v>-133.5</v>
      </c>
      <c r="D110233">
        <v>5.0454772730000004</v>
      </c>
      <c r="E110233">
        <v>34.360277269999997</v>
      </c>
      <c r="G110233">
        <v>34.360277269999997</v>
      </c>
    </row>
    <row r="110234" spans="1:7" x14ac:dyDescent="0.25">
      <c r="A110234" t="s">
        <v>10</v>
      </c>
      <c r="B110234">
        <v>-47.5</v>
      </c>
      <c r="C110234">
        <v>-132.5</v>
      </c>
      <c r="D110234">
        <v>5.0437000010000004</v>
      </c>
      <c r="E110234">
        <v>34.364986369999997</v>
      </c>
      <c r="G110234">
        <v>34.364986369999997</v>
      </c>
    </row>
    <row r="110235" spans="1:7" x14ac:dyDescent="0.25">
      <c r="A110235" t="s">
        <v>10</v>
      </c>
      <c r="B110235">
        <v>-47.5</v>
      </c>
      <c r="C110235">
        <v>-131.5</v>
      </c>
      <c r="D110235">
        <v>4.9271318190000004</v>
      </c>
      <c r="E110235">
        <v>34.364586369999998</v>
      </c>
      <c r="G110235">
        <v>34.364586369999998</v>
      </c>
    </row>
    <row r="110236" spans="1:7" x14ac:dyDescent="0.25">
      <c r="A110236" t="s">
        <v>10</v>
      </c>
      <c r="B110236">
        <v>-47.5</v>
      </c>
      <c r="C110236">
        <v>-130.5</v>
      </c>
      <c r="D110236">
        <v>6.801233517</v>
      </c>
      <c r="E110236">
        <v>34.360159099999997</v>
      </c>
      <c r="G110236">
        <v>34.360159099999997</v>
      </c>
    </row>
    <row r="110237" spans="1:7" x14ac:dyDescent="0.25">
      <c r="A110237" t="s">
        <v>10</v>
      </c>
      <c r="B110237">
        <v>-47.5</v>
      </c>
      <c r="C110237">
        <v>-129.5</v>
      </c>
      <c r="D110237">
        <v>4.8562818180000002</v>
      </c>
      <c r="E110237">
        <v>34.363838639999997</v>
      </c>
      <c r="G110237">
        <v>34.363838639999997</v>
      </c>
    </row>
    <row r="110238" spans="1:7" x14ac:dyDescent="0.25">
      <c r="A110238" t="s">
        <v>10</v>
      </c>
      <c r="B110238">
        <v>-47.5</v>
      </c>
      <c r="C110238">
        <v>-128.5</v>
      </c>
      <c r="D110238">
        <v>5.7819984849999999</v>
      </c>
      <c r="E110238">
        <v>34.365612130000002</v>
      </c>
      <c r="G110238">
        <v>34.365612130000002</v>
      </c>
    </row>
    <row r="110239" spans="1:7" x14ac:dyDescent="0.25">
      <c r="A110239" t="s">
        <v>10</v>
      </c>
      <c r="B110239">
        <v>-47.5</v>
      </c>
      <c r="C110239">
        <v>-127.5</v>
      </c>
      <c r="D110239">
        <v>4.7900462130000001</v>
      </c>
      <c r="E110239">
        <v>34.361425760000003</v>
      </c>
      <c r="G110239">
        <v>34.361425760000003</v>
      </c>
    </row>
    <row r="110240" spans="1:7" x14ac:dyDescent="0.25">
      <c r="A110240" t="s">
        <v>10</v>
      </c>
      <c r="B110240">
        <v>-47.5</v>
      </c>
      <c r="C110240">
        <v>-126.5</v>
      </c>
      <c r="D110240">
        <v>4.727940909</v>
      </c>
      <c r="E110240">
        <v>34.362021210000002</v>
      </c>
      <c r="G110240">
        <v>34.362021210000002</v>
      </c>
    </row>
    <row r="110241" spans="1:7" x14ac:dyDescent="0.25">
      <c r="A110241" t="s">
        <v>10</v>
      </c>
      <c r="B110241">
        <v>-47.5</v>
      </c>
      <c r="C110241">
        <v>-125.5</v>
      </c>
      <c r="D110241">
        <v>4.7486060610000003</v>
      </c>
      <c r="E110241">
        <v>34.362263640000002</v>
      </c>
      <c r="G110241">
        <v>34.362263640000002</v>
      </c>
    </row>
    <row r="110242" spans="1:7" x14ac:dyDescent="0.25">
      <c r="A110242" t="s">
        <v>10</v>
      </c>
      <c r="B110242">
        <v>-47.5</v>
      </c>
      <c r="C110242">
        <v>-124.5</v>
      </c>
      <c r="D110242">
        <v>4.7062757580000003</v>
      </c>
      <c r="E110242">
        <v>34.357831820000001</v>
      </c>
      <c r="G110242">
        <v>34.357831820000001</v>
      </c>
    </row>
    <row r="110243" spans="1:7" x14ac:dyDescent="0.25">
      <c r="A110243" t="s">
        <v>10</v>
      </c>
      <c r="B110243">
        <v>-47.5</v>
      </c>
      <c r="C110243">
        <v>-123.5</v>
      </c>
      <c r="D110243">
        <v>4.653934091</v>
      </c>
      <c r="E110243">
        <v>34.355499999999999</v>
      </c>
      <c r="G110243">
        <v>34.355499999999999</v>
      </c>
    </row>
    <row r="110244" spans="1:7" x14ac:dyDescent="0.25">
      <c r="A110244" t="s">
        <v>10</v>
      </c>
      <c r="B110244">
        <v>-47.5</v>
      </c>
      <c r="C110244">
        <v>-122.5</v>
      </c>
      <c r="D110244">
        <v>4.6103734850000002</v>
      </c>
      <c r="E110244">
        <v>34.360399999999998</v>
      </c>
      <c r="G110244">
        <v>34.360399999999998</v>
      </c>
    </row>
    <row r="110245" spans="1:7" x14ac:dyDescent="0.25">
      <c r="A110245" t="s">
        <v>10</v>
      </c>
      <c r="B110245">
        <v>-47.5</v>
      </c>
      <c r="C110245">
        <v>-121.5</v>
      </c>
      <c r="D110245">
        <v>4.5943015149999997</v>
      </c>
      <c r="E110245">
        <v>34.361616669999997</v>
      </c>
      <c r="G110245">
        <v>34.361616669999997</v>
      </c>
    </row>
    <row r="110246" spans="1:7" x14ac:dyDescent="0.25">
      <c r="A110246" t="s">
        <v>10</v>
      </c>
      <c r="B110246">
        <v>-47.5</v>
      </c>
      <c r="C110246">
        <v>-120.5</v>
      </c>
      <c r="D110246">
        <v>4.5816545460000002</v>
      </c>
      <c r="E110246">
        <v>34.362155690000002</v>
      </c>
      <c r="G110246">
        <v>34.362155690000002</v>
      </c>
    </row>
    <row r="110247" spans="1:7" x14ac:dyDescent="0.25">
      <c r="A110247" t="s">
        <v>10</v>
      </c>
      <c r="B110247">
        <v>-47.5</v>
      </c>
      <c r="C110247">
        <v>-119.5</v>
      </c>
      <c r="D110247">
        <v>4.5688030299999998</v>
      </c>
      <c r="E110247">
        <v>34.361365149999997</v>
      </c>
      <c r="G110247">
        <v>34.361365149999997</v>
      </c>
    </row>
    <row r="110248" spans="1:7" x14ac:dyDescent="0.25">
      <c r="A110248" t="s">
        <v>10</v>
      </c>
      <c r="B110248">
        <v>-47.5</v>
      </c>
      <c r="C110248">
        <v>-118.5</v>
      </c>
      <c r="D110248">
        <v>4.5798022730000003</v>
      </c>
      <c r="E110248">
        <v>34.361893190000004</v>
      </c>
      <c r="G110248">
        <v>34.361893190000004</v>
      </c>
    </row>
    <row r="110249" spans="1:7" x14ac:dyDescent="0.25">
      <c r="A110249" t="s">
        <v>10</v>
      </c>
      <c r="B110249">
        <v>-47.5</v>
      </c>
      <c r="C110249">
        <v>-117.5</v>
      </c>
      <c r="D110249">
        <v>4.5950329549999998</v>
      </c>
      <c r="E110249">
        <v>34.365025009999997</v>
      </c>
      <c r="G110249">
        <v>34.365025009999997</v>
      </c>
    </row>
    <row r="110250" spans="1:7" x14ac:dyDescent="0.25">
      <c r="A110250" t="s">
        <v>10</v>
      </c>
      <c r="B110250">
        <v>-47.5</v>
      </c>
      <c r="C110250">
        <v>-116.5</v>
      </c>
      <c r="D110250">
        <v>4.438397728</v>
      </c>
      <c r="E110250">
        <v>34.357613639999997</v>
      </c>
      <c r="G110250">
        <v>34.357613639999997</v>
      </c>
    </row>
    <row r="110251" spans="1:7" x14ac:dyDescent="0.25">
      <c r="A110251" t="s">
        <v>10</v>
      </c>
      <c r="B110251">
        <v>-47.5</v>
      </c>
      <c r="C110251">
        <v>-115.5</v>
      </c>
      <c r="D110251">
        <v>5.5570149769999997</v>
      </c>
      <c r="E110251">
        <v>34.348721210000001</v>
      </c>
      <c r="G110251">
        <v>34.348721210000001</v>
      </c>
    </row>
    <row r="110252" spans="1:7" x14ac:dyDescent="0.25">
      <c r="A110252" t="s">
        <v>10</v>
      </c>
      <c r="B110252">
        <v>-47.5</v>
      </c>
      <c r="C110252">
        <v>-114.5</v>
      </c>
      <c r="D110252">
        <v>4.5757994269999998</v>
      </c>
      <c r="E110252">
        <v>34.349651880000003</v>
      </c>
      <c r="G110252">
        <v>34.349651880000003</v>
      </c>
    </row>
    <row r="110253" spans="1:7" x14ac:dyDescent="0.25">
      <c r="A110253" t="s">
        <v>10</v>
      </c>
      <c r="B110253">
        <v>-47.5</v>
      </c>
      <c r="C110253">
        <v>-113.5</v>
      </c>
      <c r="D110253">
        <v>4.3914909089999998</v>
      </c>
      <c r="E110253">
        <v>34.35498561</v>
      </c>
      <c r="G110253">
        <v>34.35498561</v>
      </c>
    </row>
    <row r="110254" spans="1:7" x14ac:dyDescent="0.25">
      <c r="A110254" t="s">
        <v>10</v>
      </c>
      <c r="B110254">
        <v>-47.5</v>
      </c>
      <c r="C110254">
        <v>-112.5</v>
      </c>
      <c r="D110254">
        <v>4.5251507579999997</v>
      </c>
      <c r="E110254">
        <v>34.346531069999997</v>
      </c>
      <c r="G110254">
        <v>34.346531069999997</v>
      </c>
    </row>
    <row r="110255" spans="1:7" x14ac:dyDescent="0.25">
      <c r="A110255" t="s">
        <v>10</v>
      </c>
      <c r="B110255">
        <v>-47.5</v>
      </c>
      <c r="C110255">
        <v>-111.5</v>
      </c>
      <c r="D110255">
        <v>4.5462356069999998</v>
      </c>
      <c r="E110255">
        <v>34.349982199999999</v>
      </c>
      <c r="G110255">
        <v>34.349982199999999</v>
      </c>
    </row>
    <row r="110256" spans="1:7" x14ac:dyDescent="0.25">
      <c r="A110256" t="s">
        <v>10</v>
      </c>
      <c r="B110256">
        <v>-47.5</v>
      </c>
      <c r="C110256">
        <v>-110.5</v>
      </c>
      <c r="D110256">
        <v>4.599572727</v>
      </c>
      <c r="E110256">
        <v>34.349328790000001</v>
      </c>
      <c r="G110256">
        <v>34.349328790000001</v>
      </c>
    </row>
    <row r="110257" spans="1:7" x14ac:dyDescent="0.25">
      <c r="A110257" t="s">
        <v>10</v>
      </c>
      <c r="B110257">
        <v>-47.5</v>
      </c>
      <c r="C110257">
        <v>-109.5</v>
      </c>
      <c r="D110257">
        <v>4.5713882579999998</v>
      </c>
      <c r="E110257">
        <v>34.346951519999998</v>
      </c>
      <c r="G110257">
        <v>34.346951519999998</v>
      </c>
    </row>
    <row r="110258" spans="1:7" x14ac:dyDescent="0.25">
      <c r="A110258" t="s">
        <v>10</v>
      </c>
      <c r="B110258">
        <v>-47.5</v>
      </c>
      <c r="C110258">
        <v>-108.5</v>
      </c>
      <c r="D110258">
        <v>4.7085318190000001</v>
      </c>
      <c r="E110258">
        <v>34.339996210000002</v>
      </c>
      <c r="G110258">
        <v>34.339996210000002</v>
      </c>
    </row>
    <row r="110259" spans="1:7" x14ac:dyDescent="0.25">
      <c r="A110259" t="s">
        <v>10</v>
      </c>
      <c r="B110259">
        <v>-47.5</v>
      </c>
      <c r="C110259">
        <v>-107.5</v>
      </c>
      <c r="D110259">
        <v>5.363461364</v>
      </c>
      <c r="E110259">
        <v>34.341765160000001</v>
      </c>
      <c r="G110259">
        <v>34.341765160000001</v>
      </c>
    </row>
    <row r="110260" spans="1:7" x14ac:dyDescent="0.25">
      <c r="A110260" t="s">
        <v>10</v>
      </c>
      <c r="B110260">
        <v>-47.5</v>
      </c>
      <c r="C110260">
        <v>-106.5</v>
      </c>
      <c r="D110260">
        <v>5.2913977279999997</v>
      </c>
      <c r="E110260">
        <v>34.341527280000001</v>
      </c>
      <c r="G110260">
        <v>34.341527280000001</v>
      </c>
    </row>
    <row r="110261" spans="1:7" x14ac:dyDescent="0.25">
      <c r="A110261" t="s">
        <v>10</v>
      </c>
      <c r="B110261">
        <v>-47.5</v>
      </c>
      <c r="C110261">
        <v>-105.5</v>
      </c>
      <c r="D110261">
        <v>4.598463637</v>
      </c>
      <c r="E110261">
        <v>34.338854929999997</v>
      </c>
      <c r="G110261">
        <v>34.338854929999997</v>
      </c>
    </row>
    <row r="110262" spans="1:7" x14ac:dyDescent="0.25">
      <c r="A110262" t="s">
        <v>10</v>
      </c>
      <c r="B110262">
        <v>-47.5</v>
      </c>
      <c r="C110262">
        <v>-104.5</v>
      </c>
      <c r="D110262">
        <v>4.5837000000000003</v>
      </c>
      <c r="E110262">
        <v>34.33811137</v>
      </c>
      <c r="G110262">
        <v>34.33811137</v>
      </c>
    </row>
    <row r="110263" spans="1:7" x14ac:dyDescent="0.25">
      <c r="A110263" t="s">
        <v>10</v>
      </c>
      <c r="B110263">
        <v>-47.5</v>
      </c>
      <c r="C110263">
        <v>-103.5</v>
      </c>
      <c r="D110263">
        <v>4.5701159090000001</v>
      </c>
      <c r="E110263">
        <v>34.339709089999999</v>
      </c>
      <c r="G110263">
        <v>34.339709089999999</v>
      </c>
    </row>
    <row r="110264" spans="1:7" x14ac:dyDescent="0.25">
      <c r="A110264" t="s">
        <v>10</v>
      </c>
      <c r="B110264">
        <v>-47.5</v>
      </c>
      <c r="C110264">
        <v>-102.5</v>
      </c>
      <c r="D110264">
        <v>4.570345455</v>
      </c>
      <c r="E110264">
        <v>34.337641669999996</v>
      </c>
      <c r="G110264">
        <v>34.337641669999996</v>
      </c>
    </row>
    <row r="110265" spans="1:7" x14ac:dyDescent="0.25">
      <c r="A110265" t="s">
        <v>10</v>
      </c>
      <c r="B110265">
        <v>-47.5</v>
      </c>
      <c r="C110265">
        <v>-101.5</v>
      </c>
      <c r="D110265">
        <v>4.6118522730000002</v>
      </c>
      <c r="E110265">
        <v>34.338427279999998</v>
      </c>
      <c r="G110265">
        <v>34.338427279999998</v>
      </c>
    </row>
    <row r="110266" spans="1:7" x14ac:dyDescent="0.25">
      <c r="A110266" t="s">
        <v>10</v>
      </c>
      <c r="B110266">
        <v>-47.5</v>
      </c>
      <c r="C110266">
        <v>-100.5</v>
      </c>
      <c r="D110266">
        <v>4.4699181819999998</v>
      </c>
      <c r="E110266">
        <v>34.33396364</v>
      </c>
      <c r="G110266">
        <v>34.33396364</v>
      </c>
    </row>
    <row r="110267" spans="1:7" x14ac:dyDescent="0.25">
      <c r="A110267" t="s">
        <v>10</v>
      </c>
      <c r="B110267">
        <v>-47.5</v>
      </c>
      <c r="C110267">
        <v>-99.5</v>
      </c>
      <c r="D110267">
        <v>4.4303863640000003</v>
      </c>
      <c r="E110267">
        <v>34.345343190000001</v>
      </c>
      <c r="G110267">
        <v>34.345343190000001</v>
      </c>
    </row>
    <row r="110268" spans="1:7" x14ac:dyDescent="0.25">
      <c r="A110268" t="s">
        <v>10</v>
      </c>
      <c r="B110268">
        <v>-47.5</v>
      </c>
      <c r="C110268">
        <v>-98.5</v>
      </c>
      <c r="D110268">
        <v>4.407179545</v>
      </c>
      <c r="E110268">
        <v>34.34365682</v>
      </c>
      <c r="G110268">
        <v>34.34365682</v>
      </c>
    </row>
    <row r="110269" spans="1:7" x14ac:dyDescent="0.25">
      <c r="A110269" t="s">
        <v>10</v>
      </c>
      <c r="B110269">
        <v>-47.5</v>
      </c>
      <c r="C110269">
        <v>-97.5</v>
      </c>
      <c r="D110269">
        <v>4.4599397730000003</v>
      </c>
      <c r="E110269">
        <v>34.338487499999999</v>
      </c>
      <c r="G110269">
        <v>34.338487499999999</v>
      </c>
    </row>
    <row r="110270" spans="1:7" x14ac:dyDescent="0.25">
      <c r="A110270" t="s">
        <v>10</v>
      </c>
      <c r="B110270">
        <v>-47.5</v>
      </c>
      <c r="C110270">
        <v>-96.5</v>
      </c>
      <c r="D110270">
        <v>4.4925568189999998</v>
      </c>
      <c r="E110270">
        <v>34.333449999999999</v>
      </c>
      <c r="G110270">
        <v>34.333449999999999</v>
      </c>
    </row>
    <row r="110271" spans="1:7" x14ac:dyDescent="0.25">
      <c r="A110271" t="s">
        <v>10</v>
      </c>
      <c r="B110271">
        <v>-47.5</v>
      </c>
      <c r="C110271">
        <v>-95.5</v>
      </c>
      <c r="D110271">
        <v>4.4755068180000004</v>
      </c>
      <c r="E110271">
        <v>34.336115149999998</v>
      </c>
      <c r="G110271">
        <v>34.336115149999998</v>
      </c>
    </row>
    <row r="110272" spans="1:7" x14ac:dyDescent="0.25">
      <c r="A110272" t="s">
        <v>10</v>
      </c>
      <c r="B110272">
        <v>-47.5</v>
      </c>
      <c r="C110272">
        <v>-94.5</v>
      </c>
      <c r="D110272">
        <v>4.4347818180000003</v>
      </c>
      <c r="E110272">
        <v>34.33554925</v>
      </c>
      <c r="G110272">
        <v>34.33554925</v>
      </c>
    </row>
    <row r="110273" spans="1:7" x14ac:dyDescent="0.25">
      <c r="A110273" t="s">
        <v>10</v>
      </c>
      <c r="B110273">
        <v>-47.5</v>
      </c>
      <c r="C110273">
        <v>-93.5</v>
      </c>
      <c r="D110273">
        <v>4.562411515</v>
      </c>
      <c r="E110273">
        <v>34.334309089999998</v>
      </c>
      <c r="G110273">
        <v>34.334309089999998</v>
      </c>
    </row>
    <row r="110274" spans="1:7" x14ac:dyDescent="0.25">
      <c r="A110274" t="s">
        <v>10</v>
      </c>
      <c r="B110274">
        <v>-47.5</v>
      </c>
      <c r="C110274">
        <v>-92.5</v>
      </c>
      <c r="D110274">
        <v>4.2886193190000004</v>
      </c>
      <c r="E110274">
        <v>34.337816670000002</v>
      </c>
      <c r="G110274">
        <v>34.337816670000002</v>
      </c>
    </row>
    <row r="110275" spans="1:7" x14ac:dyDescent="0.25">
      <c r="A110275" t="s">
        <v>10</v>
      </c>
      <c r="B110275">
        <v>-47.5</v>
      </c>
      <c r="C110275">
        <v>-91.5</v>
      </c>
      <c r="D110275">
        <v>4.1753484849999998</v>
      </c>
      <c r="E110275">
        <v>34.343041669999998</v>
      </c>
      <c r="G110275">
        <v>34.343041669999998</v>
      </c>
    </row>
    <row r="110276" spans="1:7" x14ac:dyDescent="0.25">
      <c r="A110276" t="s">
        <v>10</v>
      </c>
      <c r="B110276">
        <v>-47.5</v>
      </c>
      <c r="C110276">
        <v>-90.5</v>
      </c>
      <c r="D110276">
        <v>4.2166636369999999</v>
      </c>
      <c r="E110276">
        <v>34.338524999999997</v>
      </c>
      <c r="G110276">
        <v>34.338524999999997</v>
      </c>
    </row>
    <row r="110277" spans="1:7" x14ac:dyDescent="0.25">
      <c r="A110277" t="s">
        <v>10</v>
      </c>
      <c r="B110277">
        <v>-47.5</v>
      </c>
      <c r="C110277">
        <v>-89.5</v>
      </c>
      <c r="D110277">
        <v>4.3192353539999999</v>
      </c>
      <c r="E110277">
        <v>34.347243939999998</v>
      </c>
      <c r="G110277">
        <v>34.347243939999998</v>
      </c>
    </row>
    <row r="110278" spans="1:7" x14ac:dyDescent="0.25">
      <c r="A110278" t="s">
        <v>10</v>
      </c>
      <c r="B110278">
        <v>-47.5</v>
      </c>
      <c r="C110278">
        <v>-88.5</v>
      </c>
      <c r="D110278">
        <v>4.0943204550000001</v>
      </c>
      <c r="E110278">
        <v>34.351948489999998</v>
      </c>
      <c r="G110278">
        <v>34.351948489999998</v>
      </c>
    </row>
    <row r="110279" spans="1:7" x14ac:dyDescent="0.25">
      <c r="A110279" t="s">
        <v>10</v>
      </c>
      <c r="B110279">
        <v>-47.5</v>
      </c>
      <c r="C110279">
        <v>-87.5</v>
      </c>
      <c r="D110279">
        <v>4.0386636359999999</v>
      </c>
      <c r="E110279">
        <v>34.349468940000001</v>
      </c>
      <c r="G110279">
        <v>34.349468940000001</v>
      </c>
    </row>
    <row r="110280" spans="1:7" x14ac:dyDescent="0.25">
      <c r="A110280" t="s">
        <v>10</v>
      </c>
      <c r="B110280">
        <v>-47.5</v>
      </c>
      <c r="C110280">
        <v>-86.5</v>
      </c>
      <c r="D110280">
        <v>4.0486886369999997</v>
      </c>
      <c r="E110280">
        <v>34.353218179999999</v>
      </c>
      <c r="G110280">
        <v>34.353218179999999</v>
      </c>
    </row>
    <row r="110281" spans="1:7" x14ac:dyDescent="0.25">
      <c r="A110281" t="s">
        <v>10</v>
      </c>
      <c r="B110281">
        <v>-47.5</v>
      </c>
      <c r="C110281">
        <v>-85.5</v>
      </c>
      <c r="D110281">
        <v>4.0739587119999996</v>
      </c>
      <c r="E110281">
        <v>34.349670459999999</v>
      </c>
      <c r="G110281">
        <v>34.349670459999999</v>
      </c>
    </row>
    <row r="110282" spans="1:7" x14ac:dyDescent="0.25">
      <c r="A110282" t="s">
        <v>10</v>
      </c>
      <c r="B110282">
        <v>-47.5</v>
      </c>
      <c r="C110282">
        <v>-84.5</v>
      </c>
      <c r="D110282">
        <v>4.2062499999999998</v>
      </c>
      <c r="E110282">
        <v>34.3506091</v>
      </c>
      <c r="G110282">
        <v>34.3506091</v>
      </c>
    </row>
    <row r="110283" spans="1:7" x14ac:dyDescent="0.25">
      <c r="A110283" t="s">
        <v>10</v>
      </c>
      <c r="B110283">
        <v>-47.5</v>
      </c>
      <c r="C110283">
        <v>-83.5</v>
      </c>
      <c r="D110283">
        <v>4.6668477279999996</v>
      </c>
      <c r="E110283">
        <v>34.354292430000001</v>
      </c>
      <c r="G110283">
        <v>34.354292430000001</v>
      </c>
    </row>
    <row r="110284" spans="1:7" x14ac:dyDescent="0.25">
      <c r="A110284" t="s">
        <v>10</v>
      </c>
      <c r="B110284">
        <v>-47.5</v>
      </c>
      <c r="C110284">
        <v>-82.5</v>
      </c>
      <c r="D110284">
        <v>4.7164204549999997</v>
      </c>
      <c r="E110284">
        <v>34.351277279999998</v>
      </c>
      <c r="G110284">
        <v>34.351277279999998</v>
      </c>
    </row>
    <row r="110285" spans="1:7" x14ac:dyDescent="0.25">
      <c r="A110285" t="s">
        <v>10</v>
      </c>
      <c r="B110285">
        <v>-47.5</v>
      </c>
      <c r="C110285">
        <v>-81.5</v>
      </c>
      <c r="D110285">
        <v>4.7565616889999998</v>
      </c>
      <c r="E110285">
        <v>34.357218179999997</v>
      </c>
      <c r="G110285">
        <v>34.357218179999997</v>
      </c>
    </row>
    <row r="110286" spans="1:7" x14ac:dyDescent="0.25">
      <c r="A110286" t="s">
        <v>10</v>
      </c>
      <c r="B110286">
        <v>-47.5</v>
      </c>
      <c r="C110286">
        <v>-80.5</v>
      </c>
      <c r="D110286">
        <v>5.2432457990000003</v>
      </c>
      <c r="E110286">
        <v>34.35029394</v>
      </c>
      <c r="G110286">
        <v>34.35029394</v>
      </c>
    </row>
    <row r="110287" spans="1:7" x14ac:dyDescent="0.25">
      <c r="A110287" t="s">
        <v>10</v>
      </c>
      <c r="B110287">
        <v>-47.5</v>
      </c>
      <c r="C110287">
        <v>-79.5</v>
      </c>
      <c r="D110287">
        <v>4.6763409090000003</v>
      </c>
      <c r="E110287">
        <v>34.361614779999996</v>
      </c>
      <c r="G110287">
        <v>34.361614779999996</v>
      </c>
    </row>
    <row r="110288" spans="1:7" x14ac:dyDescent="0.25">
      <c r="A110288" t="s">
        <v>10</v>
      </c>
      <c r="B110288">
        <v>-47.5</v>
      </c>
      <c r="C110288">
        <v>-78.5</v>
      </c>
      <c r="D110288">
        <v>4.0593204549999999</v>
      </c>
      <c r="E110288">
        <v>34.356522730000002</v>
      </c>
      <c r="G110288">
        <v>34.356522730000002</v>
      </c>
    </row>
    <row r="110289" spans="1:7" x14ac:dyDescent="0.25">
      <c r="A110289" t="s">
        <v>10</v>
      </c>
      <c r="B110289">
        <v>-47.5</v>
      </c>
      <c r="C110289">
        <v>-77.5</v>
      </c>
      <c r="D110289">
        <v>4.1358863640000001</v>
      </c>
      <c r="E110289">
        <v>34.349868190000002</v>
      </c>
      <c r="G110289">
        <v>34.349868190000002</v>
      </c>
    </row>
    <row r="110290" spans="1:7" x14ac:dyDescent="0.25">
      <c r="A110290" t="s">
        <v>10</v>
      </c>
      <c r="B110290">
        <v>-47.5</v>
      </c>
      <c r="C110290">
        <v>-76.5</v>
      </c>
      <c r="D110290">
        <v>5.9493636360000002</v>
      </c>
      <c r="E110290">
        <v>34.350452269999998</v>
      </c>
      <c r="G110290">
        <v>34.350452269999998</v>
      </c>
    </row>
    <row r="110291" spans="1:7" x14ac:dyDescent="0.25">
      <c r="A110291" t="s">
        <v>10</v>
      </c>
      <c r="B110291">
        <v>-47.5</v>
      </c>
      <c r="C110291">
        <v>-75.5</v>
      </c>
      <c r="D110291">
        <v>5.9868571429999999</v>
      </c>
      <c r="E110291">
        <v>34.23966592</v>
      </c>
      <c r="G110291">
        <v>34.23966592</v>
      </c>
    </row>
    <row r="110292" spans="1:7" x14ac:dyDescent="0.25">
      <c r="A110292" t="s">
        <v>10</v>
      </c>
      <c r="B110292">
        <v>-47.5</v>
      </c>
      <c r="C110292">
        <v>-60.5</v>
      </c>
      <c r="D110292">
        <v>4.4262615390000004</v>
      </c>
      <c r="E110292">
        <v>34.158730769999998</v>
      </c>
      <c r="G110292">
        <v>34.158730769999998</v>
      </c>
    </row>
    <row r="110293" spans="1:7" x14ac:dyDescent="0.25">
      <c r="A110293" t="s">
        <v>10</v>
      </c>
      <c r="B110293">
        <v>-47.5</v>
      </c>
      <c r="C110293">
        <v>-59.5</v>
      </c>
      <c r="D110293">
        <v>3.8531071429999999</v>
      </c>
      <c r="E110293">
        <v>34.179722220000002</v>
      </c>
      <c r="G110293">
        <v>34.179722220000002</v>
      </c>
    </row>
    <row r="110294" spans="1:7" x14ac:dyDescent="0.25">
      <c r="A110294" t="s">
        <v>10</v>
      </c>
      <c r="B110294">
        <v>-47.5</v>
      </c>
      <c r="C110294">
        <v>-58.5</v>
      </c>
      <c r="D110294">
        <v>2.9881454550000002</v>
      </c>
      <c r="E110294">
        <v>34.392781820000003</v>
      </c>
      <c r="G110294">
        <v>34.392781820000003</v>
      </c>
    </row>
    <row r="110295" spans="1:7" x14ac:dyDescent="0.25">
      <c r="A110295" t="s">
        <v>10</v>
      </c>
      <c r="B110295">
        <v>-47.5</v>
      </c>
      <c r="C110295">
        <v>-57.5</v>
      </c>
      <c r="D110295">
        <v>2.7</v>
      </c>
      <c r="E110295">
        <v>34.440374239999997</v>
      </c>
      <c r="G110295">
        <v>34.440374239999997</v>
      </c>
    </row>
    <row r="110296" spans="1:7" x14ac:dyDescent="0.25">
      <c r="A110296" t="s">
        <v>10</v>
      </c>
      <c r="B110296">
        <v>-47.5</v>
      </c>
      <c r="C110296">
        <v>-56.5</v>
      </c>
      <c r="D110296">
        <v>2.7177344250000002</v>
      </c>
      <c r="E110296">
        <v>34.399059659999999</v>
      </c>
      <c r="G110296">
        <v>34.399059659999999</v>
      </c>
    </row>
    <row r="110297" spans="1:7" x14ac:dyDescent="0.25">
      <c r="A110297" t="s">
        <v>10</v>
      </c>
      <c r="B110297">
        <v>-47.5</v>
      </c>
      <c r="C110297">
        <v>-55.5</v>
      </c>
      <c r="D110297">
        <v>2.8222272730000002</v>
      </c>
      <c r="E110297">
        <v>34.455953030000003</v>
      </c>
      <c r="G110297">
        <v>34.455953030000003</v>
      </c>
    </row>
    <row r="110298" spans="1:7" x14ac:dyDescent="0.25">
      <c r="A110298" t="s">
        <v>10</v>
      </c>
      <c r="B110298">
        <v>-47.5</v>
      </c>
      <c r="C110298">
        <v>-54.5</v>
      </c>
      <c r="D110298">
        <v>2.8861045459999999</v>
      </c>
      <c r="E110298">
        <v>34.373777279999999</v>
      </c>
      <c r="G110298">
        <v>34.373777279999999</v>
      </c>
    </row>
    <row r="110299" spans="1:7" x14ac:dyDescent="0.25">
      <c r="A110299" t="s">
        <v>10</v>
      </c>
      <c r="B110299">
        <v>-47.5</v>
      </c>
      <c r="C110299">
        <v>-53.5</v>
      </c>
      <c r="D110299">
        <v>3.2554286690000001</v>
      </c>
      <c r="E110299">
        <v>34.359318180000002</v>
      </c>
      <c r="G110299">
        <v>34.359318180000002</v>
      </c>
    </row>
    <row r="110300" spans="1:7" x14ac:dyDescent="0.25">
      <c r="A110300" t="s">
        <v>10</v>
      </c>
      <c r="B110300">
        <v>-47.5</v>
      </c>
      <c r="C110300">
        <v>-52.5</v>
      </c>
      <c r="D110300">
        <v>3.7091666669999999</v>
      </c>
      <c r="E110300">
        <v>34.346940910000001</v>
      </c>
      <c r="G110300">
        <v>34.346940910000001</v>
      </c>
    </row>
    <row r="110301" spans="1:7" x14ac:dyDescent="0.25">
      <c r="A110301" t="s">
        <v>10</v>
      </c>
      <c r="B110301">
        <v>-47.5</v>
      </c>
      <c r="C110301">
        <v>-51.5</v>
      </c>
      <c r="D110301">
        <v>3.8309159529999999</v>
      </c>
      <c r="E110301">
        <v>34.359107909999999</v>
      </c>
      <c r="G110301">
        <v>34.359107909999999</v>
      </c>
    </row>
    <row r="110302" spans="1:7" x14ac:dyDescent="0.25">
      <c r="A110302" t="s">
        <v>10</v>
      </c>
      <c r="B110302">
        <v>-47.5</v>
      </c>
      <c r="C110302">
        <v>-50.5</v>
      </c>
      <c r="D110302">
        <v>3.6757058819999999</v>
      </c>
      <c r="E110302">
        <v>34.340404550000002</v>
      </c>
      <c r="G110302">
        <v>34.340404550000002</v>
      </c>
    </row>
    <row r="110303" spans="1:7" x14ac:dyDescent="0.25">
      <c r="A110303" t="s">
        <v>10</v>
      </c>
      <c r="B110303">
        <v>-47.5</v>
      </c>
      <c r="C110303">
        <v>-49.5</v>
      </c>
      <c r="D110303">
        <v>3.5070381020000001</v>
      </c>
      <c r="E110303">
        <v>34.353168750000002</v>
      </c>
      <c r="G110303">
        <v>34.353168750000002</v>
      </c>
    </row>
    <row r="110304" spans="1:7" x14ac:dyDescent="0.25">
      <c r="A110304" t="s">
        <v>10</v>
      </c>
      <c r="B110304">
        <v>-47.5</v>
      </c>
      <c r="C110304">
        <v>-48.5</v>
      </c>
      <c r="D110304">
        <v>3.6648181819999999</v>
      </c>
      <c r="E110304">
        <v>34.346927170000001</v>
      </c>
      <c r="G110304">
        <v>34.346927170000001</v>
      </c>
    </row>
    <row r="110305" spans="1:7" x14ac:dyDescent="0.25">
      <c r="A110305" t="s">
        <v>10</v>
      </c>
      <c r="B110305">
        <v>-47.5</v>
      </c>
      <c r="C110305">
        <v>-47.5</v>
      </c>
      <c r="D110305">
        <v>3.417895455</v>
      </c>
      <c r="E110305">
        <v>34.350135229999999</v>
      </c>
      <c r="G110305">
        <v>34.350135229999999</v>
      </c>
    </row>
    <row r="110306" spans="1:7" x14ac:dyDescent="0.25">
      <c r="A110306" t="s">
        <v>10</v>
      </c>
      <c r="B110306">
        <v>-47.5</v>
      </c>
      <c r="C110306">
        <v>-46.5</v>
      </c>
      <c r="D110306">
        <v>3.5364155309999998</v>
      </c>
      <c r="E110306">
        <v>34.339700000000001</v>
      </c>
      <c r="G110306">
        <v>34.339700000000001</v>
      </c>
    </row>
    <row r="110307" spans="1:7" x14ac:dyDescent="0.25">
      <c r="A110307" t="s">
        <v>10</v>
      </c>
      <c r="B110307">
        <v>-47.5</v>
      </c>
      <c r="C110307">
        <v>-45.5</v>
      </c>
      <c r="D110307">
        <v>3.5017803029999999</v>
      </c>
      <c r="E110307">
        <v>34.357652270000003</v>
      </c>
      <c r="G110307">
        <v>34.357652270000003</v>
      </c>
    </row>
    <row r="110308" spans="1:7" x14ac:dyDescent="0.25">
      <c r="A110308" t="s">
        <v>10</v>
      </c>
      <c r="B110308">
        <v>-47.5</v>
      </c>
      <c r="C110308">
        <v>-44.5</v>
      </c>
      <c r="D110308">
        <v>3.3362045459999998</v>
      </c>
      <c r="E110308">
        <v>34.338642900000004</v>
      </c>
      <c r="G110308">
        <v>34.338642900000004</v>
      </c>
    </row>
    <row r="110309" spans="1:7" x14ac:dyDescent="0.25">
      <c r="A110309" t="s">
        <v>10</v>
      </c>
      <c r="B110309">
        <v>-47.5</v>
      </c>
      <c r="C110309">
        <v>-43.5</v>
      </c>
      <c r="D110309">
        <v>3.3</v>
      </c>
      <c r="E110309">
        <v>34.367818470000003</v>
      </c>
      <c r="G110309">
        <v>34.367818470000003</v>
      </c>
    </row>
    <row r="110310" spans="1:7" x14ac:dyDescent="0.25">
      <c r="A110310" t="s">
        <v>10</v>
      </c>
      <c r="B110310">
        <v>-47.5</v>
      </c>
      <c r="C110310">
        <v>-42.5</v>
      </c>
      <c r="D110310">
        <v>3.4733606080000001</v>
      </c>
      <c r="E110310">
        <v>34.359431819999998</v>
      </c>
      <c r="G110310">
        <v>34.359431819999998</v>
      </c>
    </row>
    <row r="110311" spans="1:7" x14ac:dyDescent="0.25">
      <c r="A110311" t="s">
        <v>10</v>
      </c>
      <c r="B110311">
        <v>-47.5</v>
      </c>
      <c r="C110311">
        <v>-41.5</v>
      </c>
      <c r="D110311">
        <v>3.3562340919999998</v>
      </c>
      <c r="E110311">
        <v>34.359681819999999</v>
      </c>
      <c r="G110311">
        <v>34.359681819999999</v>
      </c>
    </row>
    <row r="110312" spans="1:7" x14ac:dyDescent="0.25">
      <c r="A110312" t="s">
        <v>10</v>
      </c>
      <c r="B110312">
        <v>-47.5</v>
      </c>
      <c r="C110312">
        <v>-40.5</v>
      </c>
      <c r="D110312">
        <v>3.3689624249999999</v>
      </c>
      <c r="E110312">
        <v>34.353334859999997</v>
      </c>
      <c r="G110312">
        <v>34.353334859999997</v>
      </c>
    </row>
    <row r="110313" spans="1:7" x14ac:dyDescent="0.25">
      <c r="A110313" t="s">
        <v>10</v>
      </c>
      <c r="B110313">
        <v>-47.5</v>
      </c>
      <c r="C110313">
        <v>-39.5</v>
      </c>
      <c r="D110313">
        <v>3.3572068179999999</v>
      </c>
      <c r="E110313">
        <v>34.359997730000003</v>
      </c>
      <c r="G110313">
        <v>34.359997730000003</v>
      </c>
    </row>
    <row r="110314" spans="1:7" x14ac:dyDescent="0.25">
      <c r="A110314" t="s">
        <v>10</v>
      </c>
      <c r="B110314">
        <v>-47.5</v>
      </c>
      <c r="C110314">
        <v>-38.5</v>
      </c>
      <c r="D110314">
        <v>3.5995431820000001</v>
      </c>
      <c r="E110314">
        <v>34.359195460000002</v>
      </c>
      <c r="G110314">
        <v>34.359195460000002</v>
      </c>
    </row>
    <row r="110315" spans="1:7" x14ac:dyDescent="0.25">
      <c r="A110315" t="s">
        <v>10</v>
      </c>
      <c r="B110315">
        <v>-47.5</v>
      </c>
      <c r="C110315">
        <v>-37.5</v>
      </c>
      <c r="D110315">
        <v>3.3099522729999999</v>
      </c>
      <c r="E110315">
        <v>34.354045450000001</v>
      </c>
      <c r="G110315">
        <v>34.354045450000001</v>
      </c>
    </row>
    <row r="110316" spans="1:7" x14ac:dyDescent="0.25">
      <c r="A110316" t="s">
        <v>10</v>
      </c>
      <c r="B110316">
        <v>-47.5</v>
      </c>
      <c r="C110316">
        <v>-36.5</v>
      </c>
      <c r="D110316">
        <v>3.564135228</v>
      </c>
      <c r="E110316">
        <v>34.368595460000002</v>
      </c>
      <c r="G110316">
        <v>34.368595460000002</v>
      </c>
    </row>
    <row r="110317" spans="1:7" x14ac:dyDescent="0.25">
      <c r="A110317" t="s">
        <v>10</v>
      </c>
      <c r="B110317">
        <v>-47.5</v>
      </c>
      <c r="C110317">
        <v>-35.5</v>
      </c>
      <c r="D110317">
        <v>3.2956909090000002</v>
      </c>
      <c r="E110317">
        <v>34.37822955</v>
      </c>
      <c r="G110317">
        <v>34.37822955</v>
      </c>
    </row>
    <row r="110318" spans="1:7" x14ac:dyDescent="0.25">
      <c r="A110318" t="s">
        <v>10</v>
      </c>
      <c r="B110318">
        <v>-47.5</v>
      </c>
      <c r="C110318">
        <v>-34.5</v>
      </c>
      <c r="D110318">
        <v>3.002588636</v>
      </c>
      <c r="E110318">
        <v>34.428169699999998</v>
      </c>
      <c r="G110318">
        <v>34.428169699999998</v>
      </c>
    </row>
    <row r="110319" spans="1:7" x14ac:dyDescent="0.25">
      <c r="A110319" t="s">
        <v>10</v>
      </c>
      <c r="B110319">
        <v>-47.5</v>
      </c>
      <c r="C110319">
        <v>-33.5</v>
      </c>
      <c r="D110319">
        <v>2.8265204549999998</v>
      </c>
      <c r="E110319">
        <v>34.422702280000003</v>
      </c>
      <c r="G110319">
        <v>34.422702280000003</v>
      </c>
    </row>
    <row r="110320" spans="1:7" x14ac:dyDescent="0.25">
      <c r="A110320" t="s">
        <v>10</v>
      </c>
      <c r="B110320">
        <v>-47.5</v>
      </c>
      <c r="C110320">
        <v>-32.5</v>
      </c>
      <c r="D110320">
        <v>2.626530303</v>
      </c>
      <c r="E110320">
        <v>34.461242050000003</v>
      </c>
      <c r="G110320">
        <v>34.461242050000003</v>
      </c>
    </row>
    <row r="110321" spans="1:7" x14ac:dyDescent="0.25">
      <c r="A110321" t="s">
        <v>10</v>
      </c>
      <c r="B110321">
        <v>-47.5</v>
      </c>
      <c r="C110321">
        <v>-31.5</v>
      </c>
      <c r="D110321">
        <v>2.7216242429999999</v>
      </c>
      <c r="E110321">
        <v>34.445250000000001</v>
      </c>
      <c r="G110321">
        <v>34.445250000000001</v>
      </c>
    </row>
    <row r="110322" spans="1:7" x14ac:dyDescent="0.25">
      <c r="A110322" t="s">
        <v>10</v>
      </c>
      <c r="B110322">
        <v>-47.5</v>
      </c>
      <c r="C110322">
        <v>-30.5</v>
      </c>
      <c r="D110322">
        <v>2.8597000000000001</v>
      </c>
      <c r="E110322">
        <v>34.462259090000003</v>
      </c>
      <c r="G110322">
        <v>34.462259090000003</v>
      </c>
    </row>
    <row r="110323" spans="1:7" x14ac:dyDescent="0.25">
      <c r="A110323" t="s">
        <v>10</v>
      </c>
      <c r="B110323">
        <v>-47.5</v>
      </c>
      <c r="C110323">
        <v>-29.5</v>
      </c>
      <c r="D110323">
        <v>2.7701493510000001</v>
      </c>
      <c r="E110323">
        <v>34.438040909999998</v>
      </c>
      <c r="G110323">
        <v>34.438040909999998</v>
      </c>
    </row>
    <row r="110324" spans="1:7" x14ac:dyDescent="0.25">
      <c r="A110324" t="s">
        <v>10</v>
      </c>
      <c r="B110324">
        <v>-47.5</v>
      </c>
      <c r="C110324">
        <v>-28.5</v>
      </c>
      <c r="D110324">
        <v>2.677864773</v>
      </c>
      <c r="E110324">
        <v>34.444246970000002</v>
      </c>
      <c r="G110324">
        <v>34.444246970000002</v>
      </c>
    </row>
    <row r="110325" spans="1:7" x14ac:dyDescent="0.25">
      <c r="A110325" t="s">
        <v>10</v>
      </c>
      <c r="B110325">
        <v>-47.5</v>
      </c>
      <c r="C110325">
        <v>-27.5</v>
      </c>
      <c r="D110325">
        <v>2.8054545449999999</v>
      </c>
      <c r="E110325">
        <v>34.46823182</v>
      </c>
      <c r="G110325">
        <v>34.46823182</v>
      </c>
    </row>
    <row r="110326" spans="1:7" x14ac:dyDescent="0.25">
      <c r="A110326" t="s">
        <v>10</v>
      </c>
      <c r="B110326">
        <v>-47.5</v>
      </c>
      <c r="C110326">
        <v>-26.5</v>
      </c>
      <c r="D110326">
        <v>2.489142046</v>
      </c>
      <c r="E110326">
        <v>34.497999620000002</v>
      </c>
      <c r="G110326">
        <v>34.497999620000002</v>
      </c>
    </row>
    <row r="110327" spans="1:7" x14ac:dyDescent="0.25">
      <c r="A110327" t="s">
        <v>10</v>
      </c>
      <c r="B110327">
        <v>-47.5</v>
      </c>
      <c r="C110327">
        <v>-25.5</v>
      </c>
      <c r="D110327">
        <v>2.5770859850000001</v>
      </c>
      <c r="E110327">
        <v>34.516036370000002</v>
      </c>
      <c r="G110327">
        <v>34.516036370000002</v>
      </c>
    </row>
    <row r="110328" spans="1:7" x14ac:dyDescent="0.25">
      <c r="A110328" t="s">
        <v>10</v>
      </c>
      <c r="B110328">
        <v>-47.5</v>
      </c>
      <c r="C110328">
        <v>-24.5</v>
      </c>
      <c r="D110328">
        <v>2.8775885830000001</v>
      </c>
      <c r="E110328">
        <v>34.481504170000001</v>
      </c>
      <c r="G110328">
        <v>34.481504170000001</v>
      </c>
    </row>
    <row r="110329" spans="1:7" x14ac:dyDescent="0.25">
      <c r="A110329" t="s">
        <v>10</v>
      </c>
      <c r="B110329">
        <v>-47.5</v>
      </c>
      <c r="C110329">
        <v>-23.5</v>
      </c>
      <c r="D110329">
        <v>2.6305357150000002</v>
      </c>
      <c r="E110329">
        <v>34.468460810000003</v>
      </c>
      <c r="G110329">
        <v>34.468460810000003</v>
      </c>
    </row>
    <row r="110330" spans="1:7" x14ac:dyDescent="0.25">
      <c r="A110330" t="s">
        <v>10</v>
      </c>
      <c r="B110330">
        <v>-47.5</v>
      </c>
      <c r="C110330">
        <v>-22.5</v>
      </c>
      <c r="D110330">
        <v>2.5813999999999999</v>
      </c>
      <c r="E110330">
        <v>34.48119887</v>
      </c>
      <c r="G110330">
        <v>34.48119887</v>
      </c>
    </row>
    <row r="110331" spans="1:7" x14ac:dyDescent="0.25">
      <c r="A110331" t="s">
        <v>10</v>
      </c>
      <c r="B110331">
        <v>-47.5</v>
      </c>
      <c r="C110331">
        <v>-21.5</v>
      </c>
      <c r="D110331">
        <v>2.6624656569999998</v>
      </c>
      <c r="E110331">
        <v>34.464856900000001</v>
      </c>
      <c r="G110331">
        <v>34.464856900000001</v>
      </c>
    </row>
    <row r="110332" spans="1:7" x14ac:dyDescent="0.25">
      <c r="A110332" t="s">
        <v>10</v>
      </c>
      <c r="B110332">
        <v>-47.5</v>
      </c>
      <c r="C110332">
        <v>-20.5</v>
      </c>
      <c r="D110332">
        <v>2.843136962</v>
      </c>
      <c r="E110332">
        <v>34.431868180000002</v>
      </c>
      <c r="G110332">
        <v>34.431868180000002</v>
      </c>
    </row>
    <row r="110333" spans="1:7" x14ac:dyDescent="0.25">
      <c r="A110333" t="s">
        <v>10</v>
      </c>
      <c r="B110333">
        <v>-47.5</v>
      </c>
      <c r="C110333">
        <v>-19.5</v>
      </c>
      <c r="D110333">
        <v>2.696372727</v>
      </c>
      <c r="E110333">
        <v>34.435932200000003</v>
      </c>
      <c r="G110333">
        <v>34.435932200000003</v>
      </c>
    </row>
    <row r="110334" spans="1:7" x14ac:dyDescent="0.25">
      <c r="A110334" t="s">
        <v>10</v>
      </c>
      <c r="B110334">
        <v>-47.5</v>
      </c>
      <c r="C110334">
        <v>-18.5</v>
      </c>
      <c r="D110334">
        <v>2.9508053040000002</v>
      </c>
      <c r="E110334">
        <v>34.432509090000003</v>
      </c>
      <c r="G110334">
        <v>34.432509090000003</v>
      </c>
    </row>
    <row r="110335" spans="1:7" x14ac:dyDescent="0.25">
      <c r="A110335" t="s">
        <v>10</v>
      </c>
      <c r="B110335">
        <v>-47.5</v>
      </c>
      <c r="C110335">
        <v>-17.5</v>
      </c>
      <c r="D110335">
        <v>2.9303227270000001</v>
      </c>
      <c r="E110335">
        <v>34.415138259999999</v>
      </c>
      <c r="G110335">
        <v>34.415138259999999</v>
      </c>
    </row>
    <row r="110336" spans="1:7" x14ac:dyDescent="0.25">
      <c r="A110336" t="s">
        <v>10</v>
      </c>
      <c r="B110336">
        <v>-47.5</v>
      </c>
      <c r="C110336">
        <v>-16.5</v>
      </c>
      <c r="D110336">
        <v>2.9557818180000002</v>
      </c>
      <c r="E110336">
        <v>34.420816670000001</v>
      </c>
      <c r="G110336">
        <v>34.420816670000001</v>
      </c>
    </row>
    <row r="110337" spans="1:7" x14ac:dyDescent="0.25">
      <c r="A110337" t="s">
        <v>10</v>
      </c>
      <c r="B110337">
        <v>-47.5</v>
      </c>
      <c r="C110337">
        <v>-15.5</v>
      </c>
      <c r="D110337">
        <v>2.8594681820000001</v>
      </c>
      <c r="E110337">
        <v>34.442509090000001</v>
      </c>
      <c r="G110337">
        <v>34.442509090000001</v>
      </c>
    </row>
    <row r="110338" spans="1:7" x14ac:dyDescent="0.25">
      <c r="A110338" t="s">
        <v>10</v>
      </c>
      <c r="B110338">
        <v>-47.5</v>
      </c>
      <c r="C110338">
        <v>-14.5</v>
      </c>
      <c r="D110338">
        <v>2.616829546</v>
      </c>
      <c r="E110338">
        <v>34.483251680000002</v>
      </c>
      <c r="G110338">
        <v>34.483251680000002</v>
      </c>
    </row>
    <row r="110339" spans="1:7" x14ac:dyDescent="0.25">
      <c r="A110339" t="s">
        <v>10</v>
      </c>
      <c r="B110339">
        <v>-47.5</v>
      </c>
      <c r="C110339">
        <v>-13.5</v>
      </c>
      <c r="D110339">
        <v>2.7247840910000001</v>
      </c>
      <c r="E110339">
        <v>34.433430649999998</v>
      </c>
      <c r="G110339">
        <v>34.433430649999998</v>
      </c>
    </row>
    <row r="110340" spans="1:7" x14ac:dyDescent="0.25">
      <c r="A110340" t="s">
        <v>10</v>
      </c>
      <c r="B110340">
        <v>-47.5</v>
      </c>
      <c r="C110340">
        <v>-12.5</v>
      </c>
      <c r="D110340">
        <v>2.4971469700000002</v>
      </c>
      <c r="E110340">
        <v>34.497612119999999</v>
      </c>
      <c r="G110340">
        <v>34.497612119999999</v>
      </c>
    </row>
    <row r="110341" spans="1:7" x14ac:dyDescent="0.25">
      <c r="A110341" t="s">
        <v>10</v>
      </c>
      <c r="B110341">
        <v>-47.5</v>
      </c>
      <c r="C110341">
        <v>-11.5</v>
      </c>
      <c r="D110341">
        <v>2.3905238639999999</v>
      </c>
      <c r="E110341">
        <v>34.514940529999997</v>
      </c>
      <c r="G110341">
        <v>34.514940529999997</v>
      </c>
    </row>
    <row r="110342" spans="1:7" x14ac:dyDescent="0.25">
      <c r="A110342" t="s">
        <v>10</v>
      </c>
      <c r="B110342">
        <v>-47.5</v>
      </c>
      <c r="C110342">
        <v>-10.5</v>
      </c>
      <c r="D110342">
        <v>2.4029863640000002</v>
      </c>
      <c r="E110342">
        <v>34.528750760000001</v>
      </c>
      <c r="G110342">
        <v>34.528750760000001</v>
      </c>
    </row>
    <row r="110343" spans="1:7" x14ac:dyDescent="0.25">
      <c r="A110343" t="s">
        <v>10</v>
      </c>
      <c r="B110343">
        <v>-47.5</v>
      </c>
      <c r="C110343">
        <v>-9.5</v>
      </c>
      <c r="D110343">
        <v>2.3658568180000001</v>
      </c>
      <c r="E110343">
        <v>34.553725010000001</v>
      </c>
      <c r="G110343">
        <v>34.553725010000001</v>
      </c>
    </row>
    <row r="110344" spans="1:7" x14ac:dyDescent="0.25">
      <c r="A110344" t="s">
        <v>10</v>
      </c>
      <c r="B110344">
        <v>-47.5</v>
      </c>
      <c r="C110344">
        <v>-8.5</v>
      </c>
      <c r="D110344">
        <v>2.2710530310000001</v>
      </c>
      <c r="E110344">
        <v>34.584695459999999</v>
      </c>
      <c r="G110344">
        <v>34.584695459999999</v>
      </c>
    </row>
    <row r="110345" spans="1:7" x14ac:dyDescent="0.25">
      <c r="A110345" t="s">
        <v>10</v>
      </c>
      <c r="B110345">
        <v>-47.5</v>
      </c>
      <c r="C110345">
        <v>-7.5</v>
      </c>
      <c r="D110345">
        <v>2.2602602279999999</v>
      </c>
      <c r="E110345">
        <v>34.593048869999997</v>
      </c>
      <c r="G110345">
        <v>34.593048869999997</v>
      </c>
    </row>
    <row r="110346" spans="1:7" x14ac:dyDescent="0.25">
      <c r="A110346" t="s">
        <v>10</v>
      </c>
      <c r="B110346">
        <v>-47.5</v>
      </c>
      <c r="C110346">
        <v>-6.5</v>
      </c>
      <c r="D110346">
        <v>2.247827273</v>
      </c>
      <c r="E110346">
        <v>34.573363639999997</v>
      </c>
      <c r="G110346">
        <v>34.573363639999997</v>
      </c>
    </row>
    <row r="110347" spans="1:7" x14ac:dyDescent="0.25">
      <c r="A110347" t="s">
        <v>10</v>
      </c>
      <c r="B110347">
        <v>-47.5</v>
      </c>
      <c r="C110347">
        <v>-5.5</v>
      </c>
      <c r="D110347">
        <v>2.3537636370000001</v>
      </c>
      <c r="E110347">
        <v>34.560156069999998</v>
      </c>
      <c r="G110347">
        <v>34.560156069999998</v>
      </c>
    </row>
    <row r="110348" spans="1:7" x14ac:dyDescent="0.25">
      <c r="A110348" t="s">
        <v>10</v>
      </c>
      <c r="B110348">
        <v>-47.5</v>
      </c>
      <c r="C110348">
        <v>-4.5</v>
      </c>
      <c r="D110348">
        <v>2.4883999999999999</v>
      </c>
      <c r="E110348">
        <v>34.509149999999998</v>
      </c>
      <c r="G110348">
        <v>34.509149999999998</v>
      </c>
    </row>
    <row r="110349" spans="1:7" x14ac:dyDescent="0.25">
      <c r="A110349" t="s">
        <v>10</v>
      </c>
      <c r="B110349">
        <v>-47.5</v>
      </c>
      <c r="C110349">
        <v>-3.5</v>
      </c>
      <c r="D110349">
        <v>2.598622728</v>
      </c>
      <c r="E110349">
        <v>34.492475759999998</v>
      </c>
      <c r="G110349">
        <v>34.492475759999998</v>
      </c>
    </row>
    <row r="110350" spans="1:7" x14ac:dyDescent="0.25">
      <c r="A110350" t="s">
        <v>10</v>
      </c>
      <c r="B110350">
        <v>-47.5</v>
      </c>
      <c r="C110350">
        <v>-2.5</v>
      </c>
      <c r="D110350">
        <v>2.7814655309999998</v>
      </c>
      <c r="E110350">
        <v>34.45775682</v>
      </c>
      <c r="G110350">
        <v>34.45775682</v>
      </c>
    </row>
    <row r="110351" spans="1:7" x14ac:dyDescent="0.25">
      <c r="A110351" t="s">
        <v>10</v>
      </c>
      <c r="B110351">
        <v>-47.5</v>
      </c>
      <c r="C110351">
        <v>-1.5</v>
      </c>
      <c r="D110351">
        <v>2.7996315790000001</v>
      </c>
      <c r="E110351">
        <v>34.451339400000002</v>
      </c>
      <c r="G110351">
        <v>34.451339400000002</v>
      </c>
    </row>
    <row r="110352" spans="1:7" x14ac:dyDescent="0.25">
      <c r="A110352" t="s">
        <v>10</v>
      </c>
      <c r="B110352">
        <v>-47.5</v>
      </c>
      <c r="C110352">
        <v>-0.5</v>
      </c>
      <c r="D110352">
        <v>2.7151852280000002</v>
      </c>
      <c r="E110352">
        <v>34.47754243</v>
      </c>
      <c r="G110352">
        <v>34.47754243</v>
      </c>
    </row>
    <row r="110353" spans="1:7" x14ac:dyDescent="0.25">
      <c r="A110353" t="s">
        <v>10</v>
      </c>
      <c r="B110353">
        <v>-47.5</v>
      </c>
      <c r="C110353">
        <v>0.5</v>
      </c>
      <c r="D110353">
        <v>2.6309499999999999</v>
      </c>
      <c r="E110353">
        <v>34.474322729999997</v>
      </c>
      <c r="G110353">
        <v>34.474322729999997</v>
      </c>
    </row>
    <row r="110354" spans="1:7" x14ac:dyDescent="0.25">
      <c r="A110354" t="s">
        <v>10</v>
      </c>
      <c r="B110354">
        <v>-47.5</v>
      </c>
      <c r="C110354">
        <v>1.5</v>
      </c>
      <c r="D110354">
        <v>2.6641863639999999</v>
      </c>
      <c r="E110354">
        <v>34.476300000000002</v>
      </c>
      <c r="G110354">
        <v>34.476300000000002</v>
      </c>
    </row>
    <row r="110355" spans="1:7" x14ac:dyDescent="0.25">
      <c r="A110355" t="s">
        <v>10</v>
      </c>
      <c r="B110355">
        <v>-47.5</v>
      </c>
      <c r="C110355">
        <v>2.5</v>
      </c>
      <c r="D110355">
        <v>2.7991227269999999</v>
      </c>
      <c r="E110355">
        <v>34.46107576</v>
      </c>
      <c r="G110355">
        <v>34.46107576</v>
      </c>
    </row>
    <row r="110356" spans="1:7" x14ac:dyDescent="0.25">
      <c r="A110356" t="s">
        <v>10</v>
      </c>
      <c r="B110356">
        <v>-47.5</v>
      </c>
      <c r="C110356">
        <v>3.5</v>
      </c>
      <c r="D110356">
        <v>2.862484759</v>
      </c>
      <c r="E110356">
        <v>34.440042050000002</v>
      </c>
      <c r="G110356">
        <v>34.440042050000002</v>
      </c>
    </row>
    <row r="110357" spans="1:7" x14ac:dyDescent="0.25">
      <c r="A110357" t="s">
        <v>10</v>
      </c>
      <c r="B110357">
        <v>-47.5</v>
      </c>
      <c r="C110357">
        <v>4.5</v>
      </c>
      <c r="D110357">
        <v>2.8396136369999998</v>
      </c>
      <c r="E110357">
        <v>34.449470460000001</v>
      </c>
      <c r="G110357">
        <v>34.449470460000001</v>
      </c>
    </row>
    <row r="110358" spans="1:7" x14ac:dyDescent="0.25">
      <c r="A110358" t="s">
        <v>10</v>
      </c>
      <c r="B110358">
        <v>-47.5</v>
      </c>
      <c r="C110358">
        <v>5.5</v>
      </c>
      <c r="D110358">
        <v>2.6984008909999999</v>
      </c>
      <c r="E110358">
        <v>34.453106820000002</v>
      </c>
      <c r="G110358">
        <v>34.453106820000002</v>
      </c>
    </row>
    <row r="110359" spans="1:7" x14ac:dyDescent="0.25">
      <c r="A110359" t="s">
        <v>10</v>
      </c>
      <c r="B110359">
        <v>-47.5</v>
      </c>
      <c r="C110359">
        <v>6.5</v>
      </c>
      <c r="D110359">
        <v>2.6252840910000002</v>
      </c>
      <c r="E110359">
        <v>34.462409090000001</v>
      </c>
      <c r="G110359">
        <v>34.462409090000001</v>
      </c>
    </row>
    <row r="110360" spans="1:7" x14ac:dyDescent="0.25">
      <c r="A110360" t="s">
        <v>10</v>
      </c>
      <c r="B110360">
        <v>-47.5</v>
      </c>
      <c r="C110360">
        <v>7.5</v>
      </c>
      <c r="D110360">
        <v>2.6718500000000001</v>
      </c>
      <c r="E110360">
        <v>34.467447730000004</v>
      </c>
      <c r="G110360">
        <v>34.467447730000004</v>
      </c>
    </row>
    <row r="110361" spans="1:7" x14ac:dyDescent="0.25">
      <c r="A110361" t="s">
        <v>10</v>
      </c>
      <c r="B110361">
        <v>-47.5</v>
      </c>
      <c r="C110361">
        <v>8.5</v>
      </c>
      <c r="D110361">
        <v>2.7554909090000002</v>
      </c>
      <c r="E110361">
        <v>34.435863640000001</v>
      </c>
      <c r="G110361">
        <v>34.435863640000001</v>
      </c>
    </row>
    <row r="110362" spans="1:7" x14ac:dyDescent="0.25">
      <c r="A110362" t="s">
        <v>10</v>
      </c>
      <c r="B110362">
        <v>-47.5</v>
      </c>
      <c r="C110362">
        <v>9.5</v>
      </c>
      <c r="D110362">
        <v>2.836358701</v>
      </c>
      <c r="E110362">
        <v>34.415621600000001</v>
      </c>
      <c r="G110362">
        <v>34.415621600000001</v>
      </c>
    </row>
    <row r="110363" spans="1:7" x14ac:dyDescent="0.25">
      <c r="A110363" t="s">
        <v>10</v>
      </c>
      <c r="B110363">
        <v>-47.5</v>
      </c>
      <c r="C110363">
        <v>10.5</v>
      </c>
      <c r="D110363">
        <v>2.9292462119999998</v>
      </c>
      <c r="E110363">
        <v>34.421188639999997</v>
      </c>
      <c r="G110363">
        <v>34.421188639999997</v>
      </c>
    </row>
    <row r="110364" spans="1:7" x14ac:dyDescent="0.25">
      <c r="A110364" t="s">
        <v>10</v>
      </c>
      <c r="B110364">
        <v>-47.5</v>
      </c>
      <c r="C110364">
        <v>11.5</v>
      </c>
      <c r="D110364">
        <v>2.9023429759999999</v>
      </c>
      <c r="E110364">
        <v>34.434980299999999</v>
      </c>
      <c r="G110364">
        <v>34.434980299999999</v>
      </c>
    </row>
    <row r="110365" spans="1:7" x14ac:dyDescent="0.25">
      <c r="A110365" t="s">
        <v>10</v>
      </c>
      <c r="B110365">
        <v>-47.5</v>
      </c>
      <c r="C110365">
        <v>12.5</v>
      </c>
      <c r="D110365">
        <v>2.8129750009999999</v>
      </c>
      <c r="E110365">
        <v>34.439848490000003</v>
      </c>
      <c r="G110365">
        <v>34.439848490000003</v>
      </c>
    </row>
    <row r="110366" spans="1:7" x14ac:dyDescent="0.25">
      <c r="A110366" t="s">
        <v>10</v>
      </c>
      <c r="B110366">
        <v>-47.5</v>
      </c>
      <c r="C110366">
        <v>13.5</v>
      </c>
      <c r="D110366">
        <v>2.8230590910000002</v>
      </c>
      <c r="E110366">
        <v>34.44292652</v>
      </c>
      <c r="G110366">
        <v>34.44292652</v>
      </c>
    </row>
    <row r="110367" spans="1:7" x14ac:dyDescent="0.25">
      <c r="A110367" t="s">
        <v>10</v>
      </c>
      <c r="B110367">
        <v>-47.5</v>
      </c>
      <c r="C110367">
        <v>14.5</v>
      </c>
      <c r="D110367">
        <v>2.792418182</v>
      </c>
      <c r="E110367">
        <v>34.4486591</v>
      </c>
      <c r="G110367">
        <v>34.4486591</v>
      </c>
    </row>
    <row r="110368" spans="1:7" x14ac:dyDescent="0.25">
      <c r="A110368" t="s">
        <v>10</v>
      </c>
      <c r="B110368">
        <v>-47.5</v>
      </c>
      <c r="C110368">
        <v>15.5</v>
      </c>
      <c r="D110368">
        <v>2.7660492429999999</v>
      </c>
      <c r="E110368">
        <v>34.445436360000002</v>
      </c>
      <c r="G110368">
        <v>34.445436360000002</v>
      </c>
    </row>
    <row r="110369" spans="1:7" x14ac:dyDescent="0.25">
      <c r="A110369" t="s">
        <v>10</v>
      </c>
      <c r="B110369">
        <v>-47.5</v>
      </c>
      <c r="C110369">
        <v>16.5</v>
      </c>
      <c r="D110369">
        <v>2.764952273</v>
      </c>
      <c r="E110369">
        <v>34.455134090000001</v>
      </c>
      <c r="G110369">
        <v>34.455134090000001</v>
      </c>
    </row>
    <row r="110370" spans="1:7" x14ac:dyDescent="0.25">
      <c r="A110370" t="s">
        <v>10</v>
      </c>
      <c r="B110370">
        <v>-47.5</v>
      </c>
      <c r="C110370">
        <v>17.5</v>
      </c>
      <c r="D110370">
        <v>2.754109438</v>
      </c>
      <c r="E110370">
        <v>34.446698490000003</v>
      </c>
      <c r="G110370">
        <v>34.446698490000003</v>
      </c>
    </row>
    <row r="110371" spans="1:7" x14ac:dyDescent="0.25">
      <c r="A110371" t="s">
        <v>10</v>
      </c>
      <c r="B110371">
        <v>-47.5</v>
      </c>
      <c r="C110371">
        <v>18.5</v>
      </c>
      <c r="D110371">
        <v>2.8185318179999999</v>
      </c>
      <c r="E110371">
        <v>34.442980310000003</v>
      </c>
      <c r="G110371">
        <v>34.442980310000003</v>
      </c>
    </row>
    <row r="110372" spans="1:7" x14ac:dyDescent="0.25">
      <c r="A110372" t="s">
        <v>10</v>
      </c>
      <c r="B110372">
        <v>-47.5</v>
      </c>
      <c r="C110372">
        <v>19.5</v>
      </c>
      <c r="D110372">
        <v>2.7698875009999999</v>
      </c>
      <c r="E110372">
        <v>34.438537500000002</v>
      </c>
      <c r="G110372">
        <v>34.438537500000002</v>
      </c>
    </row>
    <row r="110373" spans="1:7" x14ac:dyDescent="0.25">
      <c r="A110373" t="s">
        <v>10</v>
      </c>
      <c r="B110373">
        <v>-47.5</v>
      </c>
      <c r="C110373">
        <v>20.5</v>
      </c>
      <c r="D110373">
        <v>2.6886785720000002</v>
      </c>
      <c r="E110373">
        <v>34.444185990000001</v>
      </c>
      <c r="G110373">
        <v>34.444185990000001</v>
      </c>
    </row>
    <row r="110374" spans="1:7" x14ac:dyDescent="0.25">
      <c r="A110374" t="s">
        <v>10</v>
      </c>
      <c r="B110374">
        <v>-47.5</v>
      </c>
      <c r="C110374">
        <v>21.5</v>
      </c>
      <c r="D110374">
        <v>2.8045212130000001</v>
      </c>
      <c r="E110374">
        <v>34.484322349999999</v>
      </c>
      <c r="G110374">
        <v>34.484322349999999</v>
      </c>
    </row>
    <row r="110375" spans="1:7" x14ac:dyDescent="0.25">
      <c r="A110375" t="s">
        <v>10</v>
      </c>
      <c r="B110375">
        <v>-47.5</v>
      </c>
      <c r="C110375">
        <v>22.5</v>
      </c>
      <c r="D110375">
        <v>2.9004675510000002</v>
      </c>
      <c r="E110375">
        <v>34.456225000000003</v>
      </c>
      <c r="G110375">
        <v>34.456225000000003</v>
      </c>
    </row>
    <row r="110376" spans="1:7" x14ac:dyDescent="0.25">
      <c r="A110376" t="s">
        <v>10</v>
      </c>
      <c r="B110376">
        <v>-47.5</v>
      </c>
      <c r="C110376">
        <v>23.5</v>
      </c>
      <c r="D110376">
        <v>2.7477037879999999</v>
      </c>
      <c r="E110376">
        <v>34.459005310000002</v>
      </c>
      <c r="G110376">
        <v>34.459005310000002</v>
      </c>
    </row>
    <row r="110377" spans="1:7" x14ac:dyDescent="0.25">
      <c r="A110377" t="s">
        <v>10</v>
      </c>
      <c r="B110377">
        <v>-47.5</v>
      </c>
      <c r="C110377">
        <v>24.5</v>
      </c>
      <c r="D110377">
        <v>2.7515386369999999</v>
      </c>
      <c r="E110377">
        <v>34.490250000000003</v>
      </c>
      <c r="G110377">
        <v>34.490250000000003</v>
      </c>
    </row>
    <row r="110378" spans="1:7" x14ac:dyDescent="0.25">
      <c r="A110378" t="s">
        <v>10</v>
      </c>
      <c r="B110378">
        <v>-47.5</v>
      </c>
      <c r="C110378">
        <v>25.5</v>
      </c>
      <c r="D110378">
        <v>2.7866384690000001</v>
      </c>
      <c r="E110378">
        <v>34.463695450000003</v>
      </c>
      <c r="G110378">
        <v>34.463695450000003</v>
      </c>
    </row>
    <row r="110379" spans="1:7" x14ac:dyDescent="0.25">
      <c r="A110379" t="s">
        <v>10</v>
      </c>
      <c r="B110379">
        <v>-47.5</v>
      </c>
      <c r="C110379">
        <v>26.5</v>
      </c>
      <c r="D110379">
        <v>2.8624575760000002</v>
      </c>
      <c r="E110379">
        <v>34.463034090000001</v>
      </c>
      <c r="G110379">
        <v>34.463034090000001</v>
      </c>
    </row>
    <row r="110380" spans="1:7" x14ac:dyDescent="0.25">
      <c r="A110380" t="s">
        <v>10</v>
      </c>
      <c r="B110380">
        <v>-47.5</v>
      </c>
      <c r="C110380">
        <v>27.5</v>
      </c>
      <c r="D110380">
        <v>2.987409091</v>
      </c>
      <c r="E110380">
        <v>34.440184090000002</v>
      </c>
      <c r="G110380">
        <v>34.440184090000002</v>
      </c>
    </row>
    <row r="110381" spans="1:7" x14ac:dyDescent="0.25">
      <c r="A110381" t="s">
        <v>10</v>
      </c>
      <c r="B110381">
        <v>-47.5</v>
      </c>
      <c r="C110381">
        <v>28.5</v>
      </c>
      <c r="D110381">
        <v>2.9635087119999999</v>
      </c>
      <c r="E110381">
        <v>34.430423869999998</v>
      </c>
      <c r="G110381">
        <v>34.430423869999998</v>
      </c>
    </row>
    <row r="110382" spans="1:7" x14ac:dyDescent="0.25">
      <c r="A110382" t="s">
        <v>10</v>
      </c>
      <c r="B110382">
        <v>-47.5</v>
      </c>
      <c r="C110382">
        <v>29.5</v>
      </c>
      <c r="D110382">
        <v>3.5957508659999999</v>
      </c>
      <c r="E110382">
        <v>34.380708339999998</v>
      </c>
      <c r="G110382">
        <v>34.380708339999998</v>
      </c>
    </row>
    <row r="110383" spans="1:7" x14ac:dyDescent="0.25">
      <c r="A110383" t="s">
        <v>10</v>
      </c>
      <c r="B110383">
        <v>-47.5</v>
      </c>
      <c r="C110383">
        <v>30.5</v>
      </c>
      <c r="D110383">
        <v>3.7493340910000001</v>
      </c>
      <c r="E110383">
        <v>34.41258637</v>
      </c>
      <c r="G110383">
        <v>34.41258637</v>
      </c>
    </row>
    <row r="110384" spans="1:7" x14ac:dyDescent="0.25">
      <c r="A110384" t="s">
        <v>10</v>
      </c>
      <c r="B110384">
        <v>-47.5</v>
      </c>
      <c r="C110384">
        <v>31.5</v>
      </c>
      <c r="D110384">
        <v>3.522269697</v>
      </c>
      <c r="E110384">
        <v>34.401118179999997</v>
      </c>
      <c r="G110384">
        <v>34.401118179999997</v>
      </c>
    </row>
    <row r="110385" spans="1:7" x14ac:dyDescent="0.25">
      <c r="A110385" t="s">
        <v>10</v>
      </c>
      <c r="B110385">
        <v>-47.5</v>
      </c>
      <c r="C110385">
        <v>32.5</v>
      </c>
      <c r="D110385">
        <v>3.1849977279999999</v>
      </c>
      <c r="E110385">
        <v>34.421668179999998</v>
      </c>
      <c r="G110385">
        <v>34.421668179999998</v>
      </c>
    </row>
    <row r="110386" spans="1:7" x14ac:dyDescent="0.25">
      <c r="A110386" t="s">
        <v>10</v>
      </c>
      <c r="B110386">
        <v>-47.5</v>
      </c>
      <c r="C110386">
        <v>33.5</v>
      </c>
      <c r="D110386">
        <v>3.4684909089999998</v>
      </c>
      <c r="E110386">
        <v>34.424095459999997</v>
      </c>
      <c r="G110386">
        <v>34.424095459999997</v>
      </c>
    </row>
    <row r="110387" spans="1:7" x14ac:dyDescent="0.25">
      <c r="A110387" t="s">
        <v>10</v>
      </c>
      <c r="B110387">
        <v>-47.5</v>
      </c>
      <c r="C110387">
        <v>34.5</v>
      </c>
      <c r="D110387">
        <v>3.7099473679999999</v>
      </c>
      <c r="E110387">
        <v>34.419564399999999</v>
      </c>
      <c r="G110387">
        <v>34.419564399999999</v>
      </c>
    </row>
    <row r="110388" spans="1:7" x14ac:dyDescent="0.25">
      <c r="A110388" t="s">
        <v>10</v>
      </c>
      <c r="B110388">
        <v>-47.5</v>
      </c>
      <c r="C110388">
        <v>35.5</v>
      </c>
      <c r="D110388">
        <v>3.2932363640000002</v>
      </c>
      <c r="E110388">
        <v>34.429471589999999</v>
      </c>
      <c r="G110388">
        <v>34.429471589999999</v>
      </c>
    </row>
    <row r="110389" spans="1:7" x14ac:dyDescent="0.25">
      <c r="A110389" t="s">
        <v>10</v>
      </c>
      <c r="B110389">
        <v>-47.5</v>
      </c>
      <c r="C110389">
        <v>36.5</v>
      </c>
      <c r="D110389">
        <v>3.030264394</v>
      </c>
      <c r="E110389">
        <v>34.435271219999997</v>
      </c>
      <c r="G110389">
        <v>34.435271219999997</v>
      </c>
    </row>
    <row r="110390" spans="1:7" x14ac:dyDescent="0.25">
      <c r="A110390" t="s">
        <v>10</v>
      </c>
      <c r="B110390">
        <v>-47.5</v>
      </c>
      <c r="C110390">
        <v>37.5</v>
      </c>
      <c r="D110390">
        <v>2.988849621</v>
      </c>
      <c r="E110390">
        <v>34.450696970000003</v>
      </c>
      <c r="G110390">
        <v>34.450696970000003</v>
      </c>
    </row>
    <row r="110391" spans="1:7" x14ac:dyDescent="0.25">
      <c r="A110391" t="s">
        <v>10</v>
      </c>
      <c r="B110391">
        <v>-47.5</v>
      </c>
      <c r="C110391">
        <v>38.5</v>
      </c>
      <c r="D110391">
        <v>3.0240477280000002</v>
      </c>
      <c r="E110391">
        <v>34.406295419999999</v>
      </c>
      <c r="G110391">
        <v>34.406295419999999</v>
      </c>
    </row>
    <row r="110392" spans="1:7" x14ac:dyDescent="0.25">
      <c r="A110392" t="s">
        <v>10</v>
      </c>
      <c r="B110392">
        <v>-47.5</v>
      </c>
      <c r="C110392">
        <v>39.5</v>
      </c>
      <c r="D110392">
        <v>2.9367000000000001</v>
      </c>
      <c r="E110392">
        <v>34.458803789999997</v>
      </c>
      <c r="G110392">
        <v>34.458803789999997</v>
      </c>
    </row>
    <row r="110393" spans="1:7" x14ac:dyDescent="0.25">
      <c r="A110393" t="s">
        <v>10</v>
      </c>
      <c r="B110393">
        <v>-47.5</v>
      </c>
      <c r="C110393">
        <v>40.5</v>
      </c>
      <c r="D110393">
        <v>2.7586954549999998</v>
      </c>
      <c r="E110393">
        <v>34.457963640000003</v>
      </c>
      <c r="G110393">
        <v>34.457963640000003</v>
      </c>
    </row>
    <row r="110394" spans="1:7" x14ac:dyDescent="0.25">
      <c r="A110394" t="s">
        <v>10</v>
      </c>
      <c r="B110394">
        <v>-47.5</v>
      </c>
      <c r="C110394">
        <v>41.5</v>
      </c>
      <c r="D110394">
        <v>2.7804219699999999</v>
      </c>
      <c r="E110394">
        <v>34.469937340000001</v>
      </c>
      <c r="G110394">
        <v>34.469937340000001</v>
      </c>
    </row>
    <row r="110395" spans="1:7" x14ac:dyDescent="0.25">
      <c r="A110395" t="s">
        <v>10</v>
      </c>
      <c r="B110395">
        <v>-47.5</v>
      </c>
      <c r="C110395">
        <v>42.5</v>
      </c>
      <c r="D110395">
        <v>2.6888409090000001</v>
      </c>
      <c r="E110395">
        <v>34.475124999999998</v>
      </c>
      <c r="G110395">
        <v>34.475124999999998</v>
      </c>
    </row>
    <row r="110396" spans="1:7" x14ac:dyDescent="0.25">
      <c r="A110396" t="s">
        <v>10</v>
      </c>
      <c r="B110396">
        <v>-47.5</v>
      </c>
      <c r="C110396">
        <v>43.5</v>
      </c>
      <c r="D110396">
        <v>2.8990477270000001</v>
      </c>
      <c r="E110396">
        <v>34.466782199999997</v>
      </c>
      <c r="G110396">
        <v>34.466782199999997</v>
      </c>
    </row>
    <row r="110397" spans="1:7" x14ac:dyDescent="0.25">
      <c r="A110397" t="s">
        <v>10</v>
      </c>
      <c r="B110397">
        <v>-47.5</v>
      </c>
      <c r="C110397">
        <v>44.5</v>
      </c>
      <c r="D110397">
        <v>2.8329068180000001</v>
      </c>
      <c r="E110397">
        <v>34.435565910000001</v>
      </c>
      <c r="G110397">
        <v>34.435565910000001</v>
      </c>
    </row>
    <row r="110398" spans="1:7" x14ac:dyDescent="0.25">
      <c r="A110398" t="s">
        <v>10</v>
      </c>
      <c r="B110398">
        <v>-47.5</v>
      </c>
      <c r="C110398">
        <v>45.5</v>
      </c>
      <c r="D110398">
        <v>2.8443250010000001</v>
      </c>
      <c r="E110398">
        <v>34.45997955</v>
      </c>
      <c r="G110398">
        <v>34.45997955</v>
      </c>
    </row>
    <row r="110399" spans="1:7" x14ac:dyDescent="0.25">
      <c r="A110399" t="s">
        <v>10</v>
      </c>
      <c r="B110399">
        <v>-47.5</v>
      </c>
      <c r="C110399">
        <v>46.5</v>
      </c>
      <c r="D110399">
        <v>2.8619136369999998</v>
      </c>
      <c r="E110399">
        <v>34.44641713</v>
      </c>
      <c r="G110399">
        <v>34.44641713</v>
      </c>
    </row>
    <row r="110400" spans="1:7" x14ac:dyDescent="0.25">
      <c r="A110400" t="s">
        <v>10</v>
      </c>
      <c r="B110400">
        <v>-47.5</v>
      </c>
      <c r="C110400">
        <v>47.5</v>
      </c>
      <c r="D110400">
        <v>2.7428818179999999</v>
      </c>
      <c r="E110400">
        <v>34.468519319999999</v>
      </c>
      <c r="G110400">
        <v>34.468519319999999</v>
      </c>
    </row>
    <row r="110401" spans="1:7" x14ac:dyDescent="0.25">
      <c r="A110401" t="s">
        <v>10</v>
      </c>
      <c r="B110401">
        <v>-47.5</v>
      </c>
      <c r="C110401">
        <v>48.5</v>
      </c>
      <c r="D110401">
        <v>2.5939590909999999</v>
      </c>
      <c r="E110401">
        <v>34.494788640000003</v>
      </c>
      <c r="G110401">
        <v>34.494788640000003</v>
      </c>
    </row>
    <row r="110402" spans="1:7" x14ac:dyDescent="0.25">
      <c r="A110402" t="s">
        <v>10</v>
      </c>
      <c r="B110402">
        <v>-47.5</v>
      </c>
      <c r="C110402">
        <v>49.5</v>
      </c>
      <c r="D110402">
        <v>2.3661477280000001</v>
      </c>
      <c r="E110402">
        <v>34.470660520000003</v>
      </c>
      <c r="G110402">
        <v>34.470660520000003</v>
      </c>
    </row>
    <row r="110403" spans="1:7" x14ac:dyDescent="0.25">
      <c r="A110403" t="s">
        <v>10</v>
      </c>
      <c r="B110403">
        <v>-47.5</v>
      </c>
      <c r="C110403">
        <v>50.5</v>
      </c>
      <c r="D110403">
        <v>2.5973693189999998</v>
      </c>
      <c r="E110403">
        <v>34.510849999999998</v>
      </c>
      <c r="G110403">
        <v>34.510849999999998</v>
      </c>
    </row>
    <row r="110404" spans="1:7" x14ac:dyDescent="0.25">
      <c r="A110404" t="s">
        <v>10</v>
      </c>
      <c r="B110404">
        <v>-47.5</v>
      </c>
      <c r="C110404">
        <v>51.5</v>
      </c>
      <c r="D110404">
        <v>2.4814920460000001</v>
      </c>
      <c r="E110404">
        <v>34.511312119999999</v>
      </c>
      <c r="G110404">
        <v>34.511312119999999</v>
      </c>
    </row>
    <row r="110405" spans="1:7" x14ac:dyDescent="0.25">
      <c r="A110405" t="s">
        <v>10</v>
      </c>
      <c r="B110405">
        <v>-47.5</v>
      </c>
      <c r="C110405">
        <v>52.5</v>
      </c>
      <c r="D110405">
        <v>2.4690338380000001</v>
      </c>
      <c r="E110405">
        <v>34.500220460000001</v>
      </c>
      <c r="G110405">
        <v>34.500220460000001</v>
      </c>
    </row>
    <row r="110406" spans="1:7" x14ac:dyDescent="0.25">
      <c r="A110406" t="s">
        <v>10</v>
      </c>
      <c r="B110406">
        <v>-47.5</v>
      </c>
      <c r="C110406">
        <v>53.5</v>
      </c>
      <c r="D110406">
        <v>2.4083227279999999</v>
      </c>
      <c r="E110406">
        <v>34.504698130000001</v>
      </c>
      <c r="G110406">
        <v>34.504698130000001</v>
      </c>
    </row>
    <row r="110407" spans="1:7" x14ac:dyDescent="0.25">
      <c r="A110407" t="s">
        <v>10</v>
      </c>
      <c r="B110407">
        <v>-47.5</v>
      </c>
      <c r="C110407">
        <v>54.5</v>
      </c>
      <c r="D110407">
        <v>2.4467795460000001</v>
      </c>
      <c r="E110407">
        <v>34.507428410000003</v>
      </c>
      <c r="G110407">
        <v>34.507428410000003</v>
      </c>
    </row>
    <row r="110408" spans="1:7" x14ac:dyDescent="0.25">
      <c r="A110408" t="s">
        <v>10</v>
      </c>
      <c r="B110408">
        <v>-47.5</v>
      </c>
      <c r="C110408">
        <v>55.5</v>
      </c>
      <c r="D110408">
        <v>2.4906295460000001</v>
      </c>
      <c r="E110408">
        <v>34.505754549999999</v>
      </c>
      <c r="G110408">
        <v>34.505754549999999</v>
      </c>
    </row>
    <row r="110409" spans="1:7" x14ac:dyDescent="0.25">
      <c r="A110409" t="s">
        <v>10</v>
      </c>
      <c r="B110409">
        <v>-47.5</v>
      </c>
      <c r="C110409">
        <v>56.5</v>
      </c>
      <c r="D110409">
        <v>2.532620455</v>
      </c>
      <c r="E110409">
        <v>34.489813640000001</v>
      </c>
      <c r="G110409">
        <v>34.489813640000001</v>
      </c>
    </row>
    <row r="110410" spans="1:7" x14ac:dyDescent="0.25">
      <c r="A110410" t="s">
        <v>10</v>
      </c>
      <c r="B110410">
        <v>-47.5</v>
      </c>
      <c r="C110410">
        <v>57.5</v>
      </c>
      <c r="D110410">
        <v>2.6598943180000001</v>
      </c>
      <c r="E110410">
        <v>34.476954550000002</v>
      </c>
      <c r="G110410">
        <v>34.476954550000002</v>
      </c>
    </row>
    <row r="110411" spans="1:7" x14ac:dyDescent="0.25">
      <c r="A110411" t="s">
        <v>10</v>
      </c>
      <c r="B110411">
        <v>-47.5</v>
      </c>
      <c r="C110411">
        <v>58.5</v>
      </c>
      <c r="D110411">
        <v>2.7659727279999999</v>
      </c>
      <c r="E110411">
        <v>34.459693180000002</v>
      </c>
      <c r="G110411">
        <v>34.459693180000002</v>
      </c>
    </row>
    <row r="110412" spans="1:7" x14ac:dyDescent="0.25">
      <c r="A110412" t="s">
        <v>10</v>
      </c>
      <c r="B110412">
        <v>-47.5</v>
      </c>
      <c r="C110412">
        <v>59.5</v>
      </c>
      <c r="D110412">
        <v>2.5775636369999999</v>
      </c>
      <c r="E110412">
        <v>34.466670460000003</v>
      </c>
      <c r="G110412">
        <v>34.466670460000003</v>
      </c>
    </row>
    <row r="110413" spans="1:7" x14ac:dyDescent="0.25">
      <c r="A110413" t="s">
        <v>10</v>
      </c>
      <c r="B110413">
        <v>-47.5</v>
      </c>
      <c r="C110413">
        <v>60.5</v>
      </c>
      <c r="D110413">
        <v>2.649986926</v>
      </c>
      <c r="E110413">
        <v>34.43835</v>
      </c>
      <c r="G110413">
        <v>34.43835</v>
      </c>
    </row>
    <row r="110414" spans="1:7" x14ac:dyDescent="0.25">
      <c r="A110414" t="s">
        <v>10</v>
      </c>
      <c r="B110414">
        <v>-47.5</v>
      </c>
      <c r="C110414">
        <v>61.5</v>
      </c>
      <c r="D110414">
        <v>2.6267917390000002</v>
      </c>
      <c r="E110414">
        <v>34.453472730000001</v>
      </c>
      <c r="G110414">
        <v>34.453472730000001</v>
      </c>
    </row>
    <row r="110415" spans="1:7" x14ac:dyDescent="0.25">
      <c r="A110415" t="s">
        <v>10</v>
      </c>
      <c r="B110415">
        <v>-47.5</v>
      </c>
      <c r="C110415">
        <v>62.5</v>
      </c>
      <c r="D110415">
        <v>2.6262136370000002</v>
      </c>
      <c r="E110415">
        <v>34.47971364</v>
      </c>
      <c r="G110415">
        <v>34.47971364</v>
      </c>
    </row>
    <row r="110416" spans="1:7" x14ac:dyDescent="0.25">
      <c r="A110416" t="s">
        <v>10</v>
      </c>
      <c r="B110416">
        <v>-47.5</v>
      </c>
      <c r="C110416">
        <v>63.5</v>
      </c>
      <c r="D110416">
        <v>2.6650988099999999</v>
      </c>
      <c r="E110416">
        <v>34.402161370000002</v>
      </c>
      <c r="G110416">
        <v>34.402161370000002</v>
      </c>
    </row>
    <row r="110417" spans="1:7" x14ac:dyDescent="0.25">
      <c r="A110417" t="s">
        <v>10</v>
      </c>
      <c r="B110417">
        <v>-47.5</v>
      </c>
      <c r="C110417">
        <v>64.5</v>
      </c>
      <c r="D110417">
        <v>2.410401335</v>
      </c>
      <c r="E110417">
        <v>34.457811300000003</v>
      </c>
      <c r="G110417">
        <v>34.457811300000003</v>
      </c>
    </row>
    <row r="110418" spans="1:7" x14ac:dyDescent="0.25">
      <c r="A110418" t="s">
        <v>10</v>
      </c>
      <c r="B110418">
        <v>-47.5</v>
      </c>
      <c r="C110418">
        <v>65.5</v>
      </c>
      <c r="D110418">
        <v>2.1982352939999998</v>
      </c>
      <c r="E110418">
        <v>34.312142860000002</v>
      </c>
      <c r="G110418">
        <v>34.312142860000002</v>
      </c>
    </row>
    <row r="110419" spans="1:7" x14ac:dyDescent="0.25">
      <c r="A110419" t="s">
        <v>10</v>
      </c>
      <c r="B110419">
        <v>-47.5</v>
      </c>
      <c r="C110419">
        <v>66.5</v>
      </c>
      <c r="D110419">
        <v>2.3301384619999999</v>
      </c>
      <c r="E110419">
        <v>34.178699999999999</v>
      </c>
      <c r="G110419">
        <v>34.178699999999999</v>
      </c>
    </row>
    <row r="110420" spans="1:7" x14ac:dyDescent="0.25">
      <c r="A110420" t="s">
        <v>10</v>
      </c>
      <c r="B110420">
        <v>-47.5</v>
      </c>
      <c r="C110420">
        <v>67.5</v>
      </c>
      <c r="D110420">
        <v>2.330285715</v>
      </c>
      <c r="E110420">
        <v>34.146999999999998</v>
      </c>
      <c r="G110420">
        <v>34.146999999999998</v>
      </c>
    </row>
    <row r="110421" spans="1:7" x14ac:dyDescent="0.25">
      <c r="A110421" t="s">
        <v>10</v>
      </c>
      <c r="B110421">
        <v>-47.5</v>
      </c>
      <c r="C110421">
        <v>71.5</v>
      </c>
      <c r="D110421">
        <v>2.2056919650000002</v>
      </c>
      <c r="E110421">
        <v>34.099107150000002</v>
      </c>
      <c r="G110421">
        <v>34.099107150000002</v>
      </c>
    </row>
    <row r="110422" spans="1:7" x14ac:dyDescent="0.25">
      <c r="A110422" t="s">
        <v>10</v>
      </c>
      <c r="B110422">
        <v>-47.5</v>
      </c>
      <c r="C110422">
        <v>72.5</v>
      </c>
      <c r="D110422">
        <v>2.2525714290000001</v>
      </c>
      <c r="E110422">
        <v>34.181571429999998</v>
      </c>
      <c r="G110422">
        <v>34.181571429999998</v>
      </c>
    </row>
    <row r="110423" spans="1:7" x14ac:dyDescent="0.25">
      <c r="A110423" t="s">
        <v>10</v>
      </c>
      <c r="B110423">
        <v>-47.5</v>
      </c>
      <c r="C110423">
        <v>73.5</v>
      </c>
      <c r="D110423">
        <v>2.3754404760000001</v>
      </c>
      <c r="E110423">
        <v>34.4049105</v>
      </c>
      <c r="G110423">
        <v>34.4049105</v>
      </c>
    </row>
    <row r="110424" spans="1:7" x14ac:dyDescent="0.25">
      <c r="A110424" t="s">
        <v>10</v>
      </c>
      <c r="B110424">
        <v>-47.5</v>
      </c>
      <c r="C110424">
        <v>74.5</v>
      </c>
      <c r="D110424">
        <v>2.4147590910000001</v>
      </c>
      <c r="E110424">
        <v>34.492351139999997</v>
      </c>
      <c r="G110424">
        <v>34.492351139999997</v>
      </c>
    </row>
    <row r="110425" spans="1:7" x14ac:dyDescent="0.25">
      <c r="A110425" t="s">
        <v>10</v>
      </c>
      <c r="B110425">
        <v>-47.5</v>
      </c>
      <c r="C110425">
        <v>75.5</v>
      </c>
      <c r="D110425">
        <v>2.637960606</v>
      </c>
      <c r="E110425">
        <v>34.384217</v>
      </c>
      <c r="G110425">
        <v>34.384217</v>
      </c>
    </row>
    <row r="110426" spans="1:7" x14ac:dyDescent="0.25">
      <c r="A110426" t="s">
        <v>10</v>
      </c>
      <c r="B110426">
        <v>-47.5</v>
      </c>
      <c r="C110426">
        <v>76.5</v>
      </c>
      <c r="D110426">
        <v>2.6664651519999998</v>
      </c>
      <c r="E110426">
        <v>34.47188182</v>
      </c>
      <c r="G110426">
        <v>34.47188182</v>
      </c>
    </row>
    <row r="110427" spans="1:7" x14ac:dyDescent="0.25">
      <c r="A110427" t="s">
        <v>10</v>
      </c>
      <c r="B110427">
        <v>-47.5</v>
      </c>
      <c r="C110427">
        <v>77.5</v>
      </c>
      <c r="D110427">
        <v>2.8789129299999998</v>
      </c>
      <c r="E110427">
        <v>34.463489750000001</v>
      </c>
      <c r="G110427">
        <v>34.463489750000001</v>
      </c>
    </row>
    <row r="110428" spans="1:7" x14ac:dyDescent="0.25">
      <c r="A110428" t="s">
        <v>10</v>
      </c>
      <c r="B110428">
        <v>-47.5</v>
      </c>
      <c r="C110428">
        <v>78.5</v>
      </c>
      <c r="D110428">
        <v>3.0507965910000001</v>
      </c>
      <c r="E110428">
        <v>34.45352046</v>
      </c>
      <c r="G110428">
        <v>34.45352046</v>
      </c>
    </row>
    <row r="110429" spans="1:7" x14ac:dyDescent="0.25">
      <c r="A110429" t="s">
        <v>10</v>
      </c>
      <c r="B110429">
        <v>-47.5</v>
      </c>
      <c r="C110429">
        <v>79.5</v>
      </c>
      <c r="D110429">
        <v>3.23525303</v>
      </c>
      <c r="E110429">
        <v>34.462004550000003</v>
      </c>
      <c r="G110429">
        <v>34.462004550000003</v>
      </c>
    </row>
    <row r="110430" spans="1:7" x14ac:dyDescent="0.25">
      <c r="A110430" t="s">
        <v>10</v>
      </c>
      <c r="B110430">
        <v>-47.5</v>
      </c>
      <c r="C110430">
        <v>80.5</v>
      </c>
      <c r="D110430">
        <v>3.2308651519999998</v>
      </c>
      <c r="E110430">
        <v>34.458518179999999</v>
      </c>
      <c r="G110430">
        <v>34.458518179999999</v>
      </c>
    </row>
    <row r="110431" spans="1:7" x14ac:dyDescent="0.25">
      <c r="A110431" t="s">
        <v>10</v>
      </c>
      <c r="B110431">
        <v>-47.5</v>
      </c>
      <c r="C110431">
        <v>81.5</v>
      </c>
      <c r="D110431">
        <v>3.2319008660000001</v>
      </c>
      <c r="E110431">
        <v>34.447019699999998</v>
      </c>
      <c r="G110431">
        <v>34.447019699999998</v>
      </c>
    </row>
    <row r="110432" spans="1:7" x14ac:dyDescent="0.25">
      <c r="A110432" t="s">
        <v>10</v>
      </c>
      <c r="B110432">
        <v>-47.5</v>
      </c>
      <c r="C110432">
        <v>82.5</v>
      </c>
      <c r="D110432">
        <v>3.4176790910000001</v>
      </c>
      <c r="E110432">
        <v>34.433332729999997</v>
      </c>
      <c r="G110432">
        <v>34.433332729999997</v>
      </c>
    </row>
    <row r="110433" spans="1:7" x14ac:dyDescent="0.25">
      <c r="A110433" t="s">
        <v>10</v>
      </c>
      <c r="B110433">
        <v>-47.5</v>
      </c>
      <c r="C110433">
        <v>83.5</v>
      </c>
      <c r="D110433">
        <v>3.565940909</v>
      </c>
      <c r="E110433">
        <v>34.458467429999999</v>
      </c>
      <c r="G110433">
        <v>34.458467429999999</v>
      </c>
    </row>
    <row r="110434" spans="1:7" x14ac:dyDescent="0.25">
      <c r="A110434" t="s">
        <v>10</v>
      </c>
      <c r="B110434">
        <v>-47.5</v>
      </c>
      <c r="C110434">
        <v>84.5</v>
      </c>
      <c r="D110434">
        <v>3.459519899</v>
      </c>
      <c r="E110434">
        <v>34.442469699999997</v>
      </c>
      <c r="G110434">
        <v>34.442469699999997</v>
      </c>
    </row>
    <row r="110435" spans="1:7" x14ac:dyDescent="0.25">
      <c r="A110435" t="s">
        <v>10</v>
      </c>
      <c r="B110435">
        <v>-47.5</v>
      </c>
      <c r="C110435">
        <v>85.5</v>
      </c>
      <c r="D110435">
        <v>3.919825758</v>
      </c>
      <c r="E110435">
        <v>34.433303029999998</v>
      </c>
      <c r="G110435">
        <v>34.433303029999998</v>
      </c>
    </row>
    <row r="110436" spans="1:7" x14ac:dyDescent="0.25">
      <c r="A110436" t="s">
        <v>10</v>
      </c>
      <c r="B110436">
        <v>-47.5</v>
      </c>
      <c r="C110436">
        <v>86.5</v>
      </c>
      <c r="D110436">
        <v>4.950607143</v>
      </c>
      <c r="E110436">
        <v>34.470178789999999</v>
      </c>
      <c r="G110436">
        <v>34.470178789999999</v>
      </c>
    </row>
    <row r="110437" spans="1:7" x14ac:dyDescent="0.25">
      <c r="A110437" t="s">
        <v>10</v>
      </c>
      <c r="B110437">
        <v>-47.5</v>
      </c>
      <c r="C110437">
        <v>87.5</v>
      </c>
      <c r="D110437">
        <v>4.5653431820000003</v>
      </c>
      <c r="E110437">
        <v>34.475896970000001</v>
      </c>
      <c r="G110437">
        <v>34.475896970000001</v>
      </c>
    </row>
    <row r="110438" spans="1:7" x14ac:dyDescent="0.25">
      <c r="A110438" t="s">
        <v>10</v>
      </c>
      <c r="B110438">
        <v>-47.5</v>
      </c>
      <c r="C110438">
        <v>88.5</v>
      </c>
      <c r="D110438">
        <v>4.408878788</v>
      </c>
      <c r="E110438">
        <v>34.448113640000003</v>
      </c>
      <c r="G110438">
        <v>34.448113640000003</v>
      </c>
    </row>
    <row r="110439" spans="1:7" x14ac:dyDescent="0.25">
      <c r="A110439" t="s">
        <v>10</v>
      </c>
      <c r="B110439">
        <v>-47.5</v>
      </c>
      <c r="C110439">
        <v>89.5</v>
      </c>
      <c r="D110439">
        <v>4.2060166670000001</v>
      </c>
      <c r="E110439">
        <v>34.432051520000002</v>
      </c>
      <c r="G110439">
        <v>34.432051520000002</v>
      </c>
    </row>
    <row r="110440" spans="1:7" x14ac:dyDescent="0.25">
      <c r="A110440" t="s">
        <v>10</v>
      </c>
      <c r="B110440">
        <v>-47.5</v>
      </c>
      <c r="C110440">
        <v>90.5</v>
      </c>
      <c r="D110440">
        <v>4.1590606059999997</v>
      </c>
      <c r="E110440">
        <v>34.435992429999999</v>
      </c>
      <c r="G110440">
        <v>34.435992429999999</v>
      </c>
    </row>
    <row r="110441" spans="1:7" x14ac:dyDescent="0.25">
      <c r="A110441" t="s">
        <v>10</v>
      </c>
      <c r="B110441">
        <v>-47.5</v>
      </c>
      <c r="C110441">
        <v>91.5</v>
      </c>
      <c r="D110441">
        <v>3.7176378790000002</v>
      </c>
      <c r="E110441">
        <v>34.434935930000002</v>
      </c>
      <c r="G110441">
        <v>34.434935930000002</v>
      </c>
    </row>
    <row r="110442" spans="1:7" x14ac:dyDescent="0.25">
      <c r="A110442" t="s">
        <v>10</v>
      </c>
      <c r="B110442">
        <v>-47.5</v>
      </c>
      <c r="C110442">
        <v>92.5</v>
      </c>
      <c r="D110442">
        <v>4.0243681819999999</v>
      </c>
      <c r="E110442">
        <v>34.427203030000001</v>
      </c>
      <c r="G110442">
        <v>34.427203030000001</v>
      </c>
    </row>
    <row r="110443" spans="1:7" x14ac:dyDescent="0.25">
      <c r="A110443" t="s">
        <v>10</v>
      </c>
      <c r="B110443">
        <v>-47.5</v>
      </c>
      <c r="C110443">
        <v>93.5</v>
      </c>
      <c r="D110443">
        <v>3.7362659090000001</v>
      </c>
      <c r="E110443">
        <v>34.434284089999998</v>
      </c>
      <c r="G110443">
        <v>34.434284089999998</v>
      </c>
    </row>
    <row r="110444" spans="1:7" x14ac:dyDescent="0.25">
      <c r="A110444" t="s">
        <v>10</v>
      </c>
      <c r="B110444">
        <v>-47.5</v>
      </c>
      <c r="C110444">
        <v>94.5</v>
      </c>
      <c r="D110444">
        <v>3.9576785179999998</v>
      </c>
      <c r="E110444">
        <v>34.434336369999997</v>
      </c>
      <c r="G110444">
        <v>34.434336369999997</v>
      </c>
    </row>
    <row r="110445" spans="1:7" x14ac:dyDescent="0.25">
      <c r="A110445" t="s">
        <v>10</v>
      </c>
      <c r="B110445">
        <v>-47.5</v>
      </c>
      <c r="C110445">
        <v>95.5</v>
      </c>
      <c r="D110445">
        <v>3.5251409090000001</v>
      </c>
      <c r="E110445">
        <v>34.424149999999997</v>
      </c>
      <c r="G110445">
        <v>34.424149999999997</v>
      </c>
    </row>
    <row r="110446" spans="1:7" x14ac:dyDescent="0.25">
      <c r="A110446" t="s">
        <v>10</v>
      </c>
      <c r="B110446">
        <v>-47.5</v>
      </c>
      <c r="C110446">
        <v>96.5</v>
      </c>
      <c r="D110446">
        <v>3.4906454550000001</v>
      </c>
      <c r="E110446">
        <v>34.438453029999998</v>
      </c>
      <c r="G110446">
        <v>34.438453029999998</v>
      </c>
    </row>
    <row r="110447" spans="1:7" x14ac:dyDescent="0.25">
      <c r="A110447" t="s">
        <v>10</v>
      </c>
      <c r="B110447">
        <v>-47.5</v>
      </c>
      <c r="C110447">
        <v>97.5</v>
      </c>
      <c r="D110447">
        <v>3.1667234849999999</v>
      </c>
      <c r="E110447">
        <v>34.454369700000001</v>
      </c>
      <c r="G110447">
        <v>34.454369700000001</v>
      </c>
    </row>
    <row r="110448" spans="1:7" x14ac:dyDescent="0.25">
      <c r="A110448" t="s">
        <v>10</v>
      </c>
      <c r="B110448">
        <v>-47.5</v>
      </c>
      <c r="C110448">
        <v>98.5</v>
      </c>
      <c r="D110448">
        <v>2.9446757579999998</v>
      </c>
      <c r="E110448">
        <v>34.455542049999998</v>
      </c>
      <c r="G110448">
        <v>34.455542049999998</v>
      </c>
    </row>
    <row r="110449" spans="1:7" x14ac:dyDescent="0.25">
      <c r="A110449" t="s">
        <v>10</v>
      </c>
      <c r="B110449">
        <v>-47.5</v>
      </c>
      <c r="C110449">
        <v>99.5</v>
      </c>
      <c r="D110449">
        <v>3.2532747839999998</v>
      </c>
      <c r="E110449">
        <v>34.437036499999998</v>
      </c>
      <c r="G110449">
        <v>34.437036499999998</v>
      </c>
    </row>
    <row r="110450" spans="1:7" x14ac:dyDescent="0.25">
      <c r="A110450" t="s">
        <v>10</v>
      </c>
      <c r="B110450">
        <v>-47.5</v>
      </c>
      <c r="C110450">
        <v>100.5</v>
      </c>
      <c r="D110450">
        <v>3.364961364</v>
      </c>
      <c r="E110450">
        <v>34.452280299999998</v>
      </c>
      <c r="G110450">
        <v>34.452280299999998</v>
      </c>
    </row>
    <row r="110451" spans="1:7" x14ac:dyDescent="0.25">
      <c r="A110451" t="s">
        <v>10</v>
      </c>
      <c r="B110451">
        <v>-47.5</v>
      </c>
      <c r="C110451">
        <v>101.5</v>
      </c>
      <c r="D110451">
        <v>3.3462621210000001</v>
      </c>
      <c r="E110451">
        <v>34.449800000000003</v>
      </c>
      <c r="G110451">
        <v>34.449800000000003</v>
      </c>
    </row>
    <row r="110452" spans="1:7" x14ac:dyDescent="0.25">
      <c r="A110452" t="s">
        <v>10</v>
      </c>
      <c r="B110452">
        <v>-47.5</v>
      </c>
      <c r="C110452">
        <v>102.5</v>
      </c>
      <c r="D110452">
        <v>3.386486364</v>
      </c>
      <c r="E110452">
        <v>34.450935989999998</v>
      </c>
      <c r="G110452">
        <v>34.450935989999998</v>
      </c>
    </row>
    <row r="110453" spans="1:7" x14ac:dyDescent="0.25">
      <c r="A110453" t="s">
        <v>10</v>
      </c>
      <c r="B110453">
        <v>-47.5</v>
      </c>
      <c r="C110453">
        <v>103.5</v>
      </c>
      <c r="D110453">
        <v>3.5045522729999998</v>
      </c>
      <c r="E110453">
        <v>34.440745460000002</v>
      </c>
      <c r="G110453">
        <v>34.440745460000002</v>
      </c>
    </row>
    <row r="110454" spans="1:7" x14ac:dyDescent="0.25">
      <c r="A110454" t="s">
        <v>10</v>
      </c>
      <c r="B110454">
        <v>-47.5</v>
      </c>
      <c r="C110454">
        <v>104.5</v>
      </c>
      <c r="D110454">
        <v>3.534356818</v>
      </c>
      <c r="E110454">
        <v>34.439846600000003</v>
      </c>
      <c r="G110454">
        <v>34.439846600000003</v>
      </c>
    </row>
    <row r="110455" spans="1:7" x14ac:dyDescent="0.25">
      <c r="A110455" t="s">
        <v>10</v>
      </c>
      <c r="B110455">
        <v>-47.5</v>
      </c>
      <c r="C110455">
        <v>105.5</v>
      </c>
      <c r="D110455">
        <v>3.8767905050000002</v>
      </c>
      <c r="E110455">
        <v>34.43176364</v>
      </c>
      <c r="G110455">
        <v>34.43176364</v>
      </c>
    </row>
    <row r="110456" spans="1:7" x14ac:dyDescent="0.25">
      <c r="A110456" t="s">
        <v>10</v>
      </c>
      <c r="B110456">
        <v>-47.5</v>
      </c>
      <c r="C110456">
        <v>106.5</v>
      </c>
      <c r="D110456">
        <v>3.7159217889999998</v>
      </c>
      <c r="E110456">
        <v>34.442602270000002</v>
      </c>
      <c r="G110456">
        <v>34.442602270000002</v>
      </c>
    </row>
    <row r="110457" spans="1:7" x14ac:dyDescent="0.25">
      <c r="A110457" t="s">
        <v>10</v>
      </c>
      <c r="B110457">
        <v>-47.5</v>
      </c>
      <c r="C110457">
        <v>107.5</v>
      </c>
      <c r="D110457">
        <v>3.9402547480000001</v>
      </c>
      <c r="E110457">
        <v>34.433999999999997</v>
      </c>
      <c r="G110457">
        <v>34.433999999999997</v>
      </c>
    </row>
    <row r="110458" spans="1:7" x14ac:dyDescent="0.25">
      <c r="A110458" t="s">
        <v>10</v>
      </c>
      <c r="B110458">
        <v>-47.5</v>
      </c>
      <c r="C110458">
        <v>108.5</v>
      </c>
      <c r="D110458">
        <v>3.5032858980000001</v>
      </c>
      <c r="E110458">
        <v>34.437263639999998</v>
      </c>
      <c r="G110458">
        <v>34.437263639999998</v>
      </c>
    </row>
    <row r="110459" spans="1:7" x14ac:dyDescent="0.25">
      <c r="A110459" t="s">
        <v>10</v>
      </c>
      <c r="B110459">
        <v>-47.5</v>
      </c>
      <c r="C110459">
        <v>109.5</v>
      </c>
      <c r="D110459">
        <v>4.0179553029999999</v>
      </c>
      <c r="E110459">
        <v>34.428764710000003</v>
      </c>
      <c r="G110459">
        <v>34.428764710000003</v>
      </c>
    </row>
    <row r="110460" spans="1:7" x14ac:dyDescent="0.25">
      <c r="A110460" t="s">
        <v>10</v>
      </c>
      <c r="B110460">
        <v>-47.5</v>
      </c>
      <c r="C110460">
        <v>110.5</v>
      </c>
      <c r="D110460">
        <v>4.6159227280000001</v>
      </c>
      <c r="E110460">
        <v>34.437745569999997</v>
      </c>
      <c r="G110460">
        <v>34.437745569999997</v>
      </c>
    </row>
    <row r="110461" spans="1:7" x14ac:dyDescent="0.25">
      <c r="A110461" t="s">
        <v>10</v>
      </c>
      <c r="B110461">
        <v>-47.5</v>
      </c>
      <c r="C110461">
        <v>111.5</v>
      </c>
      <c r="D110461">
        <v>4.5110742430000004</v>
      </c>
      <c r="E110461">
        <v>34.440246969999997</v>
      </c>
      <c r="G110461">
        <v>34.440246969999997</v>
      </c>
    </row>
    <row r="110462" spans="1:7" x14ac:dyDescent="0.25">
      <c r="A110462" t="s">
        <v>10</v>
      </c>
      <c r="B110462">
        <v>-47.5</v>
      </c>
      <c r="C110462">
        <v>112.5</v>
      </c>
      <c r="D110462">
        <v>4.7599594700000001</v>
      </c>
      <c r="E110462">
        <v>34.445700760000001</v>
      </c>
      <c r="G110462">
        <v>34.445700760000001</v>
      </c>
    </row>
    <row r="110463" spans="1:7" x14ac:dyDescent="0.25">
      <c r="A110463" t="s">
        <v>10</v>
      </c>
      <c r="B110463">
        <v>-47.5</v>
      </c>
      <c r="C110463">
        <v>113.5</v>
      </c>
      <c r="D110463">
        <v>4.7414325760000002</v>
      </c>
      <c r="E110463">
        <v>34.449178410000002</v>
      </c>
      <c r="G110463">
        <v>34.449178410000002</v>
      </c>
    </row>
    <row r="110464" spans="1:7" x14ac:dyDescent="0.25">
      <c r="A110464" t="s">
        <v>10</v>
      </c>
      <c r="B110464">
        <v>-47.5</v>
      </c>
      <c r="C110464">
        <v>114.5</v>
      </c>
      <c r="D110464">
        <v>4.8717272730000003</v>
      </c>
      <c r="E110464">
        <v>34.449800000000003</v>
      </c>
      <c r="G110464">
        <v>34.449800000000003</v>
      </c>
    </row>
    <row r="110465" spans="1:7" x14ac:dyDescent="0.25">
      <c r="A110465" t="s">
        <v>10</v>
      </c>
      <c r="B110465">
        <v>-47.5</v>
      </c>
      <c r="C110465">
        <v>115.5</v>
      </c>
      <c r="D110465">
        <v>4.7574750000000003</v>
      </c>
      <c r="E110465">
        <v>34.420212880000001</v>
      </c>
      <c r="G110465">
        <v>34.420212880000001</v>
      </c>
    </row>
    <row r="110466" spans="1:7" x14ac:dyDescent="0.25">
      <c r="A110466" t="s">
        <v>10</v>
      </c>
      <c r="B110466">
        <v>-47.5</v>
      </c>
      <c r="C110466">
        <v>116.5</v>
      </c>
      <c r="D110466">
        <v>4.7605757579999999</v>
      </c>
      <c r="E110466">
        <v>34.444193939999998</v>
      </c>
      <c r="G110466">
        <v>34.444193939999998</v>
      </c>
    </row>
    <row r="110467" spans="1:7" x14ac:dyDescent="0.25">
      <c r="A110467" t="s">
        <v>10</v>
      </c>
      <c r="B110467">
        <v>-47.5</v>
      </c>
      <c r="C110467">
        <v>117.5</v>
      </c>
      <c r="D110467">
        <v>4.8878021890000003</v>
      </c>
      <c r="E110467">
        <v>34.429580299999998</v>
      </c>
      <c r="G110467">
        <v>34.429580299999998</v>
      </c>
    </row>
    <row r="110468" spans="1:7" x14ac:dyDescent="0.25">
      <c r="A110468" t="s">
        <v>10</v>
      </c>
      <c r="B110468">
        <v>-47.5</v>
      </c>
      <c r="C110468">
        <v>118.5</v>
      </c>
      <c r="D110468">
        <v>4.7345568179999997</v>
      </c>
      <c r="E110468">
        <v>34.431292740000004</v>
      </c>
      <c r="G110468">
        <v>34.431292740000004</v>
      </c>
    </row>
    <row r="110469" spans="1:7" x14ac:dyDescent="0.25">
      <c r="A110469" t="s">
        <v>10</v>
      </c>
      <c r="B110469">
        <v>-47.5</v>
      </c>
      <c r="C110469">
        <v>119.5</v>
      </c>
      <c r="D110469">
        <v>5.0167886370000003</v>
      </c>
      <c r="E110469">
        <v>34.444804550000001</v>
      </c>
      <c r="G110469">
        <v>34.444804550000001</v>
      </c>
    </row>
    <row r="110470" spans="1:7" x14ac:dyDescent="0.25">
      <c r="A110470" t="s">
        <v>10</v>
      </c>
      <c r="B110470">
        <v>-47.5</v>
      </c>
      <c r="C110470">
        <v>120.5</v>
      </c>
      <c r="D110470">
        <v>5.0033030309999997</v>
      </c>
      <c r="E110470">
        <v>34.431284849999997</v>
      </c>
      <c r="G110470">
        <v>34.431284849999997</v>
      </c>
    </row>
    <row r="110471" spans="1:7" x14ac:dyDescent="0.25">
      <c r="A110471" t="s">
        <v>10</v>
      </c>
      <c r="B110471">
        <v>-47.5</v>
      </c>
      <c r="C110471">
        <v>121.5</v>
      </c>
      <c r="D110471">
        <v>5.0416749999999997</v>
      </c>
      <c r="E110471">
        <v>34.453699999999998</v>
      </c>
      <c r="G110471">
        <v>34.453699999999998</v>
      </c>
    </row>
    <row r="110472" spans="1:7" x14ac:dyDescent="0.25">
      <c r="A110472" t="s">
        <v>10</v>
      </c>
      <c r="B110472">
        <v>-47.5</v>
      </c>
      <c r="C110472">
        <v>122.5</v>
      </c>
      <c r="D110472">
        <v>5.6477356060000004</v>
      </c>
      <c r="E110472">
        <v>34.454454550000001</v>
      </c>
      <c r="G110472">
        <v>34.454454550000001</v>
      </c>
    </row>
    <row r="110473" spans="1:7" x14ac:dyDescent="0.25">
      <c r="A110473" t="s">
        <v>10</v>
      </c>
      <c r="B110473">
        <v>-47.5</v>
      </c>
      <c r="C110473">
        <v>123.5</v>
      </c>
      <c r="D110473">
        <v>5.8217924239999999</v>
      </c>
      <c r="E110473">
        <v>34.458223490000002</v>
      </c>
      <c r="G110473">
        <v>34.458223490000002</v>
      </c>
    </row>
    <row r="110474" spans="1:7" x14ac:dyDescent="0.25">
      <c r="A110474" t="s">
        <v>10</v>
      </c>
      <c r="B110474">
        <v>-47.5</v>
      </c>
      <c r="C110474">
        <v>124.5</v>
      </c>
      <c r="D110474">
        <v>6.0651363639999998</v>
      </c>
      <c r="E110474">
        <v>34.458935820000001</v>
      </c>
      <c r="G110474">
        <v>34.458935820000001</v>
      </c>
    </row>
    <row r="110475" spans="1:7" x14ac:dyDescent="0.25">
      <c r="A110475" t="s">
        <v>10</v>
      </c>
      <c r="B110475">
        <v>-47.5</v>
      </c>
      <c r="C110475">
        <v>125.5</v>
      </c>
      <c r="D110475">
        <v>6.1354598490000001</v>
      </c>
      <c r="E110475">
        <v>34.457243939999998</v>
      </c>
      <c r="G110475">
        <v>34.457243939999998</v>
      </c>
    </row>
    <row r="110476" spans="1:7" x14ac:dyDescent="0.25">
      <c r="A110476" t="s">
        <v>10</v>
      </c>
      <c r="B110476">
        <v>-47.5</v>
      </c>
      <c r="C110476">
        <v>126.5</v>
      </c>
      <c r="D110476">
        <v>6.1262727269999999</v>
      </c>
      <c r="E110476">
        <v>34.460276899999997</v>
      </c>
      <c r="G110476">
        <v>34.460276899999997</v>
      </c>
    </row>
    <row r="110477" spans="1:7" x14ac:dyDescent="0.25">
      <c r="A110477" t="s">
        <v>10</v>
      </c>
      <c r="B110477">
        <v>-47.5</v>
      </c>
      <c r="C110477">
        <v>127.5</v>
      </c>
      <c r="D110477">
        <v>6.1656621210000004</v>
      </c>
      <c r="E110477">
        <v>34.456472730000002</v>
      </c>
      <c r="G110477">
        <v>34.456472730000002</v>
      </c>
    </row>
    <row r="110478" spans="1:7" x14ac:dyDescent="0.25">
      <c r="A110478" t="s">
        <v>10</v>
      </c>
      <c r="B110478">
        <v>-47.5</v>
      </c>
      <c r="C110478">
        <v>128.5</v>
      </c>
      <c r="D110478">
        <v>6.414976061</v>
      </c>
      <c r="E110478">
        <v>34.471752279999997</v>
      </c>
      <c r="G110478">
        <v>34.471752279999997</v>
      </c>
    </row>
    <row r="110479" spans="1:7" x14ac:dyDescent="0.25">
      <c r="A110479" t="s">
        <v>10</v>
      </c>
      <c r="B110479">
        <v>-47.5</v>
      </c>
      <c r="C110479">
        <v>129.5</v>
      </c>
      <c r="D110479">
        <v>6.1787329550000001</v>
      </c>
      <c r="E110479">
        <v>34.467560229999997</v>
      </c>
      <c r="G110479">
        <v>34.467560229999997</v>
      </c>
    </row>
    <row r="110480" spans="1:7" x14ac:dyDescent="0.25">
      <c r="A110480" t="s">
        <v>10</v>
      </c>
      <c r="B110480">
        <v>-47.5</v>
      </c>
      <c r="C110480">
        <v>130.5</v>
      </c>
      <c r="D110480">
        <v>6.1093833340000003</v>
      </c>
      <c r="E110480">
        <v>34.451381820000002</v>
      </c>
      <c r="G110480">
        <v>34.451381820000002</v>
      </c>
    </row>
    <row r="110481" spans="1:7" x14ac:dyDescent="0.25">
      <c r="A110481" t="s">
        <v>10</v>
      </c>
      <c r="B110481">
        <v>-47.5</v>
      </c>
      <c r="C110481">
        <v>131.5</v>
      </c>
      <c r="D110481">
        <v>7.6560753970000004</v>
      </c>
      <c r="E110481">
        <v>34.469734850000002</v>
      </c>
      <c r="G110481">
        <v>34.469734850000002</v>
      </c>
    </row>
    <row r="110482" spans="1:7" x14ac:dyDescent="0.25">
      <c r="A110482" t="s">
        <v>10</v>
      </c>
      <c r="B110482">
        <v>-47.5</v>
      </c>
      <c r="C110482">
        <v>132.5</v>
      </c>
      <c r="D110482">
        <v>8.19</v>
      </c>
      <c r="E110482">
        <v>34.459653789999997</v>
      </c>
      <c r="G110482">
        <v>34.459653789999997</v>
      </c>
    </row>
    <row r="110483" spans="1:7" x14ac:dyDescent="0.25">
      <c r="A110483" t="s">
        <v>10</v>
      </c>
      <c r="B110483">
        <v>-47.5</v>
      </c>
      <c r="C110483">
        <v>133.5</v>
      </c>
      <c r="D110483">
        <v>7.050382828</v>
      </c>
      <c r="E110483">
        <v>34.479802669999998</v>
      </c>
      <c r="G110483">
        <v>34.479802669999998</v>
      </c>
    </row>
    <row r="110484" spans="1:7" x14ac:dyDescent="0.25">
      <c r="A110484" t="s">
        <v>10</v>
      </c>
      <c r="B110484">
        <v>-47.5</v>
      </c>
      <c r="C110484">
        <v>134.5</v>
      </c>
      <c r="D110484">
        <v>6.2427295459999996</v>
      </c>
      <c r="E110484">
        <v>34.470148379999998</v>
      </c>
      <c r="G110484">
        <v>34.470148379999998</v>
      </c>
    </row>
    <row r="110485" spans="1:7" x14ac:dyDescent="0.25">
      <c r="A110485" t="s">
        <v>10</v>
      </c>
      <c r="B110485">
        <v>-47.5</v>
      </c>
      <c r="C110485">
        <v>135.5</v>
      </c>
      <c r="D110485">
        <v>6.4071487449999998</v>
      </c>
      <c r="E110485">
        <v>34.472754549999998</v>
      </c>
      <c r="G110485">
        <v>34.472754549999998</v>
      </c>
    </row>
    <row r="110486" spans="1:7" x14ac:dyDescent="0.25">
      <c r="A110486" t="s">
        <v>10</v>
      </c>
      <c r="B110486">
        <v>-47.5</v>
      </c>
      <c r="C110486">
        <v>136.5</v>
      </c>
      <c r="D110486">
        <v>5.9836602279999997</v>
      </c>
      <c r="E110486">
        <v>34.454803409999997</v>
      </c>
      <c r="G110486">
        <v>34.454803409999997</v>
      </c>
    </row>
    <row r="110487" spans="1:7" x14ac:dyDescent="0.25">
      <c r="A110487" t="s">
        <v>10</v>
      </c>
      <c r="B110487">
        <v>-47.5</v>
      </c>
      <c r="C110487">
        <v>137.5</v>
      </c>
      <c r="D110487">
        <v>6.886446898</v>
      </c>
      <c r="E110487">
        <v>34.460286369999999</v>
      </c>
      <c r="G110487">
        <v>34.460286369999999</v>
      </c>
    </row>
    <row r="110488" spans="1:7" x14ac:dyDescent="0.25">
      <c r="A110488" t="s">
        <v>10</v>
      </c>
      <c r="B110488">
        <v>-47.5</v>
      </c>
      <c r="C110488">
        <v>138.5</v>
      </c>
      <c r="D110488">
        <v>6.3687506489999999</v>
      </c>
      <c r="E110488">
        <v>34.471691669999998</v>
      </c>
      <c r="G110488">
        <v>34.471691669999998</v>
      </c>
    </row>
    <row r="110489" spans="1:7" x14ac:dyDescent="0.25">
      <c r="A110489" t="s">
        <v>10</v>
      </c>
      <c r="B110489">
        <v>-47.5</v>
      </c>
      <c r="C110489">
        <v>139.5</v>
      </c>
      <c r="D110489">
        <v>8.1239545450000001</v>
      </c>
      <c r="E110489">
        <v>34.478480300000001</v>
      </c>
      <c r="G110489">
        <v>34.478480300000001</v>
      </c>
    </row>
    <row r="110490" spans="1:7" x14ac:dyDescent="0.25">
      <c r="A110490" t="s">
        <v>10</v>
      </c>
      <c r="B110490">
        <v>-47.5</v>
      </c>
      <c r="C110490">
        <v>140.5</v>
      </c>
      <c r="D110490">
        <v>6.0849575759999999</v>
      </c>
      <c r="E110490">
        <v>34.469974239999999</v>
      </c>
      <c r="G110490">
        <v>34.469974239999999</v>
      </c>
    </row>
    <row r="110491" spans="1:7" x14ac:dyDescent="0.25">
      <c r="A110491" t="s">
        <v>10</v>
      </c>
      <c r="B110491">
        <v>-47.5</v>
      </c>
      <c r="C110491">
        <v>141.5</v>
      </c>
      <c r="D110491">
        <v>6.1611000000000002</v>
      </c>
      <c r="E110491">
        <v>34.475411370000003</v>
      </c>
      <c r="G110491">
        <v>34.475411370000003</v>
      </c>
    </row>
    <row r="110492" spans="1:7" x14ac:dyDescent="0.25">
      <c r="A110492" t="s">
        <v>10</v>
      </c>
      <c r="B110492">
        <v>-47.5</v>
      </c>
      <c r="C110492">
        <v>142.5</v>
      </c>
      <c r="D110492">
        <v>6.5637400000000001</v>
      </c>
      <c r="E110492">
        <v>34.467959090000001</v>
      </c>
      <c r="G110492">
        <v>34.467959090000001</v>
      </c>
    </row>
    <row r="110493" spans="1:7" x14ac:dyDescent="0.25">
      <c r="A110493" t="s">
        <v>10</v>
      </c>
      <c r="B110493">
        <v>-47.5</v>
      </c>
      <c r="C110493">
        <v>143.5</v>
      </c>
      <c r="D110493">
        <v>6.0791378790000001</v>
      </c>
      <c r="E110493">
        <v>34.461735609999998</v>
      </c>
      <c r="G110493">
        <v>34.461735609999998</v>
      </c>
    </row>
    <row r="110494" spans="1:7" x14ac:dyDescent="0.25">
      <c r="A110494" t="s">
        <v>10</v>
      </c>
      <c r="B110494">
        <v>-47.5</v>
      </c>
      <c r="C110494">
        <v>144.5</v>
      </c>
      <c r="D110494">
        <v>5.9278659100000004</v>
      </c>
      <c r="E110494">
        <v>34.468497730000003</v>
      </c>
      <c r="G110494">
        <v>34.468497730000003</v>
      </c>
    </row>
    <row r="110495" spans="1:7" x14ac:dyDescent="0.25">
      <c r="A110495" t="s">
        <v>10</v>
      </c>
      <c r="B110495">
        <v>-47.5</v>
      </c>
      <c r="C110495">
        <v>145.5</v>
      </c>
      <c r="D110495">
        <v>5.9236750950000001</v>
      </c>
      <c r="E110495">
        <v>34.46011566</v>
      </c>
      <c r="G110495">
        <v>34.46011566</v>
      </c>
    </row>
    <row r="110496" spans="1:7" x14ac:dyDescent="0.25">
      <c r="A110496" t="s">
        <v>10</v>
      </c>
      <c r="B110496">
        <v>-47.5</v>
      </c>
      <c r="C110496">
        <v>146.5</v>
      </c>
      <c r="D110496">
        <v>7.1698422979999998</v>
      </c>
      <c r="E110496">
        <v>34.453431860000002</v>
      </c>
      <c r="G110496">
        <v>34.453431860000002</v>
      </c>
    </row>
    <row r="110497" spans="1:7" x14ac:dyDescent="0.25">
      <c r="A110497" t="s">
        <v>10</v>
      </c>
      <c r="B110497">
        <v>-47.5</v>
      </c>
      <c r="C110497">
        <v>147.5</v>
      </c>
      <c r="D110497">
        <v>7.8942666670000001</v>
      </c>
      <c r="E110497">
        <v>34.452381950000003</v>
      </c>
      <c r="G110497">
        <v>34.452381950000003</v>
      </c>
    </row>
    <row r="110498" spans="1:7" x14ac:dyDescent="0.25">
      <c r="A110498" t="s">
        <v>10</v>
      </c>
      <c r="B110498">
        <v>-47.5</v>
      </c>
      <c r="C110498">
        <v>148.5</v>
      </c>
      <c r="D110498">
        <v>8.2536307690000008</v>
      </c>
      <c r="E110498">
        <v>34.459285719999997</v>
      </c>
      <c r="G110498">
        <v>34.459285719999997</v>
      </c>
    </row>
    <row r="110499" spans="1:7" x14ac:dyDescent="0.25">
      <c r="A110499" t="s">
        <v>10</v>
      </c>
      <c r="B110499">
        <v>-47.5</v>
      </c>
      <c r="C110499">
        <v>149.5</v>
      </c>
      <c r="D110499">
        <v>6.9415984850000001</v>
      </c>
      <c r="E110499">
        <v>34.480794809999999</v>
      </c>
      <c r="G110499">
        <v>34.480794809999999</v>
      </c>
    </row>
    <row r="110500" spans="1:7" x14ac:dyDescent="0.25">
      <c r="A110500" t="s">
        <v>10</v>
      </c>
      <c r="B110500">
        <v>-47.5</v>
      </c>
      <c r="C110500">
        <v>150.5</v>
      </c>
      <c r="D110500">
        <v>5.8276439399999997</v>
      </c>
      <c r="E110500">
        <v>34.464827280000002</v>
      </c>
      <c r="G110500">
        <v>34.464827280000002</v>
      </c>
    </row>
    <row r="110501" spans="1:7" x14ac:dyDescent="0.25">
      <c r="A110501" t="s">
        <v>10</v>
      </c>
      <c r="B110501">
        <v>-47.5</v>
      </c>
      <c r="C110501">
        <v>151.5</v>
      </c>
      <c r="D110501">
        <v>6.2197248480000003</v>
      </c>
      <c r="E110501">
        <v>34.482263639999999</v>
      </c>
      <c r="G110501">
        <v>34.482263639999999</v>
      </c>
    </row>
    <row r="110502" spans="1:7" x14ac:dyDescent="0.25">
      <c r="A110502" t="s">
        <v>10</v>
      </c>
      <c r="B110502">
        <v>-47.5</v>
      </c>
      <c r="C110502">
        <v>152.5</v>
      </c>
      <c r="D110502">
        <v>5.8783924240000003</v>
      </c>
      <c r="E110502">
        <v>34.482504550000002</v>
      </c>
      <c r="G110502">
        <v>34.482504550000002</v>
      </c>
    </row>
    <row r="110503" spans="1:7" x14ac:dyDescent="0.25">
      <c r="A110503" t="s">
        <v>10</v>
      </c>
      <c r="B110503">
        <v>-47.5</v>
      </c>
      <c r="C110503">
        <v>153.5</v>
      </c>
      <c r="D110503">
        <v>5.8204511370000001</v>
      </c>
      <c r="E110503">
        <v>34.471288639999997</v>
      </c>
      <c r="G110503">
        <v>34.471288639999997</v>
      </c>
    </row>
    <row r="110504" spans="1:7" x14ac:dyDescent="0.25">
      <c r="A110504" t="s">
        <v>10</v>
      </c>
      <c r="B110504">
        <v>-47.5</v>
      </c>
      <c r="C110504">
        <v>154.5</v>
      </c>
      <c r="D110504">
        <v>5.8732893940000004</v>
      </c>
      <c r="E110504">
        <v>34.469227279999998</v>
      </c>
      <c r="G110504">
        <v>34.469227279999998</v>
      </c>
    </row>
    <row r="110505" spans="1:7" x14ac:dyDescent="0.25">
      <c r="A110505" t="s">
        <v>10</v>
      </c>
      <c r="B110505">
        <v>-47.5</v>
      </c>
      <c r="C110505">
        <v>155.5</v>
      </c>
      <c r="D110505">
        <v>5.811880683</v>
      </c>
      <c r="E110505">
        <v>34.46655767</v>
      </c>
      <c r="G110505">
        <v>34.46655767</v>
      </c>
    </row>
    <row r="110506" spans="1:7" x14ac:dyDescent="0.25">
      <c r="A110506" t="s">
        <v>10</v>
      </c>
      <c r="B110506">
        <v>-47.5</v>
      </c>
      <c r="C110506">
        <v>156.5</v>
      </c>
      <c r="D110506">
        <v>5.758492425</v>
      </c>
      <c r="E110506">
        <v>34.460558720000002</v>
      </c>
      <c r="G110506">
        <v>34.460558720000002</v>
      </c>
    </row>
    <row r="110507" spans="1:7" x14ac:dyDescent="0.25">
      <c r="A110507" t="s">
        <v>10</v>
      </c>
      <c r="B110507">
        <v>-47.5</v>
      </c>
      <c r="C110507">
        <v>157.5</v>
      </c>
      <c r="D110507">
        <v>5.6398818180000001</v>
      </c>
      <c r="E110507">
        <v>34.455464399999997</v>
      </c>
      <c r="G110507">
        <v>34.455464399999997</v>
      </c>
    </row>
    <row r="110508" spans="1:7" x14ac:dyDescent="0.25">
      <c r="A110508" t="s">
        <v>10</v>
      </c>
      <c r="B110508">
        <v>-47.5</v>
      </c>
      <c r="C110508">
        <v>158.5</v>
      </c>
      <c r="D110508">
        <v>5.6580727270000004</v>
      </c>
      <c r="E110508">
        <v>34.46150978</v>
      </c>
      <c r="G110508">
        <v>34.46150978</v>
      </c>
    </row>
    <row r="110509" spans="1:7" x14ac:dyDescent="0.25">
      <c r="A110509" t="s">
        <v>10</v>
      </c>
      <c r="B110509">
        <v>-47.5</v>
      </c>
      <c r="C110509">
        <v>159.5</v>
      </c>
      <c r="D110509">
        <v>5.6753871220000001</v>
      </c>
      <c r="E110509">
        <v>34.467489399999998</v>
      </c>
      <c r="G110509">
        <v>34.467489399999998</v>
      </c>
    </row>
    <row r="110510" spans="1:7" x14ac:dyDescent="0.25">
      <c r="A110510" t="s">
        <v>10</v>
      </c>
      <c r="B110510">
        <v>-47.5</v>
      </c>
      <c r="C110510">
        <v>160.5</v>
      </c>
      <c r="D110510">
        <v>5.5881795460000001</v>
      </c>
      <c r="E110510">
        <v>34.443972729999999</v>
      </c>
      <c r="G110510">
        <v>34.443972729999999</v>
      </c>
    </row>
    <row r="110511" spans="1:7" x14ac:dyDescent="0.25">
      <c r="A110511" t="s">
        <v>10</v>
      </c>
      <c r="B110511">
        <v>-47.5</v>
      </c>
      <c r="C110511">
        <v>161.5</v>
      </c>
      <c r="D110511">
        <v>5.5684374999999999</v>
      </c>
      <c r="E110511">
        <v>34.449580679999997</v>
      </c>
      <c r="G110511">
        <v>34.449580679999997</v>
      </c>
    </row>
    <row r="110512" spans="1:7" x14ac:dyDescent="0.25">
      <c r="A110512" t="s">
        <v>10</v>
      </c>
      <c r="B110512">
        <v>-47.5</v>
      </c>
      <c r="C110512">
        <v>162.5</v>
      </c>
      <c r="D110512">
        <v>5.8453437499999996</v>
      </c>
      <c r="E110512">
        <v>34.45909546</v>
      </c>
      <c r="G110512">
        <v>34.45909546</v>
      </c>
    </row>
    <row r="110513" spans="1:7" x14ac:dyDescent="0.25">
      <c r="A110513" t="s">
        <v>10</v>
      </c>
      <c r="B110513">
        <v>-47.5</v>
      </c>
      <c r="C110513">
        <v>163.5</v>
      </c>
      <c r="D110513">
        <v>5.808907306</v>
      </c>
      <c r="E110513">
        <v>34.479811359999999</v>
      </c>
      <c r="G110513">
        <v>34.479811359999999</v>
      </c>
    </row>
    <row r="110514" spans="1:7" x14ac:dyDescent="0.25">
      <c r="A110514" t="s">
        <v>10</v>
      </c>
      <c r="B110514">
        <v>-47.5</v>
      </c>
      <c r="C110514">
        <v>164.5</v>
      </c>
      <c r="D110514">
        <v>6.6012727279999996</v>
      </c>
      <c r="E110514">
        <v>34.503710609999999</v>
      </c>
      <c r="G110514">
        <v>34.503710609999999</v>
      </c>
    </row>
    <row r="110515" spans="1:7" x14ac:dyDescent="0.25">
      <c r="A110515" t="s">
        <v>10</v>
      </c>
      <c r="B110515">
        <v>-47.5</v>
      </c>
      <c r="C110515">
        <v>165.5</v>
      </c>
      <c r="D110515">
        <v>7.815428571</v>
      </c>
      <c r="E110515">
        <v>34.5378519</v>
      </c>
      <c r="G110515">
        <v>34.5378519</v>
      </c>
    </row>
    <row r="110516" spans="1:7" x14ac:dyDescent="0.25">
      <c r="A110516" t="s">
        <v>10</v>
      </c>
      <c r="B110516">
        <v>-47.5</v>
      </c>
      <c r="C110516">
        <v>166.5</v>
      </c>
      <c r="D110516">
        <v>8.2103382450000009</v>
      </c>
      <c r="E110516">
        <v>34.548709090000003</v>
      </c>
      <c r="G110516">
        <v>34.548709090000003</v>
      </c>
    </row>
    <row r="110517" spans="1:7" x14ac:dyDescent="0.25">
      <c r="A110517" t="s">
        <v>10</v>
      </c>
      <c r="B110517">
        <v>-47.5</v>
      </c>
      <c r="C110517">
        <v>169.5</v>
      </c>
      <c r="D110517">
        <v>7.7118333339999996</v>
      </c>
      <c r="E110517">
        <v>34.425857139999998</v>
      </c>
      <c r="G110517">
        <v>34.425857139999998</v>
      </c>
    </row>
    <row r="110518" spans="1:7" x14ac:dyDescent="0.25">
      <c r="A110518" t="s">
        <v>10</v>
      </c>
      <c r="B110518">
        <v>-47.5</v>
      </c>
      <c r="C110518">
        <v>170.5</v>
      </c>
      <c r="D110518">
        <v>6.4217669170000002</v>
      </c>
      <c r="E110518">
        <v>34.341428569999998</v>
      </c>
      <c r="G110518">
        <v>34.341428569999998</v>
      </c>
    </row>
    <row r="110519" spans="1:7" x14ac:dyDescent="0.25">
      <c r="A110519" t="s">
        <v>10</v>
      </c>
      <c r="B110519">
        <v>-47.5</v>
      </c>
      <c r="C110519">
        <v>171.5</v>
      </c>
      <c r="D110519">
        <v>6.2484000000000002</v>
      </c>
      <c r="E110519">
        <v>34.370931640000002</v>
      </c>
      <c r="G110519">
        <v>34.370931640000002</v>
      </c>
    </row>
    <row r="110520" spans="1:7" x14ac:dyDescent="0.25">
      <c r="A110520" t="s">
        <v>10</v>
      </c>
      <c r="B110520">
        <v>-47.5</v>
      </c>
      <c r="C110520">
        <v>172.5</v>
      </c>
      <c r="D110520">
        <v>6.0827249999999999</v>
      </c>
      <c r="E110520">
        <v>34.373616890000001</v>
      </c>
      <c r="G110520">
        <v>34.373616890000001</v>
      </c>
    </row>
    <row r="110521" spans="1:7" x14ac:dyDescent="0.25">
      <c r="A110521" t="s">
        <v>10</v>
      </c>
      <c r="B110521">
        <v>-47.5</v>
      </c>
      <c r="C110521">
        <v>173.5</v>
      </c>
      <c r="D110521">
        <v>6.5224942820000003</v>
      </c>
      <c r="E110521">
        <v>34.370840459999997</v>
      </c>
      <c r="G110521">
        <v>34.370840459999997</v>
      </c>
    </row>
    <row r="110522" spans="1:7" x14ac:dyDescent="0.25">
      <c r="A110522" t="s">
        <v>10</v>
      </c>
      <c r="B110522">
        <v>-47.5</v>
      </c>
      <c r="C110522">
        <v>174.5</v>
      </c>
      <c r="D110522">
        <v>5.809571429</v>
      </c>
      <c r="E110522">
        <v>34.369418179999997</v>
      </c>
      <c r="G110522">
        <v>34.369418179999997</v>
      </c>
    </row>
    <row r="110523" spans="1:7" x14ac:dyDescent="0.25">
      <c r="A110523" t="s">
        <v>10</v>
      </c>
      <c r="B110523">
        <v>-47.5</v>
      </c>
      <c r="C110523">
        <v>175.5</v>
      </c>
      <c r="D110523">
        <v>4.7181388889999996</v>
      </c>
      <c r="E110523">
        <v>34.375852809999998</v>
      </c>
      <c r="G110523">
        <v>34.375852809999998</v>
      </c>
    </row>
    <row r="110524" spans="1:7" x14ac:dyDescent="0.25">
      <c r="A110524" t="s">
        <v>10</v>
      </c>
      <c r="B110524">
        <v>-47.5</v>
      </c>
      <c r="C110524">
        <v>176.5</v>
      </c>
      <c r="D110524">
        <v>5.8688421049999997</v>
      </c>
      <c r="E110524">
        <v>34.35072538</v>
      </c>
      <c r="G110524">
        <v>34.35072538</v>
      </c>
    </row>
    <row r="110525" spans="1:7" x14ac:dyDescent="0.25">
      <c r="A110525" t="s">
        <v>10</v>
      </c>
      <c r="B110525">
        <v>-47.5</v>
      </c>
      <c r="C110525">
        <v>177.5</v>
      </c>
      <c r="D110525">
        <v>6.020580496</v>
      </c>
      <c r="E110525">
        <v>34.340556820000003</v>
      </c>
      <c r="G110525">
        <v>34.340556820000003</v>
      </c>
    </row>
    <row r="110526" spans="1:7" x14ac:dyDescent="0.25">
      <c r="A110526" t="s">
        <v>10</v>
      </c>
      <c r="B110526">
        <v>-47.5</v>
      </c>
      <c r="C110526">
        <v>178.5</v>
      </c>
      <c r="D110526">
        <v>6.0811428569999997</v>
      </c>
      <c r="E110526">
        <v>34.330399999999997</v>
      </c>
      <c r="G110526">
        <v>34.330399999999997</v>
      </c>
    </row>
    <row r="110527" spans="1:7" x14ac:dyDescent="0.25">
      <c r="A110527" t="s">
        <v>10</v>
      </c>
      <c r="B110527">
        <v>-49.5</v>
      </c>
      <c r="C110527">
        <v>-179.5</v>
      </c>
      <c r="D110527">
        <v>3.8946636369999998</v>
      </c>
      <c r="E110527">
        <v>34.413396970000001</v>
      </c>
      <c r="G110527">
        <v>34.413396970000001</v>
      </c>
    </row>
    <row r="110528" spans="1:7" x14ac:dyDescent="0.25">
      <c r="A110528" t="s">
        <v>10</v>
      </c>
      <c r="B110528">
        <v>-49.5</v>
      </c>
      <c r="C110528">
        <v>-178.5</v>
      </c>
      <c r="D110528">
        <v>3.736901515</v>
      </c>
      <c r="E110528">
        <v>34.40709811</v>
      </c>
      <c r="G110528">
        <v>34.40709811</v>
      </c>
    </row>
    <row r="110529" spans="1:7" x14ac:dyDescent="0.25">
      <c r="A110529" t="s">
        <v>10</v>
      </c>
      <c r="B110529">
        <v>-49.5</v>
      </c>
      <c r="C110529">
        <v>-177.5</v>
      </c>
      <c r="D110529">
        <v>4.2746271650000001</v>
      </c>
      <c r="E110529">
        <v>34.399209089999999</v>
      </c>
      <c r="G110529">
        <v>34.399209089999999</v>
      </c>
    </row>
    <row r="110530" spans="1:7" x14ac:dyDescent="0.25">
      <c r="A110530" t="s">
        <v>10</v>
      </c>
      <c r="B110530">
        <v>-49.5</v>
      </c>
      <c r="C110530">
        <v>-176.5</v>
      </c>
      <c r="D110530">
        <v>4.5813157139999996</v>
      </c>
      <c r="E110530">
        <v>34.401522730000003</v>
      </c>
      <c r="G110530">
        <v>34.401522730000003</v>
      </c>
    </row>
    <row r="110531" spans="1:7" x14ac:dyDescent="0.25">
      <c r="A110531" t="s">
        <v>10</v>
      </c>
      <c r="B110531">
        <v>-49.5</v>
      </c>
      <c r="C110531">
        <v>-175.5</v>
      </c>
      <c r="D110531">
        <v>5.145711039</v>
      </c>
      <c r="E110531">
        <v>34.39251136</v>
      </c>
      <c r="G110531">
        <v>34.39251136</v>
      </c>
    </row>
    <row r="110532" spans="1:7" x14ac:dyDescent="0.25">
      <c r="A110532" t="s">
        <v>10</v>
      </c>
      <c r="B110532">
        <v>-49.5</v>
      </c>
      <c r="C110532">
        <v>-174.5</v>
      </c>
      <c r="D110532">
        <v>5.431878245</v>
      </c>
      <c r="E110532">
        <v>34.374979119999999</v>
      </c>
      <c r="G110532">
        <v>34.374979119999999</v>
      </c>
    </row>
    <row r="110533" spans="1:7" x14ac:dyDescent="0.25">
      <c r="A110533" t="s">
        <v>10</v>
      </c>
      <c r="B110533">
        <v>-49.5</v>
      </c>
      <c r="C110533">
        <v>-173.5</v>
      </c>
      <c r="D110533">
        <v>6.6118571429999999</v>
      </c>
      <c r="E110533">
        <v>34.4059697</v>
      </c>
      <c r="G110533">
        <v>34.4059697</v>
      </c>
    </row>
    <row r="110534" spans="1:7" x14ac:dyDescent="0.25">
      <c r="A110534" t="s">
        <v>10</v>
      </c>
      <c r="B110534">
        <v>-49.5</v>
      </c>
      <c r="C110534">
        <v>-172.5</v>
      </c>
      <c r="D110534">
        <v>6.6663196249999999</v>
      </c>
      <c r="E110534">
        <v>34.400792430000003</v>
      </c>
      <c r="G110534">
        <v>34.400792430000003</v>
      </c>
    </row>
    <row r="110535" spans="1:7" x14ac:dyDescent="0.25">
      <c r="A110535" t="s">
        <v>10</v>
      </c>
      <c r="B110535">
        <v>-49.5</v>
      </c>
      <c r="C110535">
        <v>-171.5</v>
      </c>
      <c r="D110535">
        <v>5.501843182</v>
      </c>
      <c r="E110535">
        <v>34.391596219999997</v>
      </c>
      <c r="G110535">
        <v>34.391596219999997</v>
      </c>
    </row>
    <row r="110536" spans="1:7" x14ac:dyDescent="0.25">
      <c r="A110536" t="s">
        <v>10</v>
      </c>
      <c r="B110536">
        <v>-49.5</v>
      </c>
      <c r="C110536">
        <v>-170.5</v>
      </c>
      <c r="D110536">
        <v>4.9960827070000002</v>
      </c>
      <c r="E110536">
        <v>34.389493190000003</v>
      </c>
      <c r="G110536">
        <v>34.389493190000003</v>
      </c>
    </row>
    <row r="110537" spans="1:7" x14ac:dyDescent="0.25">
      <c r="A110537" t="s">
        <v>10</v>
      </c>
      <c r="B110537">
        <v>-49.5</v>
      </c>
      <c r="C110537">
        <v>-169.5</v>
      </c>
      <c r="D110537">
        <v>5.3745621210000003</v>
      </c>
      <c r="E110537">
        <v>34.406440160000002</v>
      </c>
      <c r="G110537">
        <v>34.406440160000002</v>
      </c>
    </row>
    <row r="110538" spans="1:7" x14ac:dyDescent="0.25">
      <c r="A110538" t="s">
        <v>10</v>
      </c>
      <c r="B110538">
        <v>-49.5</v>
      </c>
      <c r="C110538">
        <v>-168.5</v>
      </c>
      <c r="D110538">
        <v>5.299554187</v>
      </c>
      <c r="E110538">
        <v>34.399859599999999</v>
      </c>
      <c r="G110538">
        <v>34.399859599999999</v>
      </c>
    </row>
    <row r="110539" spans="1:7" x14ac:dyDescent="0.25">
      <c r="A110539" t="s">
        <v>10</v>
      </c>
      <c r="B110539">
        <v>-49.5</v>
      </c>
      <c r="C110539">
        <v>-167.5</v>
      </c>
      <c r="D110539">
        <v>5.7402931820000003</v>
      </c>
      <c r="E110539">
        <v>34.423037319999999</v>
      </c>
      <c r="G110539">
        <v>34.423037319999999</v>
      </c>
    </row>
    <row r="110540" spans="1:7" x14ac:dyDescent="0.25">
      <c r="A110540" t="s">
        <v>10</v>
      </c>
      <c r="B110540">
        <v>-49.5</v>
      </c>
      <c r="C110540">
        <v>-166.5</v>
      </c>
      <c r="D110540">
        <v>6.1569227279999996</v>
      </c>
      <c r="E110540">
        <v>34.399168179999997</v>
      </c>
      <c r="G110540">
        <v>34.399168179999997</v>
      </c>
    </row>
    <row r="110541" spans="1:7" x14ac:dyDescent="0.25">
      <c r="A110541" t="s">
        <v>10</v>
      </c>
      <c r="B110541">
        <v>-49.5</v>
      </c>
      <c r="C110541">
        <v>-165.5</v>
      </c>
      <c r="D110541">
        <v>5.8089227269999997</v>
      </c>
      <c r="E110541">
        <v>34.394775009999996</v>
      </c>
      <c r="G110541">
        <v>34.394775009999996</v>
      </c>
    </row>
    <row r="110542" spans="1:7" x14ac:dyDescent="0.25">
      <c r="A110542" t="s">
        <v>10</v>
      </c>
      <c r="B110542">
        <v>-49.5</v>
      </c>
      <c r="C110542">
        <v>-164.5</v>
      </c>
      <c r="D110542">
        <v>4.8422636370000003</v>
      </c>
      <c r="E110542">
        <v>34.394186079999997</v>
      </c>
      <c r="G110542">
        <v>34.394186079999997</v>
      </c>
    </row>
    <row r="110543" spans="1:7" x14ac:dyDescent="0.25">
      <c r="A110543" t="s">
        <v>10</v>
      </c>
      <c r="B110543">
        <v>-49.5</v>
      </c>
      <c r="C110543">
        <v>-163.5</v>
      </c>
      <c r="D110543">
        <v>5.9308590910000003</v>
      </c>
      <c r="E110543">
        <v>34.423445460000003</v>
      </c>
      <c r="G110543">
        <v>34.423445460000003</v>
      </c>
    </row>
    <row r="110544" spans="1:7" x14ac:dyDescent="0.25">
      <c r="A110544" t="s">
        <v>10</v>
      </c>
      <c r="B110544">
        <v>-49.5</v>
      </c>
      <c r="C110544">
        <v>-162.5</v>
      </c>
      <c r="D110544">
        <v>7</v>
      </c>
      <c r="E110544">
        <v>34.423271589999999</v>
      </c>
      <c r="G110544">
        <v>34.423271589999999</v>
      </c>
    </row>
    <row r="110545" spans="1:7" x14ac:dyDescent="0.25">
      <c r="A110545" t="s">
        <v>10</v>
      </c>
      <c r="B110545">
        <v>-49.5</v>
      </c>
      <c r="C110545">
        <v>-161.5</v>
      </c>
      <c r="D110545">
        <v>6.0883154409999998</v>
      </c>
      <c r="E110545">
        <v>34.446613849999999</v>
      </c>
      <c r="G110545">
        <v>34.446613849999999</v>
      </c>
    </row>
    <row r="110546" spans="1:7" x14ac:dyDescent="0.25">
      <c r="A110546" t="s">
        <v>10</v>
      </c>
      <c r="B110546">
        <v>-49.5</v>
      </c>
      <c r="C110546">
        <v>-160.5</v>
      </c>
      <c r="D110546">
        <v>7.246042987</v>
      </c>
      <c r="E110546">
        <v>34.41895796</v>
      </c>
      <c r="G110546">
        <v>34.41895796</v>
      </c>
    </row>
    <row r="110547" spans="1:7" x14ac:dyDescent="0.25">
      <c r="A110547" t="s">
        <v>10</v>
      </c>
      <c r="B110547">
        <v>-49.5</v>
      </c>
      <c r="C110547">
        <v>-159.5</v>
      </c>
      <c r="D110547">
        <v>5.7809636370000002</v>
      </c>
      <c r="E110547">
        <v>34.400592699999997</v>
      </c>
      <c r="G110547">
        <v>34.400592699999997</v>
      </c>
    </row>
    <row r="110548" spans="1:7" x14ac:dyDescent="0.25">
      <c r="A110548" t="s">
        <v>10</v>
      </c>
      <c r="B110548">
        <v>-49.5</v>
      </c>
      <c r="C110548">
        <v>-158.5</v>
      </c>
      <c r="D110548">
        <v>5.8910772729999996</v>
      </c>
      <c r="E110548">
        <v>34.419288639999998</v>
      </c>
      <c r="G110548">
        <v>34.419288639999998</v>
      </c>
    </row>
    <row r="110549" spans="1:7" x14ac:dyDescent="0.25">
      <c r="A110549" t="s">
        <v>10</v>
      </c>
      <c r="B110549">
        <v>-49.5</v>
      </c>
      <c r="C110549">
        <v>-157.5</v>
      </c>
      <c r="D110549">
        <v>5.8747909089999997</v>
      </c>
      <c r="E110549">
        <v>34.409955680000003</v>
      </c>
      <c r="G110549">
        <v>34.409955680000003</v>
      </c>
    </row>
    <row r="110550" spans="1:7" x14ac:dyDescent="0.25">
      <c r="A110550" t="s">
        <v>10</v>
      </c>
      <c r="B110550">
        <v>-49.5</v>
      </c>
      <c r="C110550">
        <v>-156.5</v>
      </c>
      <c r="D110550">
        <v>5.8063659090000002</v>
      </c>
      <c r="E110550">
        <v>34.409632950000002</v>
      </c>
      <c r="G110550">
        <v>34.409632950000002</v>
      </c>
    </row>
    <row r="110551" spans="1:7" x14ac:dyDescent="0.25">
      <c r="A110551" t="s">
        <v>10</v>
      </c>
      <c r="B110551">
        <v>-49.5</v>
      </c>
      <c r="C110551">
        <v>-155.5</v>
      </c>
      <c r="D110551">
        <v>6.2528312550000003</v>
      </c>
      <c r="E110551">
        <v>34.417348959999998</v>
      </c>
      <c r="G110551">
        <v>34.417348959999998</v>
      </c>
    </row>
    <row r="110552" spans="1:7" x14ac:dyDescent="0.25">
      <c r="A110552" t="s">
        <v>10</v>
      </c>
      <c r="B110552">
        <v>-49.5</v>
      </c>
      <c r="C110552">
        <v>-154.5</v>
      </c>
      <c r="D110552">
        <v>5.9078909089999998</v>
      </c>
      <c r="E110552">
        <v>34.417380039999998</v>
      </c>
      <c r="G110552">
        <v>34.417380039999998</v>
      </c>
    </row>
    <row r="110553" spans="1:7" x14ac:dyDescent="0.25">
      <c r="A110553" t="s">
        <v>10</v>
      </c>
      <c r="B110553">
        <v>-49.5</v>
      </c>
      <c r="C110553">
        <v>-153.5</v>
      </c>
      <c r="D110553">
        <v>5.7524939389999998</v>
      </c>
      <c r="E110553">
        <v>34.412188190000002</v>
      </c>
      <c r="G110553">
        <v>34.412188190000002</v>
      </c>
    </row>
    <row r="110554" spans="1:7" x14ac:dyDescent="0.25">
      <c r="A110554" t="s">
        <v>10</v>
      </c>
      <c r="B110554">
        <v>-49.5</v>
      </c>
      <c r="C110554">
        <v>-152.5</v>
      </c>
      <c r="D110554">
        <v>5.7906136359999998</v>
      </c>
      <c r="E110554">
        <v>34.404048330000002</v>
      </c>
      <c r="G110554">
        <v>34.404048330000002</v>
      </c>
    </row>
    <row r="110555" spans="1:7" x14ac:dyDescent="0.25">
      <c r="A110555" t="s">
        <v>10</v>
      </c>
      <c r="B110555">
        <v>-49.5</v>
      </c>
      <c r="C110555">
        <v>-151.5</v>
      </c>
      <c r="D110555">
        <v>5.638442424</v>
      </c>
      <c r="E110555">
        <v>34.40027121</v>
      </c>
      <c r="G110555">
        <v>34.40027121</v>
      </c>
    </row>
    <row r="110556" spans="1:7" x14ac:dyDescent="0.25">
      <c r="A110556" t="s">
        <v>10</v>
      </c>
      <c r="B110556">
        <v>-49.5</v>
      </c>
      <c r="C110556">
        <v>-150.5</v>
      </c>
      <c r="D110556">
        <v>5.8110386360000001</v>
      </c>
      <c r="E110556">
        <v>34.415931110000002</v>
      </c>
      <c r="G110556">
        <v>34.415931110000002</v>
      </c>
    </row>
    <row r="110557" spans="1:7" x14ac:dyDescent="0.25">
      <c r="A110557" t="s">
        <v>10</v>
      </c>
      <c r="B110557">
        <v>-49.5</v>
      </c>
      <c r="C110557">
        <v>-149.5</v>
      </c>
      <c r="D110557">
        <v>6.1863484849999999</v>
      </c>
      <c r="E110557">
        <v>34.395915909999999</v>
      </c>
      <c r="G110557">
        <v>34.395915909999999</v>
      </c>
    </row>
    <row r="110558" spans="1:7" x14ac:dyDescent="0.25">
      <c r="A110558" t="s">
        <v>10</v>
      </c>
      <c r="B110558">
        <v>-49.5</v>
      </c>
      <c r="C110558">
        <v>-148.5</v>
      </c>
      <c r="D110558">
        <v>5.7050484849999998</v>
      </c>
      <c r="E110558">
        <v>34.398705560000003</v>
      </c>
      <c r="G110558">
        <v>34.398705560000003</v>
      </c>
    </row>
    <row r="110559" spans="1:7" x14ac:dyDescent="0.25">
      <c r="A110559" t="s">
        <v>10</v>
      </c>
      <c r="B110559">
        <v>-49.5</v>
      </c>
      <c r="C110559">
        <v>-147.5</v>
      </c>
      <c r="D110559">
        <v>6.0092255410000002</v>
      </c>
      <c r="E110559">
        <v>34.391720460000002</v>
      </c>
      <c r="G110559">
        <v>34.391720460000002</v>
      </c>
    </row>
    <row r="110560" spans="1:7" x14ac:dyDescent="0.25">
      <c r="A110560" t="s">
        <v>10</v>
      </c>
      <c r="B110560">
        <v>-49.5</v>
      </c>
      <c r="C110560">
        <v>-146.5</v>
      </c>
      <c r="D110560">
        <v>5.5076469699999997</v>
      </c>
      <c r="E110560">
        <v>34.388362119999996</v>
      </c>
      <c r="G110560">
        <v>34.388362119999996</v>
      </c>
    </row>
    <row r="110561" spans="1:7" x14ac:dyDescent="0.25">
      <c r="A110561" t="s">
        <v>10</v>
      </c>
      <c r="B110561">
        <v>-49.5</v>
      </c>
      <c r="C110561">
        <v>-145.5</v>
      </c>
      <c r="D110561">
        <v>6.0717738099999998</v>
      </c>
      <c r="E110561">
        <v>34.387717430000002</v>
      </c>
      <c r="G110561">
        <v>34.387717430000002</v>
      </c>
    </row>
    <row r="110562" spans="1:7" x14ac:dyDescent="0.25">
      <c r="A110562" t="s">
        <v>10</v>
      </c>
      <c r="B110562">
        <v>-49.5</v>
      </c>
      <c r="C110562">
        <v>-144.5</v>
      </c>
      <c r="D110562">
        <v>5.4720056819999998</v>
      </c>
      <c r="E110562">
        <v>34.386400000000002</v>
      </c>
      <c r="G110562">
        <v>34.386400000000002</v>
      </c>
    </row>
    <row r="110563" spans="1:7" x14ac:dyDescent="0.25">
      <c r="A110563" t="s">
        <v>10</v>
      </c>
      <c r="B110563">
        <v>-49.5</v>
      </c>
      <c r="C110563">
        <v>-143.5</v>
      </c>
      <c r="D110563">
        <v>5.6326590909999998</v>
      </c>
      <c r="E110563">
        <v>34.375537880000003</v>
      </c>
      <c r="G110563">
        <v>34.375537880000003</v>
      </c>
    </row>
    <row r="110564" spans="1:7" x14ac:dyDescent="0.25">
      <c r="A110564" t="s">
        <v>10</v>
      </c>
      <c r="B110564">
        <v>-49.5</v>
      </c>
      <c r="C110564">
        <v>-142.5</v>
      </c>
      <c r="D110564">
        <v>5.4298999999999999</v>
      </c>
      <c r="E110564">
        <v>34.381504550000002</v>
      </c>
      <c r="G110564">
        <v>34.381504550000002</v>
      </c>
    </row>
    <row r="110565" spans="1:7" x14ac:dyDescent="0.25">
      <c r="A110565" t="s">
        <v>10</v>
      </c>
      <c r="B110565">
        <v>-49.5</v>
      </c>
      <c r="C110565">
        <v>-141.5</v>
      </c>
      <c r="D110565">
        <v>5.6146970889999999</v>
      </c>
      <c r="E110565">
        <v>34.379679549999999</v>
      </c>
      <c r="G110565">
        <v>34.379679549999999</v>
      </c>
    </row>
    <row r="110566" spans="1:7" x14ac:dyDescent="0.25">
      <c r="A110566" t="s">
        <v>10</v>
      </c>
      <c r="B110566">
        <v>-49.5</v>
      </c>
      <c r="C110566">
        <v>-140.5</v>
      </c>
      <c r="D110566">
        <v>5.720560087</v>
      </c>
      <c r="E110566">
        <v>34.372809089999997</v>
      </c>
      <c r="G110566">
        <v>34.372809089999997</v>
      </c>
    </row>
    <row r="110567" spans="1:7" x14ac:dyDescent="0.25">
      <c r="A110567" t="s">
        <v>10</v>
      </c>
      <c r="B110567">
        <v>-49.5</v>
      </c>
      <c r="C110567">
        <v>-139.5</v>
      </c>
      <c r="D110567">
        <v>5.2664700760000001</v>
      </c>
      <c r="E110567">
        <v>34.370318179999998</v>
      </c>
      <c r="G110567">
        <v>34.370318179999998</v>
      </c>
    </row>
    <row r="110568" spans="1:7" x14ac:dyDescent="0.25">
      <c r="A110568" t="s">
        <v>10</v>
      </c>
      <c r="B110568">
        <v>-49.5</v>
      </c>
      <c r="C110568">
        <v>-138.5</v>
      </c>
      <c r="D110568">
        <v>5.2745681820000003</v>
      </c>
      <c r="E110568">
        <v>34.369605309999997</v>
      </c>
      <c r="G110568">
        <v>34.369605309999997</v>
      </c>
    </row>
    <row r="110569" spans="1:7" x14ac:dyDescent="0.25">
      <c r="A110569" t="s">
        <v>10</v>
      </c>
      <c r="B110569">
        <v>-49.5</v>
      </c>
      <c r="C110569">
        <v>-137.5</v>
      </c>
      <c r="D110569">
        <v>5.289578788</v>
      </c>
      <c r="E110569">
        <v>34.375963640000002</v>
      </c>
      <c r="G110569">
        <v>34.375963640000002</v>
      </c>
    </row>
    <row r="110570" spans="1:7" x14ac:dyDescent="0.25">
      <c r="A110570" t="s">
        <v>10</v>
      </c>
      <c r="B110570">
        <v>-49.5</v>
      </c>
      <c r="C110570">
        <v>-136.5</v>
      </c>
      <c r="D110570">
        <v>5.2152189399999997</v>
      </c>
      <c r="E110570">
        <v>34.374433330000002</v>
      </c>
      <c r="G110570">
        <v>34.374433330000002</v>
      </c>
    </row>
    <row r="110571" spans="1:7" x14ac:dyDescent="0.25">
      <c r="A110571" t="s">
        <v>10</v>
      </c>
      <c r="B110571">
        <v>-49.5</v>
      </c>
      <c r="C110571">
        <v>-135.5</v>
      </c>
      <c r="D110571">
        <v>5.2582136369999999</v>
      </c>
      <c r="E110571">
        <v>34.381209089999999</v>
      </c>
      <c r="G110571">
        <v>34.381209089999999</v>
      </c>
    </row>
    <row r="110572" spans="1:7" x14ac:dyDescent="0.25">
      <c r="A110572" t="s">
        <v>10</v>
      </c>
      <c r="B110572">
        <v>-49.5</v>
      </c>
      <c r="C110572">
        <v>-134.5</v>
      </c>
      <c r="D110572">
        <v>5.1950840920000001</v>
      </c>
      <c r="E110572">
        <v>34.364372729999999</v>
      </c>
      <c r="G110572">
        <v>34.364372729999999</v>
      </c>
    </row>
    <row r="110573" spans="1:7" x14ac:dyDescent="0.25">
      <c r="A110573" t="s">
        <v>10</v>
      </c>
      <c r="B110573">
        <v>-49.5</v>
      </c>
      <c r="C110573">
        <v>-133.5</v>
      </c>
      <c r="D110573">
        <v>5.2846954549999996</v>
      </c>
      <c r="E110573">
        <v>34.362734089999996</v>
      </c>
      <c r="G110573">
        <v>34.362734089999996</v>
      </c>
    </row>
    <row r="110574" spans="1:7" x14ac:dyDescent="0.25">
      <c r="A110574" t="s">
        <v>10</v>
      </c>
      <c r="B110574">
        <v>-49.5</v>
      </c>
      <c r="C110574">
        <v>-132.5</v>
      </c>
      <c r="D110574">
        <v>5.2013454550000002</v>
      </c>
      <c r="E110574">
        <v>34.368407959999999</v>
      </c>
      <c r="G110574">
        <v>34.368407959999999</v>
      </c>
    </row>
    <row r="110575" spans="1:7" x14ac:dyDescent="0.25">
      <c r="A110575" t="s">
        <v>10</v>
      </c>
      <c r="B110575">
        <v>-49.5</v>
      </c>
      <c r="C110575">
        <v>-131.5</v>
      </c>
      <c r="D110575">
        <v>6.0071815190000004</v>
      </c>
      <c r="E110575">
        <v>34.364503409999998</v>
      </c>
      <c r="G110575">
        <v>34.364503409999998</v>
      </c>
    </row>
    <row r="110576" spans="1:7" x14ac:dyDescent="0.25">
      <c r="A110576" t="s">
        <v>10</v>
      </c>
      <c r="B110576">
        <v>-49.5</v>
      </c>
      <c r="C110576">
        <v>-130.5</v>
      </c>
      <c r="D110576">
        <v>6.5699500000000004</v>
      </c>
      <c r="E110576">
        <v>34.367386359999998</v>
      </c>
      <c r="G110576">
        <v>34.367386359999998</v>
      </c>
    </row>
    <row r="110577" spans="1:7" x14ac:dyDescent="0.25">
      <c r="A110577" t="s">
        <v>10</v>
      </c>
      <c r="B110577">
        <v>-49.5</v>
      </c>
      <c r="C110577">
        <v>-129.5</v>
      </c>
      <c r="D110577">
        <v>5.5922959590000003</v>
      </c>
      <c r="E110577">
        <v>34.357006140000003</v>
      </c>
      <c r="G110577">
        <v>34.357006140000003</v>
      </c>
    </row>
    <row r="110578" spans="1:7" x14ac:dyDescent="0.25">
      <c r="A110578" t="s">
        <v>10</v>
      </c>
      <c r="B110578">
        <v>-49.5</v>
      </c>
      <c r="C110578">
        <v>-128.5</v>
      </c>
      <c r="D110578">
        <v>4.8290973490000004</v>
      </c>
      <c r="E110578">
        <v>34.358240909999999</v>
      </c>
      <c r="G110578">
        <v>34.358240909999999</v>
      </c>
    </row>
    <row r="110579" spans="1:7" x14ac:dyDescent="0.25">
      <c r="A110579" t="s">
        <v>10</v>
      </c>
      <c r="B110579">
        <v>-49.5</v>
      </c>
      <c r="C110579">
        <v>-127.5</v>
      </c>
      <c r="D110579">
        <v>4.8001060610000001</v>
      </c>
      <c r="E110579">
        <v>34.354937880000001</v>
      </c>
      <c r="G110579">
        <v>34.354937880000001</v>
      </c>
    </row>
    <row r="110580" spans="1:7" x14ac:dyDescent="0.25">
      <c r="A110580" t="s">
        <v>10</v>
      </c>
      <c r="B110580">
        <v>-49.5</v>
      </c>
      <c r="C110580">
        <v>-126.5</v>
      </c>
      <c r="D110580">
        <v>4.8509068190000004</v>
      </c>
      <c r="E110580">
        <v>34.356314400000002</v>
      </c>
      <c r="G110580">
        <v>34.356314400000002</v>
      </c>
    </row>
    <row r="110581" spans="1:7" x14ac:dyDescent="0.25">
      <c r="A110581" t="s">
        <v>10</v>
      </c>
      <c r="B110581">
        <v>-49.5</v>
      </c>
      <c r="C110581">
        <v>-125.5</v>
      </c>
      <c r="D110581">
        <v>4.876525</v>
      </c>
      <c r="E110581">
        <v>34.351500000000001</v>
      </c>
      <c r="G110581">
        <v>34.351500000000001</v>
      </c>
    </row>
    <row r="110582" spans="1:7" x14ac:dyDescent="0.25">
      <c r="A110582" t="s">
        <v>10</v>
      </c>
      <c r="B110582">
        <v>-49.5</v>
      </c>
      <c r="C110582">
        <v>-124.5</v>
      </c>
      <c r="D110582">
        <v>4.8271530299999998</v>
      </c>
      <c r="E110582">
        <v>34.350919699999999</v>
      </c>
      <c r="G110582">
        <v>34.350919699999999</v>
      </c>
    </row>
    <row r="110583" spans="1:7" x14ac:dyDescent="0.25">
      <c r="A110583" t="s">
        <v>10</v>
      </c>
      <c r="B110583">
        <v>-49.5</v>
      </c>
      <c r="C110583">
        <v>-123.5</v>
      </c>
      <c r="D110583">
        <v>4.8505045449999997</v>
      </c>
      <c r="E110583">
        <v>34.349087730000001</v>
      </c>
      <c r="G110583">
        <v>34.349087730000001</v>
      </c>
    </row>
    <row r="110584" spans="1:7" x14ac:dyDescent="0.25">
      <c r="A110584" t="s">
        <v>10</v>
      </c>
      <c r="B110584">
        <v>-49.5</v>
      </c>
      <c r="C110584">
        <v>-122.5</v>
      </c>
      <c r="D110584">
        <v>4.700890909</v>
      </c>
      <c r="E110584">
        <v>34.35420895</v>
      </c>
      <c r="G110584">
        <v>34.35420895</v>
      </c>
    </row>
    <row r="110585" spans="1:7" x14ac:dyDescent="0.25">
      <c r="A110585" t="s">
        <v>10</v>
      </c>
      <c r="B110585">
        <v>-49.5</v>
      </c>
      <c r="C110585">
        <v>-121.5</v>
      </c>
      <c r="D110585">
        <v>4.6310015160000004</v>
      </c>
      <c r="E110585">
        <v>34.35664053</v>
      </c>
      <c r="G110585">
        <v>34.35664053</v>
      </c>
    </row>
    <row r="110586" spans="1:7" x14ac:dyDescent="0.25">
      <c r="A110586" t="s">
        <v>10</v>
      </c>
      <c r="B110586">
        <v>-49.5</v>
      </c>
      <c r="C110586">
        <v>-120.5</v>
      </c>
      <c r="D110586">
        <v>4.5893045460000002</v>
      </c>
      <c r="E110586">
        <v>34.360565149999999</v>
      </c>
      <c r="G110586">
        <v>34.360565149999999</v>
      </c>
    </row>
    <row r="110587" spans="1:7" x14ac:dyDescent="0.25">
      <c r="A110587" t="s">
        <v>10</v>
      </c>
      <c r="B110587">
        <v>-49.5</v>
      </c>
      <c r="C110587">
        <v>-119.5</v>
      </c>
      <c r="D110587">
        <v>4.4178272730000003</v>
      </c>
      <c r="E110587">
        <v>34.359652660000002</v>
      </c>
      <c r="G110587">
        <v>34.359652660000002</v>
      </c>
    </row>
    <row r="110588" spans="1:7" x14ac:dyDescent="0.25">
      <c r="A110588" t="s">
        <v>10</v>
      </c>
      <c r="B110588">
        <v>-49.5</v>
      </c>
      <c r="C110588">
        <v>-118.5</v>
      </c>
      <c r="D110588">
        <v>4.4804465909999998</v>
      </c>
      <c r="E110588">
        <v>34.361684089999997</v>
      </c>
      <c r="G110588">
        <v>34.361684089999997</v>
      </c>
    </row>
    <row r="110589" spans="1:7" x14ac:dyDescent="0.25">
      <c r="A110589" t="s">
        <v>10</v>
      </c>
      <c r="B110589">
        <v>-49.5</v>
      </c>
      <c r="C110589">
        <v>-117.5</v>
      </c>
      <c r="D110589">
        <v>4.4640500000000003</v>
      </c>
      <c r="E110589">
        <v>34.354582899999997</v>
      </c>
      <c r="G110589">
        <v>34.354582899999997</v>
      </c>
    </row>
    <row r="110590" spans="1:7" x14ac:dyDescent="0.25">
      <c r="A110590" t="s">
        <v>10</v>
      </c>
      <c r="B110590">
        <v>-49.5</v>
      </c>
      <c r="C110590">
        <v>-116.5</v>
      </c>
      <c r="D110590">
        <v>4.4518522730000001</v>
      </c>
      <c r="E110590">
        <v>34.354886370000003</v>
      </c>
      <c r="G110590">
        <v>34.354886370000003</v>
      </c>
    </row>
    <row r="110591" spans="1:7" x14ac:dyDescent="0.25">
      <c r="A110591" t="s">
        <v>10</v>
      </c>
      <c r="B110591">
        <v>-49.5</v>
      </c>
      <c r="C110591">
        <v>-115.5</v>
      </c>
      <c r="D110591">
        <v>4.5178136369999997</v>
      </c>
      <c r="E110591">
        <v>34.354325009999997</v>
      </c>
      <c r="G110591">
        <v>34.354325009999997</v>
      </c>
    </row>
    <row r="110592" spans="1:7" x14ac:dyDescent="0.25">
      <c r="A110592" t="s">
        <v>10</v>
      </c>
      <c r="B110592">
        <v>-49.5</v>
      </c>
      <c r="C110592">
        <v>-114.5</v>
      </c>
      <c r="D110592">
        <v>4.435257955</v>
      </c>
      <c r="E110592">
        <v>34.350344319999998</v>
      </c>
      <c r="G110592">
        <v>34.350344319999998</v>
      </c>
    </row>
    <row r="110593" spans="1:7" x14ac:dyDescent="0.25">
      <c r="A110593" t="s">
        <v>10</v>
      </c>
      <c r="B110593">
        <v>-49.5</v>
      </c>
      <c r="C110593">
        <v>-113.5</v>
      </c>
      <c r="D110593">
        <v>4.50271591</v>
      </c>
      <c r="E110593">
        <v>34.344804549999999</v>
      </c>
      <c r="G110593">
        <v>34.344804549999999</v>
      </c>
    </row>
    <row r="110594" spans="1:7" x14ac:dyDescent="0.25">
      <c r="A110594" t="s">
        <v>10</v>
      </c>
      <c r="B110594">
        <v>-49.5</v>
      </c>
      <c r="C110594">
        <v>-112.5</v>
      </c>
      <c r="D110594">
        <v>4.4673818189999999</v>
      </c>
      <c r="E110594">
        <v>34.346568179999998</v>
      </c>
      <c r="G110594">
        <v>34.346568179999998</v>
      </c>
    </row>
    <row r="110595" spans="1:7" x14ac:dyDescent="0.25">
      <c r="A110595" t="s">
        <v>10</v>
      </c>
      <c r="B110595">
        <v>-49.5</v>
      </c>
      <c r="C110595">
        <v>-111.5</v>
      </c>
      <c r="D110595">
        <v>4.428179546</v>
      </c>
      <c r="E110595">
        <v>34.347415910000002</v>
      </c>
      <c r="G110595">
        <v>34.347415910000002</v>
      </c>
    </row>
    <row r="110596" spans="1:7" x14ac:dyDescent="0.25">
      <c r="A110596" t="s">
        <v>10</v>
      </c>
      <c r="B110596">
        <v>-49.5</v>
      </c>
      <c r="C110596">
        <v>-110.5</v>
      </c>
      <c r="D110596">
        <v>4.407764394</v>
      </c>
      <c r="E110596">
        <v>34.344168179999997</v>
      </c>
      <c r="G110596">
        <v>34.344168179999997</v>
      </c>
    </row>
    <row r="110597" spans="1:7" x14ac:dyDescent="0.25">
      <c r="A110597" t="s">
        <v>10</v>
      </c>
      <c r="B110597">
        <v>-49.5</v>
      </c>
      <c r="C110597">
        <v>-109.5</v>
      </c>
      <c r="D110597">
        <v>4.444318182</v>
      </c>
      <c r="E110597">
        <v>34.341868179999999</v>
      </c>
      <c r="G110597">
        <v>34.341868179999999</v>
      </c>
    </row>
    <row r="110598" spans="1:7" x14ac:dyDescent="0.25">
      <c r="A110598" t="s">
        <v>10</v>
      </c>
      <c r="B110598">
        <v>-49.5</v>
      </c>
      <c r="C110598">
        <v>-108.5</v>
      </c>
      <c r="D110598">
        <v>4.508410606</v>
      </c>
      <c r="E110598">
        <v>34.347144700000001</v>
      </c>
      <c r="G110598">
        <v>34.347144700000001</v>
      </c>
    </row>
    <row r="110599" spans="1:7" x14ac:dyDescent="0.25">
      <c r="A110599" t="s">
        <v>10</v>
      </c>
      <c r="B110599">
        <v>-49.5</v>
      </c>
      <c r="C110599">
        <v>-107.5</v>
      </c>
      <c r="D110599">
        <v>4.5334590910000001</v>
      </c>
      <c r="E110599">
        <v>34.337459090000003</v>
      </c>
      <c r="G110599">
        <v>34.337459090000003</v>
      </c>
    </row>
    <row r="110600" spans="1:7" x14ac:dyDescent="0.25">
      <c r="A110600" t="s">
        <v>10</v>
      </c>
      <c r="B110600">
        <v>-49.5</v>
      </c>
      <c r="C110600">
        <v>-106.5</v>
      </c>
      <c r="D110600">
        <v>4.6010727280000001</v>
      </c>
      <c r="E110600">
        <v>34.339068179999998</v>
      </c>
      <c r="G110600">
        <v>34.339068179999998</v>
      </c>
    </row>
    <row r="110601" spans="1:7" x14ac:dyDescent="0.25">
      <c r="A110601" t="s">
        <v>10</v>
      </c>
      <c r="B110601">
        <v>-49.5</v>
      </c>
      <c r="C110601">
        <v>-105.5</v>
      </c>
      <c r="D110601">
        <v>5.0767515159999999</v>
      </c>
      <c r="E110601">
        <v>34.276619050000001</v>
      </c>
      <c r="G110601">
        <v>34.276619050000001</v>
      </c>
    </row>
    <row r="110602" spans="1:7" x14ac:dyDescent="0.25">
      <c r="A110602" t="s">
        <v>10</v>
      </c>
      <c r="B110602">
        <v>-49.5</v>
      </c>
      <c r="C110602">
        <v>-104.5</v>
      </c>
      <c r="D110602">
        <v>4.4250795460000001</v>
      </c>
      <c r="E110602">
        <v>34.341740909999999</v>
      </c>
      <c r="G110602">
        <v>34.341740909999999</v>
      </c>
    </row>
    <row r="110603" spans="1:7" x14ac:dyDescent="0.25">
      <c r="A110603" t="s">
        <v>10</v>
      </c>
      <c r="B110603">
        <v>-49.5</v>
      </c>
      <c r="C110603">
        <v>-103.5</v>
      </c>
      <c r="D110603">
        <v>5.6931428579999999</v>
      </c>
      <c r="E110603">
        <v>34.30236137</v>
      </c>
      <c r="G110603">
        <v>34.30236137</v>
      </c>
    </row>
    <row r="110604" spans="1:7" x14ac:dyDescent="0.25">
      <c r="A110604" t="s">
        <v>10</v>
      </c>
      <c r="B110604">
        <v>-49.5</v>
      </c>
      <c r="C110604">
        <v>-102.5</v>
      </c>
      <c r="D110604">
        <v>4.4642613640000004</v>
      </c>
      <c r="E110604">
        <v>34.331286370000001</v>
      </c>
      <c r="G110604">
        <v>34.331286370000001</v>
      </c>
    </row>
    <row r="110605" spans="1:7" x14ac:dyDescent="0.25">
      <c r="A110605" t="s">
        <v>10</v>
      </c>
      <c r="B110605">
        <v>-49.5</v>
      </c>
      <c r="C110605">
        <v>-101.5</v>
      </c>
      <c r="D110605">
        <v>4.766815888</v>
      </c>
      <c r="E110605">
        <v>34.331434940000001</v>
      </c>
      <c r="G110605">
        <v>34.331434940000001</v>
      </c>
    </row>
    <row r="110606" spans="1:7" x14ac:dyDescent="0.25">
      <c r="A110606" t="s">
        <v>10</v>
      </c>
      <c r="B110606">
        <v>-49.5</v>
      </c>
      <c r="C110606">
        <v>-100.5</v>
      </c>
      <c r="D110606">
        <v>4.4171181820000003</v>
      </c>
      <c r="E110606">
        <v>34.338839780000001</v>
      </c>
      <c r="G110606">
        <v>34.338839780000001</v>
      </c>
    </row>
    <row r="110607" spans="1:7" x14ac:dyDescent="0.25">
      <c r="A110607" t="s">
        <v>10</v>
      </c>
      <c r="B110607">
        <v>-49.5</v>
      </c>
      <c r="C110607">
        <v>-99.5</v>
      </c>
      <c r="D110607">
        <v>4.5659099139999997</v>
      </c>
      <c r="E110607">
        <v>34.324538130000001</v>
      </c>
      <c r="G110607">
        <v>34.324538130000001</v>
      </c>
    </row>
    <row r="110608" spans="1:7" x14ac:dyDescent="0.25">
      <c r="A110608" t="s">
        <v>10</v>
      </c>
      <c r="B110608">
        <v>-49.5</v>
      </c>
      <c r="C110608">
        <v>-98.5</v>
      </c>
      <c r="D110608">
        <v>4.2305636360000003</v>
      </c>
      <c r="E110608">
        <v>34.336905309999999</v>
      </c>
      <c r="G110608">
        <v>34.336905309999999</v>
      </c>
    </row>
    <row r="110609" spans="1:7" x14ac:dyDescent="0.25">
      <c r="A110609" t="s">
        <v>10</v>
      </c>
      <c r="B110609">
        <v>-49.5</v>
      </c>
      <c r="C110609">
        <v>-97.5</v>
      </c>
      <c r="D110609">
        <v>4.3478545459999998</v>
      </c>
      <c r="E110609">
        <v>34.339153789999997</v>
      </c>
      <c r="G110609">
        <v>34.339153789999997</v>
      </c>
    </row>
    <row r="110610" spans="1:7" x14ac:dyDescent="0.25">
      <c r="A110610" t="s">
        <v>10</v>
      </c>
      <c r="B110610">
        <v>-49.5</v>
      </c>
      <c r="C110610">
        <v>-96.5</v>
      </c>
      <c r="D110610">
        <v>4.2631318179999997</v>
      </c>
      <c r="E110610">
        <v>34.334518180000003</v>
      </c>
      <c r="G110610">
        <v>34.334518180000003</v>
      </c>
    </row>
    <row r="110611" spans="1:7" x14ac:dyDescent="0.25">
      <c r="A110611" t="s">
        <v>10</v>
      </c>
      <c r="B110611">
        <v>-49.5</v>
      </c>
      <c r="C110611">
        <v>-95.5</v>
      </c>
      <c r="D110611">
        <v>4.221789394</v>
      </c>
      <c r="E110611">
        <v>34.338777280000002</v>
      </c>
      <c r="G110611">
        <v>34.338777280000002</v>
      </c>
    </row>
    <row r="110612" spans="1:7" x14ac:dyDescent="0.25">
      <c r="A110612" t="s">
        <v>10</v>
      </c>
      <c r="B110612">
        <v>-49.5</v>
      </c>
      <c r="C110612">
        <v>-94.5</v>
      </c>
      <c r="D110612">
        <v>4.2362772729999998</v>
      </c>
      <c r="E110612">
        <v>34.328182839999997</v>
      </c>
      <c r="G110612">
        <v>34.328182839999997</v>
      </c>
    </row>
    <row r="110613" spans="1:7" x14ac:dyDescent="0.25">
      <c r="A110613" t="s">
        <v>10</v>
      </c>
      <c r="B110613">
        <v>-49.5</v>
      </c>
      <c r="C110613">
        <v>-93.5</v>
      </c>
      <c r="D110613">
        <v>4.4204876190000002</v>
      </c>
      <c r="E110613">
        <v>34.32791366</v>
      </c>
      <c r="G110613">
        <v>34.32791366</v>
      </c>
    </row>
    <row r="110614" spans="1:7" x14ac:dyDescent="0.25">
      <c r="A110614" t="s">
        <v>10</v>
      </c>
      <c r="B110614">
        <v>-49.5</v>
      </c>
      <c r="C110614">
        <v>-92.5</v>
      </c>
      <c r="D110614">
        <v>4.2746727279999996</v>
      </c>
      <c r="E110614">
        <v>34.334868190000002</v>
      </c>
      <c r="G110614">
        <v>34.334868190000002</v>
      </c>
    </row>
    <row r="110615" spans="1:7" x14ac:dyDescent="0.25">
      <c r="A110615" t="s">
        <v>10</v>
      </c>
      <c r="B110615">
        <v>-49.5</v>
      </c>
      <c r="C110615">
        <v>-91.5</v>
      </c>
      <c r="D110615">
        <v>4.1233090910000003</v>
      </c>
      <c r="E110615">
        <v>34.337454549999997</v>
      </c>
      <c r="G110615">
        <v>34.337454549999997</v>
      </c>
    </row>
    <row r="110616" spans="1:7" x14ac:dyDescent="0.25">
      <c r="A110616" t="s">
        <v>10</v>
      </c>
      <c r="B110616">
        <v>-49.5</v>
      </c>
      <c r="C110616">
        <v>-90.5</v>
      </c>
      <c r="D110616">
        <v>4.1110162880000001</v>
      </c>
      <c r="E110616">
        <v>34.33740152</v>
      </c>
      <c r="G110616">
        <v>34.33740152</v>
      </c>
    </row>
    <row r="110617" spans="1:7" x14ac:dyDescent="0.25">
      <c r="A110617" t="s">
        <v>10</v>
      </c>
      <c r="B110617">
        <v>-49.5</v>
      </c>
      <c r="C110617">
        <v>-89.5</v>
      </c>
      <c r="D110617">
        <v>4.0541219699999997</v>
      </c>
      <c r="E110617">
        <v>34.343489400000003</v>
      </c>
      <c r="G110617">
        <v>34.343489400000003</v>
      </c>
    </row>
    <row r="110618" spans="1:7" x14ac:dyDescent="0.25">
      <c r="A110618" t="s">
        <v>10</v>
      </c>
      <c r="B110618">
        <v>-49.5</v>
      </c>
      <c r="C110618">
        <v>-88.5</v>
      </c>
      <c r="D110618">
        <v>3.9990000000000001</v>
      </c>
      <c r="E110618">
        <v>34.347924239999998</v>
      </c>
      <c r="G110618">
        <v>34.347924239999998</v>
      </c>
    </row>
    <row r="110619" spans="1:7" x14ac:dyDescent="0.25">
      <c r="A110619" t="s">
        <v>10</v>
      </c>
      <c r="B110619">
        <v>-49.5</v>
      </c>
      <c r="C110619">
        <v>-87.5</v>
      </c>
      <c r="D110619">
        <v>4.2542380089999998</v>
      </c>
      <c r="E110619">
        <v>34.342853030000001</v>
      </c>
      <c r="G110619">
        <v>34.342853030000001</v>
      </c>
    </row>
    <row r="110620" spans="1:7" x14ac:dyDescent="0.25">
      <c r="A110620" t="s">
        <v>10</v>
      </c>
      <c r="B110620">
        <v>-49.5</v>
      </c>
      <c r="C110620">
        <v>-86.5</v>
      </c>
      <c r="D110620">
        <v>3.9816443189999999</v>
      </c>
      <c r="E110620">
        <v>34.345750000000002</v>
      </c>
      <c r="G110620">
        <v>34.345750000000002</v>
      </c>
    </row>
    <row r="110621" spans="1:7" x14ac:dyDescent="0.25">
      <c r="A110621" t="s">
        <v>10</v>
      </c>
      <c r="B110621">
        <v>-49.5</v>
      </c>
      <c r="C110621">
        <v>-85.5</v>
      </c>
      <c r="D110621">
        <v>4.0276647729999997</v>
      </c>
      <c r="E110621">
        <v>34.341737500000001</v>
      </c>
      <c r="G110621">
        <v>34.341737500000001</v>
      </c>
    </row>
    <row r="110622" spans="1:7" x14ac:dyDescent="0.25">
      <c r="A110622" t="s">
        <v>10</v>
      </c>
      <c r="B110622">
        <v>-49.5</v>
      </c>
      <c r="C110622">
        <v>-84.5</v>
      </c>
      <c r="D110622">
        <v>3.985977273</v>
      </c>
      <c r="E110622">
        <v>34.34672046</v>
      </c>
      <c r="G110622">
        <v>34.34672046</v>
      </c>
    </row>
    <row r="110623" spans="1:7" x14ac:dyDescent="0.25">
      <c r="A110623" t="s">
        <v>10</v>
      </c>
      <c r="B110623">
        <v>-49.5</v>
      </c>
      <c r="C110623">
        <v>-83.5</v>
      </c>
      <c r="D110623">
        <v>3.8654159090000002</v>
      </c>
      <c r="E110623">
        <v>34.355422730000001</v>
      </c>
      <c r="G110623">
        <v>34.355422730000001</v>
      </c>
    </row>
    <row r="110624" spans="1:7" x14ac:dyDescent="0.25">
      <c r="A110624" t="s">
        <v>10</v>
      </c>
      <c r="B110624">
        <v>-49.5</v>
      </c>
      <c r="C110624">
        <v>-82.5</v>
      </c>
      <c r="D110624">
        <v>5.7750000000000004</v>
      </c>
      <c r="E110624">
        <v>34.356886359999997</v>
      </c>
      <c r="G110624">
        <v>34.356886359999997</v>
      </c>
    </row>
    <row r="110625" spans="1:7" x14ac:dyDescent="0.25">
      <c r="A110625" t="s">
        <v>10</v>
      </c>
      <c r="B110625">
        <v>-49.5</v>
      </c>
      <c r="C110625">
        <v>-81.5</v>
      </c>
      <c r="D110625">
        <v>4.0578126900000004</v>
      </c>
      <c r="E110625">
        <v>34.345436370000002</v>
      </c>
      <c r="G110625">
        <v>34.345436370000002</v>
      </c>
    </row>
    <row r="110626" spans="1:7" x14ac:dyDescent="0.25">
      <c r="A110626" t="s">
        <v>10</v>
      </c>
      <c r="B110626">
        <v>-49.5</v>
      </c>
      <c r="C110626">
        <v>-80.5</v>
      </c>
      <c r="E110626">
        <v>34.356309090000003</v>
      </c>
      <c r="G110626">
        <v>34.356309090000003</v>
      </c>
    </row>
    <row r="110627" spans="1:7" x14ac:dyDescent="0.25">
      <c r="A110627" t="s">
        <v>10</v>
      </c>
      <c r="B110627">
        <v>-49.5</v>
      </c>
      <c r="C110627">
        <v>-79.5</v>
      </c>
      <c r="D110627">
        <v>5.2329411759999997</v>
      </c>
      <c r="E110627">
        <v>34.360455690000002</v>
      </c>
      <c r="G110627">
        <v>34.360455690000002</v>
      </c>
    </row>
    <row r="110628" spans="1:7" x14ac:dyDescent="0.25">
      <c r="A110628" t="s">
        <v>10</v>
      </c>
      <c r="B110628">
        <v>-49.5</v>
      </c>
      <c r="C110628">
        <v>-78.5</v>
      </c>
      <c r="D110628">
        <v>5.367764706</v>
      </c>
      <c r="E110628">
        <v>34.355205689999998</v>
      </c>
      <c r="G110628">
        <v>34.355205689999998</v>
      </c>
    </row>
    <row r="110629" spans="1:7" x14ac:dyDescent="0.25">
      <c r="A110629" t="s">
        <v>10</v>
      </c>
      <c r="B110629">
        <v>-49.5</v>
      </c>
      <c r="C110629">
        <v>-77.5</v>
      </c>
      <c r="D110629">
        <v>5.4482352939999998</v>
      </c>
      <c r="E110629">
        <v>34.353509090000003</v>
      </c>
      <c r="G110629">
        <v>34.353509090000003</v>
      </c>
    </row>
    <row r="110630" spans="1:7" x14ac:dyDescent="0.25">
      <c r="A110630" t="s">
        <v>10</v>
      </c>
      <c r="B110630">
        <v>-49.5</v>
      </c>
      <c r="C110630">
        <v>-58.5</v>
      </c>
      <c r="D110630">
        <v>4.6954000000000002</v>
      </c>
      <c r="E110630">
        <v>34.128399999999999</v>
      </c>
      <c r="G110630">
        <v>34.128399999999999</v>
      </c>
    </row>
    <row r="110631" spans="1:7" x14ac:dyDescent="0.25">
      <c r="A110631" t="s">
        <v>10</v>
      </c>
      <c r="B110631">
        <v>-49.5</v>
      </c>
      <c r="C110631">
        <v>-57.5</v>
      </c>
      <c r="D110631">
        <v>4.6595392860000002</v>
      </c>
      <c r="E110631">
        <v>34.183199999999999</v>
      </c>
      <c r="G110631">
        <v>34.183199999999999</v>
      </c>
    </row>
    <row r="110632" spans="1:7" x14ac:dyDescent="0.25">
      <c r="A110632" t="s">
        <v>10</v>
      </c>
      <c r="B110632">
        <v>-49.5</v>
      </c>
      <c r="C110632">
        <v>-56.5</v>
      </c>
      <c r="D110632">
        <v>4.3636474359999999</v>
      </c>
      <c r="E110632">
        <v>34.176837499999998</v>
      </c>
      <c r="G110632">
        <v>34.176837499999998</v>
      </c>
    </row>
    <row r="110633" spans="1:7" x14ac:dyDescent="0.25">
      <c r="A110633" t="s">
        <v>10</v>
      </c>
      <c r="B110633">
        <v>-49.5</v>
      </c>
      <c r="C110633">
        <v>-55.5</v>
      </c>
      <c r="D110633">
        <v>4.0493750000000004</v>
      </c>
      <c r="E110633">
        <v>34.198599999999999</v>
      </c>
      <c r="G110633">
        <v>34.198599999999999</v>
      </c>
    </row>
    <row r="110634" spans="1:7" x14ac:dyDescent="0.25">
      <c r="A110634" t="s">
        <v>10</v>
      </c>
      <c r="B110634">
        <v>-49.5</v>
      </c>
      <c r="C110634">
        <v>-54.5</v>
      </c>
      <c r="D110634">
        <v>3.7776008989999998</v>
      </c>
      <c r="E110634">
        <v>34.30662229</v>
      </c>
      <c r="G110634">
        <v>34.30662229</v>
      </c>
    </row>
    <row r="110635" spans="1:7" x14ac:dyDescent="0.25">
      <c r="A110635" t="s">
        <v>10</v>
      </c>
      <c r="B110635">
        <v>-49.5</v>
      </c>
      <c r="C110635">
        <v>-53.5</v>
      </c>
      <c r="D110635">
        <v>3.0507058819999999</v>
      </c>
      <c r="E110635">
        <v>34.392571429999997</v>
      </c>
      <c r="G110635">
        <v>34.392571429999997</v>
      </c>
    </row>
    <row r="110636" spans="1:7" x14ac:dyDescent="0.25">
      <c r="A110636" t="s">
        <v>10</v>
      </c>
      <c r="B110636">
        <v>-49.5</v>
      </c>
      <c r="C110636">
        <v>-52.5</v>
      </c>
      <c r="D110636">
        <v>2.7117272730000002</v>
      </c>
      <c r="E110636">
        <v>34.415557730000003</v>
      </c>
      <c r="G110636">
        <v>34.415557730000003</v>
      </c>
    </row>
    <row r="110637" spans="1:7" x14ac:dyDescent="0.25">
      <c r="A110637" t="s">
        <v>10</v>
      </c>
      <c r="B110637">
        <v>-49.5</v>
      </c>
      <c r="C110637">
        <v>-51.5</v>
      </c>
      <c r="D110637">
        <v>2.6017454550000001</v>
      </c>
      <c r="E110637">
        <v>34.439199250000001</v>
      </c>
      <c r="G110637">
        <v>34.439199250000001</v>
      </c>
    </row>
    <row r="110638" spans="1:7" x14ac:dyDescent="0.25">
      <c r="A110638" t="s">
        <v>10</v>
      </c>
      <c r="B110638">
        <v>-49.5</v>
      </c>
      <c r="C110638">
        <v>-50.5</v>
      </c>
      <c r="D110638">
        <v>2.588373636</v>
      </c>
      <c r="E110638">
        <v>34.36780203</v>
      </c>
      <c r="G110638">
        <v>34.36780203</v>
      </c>
    </row>
    <row r="110639" spans="1:7" x14ac:dyDescent="0.25">
      <c r="A110639" t="s">
        <v>10</v>
      </c>
      <c r="B110639">
        <v>-49.5</v>
      </c>
      <c r="C110639">
        <v>-49.5</v>
      </c>
      <c r="D110639">
        <v>2.8135368870000002</v>
      </c>
      <c r="E110639">
        <v>34.442340909999999</v>
      </c>
      <c r="G110639">
        <v>34.442340909999999</v>
      </c>
    </row>
    <row r="110640" spans="1:7" x14ac:dyDescent="0.25">
      <c r="A110640" t="s">
        <v>10</v>
      </c>
      <c r="B110640">
        <v>-49.5</v>
      </c>
      <c r="C110640">
        <v>-48.5</v>
      </c>
      <c r="D110640">
        <v>2.9271382579999998</v>
      </c>
      <c r="E110640">
        <v>34.431479549999999</v>
      </c>
      <c r="G110640">
        <v>34.431479549999999</v>
      </c>
    </row>
    <row r="110641" spans="1:7" x14ac:dyDescent="0.25">
      <c r="A110641" t="s">
        <v>10</v>
      </c>
      <c r="B110641">
        <v>-49.5</v>
      </c>
      <c r="C110641">
        <v>-47.5</v>
      </c>
      <c r="D110641">
        <v>2.8766640699999999</v>
      </c>
      <c r="E110641">
        <v>34.44741818</v>
      </c>
      <c r="G110641">
        <v>34.44741818</v>
      </c>
    </row>
    <row r="110642" spans="1:7" x14ac:dyDescent="0.25">
      <c r="A110642" t="s">
        <v>10</v>
      </c>
      <c r="B110642">
        <v>-49.5</v>
      </c>
      <c r="C110642">
        <v>-46.5</v>
      </c>
      <c r="D110642">
        <v>2.8243333329999998</v>
      </c>
      <c r="E110642">
        <v>34.440376200000003</v>
      </c>
      <c r="G110642">
        <v>34.440376200000003</v>
      </c>
    </row>
    <row r="110643" spans="1:7" x14ac:dyDescent="0.25">
      <c r="A110643" t="s">
        <v>10</v>
      </c>
      <c r="B110643">
        <v>-49.5</v>
      </c>
      <c r="C110643">
        <v>-45.5</v>
      </c>
      <c r="D110643">
        <v>2.8550952380000001</v>
      </c>
      <c r="E110643">
        <v>34.33678759</v>
      </c>
      <c r="G110643">
        <v>34.33678759</v>
      </c>
    </row>
    <row r="110644" spans="1:7" x14ac:dyDescent="0.25">
      <c r="A110644" t="s">
        <v>10</v>
      </c>
      <c r="B110644">
        <v>-49.5</v>
      </c>
      <c r="C110644">
        <v>-44.5</v>
      </c>
      <c r="D110644">
        <v>2.3618803860000002</v>
      </c>
      <c r="E110644">
        <v>34.395273920000001</v>
      </c>
      <c r="G110644">
        <v>34.395273920000001</v>
      </c>
    </row>
    <row r="110645" spans="1:7" x14ac:dyDescent="0.25">
      <c r="A110645" t="s">
        <v>10</v>
      </c>
      <c r="B110645">
        <v>-49.5</v>
      </c>
      <c r="C110645">
        <v>-43.5</v>
      </c>
      <c r="D110645">
        <v>2.3596045459999999</v>
      </c>
      <c r="E110645">
        <v>34.46625985</v>
      </c>
      <c r="G110645">
        <v>34.46625985</v>
      </c>
    </row>
    <row r="110646" spans="1:7" x14ac:dyDescent="0.25">
      <c r="A110646" t="s">
        <v>10</v>
      </c>
      <c r="B110646">
        <v>-49.5</v>
      </c>
      <c r="C110646">
        <v>-42.5</v>
      </c>
      <c r="D110646">
        <v>2.3195401520000001</v>
      </c>
      <c r="E110646">
        <v>34.510122729999999</v>
      </c>
      <c r="G110646">
        <v>34.510122729999999</v>
      </c>
    </row>
    <row r="110647" spans="1:7" x14ac:dyDescent="0.25">
      <c r="A110647" t="s">
        <v>10</v>
      </c>
      <c r="B110647">
        <v>-49.5</v>
      </c>
      <c r="C110647">
        <v>-41.5</v>
      </c>
      <c r="D110647">
        <v>2.1544373389999998</v>
      </c>
      <c r="E110647">
        <v>34.503366669999998</v>
      </c>
      <c r="G110647">
        <v>34.503366669999998</v>
      </c>
    </row>
    <row r="110648" spans="1:7" x14ac:dyDescent="0.25">
      <c r="A110648" t="s">
        <v>10</v>
      </c>
      <c r="B110648">
        <v>-49.5</v>
      </c>
      <c r="C110648">
        <v>-40.5</v>
      </c>
      <c r="D110648">
        <v>2.1189440460000002</v>
      </c>
      <c r="E110648">
        <v>34.449063639999999</v>
      </c>
      <c r="G110648">
        <v>34.449063639999999</v>
      </c>
    </row>
    <row r="110649" spans="1:7" x14ac:dyDescent="0.25">
      <c r="A110649" t="s">
        <v>10</v>
      </c>
      <c r="B110649">
        <v>-49.5</v>
      </c>
      <c r="C110649">
        <v>-39.5</v>
      </c>
      <c r="D110649">
        <v>2.0040909089999999</v>
      </c>
      <c r="E110649">
        <v>34.533058820000001</v>
      </c>
      <c r="G110649">
        <v>34.533058820000001</v>
      </c>
    </row>
    <row r="110650" spans="1:7" x14ac:dyDescent="0.25">
      <c r="A110650" t="s">
        <v>10</v>
      </c>
      <c r="B110650">
        <v>-49.5</v>
      </c>
      <c r="C110650">
        <v>-38.5</v>
      </c>
      <c r="D110650">
        <v>1.9952406570000001</v>
      </c>
      <c r="E110650">
        <v>34.523400000000002</v>
      </c>
      <c r="G110650">
        <v>34.523400000000002</v>
      </c>
    </row>
    <row r="110651" spans="1:7" x14ac:dyDescent="0.25">
      <c r="A110651" t="s">
        <v>10</v>
      </c>
      <c r="B110651">
        <v>-49.5</v>
      </c>
      <c r="C110651">
        <v>-37.5</v>
      </c>
      <c r="D110651">
        <v>2.072348485</v>
      </c>
      <c r="E110651">
        <v>34.553506820000003</v>
      </c>
      <c r="G110651">
        <v>34.553506820000003</v>
      </c>
    </row>
    <row r="110652" spans="1:7" x14ac:dyDescent="0.25">
      <c r="A110652" t="s">
        <v>10</v>
      </c>
      <c r="B110652">
        <v>-49.5</v>
      </c>
      <c r="C110652">
        <v>-36.5</v>
      </c>
      <c r="D110652">
        <v>2.261235294</v>
      </c>
      <c r="E110652">
        <v>34.534859089999998</v>
      </c>
      <c r="G110652">
        <v>34.534859089999998</v>
      </c>
    </row>
    <row r="110653" spans="1:7" x14ac:dyDescent="0.25">
      <c r="A110653" t="s">
        <v>10</v>
      </c>
      <c r="B110653">
        <v>-49.5</v>
      </c>
      <c r="C110653">
        <v>-35.5</v>
      </c>
      <c r="D110653">
        <v>2.2694705740000001</v>
      </c>
      <c r="E110653">
        <v>34.555306280000003</v>
      </c>
      <c r="G110653">
        <v>34.555306280000003</v>
      </c>
    </row>
    <row r="110654" spans="1:7" x14ac:dyDescent="0.25">
      <c r="A110654" t="s">
        <v>10</v>
      </c>
      <c r="B110654">
        <v>-49.5</v>
      </c>
      <c r="C110654">
        <v>-34.5</v>
      </c>
      <c r="D110654">
        <v>2.3411325939999998</v>
      </c>
      <c r="E110654">
        <v>34.480492419999997</v>
      </c>
      <c r="G110654">
        <v>34.480492419999997</v>
      </c>
    </row>
    <row r="110655" spans="1:7" x14ac:dyDescent="0.25">
      <c r="A110655" t="s">
        <v>10</v>
      </c>
      <c r="B110655">
        <v>-49.5</v>
      </c>
      <c r="C110655">
        <v>-33.5</v>
      </c>
      <c r="D110655">
        <v>2.4373113640000001</v>
      </c>
      <c r="E110655">
        <v>34.529259089999996</v>
      </c>
      <c r="G110655">
        <v>34.529259089999996</v>
      </c>
    </row>
    <row r="110656" spans="1:7" x14ac:dyDescent="0.25">
      <c r="A110656" t="s">
        <v>10</v>
      </c>
      <c r="B110656">
        <v>-49.5</v>
      </c>
      <c r="C110656">
        <v>-32.5</v>
      </c>
      <c r="D110656">
        <v>2.5300454550000002</v>
      </c>
      <c r="E110656">
        <v>34.478095459999999</v>
      </c>
      <c r="G110656">
        <v>34.478095459999999</v>
      </c>
    </row>
    <row r="110657" spans="1:7" x14ac:dyDescent="0.25">
      <c r="A110657" t="s">
        <v>10</v>
      </c>
      <c r="B110657">
        <v>-49.5</v>
      </c>
      <c r="C110657">
        <v>-31.5</v>
      </c>
      <c r="D110657">
        <v>2.3921000000000001</v>
      </c>
      <c r="E110657">
        <v>34.471998810000002</v>
      </c>
      <c r="G110657">
        <v>34.471998810000002</v>
      </c>
    </row>
    <row r="110658" spans="1:7" x14ac:dyDescent="0.25">
      <c r="A110658" t="s">
        <v>10</v>
      </c>
      <c r="B110658">
        <v>-49.5</v>
      </c>
      <c r="C110658">
        <v>-30.5</v>
      </c>
      <c r="D110658">
        <v>2.39249394</v>
      </c>
      <c r="E110658">
        <v>34.54782728</v>
      </c>
      <c r="G110658">
        <v>34.54782728</v>
      </c>
    </row>
    <row r="110659" spans="1:7" x14ac:dyDescent="0.25">
      <c r="A110659" t="s">
        <v>10</v>
      </c>
      <c r="B110659">
        <v>-49.5</v>
      </c>
      <c r="C110659">
        <v>-29.5</v>
      </c>
      <c r="D110659">
        <v>2.432986364</v>
      </c>
      <c r="E110659">
        <v>34.517339399999997</v>
      </c>
      <c r="G110659">
        <v>34.517339399999997</v>
      </c>
    </row>
    <row r="110660" spans="1:7" x14ac:dyDescent="0.25">
      <c r="A110660" t="s">
        <v>10</v>
      </c>
      <c r="B110660">
        <v>-49.5</v>
      </c>
      <c r="C110660">
        <v>-28.5</v>
      </c>
      <c r="D110660">
        <v>2.387039508</v>
      </c>
      <c r="E110660">
        <v>34.520438640000002</v>
      </c>
      <c r="G110660">
        <v>34.520438640000002</v>
      </c>
    </row>
    <row r="110661" spans="1:7" x14ac:dyDescent="0.25">
      <c r="A110661" t="s">
        <v>10</v>
      </c>
      <c r="B110661">
        <v>-49.5</v>
      </c>
      <c r="C110661">
        <v>-27.5</v>
      </c>
      <c r="D110661">
        <v>2.3717022729999999</v>
      </c>
      <c r="E110661">
        <v>34.543481819999997</v>
      </c>
      <c r="G110661">
        <v>34.543481819999997</v>
      </c>
    </row>
    <row r="110662" spans="1:7" x14ac:dyDescent="0.25">
      <c r="A110662" t="s">
        <v>10</v>
      </c>
      <c r="B110662">
        <v>-49.5</v>
      </c>
      <c r="C110662">
        <v>-26.5</v>
      </c>
      <c r="D110662">
        <v>2.2780681820000002</v>
      </c>
      <c r="E110662">
        <v>34.537302279999999</v>
      </c>
      <c r="G110662">
        <v>34.537302279999999</v>
      </c>
    </row>
    <row r="110663" spans="1:7" x14ac:dyDescent="0.25">
      <c r="A110663" t="s">
        <v>10</v>
      </c>
      <c r="B110663">
        <v>-49.5</v>
      </c>
      <c r="C110663">
        <v>-25.5</v>
      </c>
      <c r="D110663">
        <v>2.3815454549999999</v>
      </c>
      <c r="E110663">
        <v>34.531214779999999</v>
      </c>
      <c r="G110663">
        <v>34.531214779999999</v>
      </c>
    </row>
    <row r="110664" spans="1:7" x14ac:dyDescent="0.25">
      <c r="A110664" t="s">
        <v>10</v>
      </c>
      <c r="B110664">
        <v>-49.5</v>
      </c>
      <c r="C110664">
        <v>-24.5</v>
      </c>
      <c r="D110664">
        <v>2.3968454549999998</v>
      </c>
      <c r="E110664">
        <v>34.518495450000003</v>
      </c>
      <c r="G110664">
        <v>34.518495450000003</v>
      </c>
    </row>
    <row r="110665" spans="1:7" x14ac:dyDescent="0.25">
      <c r="A110665" t="s">
        <v>10</v>
      </c>
      <c r="B110665">
        <v>-49.5</v>
      </c>
      <c r="C110665">
        <v>-23.5</v>
      </c>
      <c r="D110665">
        <v>2.4745902169999998</v>
      </c>
      <c r="E110665">
        <v>34.513059869999999</v>
      </c>
      <c r="G110665">
        <v>34.513059869999999</v>
      </c>
    </row>
    <row r="110666" spans="1:7" x14ac:dyDescent="0.25">
      <c r="A110666" t="s">
        <v>10</v>
      </c>
      <c r="B110666">
        <v>-49.5</v>
      </c>
      <c r="C110666">
        <v>-22.5</v>
      </c>
      <c r="D110666">
        <v>2.2812941179999999</v>
      </c>
      <c r="E110666">
        <v>34.446761799999997</v>
      </c>
      <c r="G110666">
        <v>34.446761799999997</v>
      </c>
    </row>
    <row r="110667" spans="1:7" x14ac:dyDescent="0.25">
      <c r="A110667" t="s">
        <v>10</v>
      </c>
      <c r="B110667">
        <v>-49.5</v>
      </c>
      <c r="C110667">
        <v>-21.5</v>
      </c>
      <c r="D110667">
        <v>2.2554931819999999</v>
      </c>
      <c r="E110667">
        <v>34.560749999999999</v>
      </c>
      <c r="G110667">
        <v>34.560749999999999</v>
      </c>
    </row>
    <row r="110668" spans="1:7" x14ac:dyDescent="0.25">
      <c r="A110668" t="s">
        <v>10</v>
      </c>
      <c r="B110668">
        <v>-49.5</v>
      </c>
      <c r="C110668">
        <v>-20.5</v>
      </c>
      <c r="D110668">
        <v>2.2015625000000001</v>
      </c>
      <c r="E110668">
        <v>34.55128182</v>
      </c>
      <c r="G110668">
        <v>34.55128182</v>
      </c>
    </row>
    <row r="110669" spans="1:7" x14ac:dyDescent="0.25">
      <c r="A110669" t="s">
        <v>10</v>
      </c>
      <c r="B110669">
        <v>-49.5</v>
      </c>
      <c r="C110669">
        <v>-19.5</v>
      </c>
      <c r="D110669">
        <v>2.272463637</v>
      </c>
      <c r="E110669">
        <v>34.555924249999997</v>
      </c>
      <c r="G110669">
        <v>34.555924249999997</v>
      </c>
    </row>
    <row r="110670" spans="1:7" x14ac:dyDescent="0.25">
      <c r="A110670" t="s">
        <v>10</v>
      </c>
      <c r="B110670">
        <v>-49.5</v>
      </c>
      <c r="C110670">
        <v>-18.5</v>
      </c>
      <c r="D110670">
        <v>2.227663637</v>
      </c>
      <c r="E110670">
        <v>34.528195459999999</v>
      </c>
      <c r="G110670">
        <v>34.528195459999999</v>
      </c>
    </row>
    <row r="110671" spans="1:7" x14ac:dyDescent="0.25">
      <c r="A110671" t="s">
        <v>10</v>
      </c>
      <c r="B110671">
        <v>-49.5</v>
      </c>
      <c r="C110671">
        <v>-17.5</v>
      </c>
      <c r="D110671">
        <v>2.3760720129999999</v>
      </c>
      <c r="E110671">
        <v>34.507388740000003</v>
      </c>
      <c r="G110671">
        <v>34.507388740000003</v>
      </c>
    </row>
    <row r="110672" spans="1:7" x14ac:dyDescent="0.25">
      <c r="A110672" t="s">
        <v>10</v>
      </c>
      <c r="B110672">
        <v>-49.5</v>
      </c>
      <c r="C110672">
        <v>-16.5</v>
      </c>
      <c r="D110672">
        <v>2.3050204550000002</v>
      </c>
      <c r="E110672">
        <v>34.545109089999997</v>
      </c>
      <c r="G110672">
        <v>34.545109089999997</v>
      </c>
    </row>
    <row r="110673" spans="1:7" x14ac:dyDescent="0.25">
      <c r="A110673" t="s">
        <v>10</v>
      </c>
      <c r="B110673">
        <v>-49.5</v>
      </c>
      <c r="C110673">
        <v>-15.5</v>
      </c>
      <c r="D110673">
        <v>2.2372373809999999</v>
      </c>
      <c r="E110673">
        <v>34.554543940000002</v>
      </c>
      <c r="G110673">
        <v>34.554543940000002</v>
      </c>
    </row>
    <row r="110674" spans="1:7" x14ac:dyDescent="0.25">
      <c r="A110674" t="s">
        <v>10</v>
      </c>
      <c r="B110674">
        <v>-49.5</v>
      </c>
      <c r="C110674">
        <v>-14.5</v>
      </c>
      <c r="D110674">
        <v>2.3066499999999999</v>
      </c>
      <c r="E110674">
        <v>34.561745459999997</v>
      </c>
      <c r="G110674">
        <v>34.561745459999997</v>
      </c>
    </row>
    <row r="110675" spans="1:7" x14ac:dyDescent="0.25">
      <c r="A110675" t="s">
        <v>10</v>
      </c>
      <c r="B110675">
        <v>-49.5</v>
      </c>
      <c r="C110675">
        <v>-13.5</v>
      </c>
      <c r="D110675">
        <v>2.3036386370000002</v>
      </c>
      <c r="E110675">
        <v>34.55421364</v>
      </c>
      <c r="G110675">
        <v>34.55421364</v>
      </c>
    </row>
    <row r="110676" spans="1:7" x14ac:dyDescent="0.25">
      <c r="A110676" t="s">
        <v>10</v>
      </c>
      <c r="B110676">
        <v>-49.5</v>
      </c>
      <c r="C110676">
        <v>-12.5</v>
      </c>
      <c r="D110676">
        <v>2.3552154220000001</v>
      </c>
      <c r="E110676">
        <v>34.537406820000001</v>
      </c>
      <c r="G110676">
        <v>34.537406820000001</v>
      </c>
    </row>
    <row r="110677" spans="1:7" x14ac:dyDescent="0.25">
      <c r="A110677" t="s">
        <v>10</v>
      </c>
      <c r="B110677">
        <v>-49.5</v>
      </c>
      <c r="C110677">
        <v>-11.5</v>
      </c>
      <c r="D110677">
        <v>2.304310101</v>
      </c>
      <c r="E110677">
        <v>34.552028980000003</v>
      </c>
      <c r="G110677">
        <v>34.552028980000003</v>
      </c>
    </row>
    <row r="110678" spans="1:7" x14ac:dyDescent="0.25">
      <c r="A110678" t="s">
        <v>10</v>
      </c>
      <c r="B110678">
        <v>-49.5</v>
      </c>
      <c r="C110678">
        <v>-10.5</v>
      </c>
      <c r="D110678">
        <v>2.2192863639999998</v>
      </c>
      <c r="E110678">
        <v>34.579820460000001</v>
      </c>
      <c r="G110678">
        <v>34.579820460000001</v>
      </c>
    </row>
    <row r="110679" spans="1:7" x14ac:dyDescent="0.25">
      <c r="A110679" t="s">
        <v>10</v>
      </c>
      <c r="B110679">
        <v>-49.5</v>
      </c>
      <c r="C110679">
        <v>-9.5</v>
      </c>
      <c r="D110679">
        <v>2.1504382579999999</v>
      </c>
      <c r="E110679">
        <v>34.600709090000002</v>
      </c>
      <c r="G110679">
        <v>34.600709090000002</v>
      </c>
    </row>
    <row r="110680" spans="1:7" x14ac:dyDescent="0.25">
      <c r="A110680" t="s">
        <v>10</v>
      </c>
      <c r="B110680">
        <v>-49.5</v>
      </c>
      <c r="C110680">
        <v>-8.5</v>
      </c>
      <c r="D110680">
        <v>2.095263637</v>
      </c>
      <c r="E110680">
        <v>34.630559089999998</v>
      </c>
      <c r="G110680">
        <v>34.630559089999998</v>
      </c>
    </row>
    <row r="110681" spans="1:7" x14ac:dyDescent="0.25">
      <c r="A110681" t="s">
        <v>10</v>
      </c>
      <c r="B110681">
        <v>-49.5</v>
      </c>
      <c r="C110681">
        <v>-7.5</v>
      </c>
      <c r="D110681">
        <v>1.8665136369999999</v>
      </c>
      <c r="E110681">
        <v>34.63488864</v>
      </c>
      <c r="G110681">
        <v>34.63488864</v>
      </c>
    </row>
    <row r="110682" spans="1:7" x14ac:dyDescent="0.25">
      <c r="A110682" t="s">
        <v>10</v>
      </c>
      <c r="B110682">
        <v>-49.5</v>
      </c>
      <c r="C110682">
        <v>-6.5</v>
      </c>
      <c r="D110682">
        <v>1.9775830089999999</v>
      </c>
      <c r="E110682">
        <v>34.625507079999998</v>
      </c>
      <c r="G110682">
        <v>34.625507079999998</v>
      </c>
    </row>
    <row r="110683" spans="1:7" x14ac:dyDescent="0.25">
      <c r="A110683" t="s">
        <v>10</v>
      </c>
      <c r="B110683">
        <v>-49.5</v>
      </c>
      <c r="C110683">
        <v>-5.5</v>
      </c>
      <c r="D110683">
        <v>2.0680390160000002</v>
      </c>
      <c r="E110683">
        <v>34.632140149999998</v>
      </c>
      <c r="G110683">
        <v>34.632140149999998</v>
      </c>
    </row>
    <row r="110684" spans="1:7" x14ac:dyDescent="0.25">
      <c r="A110684" t="s">
        <v>10</v>
      </c>
      <c r="B110684">
        <v>-49.5</v>
      </c>
      <c r="C110684">
        <v>-4.5</v>
      </c>
      <c r="D110684">
        <v>2.2856227279999999</v>
      </c>
      <c r="E110684">
        <v>34.583405689999999</v>
      </c>
      <c r="G110684">
        <v>34.583405689999999</v>
      </c>
    </row>
    <row r="110685" spans="1:7" x14ac:dyDescent="0.25">
      <c r="A110685" t="s">
        <v>10</v>
      </c>
      <c r="B110685">
        <v>-49.5</v>
      </c>
      <c r="C110685">
        <v>-3.5</v>
      </c>
      <c r="D110685">
        <v>2.206513637</v>
      </c>
      <c r="E110685">
        <v>34.570303789999997</v>
      </c>
      <c r="G110685">
        <v>34.570303789999997</v>
      </c>
    </row>
    <row r="110686" spans="1:7" x14ac:dyDescent="0.25">
      <c r="A110686" t="s">
        <v>10</v>
      </c>
      <c r="B110686">
        <v>-49.5</v>
      </c>
      <c r="C110686">
        <v>-2.5</v>
      </c>
      <c r="D110686">
        <v>2.226485227</v>
      </c>
      <c r="E110686">
        <v>34.572350010000001</v>
      </c>
      <c r="G110686">
        <v>34.572350010000001</v>
      </c>
    </row>
    <row r="110687" spans="1:7" x14ac:dyDescent="0.25">
      <c r="A110687" t="s">
        <v>10</v>
      </c>
      <c r="B110687">
        <v>-49.5</v>
      </c>
      <c r="C110687">
        <v>-1.5</v>
      </c>
      <c r="D110687">
        <v>2.3539606069999999</v>
      </c>
      <c r="E110687">
        <v>34.551743180000003</v>
      </c>
      <c r="G110687">
        <v>34.551743180000003</v>
      </c>
    </row>
    <row r="110688" spans="1:7" x14ac:dyDescent="0.25">
      <c r="A110688" t="s">
        <v>10</v>
      </c>
      <c r="B110688">
        <v>-49.5</v>
      </c>
      <c r="C110688">
        <v>-0.5</v>
      </c>
      <c r="D110688">
        <v>2.389884769</v>
      </c>
      <c r="E110688">
        <v>34.550157579999997</v>
      </c>
      <c r="G110688">
        <v>34.550157579999997</v>
      </c>
    </row>
    <row r="110689" spans="1:7" x14ac:dyDescent="0.25">
      <c r="A110689" t="s">
        <v>10</v>
      </c>
      <c r="B110689">
        <v>-49.5</v>
      </c>
      <c r="C110689">
        <v>0.5</v>
      </c>
      <c r="D110689">
        <v>2.3703011369999998</v>
      </c>
      <c r="E110689">
        <v>34.53038334</v>
      </c>
      <c r="G110689">
        <v>34.53038334</v>
      </c>
    </row>
    <row r="110690" spans="1:7" x14ac:dyDescent="0.25">
      <c r="A110690" t="s">
        <v>10</v>
      </c>
      <c r="B110690">
        <v>-49.5</v>
      </c>
      <c r="C110690">
        <v>1.5</v>
      </c>
      <c r="D110690">
        <v>2.3893227279999998</v>
      </c>
      <c r="E110690">
        <v>34.526777279999997</v>
      </c>
      <c r="G110690">
        <v>34.526777279999997</v>
      </c>
    </row>
    <row r="110691" spans="1:7" x14ac:dyDescent="0.25">
      <c r="A110691" t="s">
        <v>10</v>
      </c>
      <c r="B110691">
        <v>-49.5</v>
      </c>
      <c r="C110691">
        <v>2.5</v>
      </c>
      <c r="D110691">
        <v>2.3476742430000002</v>
      </c>
      <c r="E110691">
        <v>34.541078409999997</v>
      </c>
      <c r="G110691">
        <v>34.541078409999997</v>
      </c>
    </row>
    <row r="110692" spans="1:7" x14ac:dyDescent="0.25">
      <c r="A110692" t="s">
        <v>10</v>
      </c>
      <c r="B110692">
        <v>-49.5</v>
      </c>
      <c r="C110692">
        <v>3.5</v>
      </c>
      <c r="D110692">
        <v>2.3694727279999999</v>
      </c>
      <c r="E110692">
        <v>34.543572730000001</v>
      </c>
      <c r="G110692">
        <v>34.543572730000001</v>
      </c>
    </row>
    <row r="110693" spans="1:7" x14ac:dyDescent="0.25">
      <c r="A110693" t="s">
        <v>10</v>
      </c>
      <c r="B110693">
        <v>-49.5</v>
      </c>
      <c r="C110693">
        <v>4.5</v>
      </c>
      <c r="D110693">
        <v>2.3075772730000002</v>
      </c>
      <c r="E110693">
        <v>34.533083230000003</v>
      </c>
      <c r="G110693">
        <v>34.533083230000003</v>
      </c>
    </row>
    <row r="110694" spans="1:7" x14ac:dyDescent="0.25">
      <c r="A110694" t="s">
        <v>10</v>
      </c>
      <c r="B110694">
        <v>-49.5</v>
      </c>
      <c r="C110694">
        <v>5.5</v>
      </c>
      <c r="D110694">
        <v>2.255068182</v>
      </c>
      <c r="E110694">
        <v>34.544456820000001</v>
      </c>
      <c r="G110694">
        <v>34.544456820000001</v>
      </c>
    </row>
    <row r="110695" spans="1:7" x14ac:dyDescent="0.25">
      <c r="A110695" t="s">
        <v>10</v>
      </c>
      <c r="B110695">
        <v>-49.5</v>
      </c>
      <c r="C110695">
        <v>6.5</v>
      </c>
      <c r="D110695">
        <v>2.3041090909999999</v>
      </c>
      <c r="E110695">
        <v>34.561353410000002</v>
      </c>
      <c r="G110695">
        <v>34.561353410000002</v>
      </c>
    </row>
    <row r="110696" spans="1:7" x14ac:dyDescent="0.25">
      <c r="A110696" t="s">
        <v>10</v>
      </c>
      <c r="B110696">
        <v>-49.5</v>
      </c>
      <c r="C110696">
        <v>7.5</v>
      </c>
      <c r="D110696">
        <v>2.2830742420000001</v>
      </c>
      <c r="E110696">
        <v>34.55991667</v>
      </c>
      <c r="G110696">
        <v>34.55991667</v>
      </c>
    </row>
    <row r="110697" spans="1:7" x14ac:dyDescent="0.25">
      <c r="A110697" t="s">
        <v>10</v>
      </c>
      <c r="B110697">
        <v>-49.5</v>
      </c>
      <c r="C110697">
        <v>8.5</v>
      </c>
      <c r="D110697">
        <v>2.2934818180000001</v>
      </c>
      <c r="E110697">
        <v>34.549824999999998</v>
      </c>
      <c r="G110697">
        <v>34.549824999999998</v>
      </c>
    </row>
    <row r="110698" spans="1:7" x14ac:dyDescent="0.25">
      <c r="A110698" t="s">
        <v>10</v>
      </c>
      <c r="B110698">
        <v>-49.5</v>
      </c>
      <c r="C110698">
        <v>9.5</v>
      </c>
      <c r="D110698">
        <v>2.366168182</v>
      </c>
      <c r="E110698">
        <v>34.522679549999999</v>
      </c>
      <c r="G110698">
        <v>34.522679549999999</v>
      </c>
    </row>
    <row r="110699" spans="1:7" x14ac:dyDescent="0.25">
      <c r="A110699" t="s">
        <v>10</v>
      </c>
      <c r="B110699">
        <v>-49.5</v>
      </c>
      <c r="C110699">
        <v>10.5</v>
      </c>
      <c r="D110699">
        <v>2.4085106060000001</v>
      </c>
      <c r="E110699">
        <v>34.519410229999998</v>
      </c>
      <c r="G110699">
        <v>34.519410229999998</v>
      </c>
    </row>
    <row r="110700" spans="1:7" x14ac:dyDescent="0.25">
      <c r="A110700" t="s">
        <v>10</v>
      </c>
      <c r="B110700">
        <v>-49.5</v>
      </c>
      <c r="C110700">
        <v>11.5</v>
      </c>
      <c r="D110700">
        <v>2.2826681820000001</v>
      </c>
      <c r="E110700">
        <v>34.552870460000001</v>
      </c>
      <c r="G110700">
        <v>34.552870460000001</v>
      </c>
    </row>
    <row r="110701" spans="1:7" x14ac:dyDescent="0.25">
      <c r="A110701" t="s">
        <v>10</v>
      </c>
      <c r="B110701">
        <v>-49.5</v>
      </c>
      <c r="C110701">
        <v>12.5</v>
      </c>
      <c r="D110701">
        <v>2.2230545460000002</v>
      </c>
      <c r="E110701">
        <v>34.561369319999997</v>
      </c>
      <c r="G110701">
        <v>34.561369319999997</v>
      </c>
    </row>
    <row r="110702" spans="1:7" x14ac:dyDescent="0.25">
      <c r="A110702" t="s">
        <v>10</v>
      </c>
      <c r="B110702">
        <v>-49.5</v>
      </c>
      <c r="C110702">
        <v>13.5</v>
      </c>
      <c r="D110702">
        <v>2.3414363640000002</v>
      </c>
      <c r="E110702">
        <v>34.552954550000003</v>
      </c>
      <c r="G110702">
        <v>34.552954550000003</v>
      </c>
    </row>
    <row r="110703" spans="1:7" x14ac:dyDescent="0.25">
      <c r="A110703" t="s">
        <v>10</v>
      </c>
      <c r="B110703">
        <v>-49.5</v>
      </c>
      <c r="C110703">
        <v>14.5</v>
      </c>
      <c r="D110703">
        <v>2.484551948</v>
      </c>
      <c r="E110703">
        <v>34.503440910000002</v>
      </c>
      <c r="G110703">
        <v>34.503440910000002</v>
      </c>
    </row>
    <row r="110704" spans="1:7" x14ac:dyDescent="0.25">
      <c r="A110704" t="s">
        <v>10</v>
      </c>
      <c r="B110704">
        <v>-49.5</v>
      </c>
      <c r="C110704">
        <v>15.5</v>
      </c>
      <c r="D110704">
        <v>2.5140803030000001</v>
      </c>
      <c r="E110704">
        <v>34.473078039999997</v>
      </c>
      <c r="G110704">
        <v>34.473078039999997</v>
      </c>
    </row>
    <row r="110705" spans="1:7" x14ac:dyDescent="0.25">
      <c r="A110705" t="s">
        <v>10</v>
      </c>
      <c r="B110705">
        <v>-49.5</v>
      </c>
      <c r="C110705">
        <v>16.5</v>
      </c>
      <c r="D110705">
        <v>2.4783583330000001</v>
      </c>
      <c r="E110705">
        <v>34.527099999999997</v>
      </c>
      <c r="G110705">
        <v>34.527099999999997</v>
      </c>
    </row>
    <row r="110706" spans="1:7" x14ac:dyDescent="0.25">
      <c r="A110706" t="s">
        <v>10</v>
      </c>
      <c r="B110706">
        <v>-49.5</v>
      </c>
      <c r="C110706">
        <v>17.5</v>
      </c>
      <c r="D110706">
        <v>2.3053858900000002</v>
      </c>
      <c r="E110706">
        <v>34.529457960000002</v>
      </c>
      <c r="G110706">
        <v>34.529457960000002</v>
      </c>
    </row>
    <row r="110707" spans="1:7" x14ac:dyDescent="0.25">
      <c r="A110707" t="s">
        <v>10</v>
      </c>
      <c r="B110707">
        <v>-49.5</v>
      </c>
      <c r="C110707">
        <v>18.5</v>
      </c>
      <c r="D110707">
        <v>2.3035227279999999</v>
      </c>
      <c r="E110707">
        <v>34.567813200000003</v>
      </c>
      <c r="G110707">
        <v>34.567813200000003</v>
      </c>
    </row>
    <row r="110708" spans="1:7" x14ac:dyDescent="0.25">
      <c r="A110708" t="s">
        <v>10</v>
      </c>
      <c r="B110708">
        <v>-49.5</v>
      </c>
      <c r="C110708">
        <v>19.5</v>
      </c>
      <c r="D110708">
        <v>2.3168678580000002</v>
      </c>
      <c r="E110708">
        <v>34.467449999999999</v>
      </c>
      <c r="G110708">
        <v>34.467449999999999</v>
      </c>
    </row>
    <row r="110709" spans="1:7" x14ac:dyDescent="0.25">
      <c r="A110709" t="s">
        <v>10</v>
      </c>
      <c r="B110709">
        <v>-49.5</v>
      </c>
      <c r="C110709">
        <v>20.5</v>
      </c>
      <c r="D110709">
        <v>2.183380664</v>
      </c>
      <c r="E110709">
        <v>34.529428070000002</v>
      </c>
      <c r="G110709">
        <v>34.529428070000002</v>
      </c>
    </row>
    <row r="110710" spans="1:7" x14ac:dyDescent="0.25">
      <c r="A110710" t="s">
        <v>10</v>
      </c>
      <c r="B110710">
        <v>-49.5</v>
      </c>
      <c r="C110710">
        <v>21.5</v>
      </c>
      <c r="D110710">
        <v>2.2759999999999998</v>
      </c>
      <c r="E110710">
        <v>34.561622730000003</v>
      </c>
      <c r="G110710">
        <v>34.561622730000003</v>
      </c>
    </row>
    <row r="110711" spans="1:7" x14ac:dyDescent="0.25">
      <c r="A110711" t="s">
        <v>10</v>
      </c>
      <c r="B110711">
        <v>-49.5</v>
      </c>
      <c r="C110711">
        <v>22.5</v>
      </c>
      <c r="D110711">
        <v>2.2477113640000002</v>
      </c>
      <c r="E110711">
        <v>34.584959089999998</v>
      </c>
      <c r="G110711">
        <v>34.584959089999998</v>
      </c>
    </row>
    <row r="110712" spans="1:7" x14ac:dyDescent="0.25">
      <c r="A110712" t="s">
        <v>10</v>
      </c>
      <c r="B110712">
        <v>-49.5</v>
      </c>
      <c r="C110712">
        <v>23.5</v>
      </c>
      <c r="D110712">
        <v>2.2336806820000001</v>
      </c>
      <c r="E110712">
        <v>34.57929034</v>
      </c>
      <c r="G110712">
        <v>34.57929034</v>
      </c>
    </row>
    <row r="110713" spans="1:7" x14ac:dyDescent="0.25">
      <c r="A110713" t="s">
        <v>10</v>
      </c>
      <c r="B110713">
        <v>-49.5</v>
      </c>
      <c r="C110713">
        <v>24.5</v>
      </c>
      <c r="D110713">
        <v>2.2560439400000001</v>
      </c>
      <c r="E110713">
        <v>34.564132960000002</v>
      </c>
      <c r="G110713">
        <v>34.564132960000002</v>
      </c>
    </row>
    <row r="110714" spans="1:7" x14ac:dyDescent="0.25">
      <c r="A110714" t="s">
        <v>10</v>
      </c>
      <c r="B110714">
        <v>-49.5</v>
      </c>
      <c r="C110714">
        <v>25.5</v>
      </c>
      <c r="D110714">
        <v>2.3178018759999999</v>
      </c>
      <c r="E110714">
        <v>34.566190910000003</v>
      </c>
      <c r="G110714">
        <v>34.566190910000003</v>
      </c>
    </row>
    <row r="110715" spans="1:7" x14ac:dyDescent="0.25">
      <c r="A110715" t="s">
        <v>10</v>
      </c>
      <c r="B110715">
        <v>-49.5</v>
      </c>
      <c r="C110715">
        <v>26.5</v>
      </c>
      <c r="D110715">
        <v>2.4147534089999998</v>
      </c>
      <c r="E110715">
        <v>34.555287509999999</v>
      </c>
      <c r="G110715">
        <v>34.555287509999999</v>
      </c>
    </row>
    <row r="110716" spans="1:7" x14ac:dyDescent="0.25">
      <c r="A110716" t="s">
        <v>10</v>
      </c>
      <c r="B110716">
        <v>-49.5</v>
      </c>
      <c r="C110716">
        <v>27.5</v>
      </c>
      <c r="D110716">
        <v>2.3262681820000002</v>
      </c>
      <c r="E110716">
        <v>34.532206819999999</v>
      </c>
      <c r="G110716">
        <v>34.532206819999999</v>
      </c>
    </row>
    <row r="110717" spans="1:7" x14ac:dyDescent="0.25">
      <c r="A110717" t="s">
        <v>10</v>
      </c>
      <c r="B110717">
        <v>-49.5</v>
      </c>
      <c r="C110717">
        <v>28.5</v>
      </c>
      <c r="D110717">
        <v>2.707772727</v>
      </c>
      <c r="E110717">
        <v>34.47584432</v>
      </c>
      <c r="G110717">
        <v>34.47584432</v>
      </c>
    </row>
    <row r="110718" spans="1:7" x14ac:dyDescent="0.25">
      <c r="A110718" t="s">
        <v>10</v>
      </c>
      <c r="B110718">
        <v>-49.5</v>
      </c>
      <c r="C110718">
        <v>29.5</v>
      </c>
      <c r="D110718">
        <v>3.0000764709999999</v>
      </c>
      <c r="E110718">
        <v>34.453965150000002</v>
      </c>
      <c r="G110718">
        <v>34.453965150000002</v>
      </c>
    </row>
    <row r="110719" spans="1:7" x14ac:dyDescent="0.25">
      <c r="A110719" t="s">
        <v>10</v>
      </c>
      <c r="B110719">
        <v>-49.5</v>
      </c>
      <c r="C110719">
        <v>30.5</v>
      </c>
      <c r="D110719">
        <v>2.9843863640000001</v>
      </c>
      <c r="E110719">
        <v>34.43887917</v>
      </c>
      <c r="G110719">
        <v>34.43887917</v>
      </c>
    </row>
    <row r="110720" spans="1:7" x14ac:dyDescent="0.25">
      <c r="A110720" t="s">
        <v>10</v>
      </c>
      <c r="B110720">
        <v>-49.5</v>
      </c>
      <c r="C110720">
        <v>31.5</v>
      </c>
      <c r="D110720">
        <v>2.7879136369999999</v>
      </c>
      <c r="E110720">
        <v>34.446570459999997</v>
      </c>
      <c r="G110720">
        <v>34.446570459999997</v>
      </c>
    </row>
    <row r="110721" spans="1:7" x14ac:dyDescent="0.25">
      <c r="A110721" t="s">
        <v>10</v>
      </c>
      <c r="B110721">
        <v>-49.5</v>
      </c>
      <c r="C110721">
        <v>32.5</v>
      </c>
      <c r="D110721">
        <v>2.6122844160000001</v>
      </c>
      <c r="E110721">
        <v>34.452774239999997</v>
      </c>
      <c r="G110721">
        <v>34.452774239999997</v>
      </c>
    </row>
    <row r="110722" spans="1:7" x14ac:dyDescent="0.25">
      <c r="A110722" t="s">
        <v>10</v>
      </c>
      <c r="B110722">
        <v>-49.5</v>
      </c>
      <c r="C110722">
        <v>33.5</v>
      </c>
      <c r="D110722">
        <v>2.1505882349999998</v>
      </c>
      <c r="E110722">
        <v>34.495016270000001</v>
      </c>
      <c r="G110722">
        <v>34.495016270000001</v>
      </c>
    </row>
    <row r="110723" spans="1:7" x14ac:dyDescent="0.25">
      <c r="A110723" t="s">
        <v>10</v>
      </c>
      <c r="B110723">
        <v>-49.5</v>
      </c>
      <c r="C110723">
        <v>34.5</v>
      </c>
      <c r="D110723">
        <v>2.257940477</v>
      </c>
      <c r="E110723">
        <v>34.49936641</v>
      </c>
      <c r="G110723">
        <v>34.49936641</v>
      </c>
    </row>
    <row r="110724" spans="1:7" x14ac:dyDescent="0.25">
      <c r="A110724" t="s">
        <v>10</v>
      </c>
      <c r="B110724">
        <v>-49.5</v>
      </c>
      <c r="C110724">
        <v>35.5</v>
      </c>
      <c r="D110724">
        <v>2.4742863640000001</v>
      </c>
      <c r="E110724">
        <v>34.50928751</v>
      </c>
      <c r="G110724">
        <v>34.50928751</v>
      </c>
    </row>
    <row r="110725" spans="1:7" x14ac:dyDescent="0.25">
      <c r="A110725" t="s">
        <v>10</v>
      </c>
      <c r="B110725">
        <v>-49.5</v>
      </c>
      <c r="C110725">
        <v>36.5</v>
      </c>
      <c r="D110725">
        <v>2.4060284090000001</v>
      </c>
      <c r="E110725">
        <v>34.50831136</v>
      </c>
      <c r="G110725">
        <v>34.50831136</v>
      </c>
    </row>
    <row r="110726" spans="1:7" x14ac:dyDescent="0.25">
      <c r="A110726" t="s">
        <v>10</v>
      </c>
      <c r="B110726">
        <v>-49.5</v>
      </c>
      <c r="C110726">
        <v>37.5</v>
      </c>
      <c r="D110726">
        <v>2.3188537519999999</v>
      </c>
      <c r="E110726">
        <v>34.514756060000003</v>
      </c>
      <c r="G110726">
        <v>34.514756060000003</v>
      </c>
    </row>
    <row r="110727" spans="1:7" x14ac:dyDescent="0.25">
      <c r="A110727" t="s">
        <v>10</v>
      </c>
      <c r="B110727">
        <v>-49.5</v>
      </c>
      <c r="C110727">
        <v>38.5</v>
      </c>
      <c r="D110727">
        <v>2.3837318179999998</v>
      </c>
      <c r="E110727">
        <v>34.516822730000001</v>
      </c>
      <c r="G110727">
        <v>34.516822730000001</v>
      </c>
    </row>
    <row r="110728" spans="1:7" x14ac:dyDescent="0.25">
      <c r="A110728" t="s">
        <v>10</v>
      </c>
      <c r="B110728">
        <v>-49.5</v>
      </c>
      <c r="C110728">
        <v>39.5</v>
      </c>
      <c r="D110728">
        <v>2.522164015</v>
      </c>
      <c r="E110728">
        <v>34.512227709999998</v>
      </c>
      <c r="G110728">
        <v>34.512227709999998</v>
      </c>
    </row>
    <row r="110729" spans="1:7" x14ac:dyDescent="0.25">
      <c r="A110729" t="s">
        <v>10</v>
      </c>
      <c r="B110729">
        <v>-49.5</v>
      </c>
      <c r="C110729">
        <v>40.5</v>
      </c>
      <c r="D110729">
        <v>2.420083896</v>
      </c>
      <c r="E110729">
        <v>34.546534100000002</v>
      </c>
      <c r="G110729">
        <v>34.546534100000002</v>
      </c>
    </row>
    <row r="110730" spans="1:7" x14ac:dyDescent="0.25">
      <c r="A110730" t="s">
        <v>10</v>
      </c>
      <c r="B110730">
        <v>-49.5</v>
      </c>
      <c r="C110730">
        <v>41.5</v>
      </c>
      <c r="D110730">
        <v>2.32605</v>
      </c>
      <c r="E110730">
        <v>34.55212727</v>
      </c>
      <c r="G110730">
        <v>34.55212727</v>
      </c>
    </row>
    <row r="110731" spans="1:7" x14ac:dyDescent="0.25">
      <c r="A110731" t="s">
        <v>10</v>
      </c>
      <c r="B110731">
        <v>-49.5</v>
      </c>
      <c r="C110731">
        <v>42.5</v>
      </c>
      <c r="D110731">
        <v>2.3776363639999998</v>
      </c>
      <c r="E110731">
        <v>34.541243180000002</v>
      </c>
      <c r="G110731">
        <v>34.541243180000002</v>
      </c>
    </row>
    <row r="110732" spans="1:7" x14ac:dyDescent="0.25">
      <c r="A110732" t="s">
        <v>10</v>
      </c>
      <c r="B110732">
        <v>-49.5</v>
      </c>
      <c r="C110732">
        <v>43.5</v>
      </c>
      <c r="D110732">
        <v>2.4244159089999999</v>
      </c>
      <c r="E110732">
        <v>34.526425000000003</v>
      </c>
      <c r="G110732">
        <v>34.526425000000003</v>
      </c>
    </row>
    <row r="110733" spans="1:7" x14ac:dyDescent="0.25">
      <c r="A110733" t="s">
        <v>10</v>
      </c>
      <c r="B110733">
        <v>-49.5</v>
      </c>
      <c r="C110733">
        <v>44.5</v>
      </c>
      <c r="D110733">
        <v>2.5635225269999999</v>
      </c>
      <c r="E110733">
        <v>34.48221667</v>
      </c>
      <c r="G110733">
        <v>34.48221667</v>
      </c>
    </row>
    <row r="110734" spans="1:7" x14ac:dyDescent="0.25">
      <c r="A110734" t="s">
        <v>10</v>
      </c>
      <c r="B110734">
        <v>-49.5</v>
      </c>
      <c r="C110734">
        <v>45.5</v>
      </c>
      <c r="D110734">
        <v>2.4733098490000001</v>
      </c>
      <c r="E110734">
        <v>34.535190909999997</v>
      </c>
      <c r="G110734">
        <v>34.535190909999997</v>
      </c>
    </row>
    <row r="110735" spans="1:7" x14ac:dyDescent="0.25">
      <c r="A110735" t="s">
        <v>10</v>
      </c>
      <c r="B110735">
        <v>-49.5</v>
      </c>
      <c r="C110735">
        <v>46.5</v>
      </c>
      <c r="D110735">
        <v>2.3932840909999999</v>
      </c>
      <c r="E110735">
        <v>34.543238639999998</v>
      </c>
      <c r="G110735">
        <v>34.543238639999998</v>
      </c>
    </row>
    <row r="110736" spans="1:7" x14ac:dyDescent="0.25">
      <c r="A110736" t="s">
        <v>10</v>
      </c>
      <c r="B110736">
        <v>-49.5</v>
      </c>
      <c r="C110736">
        <v>47.5</v>
      </c>
      <c r="D110736">
        <v>2.36005303</v>
      </c>
      <c r="E110736">
        <v>34.547081820000002</v>
      </c>
      <c r="G110736">
        <v>34.547081820000002</v>
      </c>
    </row>
    <row r="110737" spans="1:7" x14ac:dyDescent="0.25">
      <c r="A110737" t="s">
        <v>10</v>
      </c>
      <c r="B110737">
        <v>-49.5</v>
      </c>
      <c r="C110737">
        <v>48.5</v>
      </c>
      <c r="D110737">
        <v>2.3845162700000002</v>
      </c>
      <c r="E110737">
        <v>34.525922729999998</v>
      </c>
      <c r="G110737">
        <v>34.525922729999998</v>
      </c>
    </row>
    <row r="110738" spans="1:7" x14ac:dyDescent="0.25">
      <c r="A110738" t="s">
        <v>10</v>
      </c>
      <c r="B110738">
        <v>-49.5</v>
      </c>
      <c r="C110738">
        <v>49.5</v>
      </c>
      <c r="D110738">
        <v>2.362404546</v>
      </c>
      <c r="E110738">
        <v>34.489489089999999</v>
      </c>
      <c r="G110738">
        <v>34.489489089999999</v>
      </c>
    </row>
    <row r="110739" spans="1:7" x14ac:dyDescent="0.25">
      <c r="A110739" t="s">
        <v>10</v>
      </c>
      <c r="B110739">
        <v>-49.5</v>
      </c>
      <c r="C110739">
        <v>50.5</v>
      </c>
      <c r="D110739">
        <v>2.3773863639999999</v>
      </c>
      <c r="E110739">
        <v>34.52457828</v>
      </c>
      <c r="G110739">
        <v>34.52457828</v>
      </c>
    </row>
    <row r="110740" spans="1:7" x14ac:dyDescent="0.25">
      <c r="A110740" t="s">
        <v>10</v>
      </c>
      <c r="B110740">
        <v>-49.5</v>
      </c>
      <c r="C110740">
        <v>51.5</v>
      </c>
      <c r="D110740">
        <v>2.3721500190000002</v>
      </c>
      <c r="E110740">
        <v>34.489937500000003</v>
      </c>
      <c r="G110740">
        <v>34.489937500000003</v>
      </c>
    </row>
    <row r="110741" spans="1:7" x14ac:dyDescent="0.25">
      <c r="A110741" t="s">
        <v>10</v>
      </c>
      <c r="B110741">
        <v>-49.5</v>
      </c>
      <c r="C110741">
        <v>52.5</v>
      </c>
      <c r="D110741">
        <v>2.3654204550000002</v>
      </c>
      <c r="E110741">
        <v>34.523110039999999</v>
      </c>
      <c r="G110741">
        <v>34.523110039999999</v>
      </c>
    </row>
    <row r="110742" spans="1:7" x14ac:dyDescent="0.25">
      <c r="A110742" t="s">
        <v>10</v>
      </c>
      <c r="B110742">
        <v>-49.5</v>
      </c>
      <c r="C110742">
        <v>53.5</v>
      </c>
      <c r="D110742">
        <v>2.3473568180000002</v>
      </c>
      <c r="E110742">
        <v>34.538727280000003</v>
      </c>
      <c r="G110742">
        <v>34.538727280000003</v>
      </c>
    </row>
    <row r="110743" spans="1:7" x14ac:dyDescent="0.25">
      <c r="A110743" t="s">
        <v>10</v>
      </c>
      <c r="B110743">
        <v>-49.5</v>
      </c>
      <c r="C110743">
        <v>54.5</v>
      </c>
      <c r="D110743">
        <v>2.3682772729999999</v>
      </c>
      <c r="E110743">
        <v>34.518885609999998</v>
      </c>
      <c r="G110743">
        <v>34.518885609999998</v>
      </c>
    </row>
    <row r="110744" spans="1:7" x14ac:dyDescent="0.25">
      <c r="A110744" t="s">
        <v>10</v>
      </c>
      <c r="B110744">
        <v>-49.5</v>
      </c>
      <c r="C110744">
        <v>55.5</v>
      </c>
      <c r="D110744">
        <v>2.3987090910000002</v>
      </c>
      <c r="E110744">
        <v>34.501733999999999</v>
      </c>
      <c r="G110744">
        <v>34.501733999999999</v>
      </c>
    </row>
    <row r="110745" spans="1:7" x14ac:dyDescent="0.25">
      <c r="A110745" t="s">
        <v>10</v>
      </c>
      <c r="B110745">
        <v>-49.5</v>
      </c>
      <c r="C110745">
        <v>56.5</v>
      </c>
      <c r="D110745">
        <v>2.447149053</v>
      </c>
      <c r="E110745">
        <v>34.50884722</v>
      </c>
      <c r="G110745">
        <v>34.50884722</v>
      </c>
    </row>
    <row r="110746" spans="1:7" x14ac:dyDescent="0.25">
      <c r="A110746" t="s">
        <v>10</v>
      </c>
      <c r="B110746">
        <v>-49.5</v>
      </c>
      <c r="C110746">
        <v>57.5</v>
      </c>
      <c r="D110746">
        <v>2.4236454549999999</v>
      </c>
      <c r="E110746">
        <v>34.521088640000002</v>
      </c>
      <c r="G110746">
        <v>34.521088640000002</v>
      </c>
    </row>
    <row r="110747" spans="1:7" x14ac:dyDescent="0.25">
      <c r="A110747" t="s">
        <v>10</v>
      </c>
      <c r="B110747">
        <v>-49.5</v>
      </c>
      <c r="C110747">
        <v>58.5</v>
      </c>
      <c r="D110747">
        <v>2.4009037879999999</v>
      </c>
      <c r="E110747">
        <v>34.51366402</v>
      </c>
      <c r="G110747">
        <v>34.51366402</v>
      </c>
    </row>
    <row r="110748" spans="1:7" x14ac:dyDescent="0.25">
      <c r="A110748" t="s">
        <v>10</v>
      </c>
      <c r="B110748">
        <v>-49.5</v>
      </c>
      <c r="C110748">
        <v>59.5</v>
      </c>
      <c r="D110748">
        <v>2.4344836700000001</v>
      </c>
      <c r="E110748">
        <v>34.51035581</v>
      </c>
      <c r="G110748">
        <v>34.51035581</v>
      </c>
    </row>
    <row r="110749" spans="1:7" x14ac:dyDescent="0.25">
      <c r="A110749" t="s">
        <v>10</v>
      </c>
      <c r="B110749">
        <v>-49.5</v>
      </c>
      <c r="C110749">
        <v>60.5</v>
      </c>
      <c r="D110749">
        <v>2.4066212120000001</v>
      </c>
      <c r="E110749">
        <v>34.501020449999999</v>
      </c>
      <c r="G110749">
        <v>34.501020449999999</v>
      </c>
    </row>
    <row r="110750" spans="1:7" x14ac:dyDescent="0.25">
      <c r="A110750" t="s">
        <v>10</v>
      </c>
      <c r="B110750">
        <v>-49.5</v>
      </c>
      <c r="C110750">
        <v>61.5</v>
      </c>
      <c r="D110750">
        <v>2.3737191919999998</v>
      </c>
      <c r="E110750">
        <v>34.498783330000002</v>
      </c>
      <c r="G110750">
        <v>34.498783330000002</v>
      </c>
    </row>
    <row r="110751" spans="1:7" x14ac:dyDescent="0.25">
      <c r="A110751" t="s">
        <v>10</v>
      </c>
      <c r="B110751">
        <v>-49.5</v>
      </c>
      <c r="C110751">
        <v>62.5</v>
      </c>
      <c r="D110751">
        <v>2.3658192769999999</v>
      </c>
      <c r="E110751">
        <v>34.489422730000001</v>
      </c>
      <c r="G110751">
        <v>34.489422730000001</v>
      </c>
    </row>
    <row r="110752" spans="1:7" x14ac:dyDescent="0.25">
      <c r="A110752" t="s">
        <v>10</v>
      </c>
      <c r="B110752">
        <v>-49.5</v>
      </c>
      <c r="C110752">
        <v>63.5</v>
      </c>
      <c r="D110752">
        <v>2.3044909090000001</v>
      </c>
      <c r="E110752">
        <v>34.530168179999997</v>
      </c>
      <c r="G110752">
        <v>34.530168179999997</v>
      </c>
    </row>
    <row r="110753" spans="1:7" x14ac:dyDescent="0.25">
      <c r="A110753" t="s">
        <v>10</v>
      </c>
      <c r="B110753">
        <v>-49.5</v>
      </c>
      <c r="C110753">
        <v>64.5</v>
      </c>
      <c r="D110753">
        <v>2.2284375000000001</v>
      </c>
      <c r="E110753">
        <v>34.288596159999997</v>
      </c>
      <c r="G110753">
        <v>34.288596159999997</v>
      </c>
    </row>
    <row r="110754" spans="1:7" x14ac:dyDescent="0.25">
      <c r="A110754" t="s">
        <v>10</v>
      </c>
      <c r="B110754">
        <v>-49.5</v>
      </c>
      <c r="C110754">
        <v>65.5</v>
      </c>
      <c r="D110754">
        <v>2.228574676</v>
      </c>
      <c r="E110754">
        <v>34.323225280000003</v>
      </c>
      <c r="G110754">
        <v>34.323225280000003</v>
      </c>
    </row>
    <row r="110755" spans="1:7" x14ac:dyDescent="0.25">
      <c r="A110755" t="s">
        <v>10</v>
      </c>
      <c r="B110755">
        <v>-49.5</v>
      </c>
      <c r="C110755">
        <v>66.5</v>
      </c>
      <c r="D110755">
        <v>2.2327216750000001</v>
      </c>
      <c r="E110755">
        <v>34.33410318</v>
      </c>
      <c r="G110755">
        <v>34.33410318</v>
      </c>
    </row>
    <row r="110756" spans="1:7" x14ac:dyDescent="0.25">
      <c r="A110756" t="s">
        <v>10</v>
      </c>
      <c r="B110756">
        <v>-49.5</v>
      </c>
      <c r="C110756">
        <v>67.5</v>
      </c>
      <c r="D110756">
        <v>2.1580441179999998</v>
      </c>
      <c r="E110756">
        <v>34.300152779999998</v>
      </c>
      <c r="G110756">
        <v>34.300152779999998</v>
      </c>
    </row>
    <row r="110757" spans="1:7" x14ac:dyDescent="0.25">
      <c r="A110757" t="s">
        <v>10</v>
      </c>
      <c r="B110757">
        <v>-49.5</v>
      </c>
      <c r="C110757">
        <v>71.5</v>
      </c>
      <c r="D110757">
        <v>1.9481428569999999</v>
      </c>
      <c r="E110757">
        <v>34.256071429999999</v>
      </c>
      <c r="G110757">
        <v>34.256071429999999</v>
      </c>
    </row>
    <row r="110758" spans="1:7" x14ac:dyDescent="0.25">
      <c r="A110758" t="s">
        <v>10</v>
      </c>
      <c r="B110758">
        <v>-49.5</v>
      </c>
      <c r="C110758">
        <v>72.5</v>
      </c>
      <c r="D110758">
        <v>1.9648141029999999</v>
      </c>
      <c r="E110758">
        <v>34.372866670000001</v>
      </c>
      <c r="G110758">
        <v>34.372866670000001</v>
      </c>
    </row>
    <row r="110759" spans="1:7" x14ac:dyDescent="0.25">
      <c r="A110759" t="s">
        <v>10</v>
      </c>
      <c r="B110759">
        <v>-49.5</v>
      </c>
      <c r="C110759">
        <v>73.5</v>
      </c>
      <c r="D110759">
        <v>2.0407187499999999</v>
      </c>
      <c r="E110759">
        <v>34.534066670000001</v>
      </c>
      <c r="G110759">
        <v>34.534066670000001</v>
      </c>
    </row>
    <row r="110760" spans="1:7" x14ac:dyDescent="0.25">
      <c r="A110760" t="s">
        <v>10</v>
      </c>
      <c r="B110760">
        <v>-49.5</v>
      </c>
      <c r="C110760">
        <v>74.5</v>
      </c>
      <c r="D110760">
        <v>2.20052381</v>
      </c>
      <c r="E110760">
        <v>34.553595459999997</v>
      </c>
      <c r="G110760">
        <v>34.553595459999997</v>
      </c>
    </row>
    <row r="110761" spans="1:7" x14ac:dyDescent="0.25">
      <c r="A110761" t="s">
        <v>10</v>
      </c>
      <c r="B110761">
        <v>-49.5</v>
      </c>
      <c r="C110761">
        <v>75.5</v>
      </c>
      <c r="D110761">
        <v>2.2639079550000001</v>
      </c>
      <c r="E110761">
        <v>34.562359100000002</v>
      </c>
      <c r="G110761">
        <v>34.562359100000002</v>
      </c>
    </row>
    <row r="110762" spans="1:7" x14ac:dyDescent="0.25">
      <c r="A110762" t="s">
        <v>10</v>
      </c>
      <c r="B110762">
        <v>-49.5</v>
      </c>
      <c r="C110762">
        <v>76.5</v>
      </c>
      <c r="D110762">
        <v>2.254322728</v>
      </c>
      <c r="E110762">
        <v>34.533305239999997</v>
      </c>
      <c r="G110762">
        <v>34.533305239999997</v>
      </c>
    </row>
    <row r="110763" spans="1:7" x14ac:dyDescent="0.25">
      <c r="A110763" t="s">
        <v>10</v>
      </c>
      <c r="B110763">
        <v>-49.5</v>
      </c>
      <c r="C110763">
        <v>77.5</v>
      </c>
      <c r="D110763">
        <v>2.390716667</v>
      </c>
      <c r="E110763">
        <v>34.534788640000002</v>
      </c>
      <c r="G110763">
        <v>34.534788640000002</v>
      </c>
    </row>
    <row r="110764" spans="1:7" x14ac:dyDescent="0.25">
      <c r="A110764" t="s">
        <v>10</v>
      </c>
      <c r="B110764">
        <v>-49.5</v>
      </c>
      <c r="C110764">
        <v>78.5</v>
      </c>
      <c r="D110764">
        <v>2.5649708879999999</v>
      </c>
      <c r="E110764">
        <v>34.488590909999999</v>
      </c>
      <c r="G110764">
        <v>34.488590909999999</v>
      </c>
    </row>
    <row r="110765" spans="1:7" x14ac:dyDescent="0.25">
      <c r="A110765" t="s">
        <v>10</v>
      </c>
      <c r="B110765">
        <v>-49.5</v>
      </c>
      <c r="C110765">
        <v>79.5</v>
      </c>
      <c r="D110765">
        <v>2.6340875010000002</v>
      </c>
      <c r="E110765">
        <v>34.489477270000002</v>
      </c>
      <c r="G110765">
        <v>34.489477270000002</v>
      </c>
    </row>
    <row r="110766" spans="1:7" x14ac:dyDescent="0.25">
      <c r="A110766" t="s">
        <v>10</v>
      </c>
      <c r="B110766">
        <v>-49.5</v>
      </c>
      <c r="C110766">
        <v>80.5</v>
      </c>
      <c r="D110766">
        <v>2.4897795459999998</v>
      </c>
      <c r="E110766">
        <v>34.498340910000003</v>
      </c>
      <c r="G110766">
        <v>34.498340910000003</v>
      </c>
    </row>
    <row r="110767" spans="1:7" x14ac:dyDescent="0.25">
      <c r="A110767" t="s">
        <v>10</v>
      </c>
      <c r="B110767">
        <v>-49.5</v>
      </c>
      <c r="C110767">
        <v>81.5</v>
      </c>
      <c r="D110767">
        <v>2.5754999999999999</v>
      </c>
      <c r="E110767">
        <v>34.37397584</v>
      </c>
      <c r="G110767">
        <v>34.37397584</v>
      </c>
    </row>
    <row r="110768" spans="1:7" x14ac:dyDescent="0.25">
      <c r="A110768" t="s">
        <v>10</v>
      </c>
      <c r="B110768">
        <v>-49.5</v>
      </c>
      <c r="C110768">
        <v>82.5</v>
      </c>
      <c r="D110768">
        <v>3.0181126620000001</v>
      </c>
      <c r="E110768">
        <v>34.453890909999998</v>
      </c>
      <c r="G110768">
        <v>34.453890909999998</v>
      </c>
    </row>
    <row r="110769" spans="1:7" x14ac:dyDescent="0.25">
      <c r="A110769" t="s">
        <v>10</v>
      </c>
      <c r="B110769">
        <v>-49.5</v>
      </c>
      <c r="C110769">
        <v>83.5</v>
      </c>
      <c r="D110769">
        <v>3.1488272730000002</v>
      </c>
      <c r="E110769">
        <v>34.450306619999999</v>
      </c>
      <c r="G110769">
        <v>34.450306619999999</v>
      </c>
    </row>
    <row r="110770" spans="1:7" x14ac:dyDescent="0.25">
      <c r="A110770" t="s">
        <v>10</v>
      </c>
      <c r="B110770">
        <v>-49.5</v>
      </c>
      <c r="C110770">
        <v>84.5</v>
      </c>
      <c r="D110770">
        <v>3.28650303</v>
      </c>
      <c r="E110770">
        <v>34.445770459999999</v>
      </c>
      <c r="G110770">
        <v>34.445770459999999</v>
      </c>
    </row>
    <row r="110771" spans="1:7" x14ac:dyDescent="0.25">
      <c r="A110771" t="s">
        <v>10</v>
      </c>
      <c r="B110771">
        <v>-49.5</v>
      </c>
      <c r="C110771">
        <v>85.5</v>
      </c>
      <c r="D110771">
        <v>3.3752006730000002</v>
      </c>
      <c r="E110771">
        <v>34.330105920000001</v>
      </c>
      <c r="G110771">
        <v>34.330105920000001</v>
      </c>
    </row>
    <row r="110772" spans="1:7" x14ac:dyDescent="0.25">
      <c r="A110772" t="s">
        <v>10</v>
      </c>
      <c r="B110772">
        <v>-49.5</v>
      </c>
      <c r="C110772">
        <v>86.5</v>
      </c>
      <c r="D110772">
        <v>3.1628363639999999</v>
      </c>
      <c r="E110772">
        <v>34.434626139999999</v>
      </c>
      <c r="G110772">
        <v>34.434626139999999</v>
      </c>
    </row>
    <row r="110773" spans="1:7" x14ac:dyDescent="0.25">
      <c r="A110773" t="s">
        <v>10</v>
      </c>
      <c r="B110773">
        <v>-49.5</v>
      </c>
      <c r="C110773">
        <v>87.5</v>
      </c>
      <c r="D110773">
        <v>3.4849159090000001</v>
      </c>
      <c r="E110773">
        <v>34.425210610000001</v>
      </c>
      <c r="G110773">
        <v>34.425210610000001</v>
      </c>
    </row>
    <row r="110774" spans="1:7" x14ac:dyDescent="0.25">
      <c r="A110774" t="s">
        <v>10</v>
      </c>
      <c r="B110774">
        <v>-49.5</v>
      </c>
      <c r="C110774">
        <v>88.5</v>
      </c>
      <c r="D110774">
        <v>3.474684849</v>
      </c>
      <c r="E110774">
        <v>34.441572729999997</v>
      </c>
      <c r="G110774">
        <v>34.441572729999997</v>
      </c>
    </row>
    <row r="110775" spans="1:7" x14ac:dyDescent="0.25">
      <c r="A110775" t="s">
        <v>10</v>
      </c>
      <c r="B110775">
        <v>-49.5</v>
      </c>
      <c r="C110775">
        <v>89.5</v>
      </c>
      <c r="D110775">
        <v>3.563157576</v>
      </c>
      <c r="E110775">
        <v>34.429420460000003</v>
      </c>
      <c r="G110775">
        <v>34.429420460000003</v>
      </c>
    </row>
    <row r="110776" spans="1:7" x14ac:dyDescent="0.25">
      <c r="A110776" t="s">
        <v>10</v>
      </c>
      <c r="B110776">
        <v>-49.5</v>
      </c>
      <c r="C110776">
        <v>90.5</v>
      </c>
      <c r="D110776">
        <v>3.8818659090000001</v>
      </c>
      <c r="E110776">
        <v>34.430138640000003</v>
      </c>
      <c r="G110776">
        <v>34.430138640000003</v>
      </c>
    </row>
    <row r="110777" spans="1:7" x14ac:dyDescent="0.25">
      <c r="A110777" t="s">
        <v>10</v>
      </c>
      <c r="B110777">
        <v>-49.5</v>
      </c>
      <c r="C110777">
        <v>91.5</v>
      </c>
      <c r="D110777">
        <v>3.8580939399999998</v>
      </c>
      <c r="E110777">
        <v>34.438845460000003</v>
      </c>
      <c r="G110777">
        <v>34.438845460000003</v>
      </c>
    </row>
    <row r="110778" spans="1:7" x14ac:dyDescent="0.25">
      <c r="A110778" t="s">
        <v>10</v>
      </c>
      <c r="B110778">
        <v>-49.5</v>
      </c>
      <c r="C110778">
        <v>92.5</v>
      </c>
      <c r="D110778">
        <v>3.9097969699999999</v>
      </c>
      <c r="E110778">
        <v>34.420354549999999</v>
      </c>
      <c r="G110778">
        <v>34.420354549999999</v>
      </c>
    </row>
    <row r="110779" spans="1:7" x14ac:dyDescent="0.25">
      <c r="A110779" t="s">
        <v>10</v>
      </c>
      <c r="B110779">
        <v>-49.5</v>
      </c>
      <c r="C110779">
        <v>93.5</v>
      </c>
      <c r="D110779">
        <v>3.8377500000000002</v>
      </c>
      <c r="E110779">
        <v>34.447384849999999</v>
      </c>
      <c r="G110779">
        <v>34.447384849999999</v>
      </c>
    </row>
    <row r="110780" spans="1:7" x14ac:dyDescent="0.25">
      <c r="A110780" t="s">
        <v>10</v>
      </c>
      <c r="B110780">
        <v>-49.5</v>
      </c>
      <c r="C110780">
        <v>94.5</v>
      </c>
      <c r="D110780">
        <v>3.718688276</v>
      </c>
      <c r="E110780">
        <v>34.424790909999999</v>
      </c>
      <c r="G110780">
        <v>34.424790909999999</v>
      </c>
    </row>
    <row r="110781" spans="1:7" x14ac:dyDescent="0.25">
      <c r="A110781" t="s">
        <v>10</v>
      </c>
      <c r="B110781">
        <v>-49.5</v>
      </c>
      <c r="C110781">
        <v>95.5</v>
      </c>
      <c r="D110781">
        <v>3.4500878789999998</v>
      </c>
      <c r="E110781">
        <v>34.449987880000002</v>
      </c>
      <c r="G110781">
        <v>34.449987880000002</v>
      </c>
    </row>
    <row r="110782" spans="1:7" x14ac:dyDescent="0.25">
      <c r="A110782" t="s">
        <v>10</v>
      </c>
      <c r="B110782">
        <v>-49.5</v>
      </c>
      <c r="C110782">
        <v>96.5</v>
      </c>
      <c r="D110782">
        <v>3.2120506820000001</v>
      </c>
      <c r="E110782">
        <v>34.444673109999997</v>
      </c>
      <c r="G110782">
        <v>34.444673109999997</v>
      </c>
    </row>
    <row r="110783" spans="1:7" x14ac:dyDescent="0.25">
      <c r="A110783" t="s">
        <v>10</v>
      </c>
      <c r="B110783">
        <v>-49.5</v>
      </c>
      <c r="C110783">
        <v>97.5</v>
      </c>
      <c r="D110783">
        <v>3.0031359850000001</v>
      </c>
      <c r="E110783">
        <v>34.449616669999997</v>
      </c>
      <c r="G110783">
        <v>34.449616669999997</v>
      </c>
    </row>
    <row r="110784" spans="1:7" x14ac:dyDescent="0.25">
      <c r="A110784" t="s">
        <v>10</v>
      </c>
      <c r="B110784">
        <v>-49.5</v>
      </c>
      <c r="C110784">
        <v>98.5</v>
      </c>
      <c r="D110784">
        <v>2.8712824239999999</v>
      </c>
      <c r="E110784">
        <v>34.466831820000003</v>
      </c>
      <c r="G110784">
        <v>34.466831820000003</v>
      </c>
    </row>
    <row r="110785" spans="1:7" x14ac:dyDescent="0.25">
      <c r="A110785" t="s">
        <v>10</v>
      </c>
      <c r="B110785">
        <v>-49.5</v>
      </c>
      <c r="C110785">
        <v>99.5</v>
      </c>
      <c r="D110785">
        <v>2.5706409090000002</v>
      </c>
      <c r="E110785">
        <v>34.468668180000002</v>
      </c>
      <c r="G110785">
        <v>34.468668180000002</v>
      </c>
    </row>
    <row r="110786" spans="1:7" x14ac:dyDescent="0.25">
      <c r="A110786" t="s">
        <v>10</v>
      </c>
      <c r="B110786">
        <v>-49.5</v>
      </c>
      <c r="C110786">
        <v>100.5</v>
      </c>
      <c r="D110786">
        <v>2.8072090909999998</v>
      </c>
      <c r="E110786">
        <v>34.461503639999997</v>
      </c>
      <c r="G110786">
        <v>34.461503639999997</v>
      </c>
    </row>
    <row r="110787" spans="1:7" x14ac:dyDescent="0.25">
      <c r="A110787" t="s">
        <v>10</v>
      </c>
      <c r="B110787">
        <v>-49.5</v>
      </c>
      <c r="C110787">
        <v>101.5</v>
      </c>
      <c r="D110787">
        <v>2.7260681820000001</v>
      </c>
      <c r="E110787">
        <v>34.48723296</v>
      </c>
      <c r="G110787">
        <v>34.48723296</v>
      </c>
    </row>
    <row r="110788" spans="1:7" x14ac:dyDescent="0.25">
      <c r="A110788" t="s">
        <v>10</v>
      </c>
      <c r="B110788">
        <v>-49.5</v>
      </c>
      <c r="C110788">
        <v>102.5</v>
      </c>
      <c r="D110788">
        <v>2.7538242429999999</v>
      </c>
      <c r="E110788">
        <v>34.477019319999997</v>
      </c>
      <c r="G110788">
        <v>34.477019319999997</v>
      </c>
    </row>
    <row r="110789" spans="1:7" x14ac:dyDescent="0.25">
      <c r="A110789" t="s">
        <v>10</v>
      </c>
      <c r="B110789">
        <v>-49.5</v>
      </c>
      <c r="C110789">
        <v>103.5</v>
      </c>
      <c r="D110789">
        <v>2.654275379</v>
      </c>
      <c r="E110789">
        <v>34.481736359999999</v>
      </c>
      <c r="G110789">
        <v>34.481736359999999</v>
      </c>
    </row>
    <row r="110790" spans="1:7" x14ac:dyDescent="0.25">
      <c r="A110790" t="s">
        <v>10</v>
      </c>
      <c r="B110790">
        <v>-49.5</v>
      </c>
      <c r="C110790">
        <v>104.5</v>
      </c>
      <c r="D110790">
        <v>2.8264818190000001</v>
      </c>
      <c r="E110790">
        <v>34.467461360000001</v>
      </c>
      <c r="G110790">
        <v>34.467461360000001</v>
      </c>
    </row>
    <row r="110791" spans="1:7" x14ac:dyDescent="0.25">
      <c r="A110791" t="s">
        <v>10</v>
      </c>
      <c r="B110791">
        <v>-49.5</v>
      </c>
      <c r="C110791">
        <v>105.5</v>
      </c>
      <c r="D110791">
        <v>2.7087971030000002</v>
      </c>
      <c r="E110791">
        <v>34.476594810000002</v>
      </c>
      <c r="G110791">
        <v>34.476594810000002</v>
      </c>
    </row>
    <row r="110792" spans="1:7" x14ac:dyDescent="0.25">
      <c r="A110792" t="s">
        <v>10</v>
      </c>
      <c r="B110792">
        <v>-49.5</v>
      </c>
      <c r="C110792">
        <v>106.5</v>
      </c>
      <c r="D110792">
        <v>2.7808469699999998</v>
      </c>
      <c r="E110792">
        <v>34.47457576</v>
      </c>
      <c r="G110792">
        <v>34.47457576</v>
      </c>
    </row>
    <row r="110793" spans="1:7" x14ac:dyDescent="0.25">
      <c r="A110793" t="s">
        <v>10</v>
      </c>
      <c r="B110793">
        <v>-49.5</v>
      </c>
      <c r="C110793">
        <v>107.5</v>
      </c>
      <c r="D110793">
        <v>2.7119909089999998</v>
      </c>
      <c r="E110793">
        <v>34.479212879999999</v>
      </c>
      <c r="G110793">
        <v>34.479212879999999</v>
      </c>
    </row>
    <row r="110794" spans="1:7" x14ac:dyDescent="0.25">
      <c r="A110794" t="s">
        <v>10</v>
      </c>
      <c r="B110794">
        <v>-49.5</v>
      </c>
      <c r="C110794">
        <v>108.5</v>
      </c>
      <c r="D110794">
        <v>2.852945455</v>
      </c>
      <c r="E110794">
        <v>34.473934100000001</v>
      </c>
      <c r="G110794">
        <v>34.473934100000001</v>
      </c>
    </row>
    <row r="110795" spans="1:7" x14ac:dyDescent="0.25">
      <c r="A110795" t="s">
        <v>10</v>
      </c>
      <c r="B110795">
        <v>-49.5</v>
      </c>
      <c r="C110795">
        <v>109.5</v>
      </c>
      <c r="D110795">
        <v>2.746220455</v>
      </c>
      <c r="E110795">
        <v>34.484069320000003</v>
      </c>
      <c r="G110795">
        <v>34.484069320000003</v>
      </c>
    </row>
    <row r="110796" spans="1:7" x14ac:dyDescent="0.25">
      <c r="A110796" t="s">
        <v>10</v>
      </c>
      <c r="B110796">
        <v>-49.5</v>
      </c>
      <c r="C110796">
        <v>110.5</v>
      </c>
      <c r="D110796">
        <v>2.8602977269999998</v>
      </c>
      <c r="E110796">
        <v>34.495961360000003</v>
      </c>
      <c r="G110796">
        <v>34.495961360000003</v>
      </c>
    </row>
    <row r="110797" spans="1:7" x14ac:dyDescent="0.25">
      <c r="A110797" t="s">
        <v>10</v>
      </c>
      <c r="B110797">
        <v>-49.5</v>
      </c>
      <c r="C110797">
        <v>111.5</v>
      </c>
      <c r="D110797">
        <v>3.1772428829999999</v>
      </c>
      <c r="E110797">
        <v>34.485121220000003</v>
      </c>
      <c r="G110797">
        <v>34.485121220000003</v>
      </c>
    </row>
    <row r="110798" spans="1:7" x14ac:dyDescent="0.25">
      <c r="A110798" t="s">
        <v>10</v>
      </c>
      <c r="B110798">
        <v>-49.5</v>
      </c>
      <c r="C110798">
        <v>112.5</v>
      </c>
      <c r="D110798">
        <v>3.1212910219999999</v>
      </c>
      <c r="E110798">
        <v>34.472212130000003</v>
      </c>
      <c r="G110798">
        <v>34.472212130000003</v>
      </c>
    </row>
    <row r="110799" spans="1:7" x14ac:dyDescent="0.25">
      <c r="A110799" t="s">
        <v>10</v>
      </c>
      <c r="B110799">
        <v>-49.5</v>
      </c>
      <c r="C110799">
        <v>113.5</v>
      </c>
      <c r="D110799">
        <v>3.0819359849999999</v>
      </c>
      <c r="E110799">
        <v>34.463886369999997</v>
      </c>
      <c r="G110799">
        <v>34.463886369999997</v>
      </c>
    </row>
    <row r="110800" spans="1:7" x14ac:dyDescent="0.25">
      <c r="A110800" t="s">
        <v>10</v>
      </c>
      <c r="B110800">
        <v>-49.5</v>
      </c>
      <c r="C110800">
        <v>114.5</v>
      </c>
      <c r="D110800">
        <v>3.1750901520000001</v>
      </c>
      <c r="E110800">
        <v>34.457224240000002</v>
      </c>
      <c r="G110800">
        <v>34.457224240000002</v>
      </c>
    </row>
    <row r="110801" spans="1:7" x14ac:dyDescent="0.25">
      <c r="A110801" t="s">
        <v>10</v>
      </c>
      <c r="B110801">
        <v>-49.5</v>
      </c>
      <c r="C110801">
        <v>115.5</v>
      </c>
      <c r="D110801">
        <v>3.6286772730000001</v>
      </c>
      <c r="E110801">
        <v>34.436893740000002</v>
      </c>
      <c r="G110801">
        <v>34.436893740000002</v>
      </c>
    </row>
    <row r="110802" spans="1:7" x14ac:dyDescent="0.25">
      <c r="A110802" t="s">
        <v>10</v>
      </c>
      <c r="B110802">
        <v>-49.5</v>
      </c>
      <c r="C110802">
        <v>116.5</v>
      </c>
      <c r="D110802">
        <v>3.5659382580000001</v>
      </c>
      <c r="E110802">
        <v>34.435987959999999</v>
      </c>
      <c r="G110802">
        <v>34.435987959999999</v>
      </c>
    </row>
    <row r="110803" spans="1:7" x14ac:dyDescent="0.25">
      <c r="A110803" t="s">
        <v>10</v>
      </c>
      <c r="B110803">
        <v>-49.5</v>
      </c>
      <c r="C110803">
        <v>117.5</v>
      </c>
      <c r="D110803">
        <v>3.760304546</v>
      </c>
      <c r="E110803">
        <v>34.427527490000003</v>
      </c>
      <c r="G110803">
        <v>34.427527490000003</v>
      </c>
    </row>
    <row r="110804" spans="1:7" x14ac:dyDescent="0.25">
      <c r="A110804" t="s">
        <v>10</v>
      </c>
      <c r="B110804">
        <v>-49.5</v>
      </c>
      <c r="C110804">
        <v>118.5</v>
      </c>
      <c r="D110804">
        <v>3.8986106070000002</v>
      </c>
      <c r="E110804">
        <v>34.422228789999998</v>
      </c>
      <c r="G110804">
        <v>34.422228789999998</v>
      </c>
    </row>
    <row r="110805" spans="1:7" x14ac:dyDescent="0.25">
      <c r="A110805" t="s">
        <v>10</v>
      </c>
      <c r="B110805">
        <v>-49.5</v>
      </c>
      <c r="C110805">
        <v>119.5</v>
      </c>
      <c r="D110805">
        <v>4.0604736839999997</v>
      </c>
      <c r="E110805">
        <v>34.418861370000002</v>
      </c>
      <c r="G110805">
        <v>34.418861370000002</v>
      </c>
    </row>
    <row r="110806" spans="1:7" x14ac:dyDescent="0.25">
      <c r="A110806" t="s">
        <v>10</v>
      </c>
      <c r="B110806">
        <v>-49.5</v>
      </c>
      <c r="C110806">
        <v>120.5</v>
      </c>
      <c r="D110806">
        <v>4.1198318179999998</v>
      </c>
      <c r="E110806">
        <v>34.419135150000002</v>
      </c>
      <c r="G110806">
        <v>34.419135150000002</v>
      </c>
    </row>
    <row r="110807" spans="1:7" x14ac:dyDescent="0.25">
      <c r="A110807" t="s">
        <v>10</v>
      </c>
      <c r="B110807">
        <v>-49.5</v>
      </c>
      <c r="C110807">
        <v>121.5</v>
      </c>
      <c r="D110807">
        <v>3.8132318180000002</v>
      </c>
      <c r="E110807">
        <v>34.427701140000003</v>
      </c>
      <c r="G110807">
        <v>34.427701140000003</v>
      </c>
    </row>
    <row r="110808" spans="1:7" x14ac:dyDescent="0.25">
      <c r="A110808" t="s">
        <v>10</v>
      </c>
      <c r="B110808">
        <v>-49.5</v>
      </c>
      <c r="C110808">
        <v>122.5</v>
      </c>
      <c r="D110808">
        <v>5.2796687589999998</v>
      </c>
      <c r="E110808">
        <v>34.41596629</v>
      </c>
      <c r="G110808">
        <v>34.41596629</v>
      </c>
    </row>
    <row r="110809" spans="1:7" x14ac:dyDescent="0.25">
      <c r="A110809" t="s">
        <v>10</v>
      </c>
      <c r="B110809">
        <v>-49.5</v>
      </c>
      <c r="C110809">
        <v>123.5</v>
      </c>
      <c r="D110809">
        <v>5.2640034099999999</v>
      </c>
      <c r="E110809">
        <v>34.443607149999998</v>
      </c>
      <c r="G110809">
        <v>34.443607149999998</v>
      </c>
    </row>
    <row r="110810" spans="1:7" x14ac:dyDescent="0.25">
      <c r="A110810" t="s">
        <v>10</v>
      </c>
      <c r="B110810">
        <v>-49.5</v>
      </c>
      <c r="C110810">
        <v>124.5</v>
      </c>
      <c r="D110810">
        <v>4.4789318180000004</v>
      </c>
      <c r="E110810">
        <v>34.442703899999998</v>
      </c>
      <c r="G110810">
        <v>34.442703899999998</v>
      </c>
    </row>
    <row r="110811" spans="1:7" x14ac:dyDescent="0.25">
      <c r="A110811" t="s">
        <v>10</v>
      </c>
      <c r="B110811">
        <v>-49.5</v>
      </c>
      <c r="C110811">
        <v>125.5</v>
      </c>
      <c r="D110811">
        <v>5.8306545459999999</v>
      </c>
      <c r="E110811">
        <v>34.460090909999998</v>
      </c>
      <c r="G110811">
        <v>34.460090909999998</v>
      </c>
    </row>
    <row r="110812" spans="1:7" x14ac:dyDescent="0.25">
      <c r="A110812" t="s">
        <v>10</v>
      </c>
      <c r="B110812">
        <v>-49.5</v>
      </c>
      <c r="C110812">
        <v>126.5</v>
      </c>
      <c r="D110812">
        <v>5.9193045460000002</v>
      </c>
      <c r="E110812">
        <v>34.462822729999999</v>
      </c>
      <c r="G110812">
        <v>34.462822729999999</v>
      </c>
    </row>
    <row r="110813" spans="1:7" x14ac:dyDescent="0.25">
      <c r="A110813" t="s">
        <v>10</v>
      </c>
      <c r="B110813">
        <v>-49.5</v>
      </c>
      <c r="C110813">
        <v>127.5</v>
      </c>
      <c r="D110813">
        <v>5.8921045459999997</v>
      </c>
      <c r="E110813">
        <v>34.470745460000003</v>
      </c>
      <c r="G110813">
        <v>34.470745460000003</v>
      </c>
    </row>
    <row r="110814" spans="1:7" x14ac:dyDescent="0.25">
      <c r="A110814" t="s">
        <v>10</v>
      </c>
      <c r="B110814">
        <v>-49.5</v>
      </c>
      <c r="C110814">
        <v>128.5</v>
      </c>
      <c r="D110814">
        <v>6.0149954550000002</v>
      </c>
      <c r="E110814">
        <v>34.464595240000001</v>
      </c>
      <c r="G110814">
        <v>34.464595240000001</v>
      </c>
    </row>
    <row r="110815" spans="1:7" x14ac:dyDescent="0.25">
      <c r="A110815" t="s">
        <v>10</v>
      </c>
      <c r="B110815">
        <v>-49.5</v>
      </c>
      <c r="C110815">
        <v>129.5</v>
      </c>
      <c r="D110815">
        <v>5.635006819</v>
      </c>
      <c r="E110815">
        <v>34.457545459999999</v>
      </c>
      <c r="G110815">
        <v>34.457545459999999</v>
      </c>
    </row>
    <row r="110816" spans="1:7" x14ac:dyDescent="0.25">
      <c r="A110816" t="s">
        <v>10</v>
      </c>
      <c r="B110816">
        <v>-49.5</v>
      </c>
      <c r="C110816">
        <v>130.5</v>
      </c>
      <c r="D110816">
        <v>5.7534022729999998</v>
      </c>
      <c r="E110816">
        <v>34.464053790000001</v>
      </c>
      <c r="G110816">
        <v>34.464053790000001</v>
      </c>
    </row>
    <row r="110817" spans="1:7" x14ac:dyDescent="0.25">
      <c r="A110817" t="s">
        <v>10</v>
      </c>
      <c r="B110817">
        <v>-49.5</v>
      </c>
      <c r="C110817">
        <v>131.5</v>
      </c>
      <c r="D110817">
        <v>6.4682857140000003</v>
      </c>
      <c r="E110817">
        <v>34.460926790000002</v>
      </c>
      <c r="G110817">
        <v>34.460926790000002</v>
      </c>
    </row>
    <row r="110818" spans="1:7" x14ac:dyDescent="0.25">
      <c r="A110818" t="s">
        <v>10</v>
      </c>
      <c r="B110818">
        <v>-49.5</v>
      </c>
      <c r="C110818">
        <v>132.5</v>
      </c>
      <c r="D110818">
        <v>5.7075272730000002</v>
      </c>
      <c r="E110818">
        <v>34.453753030000001</v>
      </c>
      <c r="G110818">
        <v>34.453753030000001</v>
      </c>
    </row>
    <row r="110819" spans="1:7" x14ac:dyDescent="0.25">
      <c r="A110819" t="s">
        <v>10</v>
      </c>
      <c r="B110819">
        <v>-49.5</v>
      </c>
      <c r="C110819">
        <v>133.5</v>
      </c>
      <c r="D110819">
        <v>5.4200499999999998</v>
      </c>
      <c r="E110819">
        <v>34.454668179999999</v>
      </c>
      <c r="G110819">
        <v>34.454668179999999</v>
      </c>
    </row>
    <row r="110820" spans="1:7" x14ac:dyDescent="0.25">
      <c r="A110820" t="s">
        <v>10</v>
      </c>
      <c r="B110820">
        <v>-49.5</v>
      </c>
      <c r="C110820">
        <v>134.5</v>
      </c>
      <c r="D110820">
        <v>6.6960792209999997</v>
      </c>
      <c r="E110820">
        <v>34.466495459999997</v>
      </c>
      <c r="G110820">
        <v>34.466495459999997</v>
      </c>
    </row>
    <row r="110821" spans="1:7" x14ac:dyDescent="0.25">
      <c r="A110821" t="s">
        <v>10</v>
      </c>
      <c r="B110821">
        <v>-49.5</v>
      </c>
      <c r="C110821">
        <v>135.5</v>
      </c>
      <c r="D110821">
        <v>5.486104546</v>
      </c>
      <c r="E110821">
        <v>34.44741818</v>
      </c>
      <c r="G110821">
        <v>34.44741818</v>
      </c>
    </row>
    <row r="110822" spans="1:7" x14ac:dyDescent="0.25">
      <c r="A110822" t="s">
        <v>10</v>
      </c>
      <c r="B110822">
        <v>-49.5</v>
      </c>
      <c r="C110822">
        <v>136.5</v>
      </c>
      <c r="D110822">
        <v>5.2469325959999997</v>
      </c>
      <c r="E110822">
        <v>34.422038639999997</v>
      </c>
      <c r="G110822">
        <v>34.422038639999997</v>
      </c>
    </row>
    <row r="110823" spans="1:7" x14ac:dyDescent="0.25">
      <c r="A110823" t="s">
        <v>10</v>
      </c>
      <c r="B110823">
        <v>-49.5</v>
      </c>
      <c r="C110823">
        <v>137.5</v>
      </c>
      <c r="D110823">
        <v>4.8761536889999997</v>
      </c>
      <c r="E110823">
        <v>34.426452269999999</v>
      </c>
      <c r="G110823">
        <v>34.426452269999999</v>
      </c>
    </row>
    <row r="110824" spans="1:7" x14ac:dyDescent="0.25">
      <c r="A110824" t="s">
        <v>10</v>
      </c>
      <c r="B110824">
        <v>-49.5</v>
      </c>
      <c r="C110824">
        <v>138.5</v>
      </c>
      <c r="D110824">
        <v>5.006777273</v>
      </c>
      <c r="E110824">
        <v>34.426127270000002</v>
      </c>
      <c r="G110824">
        <v>34.426127270000002</v>
      </c>
    </row>
    <row r="110825" spans="1:7" x14ac:dyDescent="0.25">
      <c r="A110825" t="s">
        <v>10</v>
      </c>
      <c r="B110825">
        <v>-49.5</v>
      </c>
      <c r="C110825">
        <v>139.5</v>
      </c>
      <c r="D110825">
        <v>5.8506727280000002</v>
      </c>
      <c r="E110825">
        <v>34.437809700000003</v>
      </c>
      <c r="G110825">
        <v>34.437809700000003</v>
      </c>
    </row>
    <row r="110826" spans="1:7" x14ac:dyDescent="0.25">
      <c r="A110826" t="s">
        <v>10</v>
      </c>
      <c r="B110826">
        <v>-49.5</v>
      </c>
      <c r="C110826">
        <v>140.5</v>
      </c>
      <c r="D110826">
        <v>6.0671464049999999</v>
      </c>
      <c r="E110826">
        <v>34.461352269999999</v>
      </c>
      <c r="G110826">
        <v>34.461352269999999</v>
      </c>
    </row>
    <row r="110827" spans="1:7" x14ac:dyDescent="0.25">
      <c r="A110827" t="s">
        <v>10</v>
      </c>
      <c r="B110827">
        <v>-49.5</v>
      </c>
      <c r="C110827">
        <v>141.5</v>
      </c>
      <c r="D110827">
        <v>6.0538767680000003</v>
      </c>
      <c r="E110827">
        <v>34.460764400000002</v>
      </c>
      <c r="G110827">
        <v>34.460764400000002</v>
      </c>
    </row>
    <row r="110828" spans="1:7" x14ac:dyDescent="0.25">
      <c r="A110828" t="s">
        <v>10</v>
      </c>
      <c r="B110828">
        <v>-49.5</v>
      </c>
      <c r="C110828">
        <v>142.5</v>
      </c>
      <c r="D110828">
        <v>6.0137696969999999</v>
      </c>
      <c r="E110828">
        <v>34.47057143</v>
      </c>
      <c r="G110828">
        <v>34.47057143</v>
      </c>
    </row>
    <row r="110829" spans="1:7" x14ac:dyDescent="0.25">
      <c r="A110829" t="s">
        <v>10</v>
      </c>
      <c r="B110829">
        <v>-49.5</v>
      </c>
      <c r="C110829">
        <v>143.5</v>
      </c>
      <c r="D110829">
        <v>5.9405424240000002</v>
      </c>
      <c r="E110829">
        <v>34.456845459999997</v>
      </c>
      <c r="G110829">
        <v>34.456845459999997</v>
      </c>
    </row>
    <row r="110830" spans="1:7" x14ac:dyDescent="0.25">
      <c r="A110830" t="s">
        <v>10</v>
      </c>
      <c r="B110830">
        <v>-49.5</v>
      </c>
      <c r="C110830">
        <v>144.5</v>
      </c>
      <c r="D110830">
        <v>5.9125647729999997</v>
      </c>
      <c r="E110830">
        <v>34.461233329999999</v>
      </c>
      <c r="G110830">
        <v>34.461233329999999</v>
      </c>
    </row>
    <row r="110831" spans="1:7" x14ac:dyDescent="0.25">
      <c r="A110831" t="s">
        <v>10</v>
      </c>
      <c r="B110831">
        <v>-49.5</v>
      </c>
      <c r="C110831">
        <v>145.5</v>
      </c>
      <c r="D110831">
        <v>6.5409880950000003</v>
      </c>
      <c r="E110831">
        <v>34.441712729999999</v>
      </c>
      <c r="G110831">
        <v>34.441712729999999</v>
      </c>
    </row>
    <row r="110832" spans="1:7" x14ac:dyDescent="0.25">
      <c r="A110832" t="s">
        <v>10</v>
      </c>
      <c r="B110832">
        <v>-49.5</v>
      </c>
      <c r="C110832">
        <v>146.5</v>
      </c>
      <c r="D110832">
        <v>6.4326842109999998</v>
      </c>
      <c r="E110832">
        <v>34.458903599999999</v>
      </c>
      <c r="G110832">
        <v>34.458903599999999</v>
      </c>
    </row>
    <row r="110833" spans="1:7" x14ac:dyDescent="0.25">
      <c r="A110833" t="s">
        <v>10</v>
      </c>
      <c r="B110833">
        <v>-49.5</v>
      </c>
      <c r="C110833">
        <v>147.5</v>
      </c>
      <c r="D110833">
        <v>5.7997010250000001</v>
      </c>
      <c r="E110833">
        <v>34.44497879</v>
      </c>
      <c r="G110833">
        <v>34.44497879</v>
      </c>
    </row>
    <row r="110834" spans="1:7" x14ac:dyDescent="0.25">
      <c r="A110834" t="s">
        <v>10</v>
      </c>
      <c r="B110834">
        <v>-49.5</v>
      </c>
      <c r="C110834">
        <v>148.5</v>
      </c>
      <c r="D110834">
        <v>5.7268863640000003</v>
      </c>
      <c r="E110834">
        <v>34.44327955</v>
      </c>
      <c r="G110834">
        <v>34.44327955</v>
      </c>
    </row>
    <row r="110835" spans="1:7" x14ac:dyDescent="0.25">
      <c r="A110835" t="s">
        <v>10</v>
      </c>
      <c r="B110835">
        <v>-49.5</v>
      </c>
      <c r="C110835">
        <v>149.5</v>
      </c>
      <c r="D110835">
        <v>5.4755795459999996</v>
      </c>
      <c r="E110835">
        <v>34.44738881</v>
      </c>
      <c r="G110835">
        <v>34.44738881</v>
      </c>
    </row>
    <row r="110836" spans="1:7" x14ac:dyDescent="0.25">
      <c r="A110836" t="s">
        <v>10</v>
      </c>
      <c r="B110836">
        <v>-49.5</v>
      </c>
      <c r="C110836">
        <v>150.5</v>
      </c>
      <c r="D110836">
        <v>7.6212499999999999</v>
      </c>
      <c r="E110836">
        <v>34.458163640000002</v>
      </c>
      <c r="G110836">
        <v>34.458163640000002</v>
      </c>
    </row>
    <row r="110837" spans="1:7" x14ac:dyDescent="0.25">
      <c r="A110837" t="s">
        <v>10</v>
      </c>
      <c r="B110837">
        <v>-49.5</v>
      </c>
      <c r="C110837">
        <v>151.5</v>
      </c>
      <c r="D110837">
        <v>5.5278768940000003</v>
      </c>
      <c r="E110837">
        <v>34.448541290000001</v>
      </c>
      <c r="G110837">
        <v>34.448541290000001</v>
      </c>
    </row>
    <row r="110838" spans="1:7" x14ac:dyDescent="0.25">
      <c r="A110838" t="s">
        <v>10</v>
      </c>
      <c r="B110838">
        <v>-49.5</v>
      </c>
      <c r="C110838">
        <v>152.5</v>
      </c>
      <c r="D110838">
        <v>5.5202181819999998</v>
      </c>
      <c r="E110838">
        <v>34.458989389999999</v>
      </c>
      <c r="G110838">
        <v>34.458989389999999</v>
      </c>
    </row>
    <row r="110839" spans="1:7" x14ac:dyDescent="0.25">
      <c r="A110839" t="s">
        <v>10</v>
      </c>
      <c r="B110839">
        <v>-49.5</v>
      </c>
      <c r="C110839">
        <v>153.5</v>
      </c>
      <c r="D110839">
        <v>6.6465280309999999</v>
      </c>
      <c r="E110839">
        <v>34.446684959999999</v>
      </c>
      <c r="G110839">
        <v>34.446684959999999</v>
      </c>
    </row>
    <row r="110840" spans="1:7" x14ac:dyDescent="0.25">
      <c r="A110840" t="s">
        <v>10</v>
      </c>
      <c r="B110840">
        <v>-49.5</v>
      </c>
      <c r="C110840">
        <v>154.5</v>
      </c>
      <c r="D110840">
        <v>6.0973094699999999</v>
      </c>
      <c r="E110840">
        <v>34.446639019999999</v>
      </c>
      <c r="G110840">
        <v>34.446639019999999</v>
      </c>
    </row>
    <row r="110841" spans="1:7" x14ac:dyDescent="0.25">
      <c r="A110841" t="s">
        <v>10</v>
      </c>
      <c r="B110841">
        <v>-49.5</v>
      </c>
      <c r="C110841">
        <v>155.5</v>
      </c>
      <c r="D110841">
        <v>5.7798507580000003</v>
      </c>
      <c r="E110841">
        <v>34.449169699999999</v>
      </c>
      <c r="G110841">
        <v>34.449169699999999</v>
      </c>
    </row>
    <row r="110842" spans="1:7" x14ac:dyDescent="0.25">
      <c r="A110842" t="s">
        <v>10</v>
      </c>
      <c r="B110842">
        <v>-49.5</v>
      </c>
      <c r="C110842">
        <v>156.5</v>
      </c>
      <c r="D110842">
        <v>7.6514761900000003</v>
      </c>
      <c r="E110842">
        <v>34.440334849999999</v>
      </c>
      <c r="G110842">
        <v>34.440334849999999</v>
      </c>
    </row>
    <row r="110843" spans="1:7" x14ac:dyDescent="0.25">
      <c r="A110843" t="s">
        <v>10</v>
      </c>
      <c r="B110843">
        <v>-49.5</v>
      </c>
      <c r="C110843">
        <v>157.5</v>
      </c>
      <c r="D110843">
        <v>6.0150048710000004</v>
      </c>
      <c r="E110843">
        <v>34.444078040000001</v>
      </c>
      <c r="G110843">
        <v>34.444078040000001</v>
      </c>
    </row>
    <row r="110844" spans="1:7" x14ac:dyDescent="0.25">
      <c r="A110844" t="s">
        <v>10</v>
      </c>
      <c r="B110844">
        <v>-49.5</v>
      </c>
      <c r="C110844">
        <v>158.5</v>
      </c>
      <c r="D110844">
        <v>5.6374969699999999</v>
      </c>
      <c r="E110844">
        <v>34.43319769</v>
      </c>
      <c r="G110844">
        <v>34.43319769</v>
      </c>
    </row>
    <row r="110845" spans="1:7" x14ac:dyDescent="0.25">
      <c r="A110845" t="s">
        <v>10</v>
      </c>
      <c r="B110845">
        <v>-49.5</v>
      </c>
      <c r="C110845">
        <v>159.5</v>
      </c>
      <c r="D110845">
        <v>5.6337087119999998</v>
      </c>
      <c r="E110845">
        <v>34.436436370000003</v>
      </c>
      <c r="G110845">
        <v>34.436436370000003</v>
      </c>
    </row>
    <row r="110846" spans="1:7" x14ac:dyDescent="0.25">
      <c r="A110846" t="s">
        <v>10</v>
      </c>
      <c r="B110846">
        <v>-49.5</v>
      </c>
      <c r="C110846">
        <v>160.5</v>
      </c>
      <c r="D110846">
        <v>5.7331969699999998</v>
      </c>
      <c r="E110846">
        <v>34.438939400000002</v>
      </c>
      <c r="G110846">
        <v>34.438939400000002</v>
      </c>
    </row>
    <row r="110847" spans="1:7" x14ac:dyDescent="0.25">
      <c r="A110847" t="s">
        <v>10</v>
      </c>
      <c r="B110847">
        <v>-49.5</v>
      </c>
      <c r="C110847">
        <v>161.5</v>
      </c>
      <c r="D110847">
        <v>5.7683151519999996</v>
      </c>
      <c r="E110847">
        <v>34.438645080000001</v>
      </c>
      <c r="G110847">
        <v>34.438645080000001</v>
      </c>
    </row>
    <row r="110848" spans="1:7" x14ac:dyDescent="0.25">
      <c r="A110848" t="s">
        <v>10</v>
      </c>
      <c r="B110848">
        <v>-49.5</v>
      </c>
      <c r="C110848">
        <v>162.5</v>
      </c>
      <c r="D110848">
        <v>5.7935840919999997</v>
      </c>
      <c r="E110848">
        <v>34.435334099999999</v>
      </c>
      <c r="G110848">
        <v>34.435334099999999</v>
      </c>
    </row>
    <row r="110849" spans="1:7" x14ac:dyDescent="0.25">
      <c r="A110849" t="s">
        <v>10</v>
      </c>
      <c r="B110849">
        <v>-49.5</v>
      </c>
      <c r="C110849">
        <v>163.5</v>
      </c>
      <c r="D110849">
        <v>6.6318713929999999</v>
      </c>
      <c r="E110849">
        <v>34.453678320000002</v>
      </c>
      <c r="G110849">
        <v>34.453678320000002</v>
      </c>
    </row>
    <row r="110850" spans="1:7" x14ac:dyDescent="0.25">
      <c r="A110850" t="s">
        <v>10</v>
      </c>
      <c r="B110850">
        <v>-49.5</v>
      </c>
      <c r="C110850">
        <v>164.5</v>
      </c>
      <c r="D110850">
        <v>5.8379901519999997</v>
      </c>
      <c r="E110850">
        <v>34.48092046</v>
      </c>
      <c r="G110850">
        <v>34.48092046</v>
      </c>
    </row>
    <row r="110851" spans="1:7" x14ac:dyDescent="0.25">
      <c r="A110851" t="s">
        <v>10</v>
      </c>
      <c r="B110851">
        <v>-49.5</v>
      </c>
      <c r="C110851">
        <v>165.5</v>
      </c>
      <c r="D110851">
        <v>5.781413637</v>
      </c>
      <c r="E110851">
        <v>34.471154550000001</v>
      </c>
      <c r="G110851">
        <v>34.471154550000001</v>
      </c>
    </row>
    <row r="110852" spans="1:7" x14ac:dyDescent="0.25">
      <c r="A110852" t="s">
        <v>10</v>
      </c>
      <c r="B110852">
        <v>-49.5</v>
      </c>
      <c r="C110852">
        <v>166.5</v>
      </c>
      <c r="D110852">
        <v>8.4069545459999997</v>
      </c>
      <c r="E110852">
        <v>34.643099999999997</v>
      </c>
      <c r="G110852">
        <v>34.643099999999997</v>
      </c>
    </row>
    <row r="110853" spans="1:7" x14ac:dyDescent="0.25">
      <c r="A110853" t="s">
        <v>10</v>
      </c>
      <c r="B110853">
        <v>-49.5</v>
      </c>
      <c r="C110853">
        <v>167.5</v>
      </c>
      <c r="D110853">
        <v>7.7738333329999998</v>
      </c>
      <c r="E110853">
        <v>34.5105</v>
      </c>
      <c r="G110853">
        <v>34.5105</v>
      </c>
    </row>
    <row r="110854" spans="1:7" x14ac:dyDescent="0.25">
      <c r="A110854" t="s">
        <v>10</v>
      </c>
      <c r="B110854">
        <v>-49.5</v>
      </c>
      <c r="C110854">
        <v>168.5</v>
      </c>
      <c r="D110854">
        <v>7.2230625000000002</v>
      </c>
      <c r="E110854">
        <v>34.385249999999999</v>
      </c>
      <c r="G110854">
        <v>34.385249999999999</v>
      </c>
    </row>
    <row r="110855" spans="1:7" x14ac:dyDescent="0.25">
      <c r="A110855" t="s">
        <v>10</v>
      </c>
      <c r="B110855">
        <v>-49.5</v>
      </c>
      <c r="C110855">
        <v>169.5</v>
      </c>
      <c r="D110855">
        <v>7.061705882</v>
      </c>
      <c r="E110855">
        <v>34.372764709999998</v>
      </c>
      <c r="G110855">
        <v>34.372764709999998</v>
      </c>
    </row>
    <row r="110856" spans="1:7" x14ac:dyDescent="0.25">
      <c r="A110856" t="s">
        <v>10</v>
      </c>
      <c r="B110856">
        <v>-49.5</v>
      </c>
      <c r="C110856">
        <v>170.5</v>
      </c>
      <c r="D110856">
        <v>7.1830113640000004</v>
      </c>
      <c r="E110856">
        <v>34.379930559999998</v>
      </c>
      <c r="G110856">
        <v>34.379930559999998</v>
      </c>
    </row>
    <row r="110857" spans="1:7" x14ac:dyDescent="0.25">
      <c r="A110857" t="s">
        <v>10</v>
      </c>
      <c r="B110857">
        <v>-49.5</v>
      </c>
      <c r="C110857">
        <v>171.5</v>
      </c>
      <c r="D110857">
        <v>7.2801749999999998</v>
      </c>
      <c r="E110857">
        <v>34.400044450000003</v>
      </c>
      <c r="G110857">
        <v>34.400044450000003</v>
      </c>
    </row>
    <row r="110858" spans="1:7" x14ac:dyDescent="0.25">
      <c r="A110858" t="s">
        <v>10</v>
      </c>
      <c r="B110858">
        <v>-49.5</v>
      </c>
      <c r="C110858">
        <v>172.5</v>
      </c>
      <c r="D110858">
        <v>7.2214444450000004</v>
      </c>
      <c r="E110858">
        <v>34.391666669999999</v>
      </c>
      <c r="G110858">
        <v>34.391666669999999</v>
      </c>
    </row>
    <row r="110859" spans="1:7" x14ac:dyDescent="0.25">
      <c r="A110859" t="s">
        <v>10</v>
      </c>
      <c r="B110859">
        <v>-49.5</v>
      </c>
      <c r="C110859">
        <v>173.5</v>
      </c>
      <c r="D110859">
        <v>7.1015166670000003</v>
      </c>
      <c r="E110859">
        <v>34.388727269999997</v>
      </c>
      <c r="G110859">
        <v>34.388727269999997</v>
      </c>
    </row>
    <row r="110860" spans="1:7" x14ac:dyDescent="0.25">
      <c r="A110860" t="s">
        <v>10</v>
      </c>
      <c r="B110860">
        <v>-49.5</v>
      </c>
      <c r="C110860">
        <v>174.5</v>
      </c>
      <c r="D110860">
        <v>7.2576363639999997</v>
      </c>
      <c r="E110860">
        <v>34.39683333</v>
      </c>
      <c r="G110860">
        <v>34.39683333</v>
      </c>
    </row>
    <row r="110861" spans="1:7" x14ac:dyDescent="0.25">
      <c r="A110861" t="s">
        <v>10</v>
      </c>
      <c r="B110861">
        <v>-49.5</v>
      </c>
      <c r="C110861">
        <v>175.5</v>
      </c>
      <c r="D110861">
        <v>7.1111176470000004</v>
      </c>
      <c r="E110861">
        <v>34.37122059</v>
      </c>
      <c r="G110861">
        <v>34.37122059</v>
      </c>
    </row>
    <row r="110862" spans="1:7" x14ac:dyDescent="0.25">
      <c r="A110862" t="s">
        <v>10</v>
      </c>
      <c r="B110862">
        <v>-49.5</v>
      </c>
      <c r="C110862">
        <v>176.5</v>
      </c>
      <c r="D110862">
        <v>4.6129537120000004</v>
      </c>
      <c r="E110862">
        <v>34.375309889999997</v>
      </c>
      <c r="G110862">
        <v>34.375309889999997</v>
      </c>
    </row>
    <row r="110863" spans="1:7" x14ac:dyDescent="0.25">
      <c r="A110863" t="s">
        <v>10</v>
      </c>
      <c r="B110863">
        <v>-49.5</v>
      </c>
      <c r="C110863">
        <v>177.5</v>
      </c>
      <c r="D110863">
        <v>5.3532323240000004</v>
      </c>
      <c r="E110863">
        <v>34.355907289999998</v>
      </c>
      <c r="G110863">
        <v>34.355907289999998</v>
      </c>
    </row>
    <row r="110864" spans="1:7" x14ac:dyDescent="0.25">
      <c r="A110864" t="s">
        <v>10</v>
      </c>
      <c r="B110864">
        <v>-49.5</v>
      </c>
      <c r="C110864">
        <v>178.5</v>
      </c>
      <c r="D110864">
        <v>5.4348578429999996</v>
      </c>
      <c r="E110864">
        <v>34.296250000000001</v>
      </c>
      <c r="G110864">
        <v>34.296250000000001</v>
      </c>
    </row>
    <row r="110865" spans="1:7" x14ac:dyDescent="0.25">
      <c r="A110865" t="s">
        <v>10</v>
      </c>
      <c r="B110865">
        <v>-49.5</v>
      </c>
      <c r="C110865">
        <v>179.5</v>
      </c>
      <c r="D110865">
        <v>4.32650442</v>
      </c>
      <c r="E110865">
        <v>34.36950693</v>
      </c>
      <c r="G110865">
        <v>34.36950693</v>
      </c>
    </row>
    <row r="110866" spans="1:7" x14ac:dyDescent="0.25">
      <c r="A110866" t="s">
        <v>10</v>
      </c>
      <c r="B110866">
        <v>-50.5</v>
      </c>
      <c r="C110866">
        <v>-179.5</v>
      </c>
      <c r="D110866">
        <v>3.5639249999999998</v>
      </c>
      <c r="E110866">
        <v>34.421879580000002</v>
      </c>
      <c r="G110866">
        <v>34.421879580000002</v>
      </c>
    </row>
    <row r="110867" spans="1:7" x14ac:dyDescent="0.25">
      <c r="A110867" t="s">
        <v>10</v>
      </c>
      <c r="B110867">
        <v>-50.5</v>
      </c>
      <c r="C110867">
        <v>-178.5</v>
      </c>
      <c r="D110867">
        <v>3.585856819</v>
      </c>
      <c r="E110867">
        <v>34.411103410000003</v>
      </c>
      <c r="G110867">
        <v>34.411103410000003</v>
      </c>
    </row>
    <row r="110868" spans="1:7" x14ac:dyDescent="0.25">
      <c r="A110868" t="s">
        <v>10</v>
      </c>
      <c r="B110868">
        <v>-50.5</v>
      </c>
      <c r="C110868">
        <v>-177.5</v>
      </c>
      <c r="D110868">
        <v>3.924600758</v>
      </c>
      <c r="E110868">
        <v>34.404400510000002</v>
      </c>
      <c r="G110868">
        <v>34.404400510000002</v>
      </c>
    </row>
    <row r="110869" spans="1:7" x14ac:dyDescent="0.25">
      <c r="A110869" t="s">
        <v>10</v>
      </c>
      <c r="B110869">
        <v>-50.5</v>
      </c>
      <c r="C110869">
        <v>-176.5</v>
      </c>
      <c r="D110869">
        <v>4.058675</v>
      </c>
      <c r="E110869">
        <v>34.389586370000004</v>
      </c>
      <c r="G110869">
        <v>34.389586370000004</v>
      </c>
    </row>
    <row r="110870" spans="1:7" x14ac:dyDescent="0.25">
      <c r="A110870" t="s">
        <v>10</v>
      </c>
      <c r="B110870">
        <v>-50.5</v>
      </c>
      <c r="C110870">
        <v>-175.5</v>
      </c>
      <c r="D110870">
        <v>4.3903243290000002</v>
      </c>
      <c r="E110870">
        <v>34.383775</v>
      </c>
      <c r="G110870">
        <v>34.383775</v>
      </c>
    </row>
    <row r="110871" spans="1:7" x14ac:dyDescent="0.25">
      <c r="A110871" t="s">
        <v>10</v>
      </c>
      <c r="B110871">
        <v>-50.5</v>
      </c>
      <c r="C110871">
        <v>-174.5</v>
      </c>
      <c r="D110871">
        <v>4.7127030300000001</v>
      </c>
      <c r="E110871">
        <v>34.39053182</v>
      </c>
      <c r="G110871">
        <v>34.39053182</v>
      </c>
    </row>
    <row r="110872" spans="1:7" x14ac:dyDescent="0.25">
      <c r="A110872" t="s">
        <v>10</v>
      </c>
      <c r="B110872">
        <v>-50.5</v>
      </c>
      <c r="C110872">
        <v>-173.5</v>
      </c>
      <c r="D110872">
        <v>4.7363287879999998</v>
      </c>
      <c r="E110872">
        <v>34.376618180000001</v>
      </c>
      <c r="G110872">
        <v>34.376618180000001</v>
      </c>
    </row>
    <row r="110873" spans="1:7" x14ac:dyDescent="0.25">
      <c r="A110873" t="s">
        <v>10</v>
      </c>
      <c r="B110873">
        <v>-50.5</v>
      </c>
      <c r="C110873">
        <v>-172.5</v>
      </c>
      <c r="D110873">
        <v>4.6369378790000004</v>
      </c>
      <c r="E110873">
        <v>34.378940909999997</v>
      </c>
      <c r="G110873">
        <v>34.378940909999997</v>
      </c>
    </row>
    <row r="110874" spans="1:7" x14ac:dyDescent="0.25">
      <c r="A110874" t="s">
        <v>10</v>
      </c>
      <c r="B110874">
        <v>-50.5</v>
      </c>
      <c r="C110874">
        <v>-171.5</v>
      </c>
      <c r="D110874">
        <v>4.6657068180000003</v>
      </c>
      <c r="E110874">
        <v>34.379927279999997</v>
      </c>
      <c r="G110874">
        <v>34.379927279999997</v>
      </c>
    </row>
    <row r="110875" spans="1:7" x14ac:dyDescent="0.25">
      <c r="A110875" t="s">
        <v>10</v>
      </c>
      <c r="B110875">
        <v>-50.5</v>
      </c>
      <c r="C110875">
        <v>-170.5</v>
      </c>
      <c r="D110875">
        <v>4.6385409099999997</v>
      </c>
      <c r="E110875">
        <v>34.385886370000001</v>
      </c>
      <c r="G110875">
        <v>34.385886370000001</v>
      </c>
    </row>
    <row r="110876" spans="1:7" x14ac:dyDescent="0.25">
      <c r="A110876" t="s">
        <v>10</v>
      </c>
      <c r="B110876">
        <v>-50.5</v>
      </c>
      <c r="C110876">
        <v>-169.5</v>
      </c>
      <c r="D110876">
        <v>4.5188409089999997</v>
      </c>
      <c r="E110876">
        <v>34.375790909999999</v>
      </c>
      <c r="G110876">
        <v>34.375790909999999</v>
      </c>
    </row>
    <row r="110877" spans="1:7" x14ac:dyDescent="0.25">
      <c r="A110877" t="s">
        <v>10</v>
      </c>
      <c r="B110877">
        <v>-50.5</v>
      </c>
      <c r="C110877">
        <v>-168.5</v>
      </c>
      <c r="D110877">
        <v>4.4752818190000001</v>
      </c>
      <c r="E110877">
        <v>34.386372729999998</v>
      </c>
      <c r="G110877">
        <v>34.386372729999998</v>
      </c>
    </row>
    <row r="110878" spans="1:7" x14ac:dyDescent="0.25">
      <c r="A110878" t="s">
        <v>10</v>
      </c>
      <c r="B110878">
        <v>-50.5</v>
      </c>
      <c r="C110878">
        <v>-167.5</v>
      </c>
      <c r="D110878">
        <v>4.6771363639999999</v>
      </c>
      <c r="E110878">
        <v>34.37531894</v>
      </c>
      <c r="G110878">
        <v>34.37531894</v>
      </c>
    </row>
    <row r="110879" spans="1:7" x14ac:dyDescent="0.25">
      <c r="A110879" t="s">
        <v>10</v>
      </c>
      <c r="B110879">
        <v>-50.5</v>
      </c>
      <c r="C110879">
        <v>-166.5</v>
      </c>
      <c r="D110879">
        <v>5.3406357150000003</v>
      </c>
      <c r="E110879">
        <v>34.38169242</v>
      </c>
      <c r="G110879">
        <v>34.38169242</v>
      </c>
    </row>
    <row r="110880" spans="1:7" x14ac:dyDescent="0.25">
      <c r="A110880" t="s">
        <v>10</v>
      </c>
      <c r="B110880">
        <v>-50.5</v>
      </c>
      <c r="C110880">
        <v>-165.5</v>
      </c>
      <c r="D110880">
        <v>4.7424242430000003</v>
      </c>
      <c r="E110880">
        <v>34.373135230000003</v>
      </c>
      <c r="G110880">
        <v>34.373135230000003</v>
      </c>
    </row>
    <row r="110881" spans="1:7" x14ac:dyDescent="0.25">
      <c r="A110881" t="s">
        <v>10</v>
      </c>
      <c r="B110881">
        <v>-50.5</v>
      </c>
      <c r="C110881">
        <v>-164.5</v>
      </c>
      <c r="D110881">
        <v>4.7608969700000001</v>
      </c>
      <c r="E110881">
        <v>34.372324999999996</v>
      </c>
      <c r="G110881">
        <v>34.372324999999996</v>
      </c>
    </row>
    <row r="110882" spans="1:7" x14ac:dyDescent="0.25">
      <c r="A110882" t="s">
        <v>10</v>
      </c>
      <c r="B110882">
        <v>-50.5</v>
      </c>
      <c r="C110882">
        <v>-163.5</v>
      </c>
      <c r="D110882">
        <v>4.3504151520000001</v>
      </c>
      <c r="E110882">
        <v>34.376696969999998</v>
      </c>
      <c r="G110882">
        <v>34.376696969999998</v>
      </c>
    </row>
    <row r="110883" spans="1:7" x14ac:dyDescent="0.25">
      <c r="A110883" t="s">
        <v>10</v>
      </c>
      <c r="B110883">
        <v>-50.5</v>
      </c>
      <c r="C110883">
        <v>-162.5</v>
      </c>
      <c r="D110883">
        <v>4.4208621209999999</v>
      </c>
      <c r="E110883">
        <v>34.377687880000003</v>
      </c>
      <c r="G110883">
        <v>34.377687880000003</v>
      </c>
    </row>
    <row r="110884" spans="1:7" x14ac:dyDescent="0.25">
      <c r="A110884" t="s">
        <v>10</v>
      </c>
      <c r="B110884">
        <v>-50.5</v>
      </c>
      <c r="C110884">
        <v>-161.5</v>
      </c>
      <c r="D110884">
        <v>4.4180795460000004</v>
      </c>
      <c r="E110884">
        <v>34.386642420000001</v>
      </c>
      <c r="G110884">
        <v>34.386642420000001</v>
      </c>
    </row>
    <row r="110885" spans="1:7" x14ac:dyDescent="0.25">
      <c r="A110885" t="s">
        <v>10</v>
      </c>
      <c r="B110885">
        <v>-50.5</v>
      </c>
      <c r="C110885">
        <v>-160.5</v>
      </c>
      <c r="D110885">
        <v>5.2605139809999999</v>
      </c>
      <c r="E110885">
        <v>34.380593189999999</v>
      </c>
      <c r="G110885">
        <v>34.380593189999999</v>
      </c>
    </row>
    <row r="110886" spans="1:7" x14ac:dyDescent="0.25">
      <c r="A110886" t="s">
        <v>10</v>
      </c>
      <c r="B110886">
        <v>-50.5</v>
      </c>
      <c r="C110886">
        <v>-159.5</v>
      </c>
      <c r="D110886">
        <v>5.0459579870000004</v>
      </c>
      <c r="E110886">
        <v>34.394138640000001</v>
      </c>
      <c r="G110886">
        <v>34.394138640000001</v>
      </c>
    </row>
    <row r="110887" spans="1:7" x14ac:dyDescent="0.25">
      <c r="A110887" t="s">
        <v>10</v>
      </c>
      <c r="B110887">
        <v>-50.5</v>
      </c>
      <c r="C110887">
        <v>-158.5</v>
      </c>
      <c r="D110887">
        <v>4.782232198</v>
      </c>
      <c r="E110887">
        <v>34.383897730000001</v>
      </c>
      <c r="G110887">
        <v>34.383897730000001</v>
      </c>
    </row>
    <row r="110888" spans="1:7" x14ac:dyDescent="0.25">
      <c r="A110888" t="s">
        <v>10</v>
      </c>
      <c r="B110888">
        <v>-50.5</v>
      </c>
      <c r="C110888">
        <v>-157.5</v>
      </c>
      <c r="D110888">
        <v>4.9089704550000004</v>
      </c>
      <c r="E110888">
        <v>34.382694319999999</v>
      </c>
      <c r="G110888">
        <v>34.382694319999999</v>
      </c>
    </row>
    <row r="110889" spans="1:7" x14ac:dyDescent="0.25">
      <c r="A110889" t="s">
        <v>10</v>
      </c>
      <c r="B110889">
        <v>-50.5</v>
      </c>
      <c r="C110889">
        <v>-156.5</v>
      </c>
      <c r="D110889">
        <v>5.0531272730000003</v>
      </c>
      <c r="E110889">
        <v>34.385004870000003</v>
      </c>
      <c r="G110889">
        <v>34.385004870000003</v>
      </c>
    </row>
    <row r="110890" spans="1:7" x14ac:dyDescent="0.25">
      <c r="A110890" t="s">
        <v>10</v>
      </c>
      <c r="B110890">
        <v>-50.5</v>
      </c>
      <c r="C110890">
        <v>-155.5</v>
      </c>
      <c r="D110890">
        <v>5.1586931820000004</v>
      </c>
      <c r="E110890">
        <v>34.38223713</v>
      </c>
      <c r="G110890">
        <v>34.38223713</v>
      </c>
    </row>
    <row r="110891" spans="1:7" x14ac:dyDescent="0.25">
      <c r="A110891" t="s">
        <v>10</v>
      </c>
      <c r="B110891">
        <v>-50.5</v>
      </c>
      <c r="C110891">
        <v>-154.5</v>
      </c>
      <c r="D110891">
        <v>5.2924833329999998</v>
      </c>
      <c r="E110891">
        <v>34.390594700000001</v>
      </c>
      <c r="G110891">
        <v>34.390594700000001</v>
      </c>
    </row>
    <row r="110892" spans="1:7" x14ac:dyDescent="0.25">
      <c r="A110892" t="s">
        <v>10</v>
      </c>
      <c r="B110892">
        <v>-50.5</v>
      </c>
      <c r="C110892">
        <v>-153.5</v>
      </c>
      <c r="D110892">
        <v>5.4471875000000001</v>
      </c>
      <c r="E110892">
        <v>34.391628040000001</v>
      </c>
      <c r="G110892">
        <v>34.391628040000001</v>
      </c>
    </row>
    <row r="110893" spans="1:7" x14ac:dyDescent="0.25">
      <c r="A110893" t="s">
        <v>10</v>
      </c>
      <c r="B110893">
        <v>-50.5</v>
      </c>
      <c r="C110893">
        <v>-152.5</v>
      </c>
      <c r="D110893">
        <v>5.355841667</v>
      </c>
      <c r="E110893">
        <v>34.39529735</v>
      </c>
      <c r="G110893">
        <v>34.39529735</v>
      </c>
    </row>
    <row r="110894" spans="1:7" x14ac:dyDescent="0.25">
      <c r="A110894" t="s">
        <v>10</v>
      </c>
      <c r="B110894">
        <v>-50.5</v>
      </c>
      <c r="C110894">
        <v>-151.5</v>
      </c>
      <c r="D110894">
        <v>5.389869697</v>
      </c>
      <c r="E110894">
        <v>34.390618179999997</v>
      </c>
      <c r="G110894">
        <v>34.390618179999997</v>
      </c>
    </row>
    <row r="110895" spans="1:7" x14ac:dyDescent="0.25">
      <c r="A110895" t="s">
        <v>10</v>
      </c>
      <c r="B110895">
        <v>-50.5</v>
      </c>
      <c r="C110895">
        <v>-150.5</v>
      </c>
      <c r="D110895">
        <v>5.8808090909999997</v>
      </c>
      <c r="E110895">
        <v>34.400380740000003</v>
      </c>
      <c r="G110895">
        <v>34.400380740000003</v>
      </c>
    </row>
    <row r="110896" spans="1:7" x14ac:dyDescent="0.25">
      <c r="A110896" t="s">
        <v>10</v>
      </c>
      <c r="B110896">
        <v>-50.5</v>
      </c>
      <c r="C110896">
        <v>-149.5</v>
      </c>
      <c r="D110896">
        <v>5.5972757580000003</v>
      </c>
      <c r="E110896">
        <v>34.383931820000001</v>
      </c>
      <c r="G110896">
        <v>34.383931820000001</v>
      </c>
    </row>
    <row r="110897" spans="1:7" x14ac:dyDescent="0.25">
      <c r="A110897" t="s">
        <v>10</v>
      </c>
      <c r="B110897">
        <v>-50.5</v>
      </c>
      <c r="C110897">
        <v>-148.5</v>
      </c>
      <c r="D110897">
        <v>6.0661477919999998</v>
      </c>
      <c r="E110897">
        <v>34.378745449999997</v>
      </c>
      <c r="G110897">
        <v>34.378745449999997</v>
      </c>
    </row>
    <row r="110898" spans="1:7" x14ac:dyDescent="0.25">
      <c r="A110898" t="s">
        <v>10</v>
      </c>
      <c r="B110898">
        <v>-50.5</v>
      </c>
      <c r="C110898">
        <v>-147.5</v>
      </c>
      <c r="D110898">
        <v>5.2175181820000001</v>
      </c>
      <c r="E110898">
        <v>34.381</v>
      </c>
      <c r="G110898">
        <v>34.381</v>
      </c>
    </row>
    <row r="110899" spans="1:7" x14ac:dyDescent="0.25">
      <c r="A110899" t="s">
        <v>10</v>
      </c>
      <c r="B110899">
        <v>-50.5</v>
      </c>
      <c r="C110899">
        <v>-146.5</v>
      </c>
      <c r="D110899">
        <v>5.4985477270000001</v>
      </c>
      <c r="E110899">
        <v>34.38867046</v>
      </c>
      <c r="G110899">
        <v>34.38867046</v>
      </c>
    </row>
    <row r="110900" spans="1:7" x14ac:dyDescent="0.25">
      <c r="A110900" t="s">
        <v>10</v>
      </c>
      <c r="B110900">
        <v>-50.5</v>
      </c>
      <c r="C110900">
        <v>-145.5</v>
      </c>
      <c r="D110900">
        <v>6.64482353</v>
      </c>
      <c r="E110900">
        <v>34.385597230000002</v>
      </c>
      <c r="G110900">
        <v>34.385597230000002</v>
      </c>
    </row>
    <row r="110901" spans="1:7" x14ac:dyDescent="0.25">
      <c r="A110901" t="s">
        <v>10</v>
      </c>
      <c r="B110901">
        <v>-50.5</v>
      </c>
      <c r="C110901">
        <v>-144.5</v>
      </c>
      <c r="D110901">
        <v>6.9</v>
      </c>
      <c r="E110901">
        <v>34.383483339999998</v>
      </c>
      <c r="G110901">
        <v>34.383483339999998</v>
      </c>
    </row>
    <row r="110902" spans="1:7" x14ac:dyDescent="0.25">
      <c r="A110902" t="s">
        <v>10</v>
      </c>
      <c r="B110902">
        <v>-50.5</v>
      </c>
      <c r="C110902">
        <v>-143.5</v>
      </c>
      <c r="D110902">
        <v>5.5155878789999999</v>
      </c>
      <c r="E110902">
        <v>34.381783329999998</v>
      </c>
      <c r="G110902">
        <v>34.381783329999998</v>
      </c>
    </row>
    <row r="110903" spans="1:7" x14ac:dyDescent="0.25">
      <c r="A110903" t="s">
        <v>10</v>
      </c>
      <c r="B110903">
        <v>-50.5</v>
      </c>
      <c r="C110903">
        <v>-142.5</v>
      </c>
      <c r="D110903">
        <v>5.5331818180000001</v>
      </c>
      <c r="E110903">
        <v>34.382498869999999</v>
      </c>
      <c r="G110903">
        <v>34.382498869999999</v>
      </c>
    </row>
    <row r="110904" spans="1:7" x14ac:dyDescent="0.25">
      <c r="A110904" t="s">
        <v>10</v>
      </c>
      <c r="B110904">
        <v>-50.5</v>
      </c>
      <c r="C110904">
        <v>-141.5</v>
      </c>
      <c r="D110904">
        <v>5.3738352269999998</v>
      </c>
      <c r="E110904">
        <v>34.379517049999997</v>
      </c>
      <c r="G110904">
        <v>34.379517049999997</v>
      </c>
    </row>
    <row r="110905" spans="1:7" x14ac:dyDescent="0.25">
      <c r="A110905" t="s">
        <v>10</v>
      </c>
      <c r="B110905">
        <v>-50.5</v>
      </c>
      <c r="C110905">
        <v>-140.5</v>
      </c>
      <c r="D110905">
        <v>5.8402386369999997</v>
      </c>
      <c r="E110905">
        <v>34.384372730000003</v>
      </c>
      <c r="G110905">
        <v>34.384372730000003</v>
      </c>
    </row>
    <row r="110906" spans="1:7" x14ac:dyDescent="0.25">
      <c r="A110906" t="s">
        <v>10</v>
      </c>
      <c r="B110906">
        <v>-50.5</v>
      </c>
      <c r="C110906">
        <v>-139.5</v>
      </c>
      <c r="D110906">
        <v>5.2556318180000003</v>
      </c>
      <c r="E110906">
        <v>34.377289400000002</v>
      </c>
      <c r="G110906">
        <v>34.377289400000002</v>
      </c>
    </row>
    <row r="110907" spans="1:7" x14ac:dyDescent="0.25">
      <c r="A110907" t="s">
        <v>10</v>
      </c>
      <c r="B110907">
        <v>-50.5</v>
      </c>
      <c r="C110907">
        <v>-138.5</v>
      </c>
      <c r="D110907">
        <v>5.3510636370000002</v>
      </c>
      <c r="E110907">
        <v>34.374074999999998</v>
      </c>
      <c r="G110907">
        <v>34.374074999999998</v>
      </c>
    </row>
    <row r="110908" spans="1:7" x14ac:dyDescent="0.25">
      <c r="A110908" t="s">
        <v>10</v>
      </c>
      <c r="B110908">
        <v>-50.5</v>
      </c>
      <c r="C110908">
        <v>-137.5</v>
      </c>
      <c r="D110908">
        <v>5.2218219699999997</v>
      </c>
      <c r="E110908">
        <v>34.374325759999998</v>
      </c>
      <c r="G110908">
        <v>34.374325759999998</v>
      </c>
    </row>
    <row r="110909" spans="1:7" x14ac:dyDescent="0.25">
      <c r="A110909" t="s">
        <v>10</v>
      </c>
      <c r="B110909">
        <v>-50.5</v>
      </c>
      <c r="C110909">
        <v>-136.5</v>
      </c>
      <c r="D110909">
        <v>5.058977273</v>
      </c>
      <c r="E110909">
        <v>34.374959850000003</v>
      </c>
      <c r="G110909">
        <v>34.374959850000003</v>
      </c>
    </row>
    <row r="110910" spans="1:7" x14ac:dyDescent="0.25">
      <c r="A110910" t="s">
        <v>10</v>
      </c>
      <c r="B110910">
        <v>-50.5</v>
      </c>
      <c r="C110910">
        <v>-135.5</v>
      </c>
      <c r="D110910">
        <v>5.2974375</v>
      </c>
      <c r="E110910">
        <v>34.37844595</v>
      </c>
      <c r="G110910">
        <v>34.37844595</v>
      </c>
    </row>
    <row r="110911" spans="1:7" x14ac:dyDescent="0.25">
      <c r="A110911" t="s">
        <v>10</v>
      </c>
      <c r="B110911">
        <v>-50.5</v>
      </c>
      <c r="C110911">
        <v>-134.5</v>
      </c>
      <c r="D110911">
        <v>5.2430818190000004</v>
      </c>
      <c r="E110911">
        <v>34.376072729999997</v>
      </c>
      <c r="G110911">
        <v>34.376072729999997</v>
      </c>
    </row>
    <row r="110912" spans="1:7" x14ac:dyDescent="0.25">
      <c r="A110912" t="s">
        <v>10</v>
      </c>
      <c r="B110912">
        <v>-50.5</v>
      </c>
      <c r="C110912">
        <v>-133.5</v>
      </c>
      <c r="D110912">
        <v>5.6409136799999997</v>
      </c>
      <c r="E110912">
        <v>34.369999999999997</v>
      </c>
      <c r="G110912">
        <v>34.369999999999997</v>
      </c>
    </row>
    <row r="110913" spans="1:7" x14ac:dyDescent="0.25">
      <c r="A110913" t="s">
        <v>10</v>
      </c>
      <c r="B110913">
        <v>-50.5</v>
      </c>
      <c r="C110913">
        <v>-132.5</v>
      </c>
      <c r="D110913">
        <v>5.2880250000000002</v>
      </c>
      <c r="E110913">
        <v>34.360572730000001</v>
      </c>
      <c r="G110913">
        <v>34.360572730000001</v>
      </c>
    </row>
    <row r="110914" spans="1:7" x14ac:dyDescent="0.25">
      <c r="A110914" t="s">
        <v>10</v>
      </c>
      <c r="B110914">
        <v>-50.5</v>
      </c>
      <c r="C110914">
        <v>-131.5</v>
      </c>
      <c r="D110914">
        <v>5.1285999999999996</v>
      </c>
      <c r="E110914">
        <v>34.366034089999999</v>
      </c>
      <c r="G110914">
        <v>34.366034089999999</v>
      </c>
    </row>
    <row r="110915" spans="1:7" x14ac:dyDescent="0.25">
      <c r="A110915" t="s">
        <v>10</v>
      </c>
      <c r="B110915">
        <v>-50.5</v>
      </c>
      <c r="C110915">
        <v>-130.5</v>
      </c>
      <c r="D110915">
        <v>5.4393388170000003</v>
      </c>
      <c r="E110915">
        <v>34.360389470000001</v>
      </c>
      <c r="G110915">
        <v>34.360389470000001</v>
      </c>
    </row>
    <row r="110916" spans="1:7" x14ac:dyDescent="0.25">
      <c r="A110916" t="s">
        <v>10</v>
      </c>
      <c r="B110916">
        <v>-50.5</v>
      </c>
      <c r="C110916">
        <v>-129.5</v>
      </c>
      <c r="D110916">
        <v>5.1674893940000004</v>
      </c>
      <c r="E110916">
        <v>34.359489170000003</v>
      </c>
      <c r="G110916">
        <v>34.359489170000003</v>
      </c>
    </row>
    <row r="110917" spans="1:7" x14ac:dyDescent="0.25">
      <c r="A110917" t="s">
        <v>10</v>
      </c>
      <c r="B110917">
        <v>-50.5</v>
      </c>
      <c r="C110917">
        <v>-128.5</v>
      </c>
      <c r="D110917">
        <v>5.1173136369999996</v>
      </c>
      <c r="E110917">
        <v>34.36253636</v>
      </c>
      <c r="G110917">
        <v>34.36253636</v>
      </c>
    </row>
    <row r="110918" spans="1:7" x14ac:dyDescent="0.25">
      <c r="A110918" t="s">
        <v>10</v>
      </c>
      <c r="B110918">
        <v>-50.5</v>
      </c>
      <c r="C110918">
        <v>-127.5</v>
      </c>
      <c r="D110918">
        <v>4.9908048709999999</v>
      </c>
      <c r="E110918">
        <v>34.356786370000002</v>
      </c>
      <c r="G110918">
        <v>34.356786370000002</v>
      </c>
    </row>
    <row r="110919" spans="1:7" x14ac:dyDescent="0.25">
      <c r="A110919" t="s">
        <v>10</v>
      </c>
      <c r="B110919">
        <v>-50.5</v>
      </c>
      <c r="C110919">
        <v>-126.5</v>
      </c>
      <c r="D110919">
        <v>4.9519113639999999</v>
      </c>
      <c r="E110919">
        <v>34.352092429999999</v>
      </c>
      <c r="G110919">
        <v>34.352092429999999</v>
      </c>
    </row>
    <row r="110920" spans="1:7" x14ac:dyDescent="0.25">
      <c r="A110920" t="s">
        <v>10</v>
      </c>
      <c r="B110920">
        <v>-50.5</v>
      </c>
      <c r="C110920">
        <v>-125.5</v>
      </c>
      <c r="D110920">
        <v>4.9323452379999999</v>
      </c>
      <c r="E110920">
        <v>34.353734090000003</v>
      </c>
      <c r="G110920">
        <v>34.353734090000003</v>
      </c>
    </row>
    <row r="110921" spans="1:7" x14ac:dyDescent="0.25">
      <c r="A110921" t="s">
        <v>10</v>
      </c>
      <c r="B110921">
        <v>-50.5</v>
      </c>
      <c r="C110921">
        <v>-124.5</v>
      </c>
      <c r="D110921">
        <v>4.844288637</v>
      </c>
      <c r="E110921">
        <v>34.349447730000001</v>
      </c>
      <c r="G110921">
        <v>34.349447730000001</v>
      </c>
    </row>
    <row r="110922" spans="1:7" x14ac:dyDescent="0.25">
      <c r="A110922" t="s">
        <v>10</v>
      </c>
      <c r="B110922">
        <v>-50.5</v>
      </c>
      <c r="C110922">
        <v>-123.5</v>
      </c>
      <c r="D110922">
        <v>4.7158568179999998</v>
      </c>
      <c r="E110922">
        <v>34.351069699999996</v>
      </c>
      <c r="G110922">
        <v>34.351069699999996</v>
      </c>
    </row>
    <row r="110923" spans="1:7" x14ac:dyDescent="0.25">
      <c r="A110923" t="s">
        <v>10</v>
      </c>
      <c r="B110923">
        <v>-50.5</v>
      </c>
      <c r="C110923">
        <v>-122.5</v>
      </c>
      <c r="D110923">
        <v>4.5645515159999999</v>
      </c>
      <c r="E110923">
        <v>34.351050000000001</v>
      </c>
      <c r="G110923">
        <v>34.351050000000001</v>
      </c>
    </row>
    <row r="110924" spans="1:7" x14ac:dyDescent="0.25">
      <c r="A110924" t="s">
        <v>10</v>
      </c>
      <c r="B110924">
        <v>-50.5</v>
      </c>
      <c r="C110924">
        <v>-121.5</v>
      </c>
      <c r="D110924">
        <v>4.7136181820000003</v>
      </c>
      <c r="E110924">
        <v>34.356816670000001</v>
      </c>
      <c r="G110924">
        <v>34.356816670000001</v>
      </c>
    </row>
    <row r="110925" spans="1:7" x14ac:dyDescent="0.25">
      <c r="A110925" t="s">
        <v>10</v>
      </c>
      <c r="B110925">
        <v>-50.5</v>
      </c>
      <c r="C110925">
        <v>-120.5</v>
      </c>
      <c r="D110925">
        <v>4.4646545460000002</v>
      </c>
      <c r="E110925">
        <v>34.362357959999997</v>
      </c>
      <c r="G110925">
        <v>34.362357959999997</v>
      </c>
    </row>
    <row r="110926" spans="1:7" x14ac:dyDescent="0.25">
      <c r="A110926" t="s">
        <v>10</v>
      </c>
      <c r="B110926">
        <v>-50.5</v>
      </c>
      <c r="C110926">
        <v>-119.5</v>
      </c>
      <c r="D110926">
        <v>4.2036386370000001</v>
      </c>
      <c r="E110926">
        <v>34.350949999999997</v>
      </c>
      <c r="G110926">
        <v>34.350949999999997</v>
      </c>
    </row>
    <row r="110927" spans="1:7" x14ac:dyDescent="0.25">
      <c r="A110927" t="s">
        <v>10</v>
      </c>
      <c r="B110927">
        <v>-50.5</v>
      </c>
      <c r="C110927">
        <v>-118.5</v>
      </c>
      <c r="D110927">
        <v>3.9497984850000001</v>
      </c>
      <c r="E110927">
        <v>34.357349999999997</v>
      </c>
      <c r="G110927">
        <v>34.357349999999997</v>
      </c>
    </row>
    <row r="110928" spans="1:7" x14ac:dyDescent="0.25">
      <c r="A110928" t="s">
        <v>10</v>
      </c>
      <c r="B110928">
        <v>-50.5</v>
      </c>
      <c r="C110928">
        <v>-117.5</v>
      </c>
      <c r="D110928">
        <v>4.4523000000000001</v>
      </c>
      <c r="E110928">
        <v>34.351437580000002</v>
      </c>
      <c r="G110928">
        <v>34.351437580000002</v>
      </c>
    </row>
    <row r="110929" spans="1:7" x14ac:dyDescent="0.25">
      <c r="A110929" t="s">
        <v>10</v>
      </c>
      <c r="B110929">
        <v>-50.5</v>
      </c>
      <c r="C110929">
        <v>-116.5</v>
      </c>
      <c r="D110929">
        <v>4.5808749999999998</v>
      </c>
      <c r="E110929">
        <v>34.35921493</v>
      </c>
      <c r="G110929">
        <v>34.35921493</v>
      </c>
    </row>
    <row r="110930" spans="1:7" x14ac:dyDescent="0.25">
      <c r="A110930" t="s">
        <v>10</v>
      </c>
      <c r="B110930">
        <v>-50.5</v>
      </c>
      <c r="C110930">
        <v>-115.5</v>
      </c>
      <c r="D110930">
        <v>3.8587181820000001</v>
      </c>
      <c r="E110930">
        <v>34.360086369999998</v>
      </c>
      <c r="G110930">
        <v>34.360086369999998</v>
      </c>
    </row>
    <row r="110931" spans="1:7" x14ac:dyDescent="0.25">
      <c r="A110931" t="s">
        <v>10</v>
      </c>
      <c r="B110931">
        <v>-50.5</v>
      </c>
      <c r="C110931">
        <v>-114.5</v>
      </c>
      <c r="D110931">
        <v>4.0275984850000004</v>
      </c>
      <c r="E110931">
        <v>34.359245459999997</v>
      </c>
      <c r="G110931">
        <v>34.359245459999997</v>
      </c>
    </row>
    <row r="110932" spans="1:7" x14ac:dyDescent="0.25">
      <c r="A110932" t="s">
        <v>10</v>
      </c>
      <c r="B110932">
        <v>-50.5</v>
      </c>
      <c r="C110932">
        <v>-113.5</v>
      </c>
      <c r="D110932">
        <v>4.39659697</v>
      </c>
      <c r="E110932">
        <v>34.348466670000001</v>
      </c>
      <c r="G110932">
        <v>34.348466670000001</v>
      </c>
    </row>
    <row r="110933" spans="1:7" x14ac:dyDescent="0.25">
      <c r="A110933" t="s">
        <v>10</v>
      </c>
      <c r="B110933">
        <v>-50.5</v>
      </c>
      <c r="C110933">
        <v>-112.5</v>
      </c>
      <c r="D110933">
        <v>4.4856454550000002</v>
      </c>
      <c r="E110933">
        <v>34.340445449999997</v>
      </c>
      <c r="G110933">
        <v>34.340445449999997</v>
      </c>
    </row>
    <row r="110934" spans="1:7" x14ac:dyDescent="0.25">
      <c r="A110934" t="s">
        <v>10</v>
      </c>
      <c r="B110934">
        <v>-50.5</v>
      </c>
      <c r="C110934">
        <v>-111.5</v>
      </c>
      <c r="D110934">
        <v>4.4372185609999999</v>
      </c>
      <c r="E110934">
        <v>34.339104550000002</v>
      </c>
      <c r="G110934">
        <v>34.339104550000002</v>
      </c>
    </row>
    <row r="110935" spans="1:7" x14ac:dyDescent="0.25">
      <c r="A110935" t="s">
        <v>10</v>
      </c>
      <c r="B110935">
        <v>-50.5</v>
      </c>
      <c r="C110935">
        <v>-110.5</v>
      </c>
      <c r="D110935">
        <v>4.553192321</v>
      </c>
      <c r="E110935">
        <v>34.339372730000001</v>
      </c>
      <c r="G110935">
        <v>34.339372730000001</v>
      </c>
    </row>
    <row r="110936" spans="1:7" x14ac:dyDescent="0.25">
      <c r="A110936" t="s">
        <v>10</v>
      </c>
      <c r="B110936">
        <v>-50.5</v>
      </c>
      <c r="C110936">
        <v>-109.5</v>
      </c>
      <c r="D110936">
        <v>4.5472981170000004</v>
      </c>
      <c r="E110936">
        <v>34.347180690000002</v>
      </c>
      <c r="G110936">
        <v>34.347180690000002</v>
      </c>
    </row>
    <row r="110937" spans="1:7" x14ac:dyDescent="0.25">
      <c r="A110937" t="s">
        <v>10</v>
      </c>
      <c r="B110937">
        <v>-50.5</v>
      </c>
      <c r="C110937">
        <v>-108.5</v>
      </c>
      <c r="D110937">
        <v>4.3915704550000001</v>
      </c>
      <c r="E110937">
        <v>34.347967429999997</v>
      </c>
      <c r="G110937">
        <v>34.347967429999997</v>
      </c>
    </row>
    <row r="110938" spans="1:7" x14ac:dyDescent="0.25">
      <c r="A110938" t="s">
        <v>10</v>
      </c>
      <c r="B110938">
        <v>-50.5</v>
      </c>
      <c r="C110938">
        <v>-107.5</v>
      </c>
      <c r="D110938">
        <v>4.6100136369999998</v>
      </c>
      <c r="E110938">
        <v>34.34464432</v>
      </c>
      <c r="G110938">
        <v>34.34464432</v>
      </c>
    </row>
    <row r="110939" spans="1:7" x14ac:dyDescent="0.25">
      <c r="A110939" t="s">
        <v>10</v>
      </c>
      <c r="B110939">
        <v>-50.5</v>
      </c>
      <c r="C110939">
        <v>-106.5</v>
      </c>
      <c r="D110939">
        <v>4.4811897729999997</v>
      </c>
      <c r="E110939">
        <v>34.339613640000003</v>
      </c>
      <c r="G110939">
        <v>34.339613640000003</v>
      </c>
    </row>
    <row r="110940" spans="1:7" x14ac:dyDescent="0.25">
      <c r="A110940" t="s">
        <v>10</v>
      </c>
      <c r="B110940">
        <v>-50.5</v>
      </c>
      <c r="C110940">
        <v>-105.5</v>
      </c>
      <c r="D110940">
        <v>4.5109090910000003</v>
      </c>
      <c r="E110940">
        <v>34.332022350000003</v>
      </c>
      <c r="G110940">
        <v>34.332022350000003</v>
      </c>
    </row>
    <row r="110941" spans="1:7" x14ac:dyDescent="0.25">
      <c r="A110941" t="s">
        <v>10</v>
      </c>
      <c r="B110941">
        <v>-50.5</v>
      </c>
      <c r="C110941">
        <v>-104.5</v>
      </c>
      <c r="D110941">
        <v>4.4422090909999996</v>
      </c>
      <c r="E110941">
        <v>34.341560229999999</v>
      </c>
      <c r="G110941">
        <v>34.341560229999999</v>
      </c>
    </row>
    <row r="110942" spans="1:7" x14ac:dyDescent="0.25">
      <c r="A110942" t="s">
        <v>10</v>
      </c>
      <c r="B110942">
        <v>-50.5</v>
      </c>
      <c r="C110942">
        <v>-103.5</v>
      </c>
      <c r="D110942">
        <v>4.4565465910000004</v>
      </c>
      <c r="E110942">
        <v>34.336698869999999</v>
      </c>
      <c r="G110942">
        <v>34.336698869999999</v>
      </c>
    </row>
    <row r="110943" spans="1:7" x14ac:dyDescent="0.25">
      <c r="A110943" t="s">
        <v>10</v>
      </c>
      <c r="B110943">
        <v>-50.5</v>
      </c>
      <c r="C110943">
        <v>-102.5</v>
      </c>
      <c r="D110943">
        <v>4.3699132580000004</v>
      </c>
      <c r="E110943">
        <v>34.333194319999997</v>
      </c>
      <c r="G110943">
        <v>34.333194319999997</v>
      </c>
    </row>
    <row r="110944" spans="1:7" x14ac:dyDescent="0.25">
      <c r="A110944" t="s">
        <v>10</v>
      </c>
      <c r="B110944">
        <v>-50.5</v>
      </c>
      <c r="C110944">
        <v>-101.5</v>
      </c>
      <c r="D110944">
        <v>4.3216204549999997</v>
      </c>
      <c r="E110944">
        <v>34.334313639999998</v>
      </c>
      <c r="G110944">
        <v>34.334313639999998</v>
      </c>
    </row>
    <row r="110945" spans="1:7" x14ac:dyDescent="0.25">
      <c r="A110945" t="s">
        <v>10</v>
      </c>
      <c r="B110945">
        <v>-50.5</v>
      </c>
      <c r="C110945">
        <v>-100.5</v>
      </c>
      <c r="D110945">
        <v>4.2815924240000003</v>
      </c>
      <c r="E110945">
        <v>34.33387046</v>
      </c>
      <c r="G110945">
        <v>34.33387046</v>
      </c>
    </row>
    <row r="110946" spans="1:7" x14ac:dyDescent="0.25">
      <c r="A110946" t="s">
        <v>10</v>
      </c>
      <c r="B110946">
        <v>-50.5</v>
      </c>
      <c r="C110946">
        <v>-99.5</v>
      </c>
      <c r="D110946">
        <v>4.3771288530000003</v>
      </c>
      <c r="E110946">
        <v>34.334540910000001</v>
      </c>
      <c r="G110946">
        <v>34.334540910000001</v>
      </c>
    </row>
    <row r="110947" spans="1:7" x14ac:dyDescent="0.25">
      <c r="A110947" t="s">
        <v>10</v>
      </c>
      <c r="B110947">
        <v>-50.5</v>
      </c>
      <c r="C110947">
        <v>-98.5</v>
      </c>
      <c r="D110947">
        <v>4.4536634629999998</v>
      </c>
      <c r="E110947">
        <v>34.322606059999998</v>
      </c>
      <c r="G110947">
        <v>34.322606059999998</v>
      </c>
    </row>
    <row r="110948" spans="1:7" x14ac:dyDescent="0.25">
      <c r="A110948" t="s">
        <v>10</v>
      </c>
      <c r="B110948">
        <v>-50.5</v>
      </c>
      <c r="C110948">
        <v>-97.5</v>
      </c>
      <c r="D110948">
        <v>4.2336545460000004</v>
      </c>
      <c r="E110948">
        <v>34.331712879999998</v>
      </c>
      <c r="G110948">
        <v>34.331712879999998</v>
      </c>
    </row>
    <row r="110949" spans="1:7" x14ac:dyDescent="0.25">
      <c r="A110949" t="s">
        <v>10</v>
      </c>
      <c r="B110949">
        <v>-50.5</v>
      </c>
      <c r="C110949">
        <v>-96.5</v>
      </c>
      <c r="D110949">
        <v>4.2163962120000003</v>
      </c>
      <c r="E110949">
        <v>34.331703789999999</v>
      </c>
      <c r="G110949">
        <v>34.331703789999999</v>
      </c>
    </row>
    <row r="110950" spans="1:7" x14ac:dyDescent="0.25">
      <c r="A110950" t="s">
        <v>10</v>
      </c>
      <c r="B110950">
        <v>-50.5</v>
      </c>
      <c r="C110950">
        <v>-95.5</v>
      </c>
      <c r="D110950">
        <v>4.1454636369999998</v>
      </c>
      <c r="E110950">
        <v>34.332487120000003</v>
      </c>
      <c r="G110950">
        <v>34.332487120000003</v>
      </c>
    </row>
    <row r="110951" spans="1:7" x14ac:dyDescent="0.25">
      <c r="A110951" t="s">
        <v>10</v>
      </c>
      <c r="B110951">
        <v>-50.5</v>
      </c>
      <c r="C110951">
        <v>-94.5</v>
      </c>
      <c r="D110951">
        <v>4.1638272729999999</v>
      </c>
      <c r="E110951">
        <v>34.33540455</v>
      </c>
      <c r="G110951">
        <v>34.33540455</v>
      </c>
    </row>
    <row r="110952" spans="1:7" x14ac:dyDescent="0.25">
      <c r="A110952" t="s">
        <v>10</v>
      </c>
      <c r="B110952">
        <v>-50.5</v>
      </c>
      <c r="C110952">
        <v>-93.5</v>
      </c>
      <c r="D110952">
        <v>4.2080848480000004</v>
      </c>
      <c r="E110952">
        <v>34.328677280000001</v>
      </c>
      <c r="G110952">
        <v>34.328677280000001</v>
      </c>
    </row>
    <row r="110953" spans="1:7" x14ac:dyDescent="0.25">
      <c r="A110953" t="s">
        <v>10</v>
      </c>
      <c r="B110953">
        <v>-50.5</v>
      </c>
      <c r="C110953">
        <v>-92.5</v>
      </c>
      <c r="D110953">
        <v>4.1331318179999998</v>
      </c>
      <c r="E110953">
        <v>34.330493179999998</v>
      </c>
      <c r="G110953">
        <v>34.330493179999998</v>
      </c>
    </row>
    <row r="110954" spans="1:7" x14ac:dyDescent="0.25">
      <c r="A110954" t="s">
        <v>10</v>
      </c>
      <c r="B110954">
        <v>-50.5</v>
      </c>
      <c r="C110954">
        <v>-91.5</v>
      </c>
      <c r="D110954">
        <v>4.0919352279999996</v>
      </c>
      <c r="E110954">
        <v>34.332727269999999</v>
      </c>
      <c r="G110954">
        <v>34.332727269999999</v>
      </c>
    </row>
    <row r="110955" spans="1:7" x14ac:dyDescent="0.25">
      <c r="A110955" t="s">
        <v>10</v>
      </c>
      <c r="B110955">
        <v>-50.5</v>
      </c>
      <c r="C110955">
        <v>-90.5</v>
      </c>
      <c r="D110955">
        <v>4.0092954550000002</v>
      </c>
      <c r="E110955">
        <v>34.339902279999997</v>
      </c>
      <c r="G110955">
        <v>34.339902279999997</v>
      </c>
    </row>
    <row r="110956" spans="1:7" x14ac:dyDescent="0.25">
      <c r="A110956" t="s">
        <v>10</v>
      </c>
      <c r="B110956">
        <v>-50.5</v>
      </c>
      <c r="C110956">
        <v>-89.5</v>
      </c>
      <c r="D110956">
        <v>4.0333190480000001</v>
      </c>
      <c r="E110956">
        <v>34.340440909999998</v>
      </c>
      <c r="G110956">
        <v>34.340440909999998</v>
      </c>
    </row>
    <row r="110957" spans="1:7" x14ac:dyDescent="0.25">
      <c r="A110957" t="s">
        <v>10</v>
      </c>
      <c r="B110957">
        <v>-50.5</v>
      </c>
      <c r="C110957">
        <v>-88.5</v>
      </c>
      <c r="D110957">
        <v>3.988318182</v>
      </c>
      <c r="E110957">
        <v>34.344053029999998</v>
      </c>
      <c r="G110957">
        <v>34.344053029999998</v>
      </c>
    </row>
    <row r="110958" spans="1:7" x14ac:dyDescent="0.25">
      <c r="A110958" t="s">
        <v>10</v>
      </c>
      <c r="B110958">
        <v>-50.5</v>
      </c>
      <c r="C110958">
        <v>-87.5</v>
      </c>
      <c r="D110958">
        <v>4.0184409089999997</v>
      </c>
      <c r="E110958">
        <v>34.343000000000004</v>
      </c>
      <c r="G110958">
        <v>34.343000000000004</v>
      </c>
    </row>
    <row r="110959" spans="1:7" x14ac:dyDescent="0.25">
      <c r="A110959" t="s">
        <v>10</v>
      </c>
      <c r="B110959">
        <v>-50.5</v>
      </c>
      <c r="C110959">
        <v>-86.5</v>
      </c>
      <c r="D110959">
        <v>3.9744999999999999</v>
      </c>
      <c r="E110959">
        <v>34.326489719999998</v>
      </c>
      <c r="G110959">
        <v>34.326489719999998</v>
      </c>
    </row>
    <row r="110960" spans="1:7" x14ac:dyDescent="0.25">
      <c r="A110960" t="s">
        <v>10</v>
      </c>
      <c r="B110960">
        <v>-50.5</v>
      </c>
      <c r="C110960">
        <v>-85.5</v>
      </c>
      <c r="D110960">
        <v>3.9984545460000001</v>
      </c>
      <c r="E110960">
        <v>34.341595460000001</v>
      </c>
      <c r="G110960">
        <v>34.341595460000001</v>
      </c>
    </row>
    <row r="110961" spans="1:7" x14ac:dyDescent="0.25">
      <c r="A110961" t="s">
        <v>10</v>
      </c>
      <c r="B110961">
        <v>-50.5</v>
      </c>
      <c r="C110961">
        <v>-84.5</v>
      </c>
      <c r="D110961">
        <v>3.9125780309999998</v>
      </c>
      <c r="E110961">
        <v>34.345342430000002</v>
      </c>
      <c r="G110961">
        <v>34.345342430000002</v>
      </c>
    </row>
    <row r="110962" spans="1:7" x14ac:dyDescent="0.25">
      <c r="A110962" t="s">
        <v>10</v>
      </c>
      <c r="B110962">
        <v>-50.5</v>
      </c>
      <c r="C110962">
        <v>-83.5</v>
      </c>
      <c r="D110962">
        <v>3.89843144</v>
      </c>
      <c r="E110962">
        <v>34.348963640000001</v>
      </c>
      <c r="G110962">
        <v>34.348963640000001</v>
      </c>
    </row>
    <row r="110963" spans="1:7" x14ac:dyDescent="0.25">
      <c r="A110963" t="s">
        <v>10</v>
      </c>
      <c r="B110963">
        <v>-50.5</v>
      </c>
      <c r="C110963">
        <v>-82.5</v>
      </c>
      <c r="D110963">
        <v>3.8780931820000002</v>
      </c>
      <c r="E110963">
        <v>34.356483339999997</v>
      </c>
      <c r="G110963">
        <v>34.356483339999997</v>
      </c>
    </row>
    <row r="110964" spans="1:7" x14ac:dyDescent="0.25">
      <c r="A110964" t="s">
        <v>10</v>
      </c>
      <c r="B110964">
        <v>-50.5</v>
      </c>
      <c r="C110964">
        <v>-81.5</v>
      </c>
      <c r="D110964">
        <v>3.8842954550000002</v>
      </c>
      <c r="E110964">
        <v>34.350636369999997</v>
      </c>
      <c r="G110964">
        <v>34.350636369999997</v>
      </c>
    </row>
    <row r="110965" spans="1:7" x14ac:dyDescent="0.25">
      <c r="A110965" t="s">
        <v>10</v>
      </c>
      <c r="B110965">
        <v>-50.5</v>
      </c>
      <c r="C110965">
        <v>-80.5</v>
      </c>
      <c r="D110965">
        <v>4.2293432900000001</v>
      </c>
      <c r="E110965">
        <v>34.310190489999997</v>
      </c>
      <c r="G110965">
        <v>34.310190489999997</v>
      </c>
    </row>
    <row r="110966" spans="1:7" x14ac:dyDescent="0.25">
      <c r="A110966" t="s">
        <v>10</v>
      </c>
      <c r="B110966">
        <v>-50.5</v>
      </c>
      <c r="C110966">
        <v>-79.5</v>
      </c>
      <c r="D110966">
        <v>3.9049128789999998</v>
      </c>
      <c r="E110966">
        <v>34.354843940000002</v>
      </c>
      <c r="G110966">
        <v>34.354843940000002</v>
      </c>
    </row>
    <row r="110967" spans="1:7" x14ac:dyDescent="0.25">
      <c r="A110967" t="s">
        <v>10</v>
      </c>
      <c r="B110967">
        <v>-50.5</v>
      </c>
      <c r="C110967">
        <v>-78.5</v>
      </c>
      <c r="D110967">
        <v>5.2124170169999999</v>
      </c>
      <c r="E110967">
        <v>34.355290910000001</v>
      </c>
      <c r="G110967">
        <v>34.355290910000001</v>
      </c>
    </row>
    <row r="110968" spans="1:7" x14ac:dyDescent="0.25">
      <c r="A110968" t="s">
        <v>10</v>
      </c>
      <c r="B110968">
        <v>-50.5</v>
      </c>
      <c r="C110968">
        <v>-77.5</v>
      </c>
      <c r="D110968">
        <v>5.100939629</v>
      </c>
      <c r="E110968">
        <v>34.35119546</v>
      </c>
      <c r="G110968">
        <v>34.35119546</v>
      </c>
    </row>
    <row r="110969" spans="1:7" x14ac:dyDescent="0.25">
      <c r="A110969" t="s">
        <v>10</v>
      </c>
      <c r="B110969">
        <v>-50.5</v>
      </c>
      <c r="C110969">
        <v>-76.5</v>
      </c>
      <c r="D110969">
        <v>5.5195454550000003</v>
      </c>
      <c r="E110969">
        <v>34.342900759999999</v>
      </c>
      <c r="G110969">
        <v>34.342900759999999</v>
      </c>
    </row>
    <row r="110970" spans="1:7" x14ac:dyDescent="0.25">
      <c r="A110970" t="s">
        <v>10</v>
      </c>
      <c r="B110970">
        <v>-50.5</v>
      </c>
      <c r="C110970">
        <v>-56.5</v>
      </c>
      <c r="D110970">
        <v>4.6115909090000002</v>
      </c>
      <c r="E110970">
        <v>34.159999999999997</v>
      </c>
      <c r="G110970">
        <v>34.159999999999997</v>
      </c>
    </row>
    <row r="110971" spans="1:7" x14ac:dyDescent="0.25">
      <c r="A110971" t="s">
        <v>10</v>
      </c>
      <c r="B110971">
        <v>-50.5</v>
      </c>
      <c r="C110971">
        <v>-55.5</v>
      </c>
      <c r="D110971">
        <v>4.3520000000000003</v>
      </c>
      <c r="E110971">
        <v>34.177999999999997</v>
      </c>
      <c r="G110971">
        <v>34.177999999999997</v>
      </c>
    </row>
    <row r="110972" spans="1:7" x14ac:dyDescent="0.25">
      <c r="A110972" t="s">
        <v>10</v>
      </c>
      <c r="B110972">
        <v>-50.5</v>
      </c>
      <c r="C110972">
        <v>-54.5</v>
      </c>
      <c r="D110972">
        <v>3.5779411759999999</v>
      </c>
      <c r="E110972">
        <v>34.3285026</v>
      </c>
      <c r="G110972">
        <v>34.3285026</v>
      </c>
    </row>
    <row r="110973" spans="1:7" x14ac:dyDescent="0.25">
      <c r="A110973" t="s">
        <v>10</v>
      </c>
      <c r="B110973">
        <v>-50.5</v>
      </c>
      <c r="C110973">
        <v>-53.5</v>
      </c>
      <c r="D110973">
        <v>3.194318182</v>
      </c>
      <c r="E110973">
        <v>34.372291670000003</v>
      </c>
      <c r="G110973">
        <v>34.372291670000003</v>
      </c>
    </row>
    <row r="110974" spans="1:7" x14ac:dyDescent="0.25">
      <c r="A110974" t="s">
        <v>10</v>
      </c>
      <c r="B110974">
        <v>-50.5</v>
      </c>
      <c r="C110974">
        <v>-52.5</v>
      </c>
      <c r="D110974">
        <v>2.7467000000000001</v>
      </c>
      <c r="E110974">
        <v>34.417263640000002</v>
      </c>
      <c r="G110974">
        <v>34.417263640000002</v>
      </c>
    </row>
    <row r="110975" spans="1:7" x14ac:dyDescent="0.25">
      <c r="A110975" t="s">
        <v>10</v>
      </c>
      <c r="B110975">
        <v>-50.5</v>
      </c>
      <c r="C110975">
        <v>-51.5</v>
      </c>
      <c r="D110975">
        <v>2.5723696970000001</v>
      </c>
      <c r="E110975">
        <v>34.448834859999998</v>
      </c>
      <c r="G110975">
        <v>34.448834859999998</v>
      </c>
    </row>
    <row r="110976" spans="1:7" x14ac:dyDescent="0.25">
      <c r="A110976" t="s">
        <v>10</v>
      </c>
      <c r="B110976">
        <v>-50.5</v>
      </c>
      <c r="C110976">
        <v>-50.5</v>
      </c>
      <c r="D110976">
        <v>2.4642280310000002</v>
      </c>
      <c r="E110976">
        <v>34.424013639999998</v>
      </c>
      <c r="G110976">
        <v>34.424013639999998</v>
      </c>
    </row>
    <row r="110977" spans="1:7" x14ac:dyDescent="0.25">
      <c r="A110977" t="s">
        <v>10</v>
      </c>
      <c r="B110977">
        <v>-50.5</v>
      </c>
      <c r="C110977">
        <v>-49.5</v>
      </c>
      <c r="D110977">
        <v>2.4446227270000001</v>
      </c>
      <c r="E110977">
        <v>34.471775379999997</v>
      </c>
      <c r="G110977">
        <v>34.471775379999997</v>
      </c>
    </row>
    <row r="110978" spans="1:7" x14ac:dyDescent="0.25">
      <c r="A110978" t="s">
        <v>10</v>
      </c>
      <c r="B110978">
        <v>-50.5</v>
      </c>
      <c r="C110978">
        <v>-48.5</v>
      </c>
      <c r="D110978">
        <v>2.2769969699999999</v>
      </c>
      <c r="E110978">
        <v>34.476761369999998</v>
      </c>
      <c r="G110978">
        <v>34.476761369999998</v>
      </c>
    </row>
    <row r="110979" spans="1:7" x14ac:dyDescent="0.25">
      <c r="A110979" t="s">
        <v>10</v>
      </c>
      <c r="B110979">
        <v>-50.5</v>
      </c>
      <c r="C110979">
        <v>-47.5</v>
      </c>
      <c r="D110979">
        <v>2.3309939399999999</v>
      </c>
      <c r="E110979">
        <v>34.480246970000003</v>
      </c>
      <c r="G110979">
        <v>34.480246970000003</v>
      </c>
    </row>
    <row r="110980" spans="1:7" x14ac:dyDescent="0.25">
      <c r="A110980" t="s">
        <v>10</v>
      </c>
      <c r="B110980">
        <v>-50.5</v>
      </c>
      <c r="C110980">
        <v>-46.5</v>
      </c>
      <c r="D110980">
        <v>2.2207151519999999</v>
      </c>
      <c r="E110980">
        <v>34.523273869999997</v>
      </c>
      <c r="G110980">
        <v>34.523273869999997</v>
      </c>
    </row>
    <row r="110981" spans="1:7" x14ac:dyDescent="0.25">
      <c r="A110981" t="s">
        <v>10</v>
      </c>
      <c r="B110981">
        <v>-50.5</v>
      </c>
      <c r="C110981">
        <v>-45.5</v>
      </c>
      <c r="D110981">
        <v>2.1246</v>
      </c>
      <c r="E110981">
        <v>34.511778880000001</v>
      </c>
      <c r="G110981">
        <v>34.511778880000001</v>
      </c>
    </row>
    <row r="110982" spans="1:7" x14ac:dyDescent="0.25">
      <c r="A110982" t="s">
        <v>10</v>
      </c>
      <c r="B110982">
        <v>-50.5</v>
      </c>
      <c r="C110982">
        <v>-44.5</v>
      </c>
      <c r="D110982">
        <v>2.2046931820000002</v>
      </c>
      <c r="E110982">
        <v>34.529077280000003</v>
      </c>
      <c r="G110982">
        <v>34.529077280000003</v>
      </c>
    </row>
    <row r="110983" spans="1:7" x14ac:dyDescent="0.25">
      <c r="A110983" t="s">
        <v>10</v>
      </c>
      <c r="B110983">
        <v>-50.5</v>
      </c>
      <c r="C110983">
        <v>-43.5</v>
      </c>
      <c r="D110983">
        <v>2.1802318180000002</v>
      </c>
      <c r="E110983">
        <v>34.533446589999997</v>
      </c>
      <c r="G110983">
        <v>34.533446589999997</v>
      </c>
    </row>
    <row r="110984" spans="1:7" x14ac:dyDescent="0.25">
      <c r="A110984" t="s">
        <v>10</v>
      </c>
      <c r="B110984">
        <v>-50.5</v>
      </c>
      <c r="C110984">
        <v>-42.5</v>
      </c>
      <c r="D110984">
        <v>2.1559045459999999</v>
      </c>
      <c r="E110984">
        <v>34.541114399999998</v>
      </c>
      <c r="G110984">
        <v>34.541114399999998</v>
      </c>
    </row>
    <row r="110985" spans="1:7" x14ac:dyDescent="0.25">
      <c r="A110985" t="s">
        <v>10</v>
      </c>
      <c r="B110985">
        <v>-50.5</v>
      </c>
      <c r="C110985">
        <v>-41.5</v>
      </c>
      <c r="D110985">
        <v>2.1529505680000001</v>
      </c>
      <c r="E110985">
        <v>34.542786360000001</v>
      </c>
      <c r="G110985">
        <v>34.542786360000001</v>
      </c>
    </row>
    <row r="110986" spans="1:7" x14ac:dyDescent="0.25">
      <c r="A110986" t="s">
        <v>10</v>
      </c>
      <c r="B110986">
        <v>-50.5</v>
      </c>
      <c r="C110986">
        <v>-40.5</v>
      </c>
      <c r="D110986">
        <v>1.8673227269999999</v>
      </c>
      <c r="E110986">
        <v>34.511136360000002</v>
      </c>
      <c r="G110986">
        <v>34.511136360000002</v>
      </c>
    </row>
    <row r="110987" spans="1:7" x14ac:dyDescent="0.25">
      <c r="A110987" t="s">
        <v>10</v>
      </c>
      <c r="B110987">
        <v>-50.5</v>
      </c>
      <c r="C110987">
        <v>-39.5</v>
      </c>
      <c r="D110987">
        <v>1.758290476</v>
      </c>
      <c r="E110987">
        <v>34.625563640000003</v>
      </c>
      <c r="G110987">
        <v>34.625563640000003</v>
      </c>
    </row>
    <row r="110988" spans="1:7" x14ac:dyDescent="0.25">
      <c r="A110988" t="s">
        <v>10</v>
      </c>
      <c r="B110988">
        <v>-50.5</v>
      </c>
      <c r="C110988">
        <v>-38.5</v>
      </c>
      <c r="D110988">
        <v>1.7997045460000001</v>
      </c>
      <c r="E110988">
        <v>34.599797010000003</v>
      </c>
      <c r="G110988">
        <v>34.599797010000003</v>
      </c>
    </row>
    <row r="110989" spans="1:7" x14ac:dyDescent="0.25">
      <c r="A110989" t="s">
        <v>10</v>
      </c>
      <c r="B110989">
        <v>-50.5</v>
      </c>
      <c r="C110989">
        <v>-37.5</v>
      </c>
      <c r="D110989">
        <v>1.871141194</v>
      </c>
      <c r="E110989">
        <v>34.524045510000001</v>
      </c>
      <c r="G110989">
        <v>34.524045510000001</v>
      </c>
    </row>
    <row r="110990" spans="1:7" x14ac:dyDescent="0.25">
      <c r="A110990" t="s">
        <v>10</v>
      </c>
      <c r="B110990">
        <v>-50.5</v>
      </c>
      <c r="C110990">
        <v>-36.5</v>
      </c>
      <c r="D110990">
        <v>1.8173636369999999</v>
      </c>
      <c r="E110990">
        <v>34.616554549999996</v>
      </c>
      <c r="G110990">
        <v>34.616554549999996</v>
      </c>
    </row>
    <row r="110991" spans="1:7" x14ac:dyDescent="0.25">
      <c r="A110991" t="s">
        <v>10</v>
      </c>
      <c r="B110991">
        <v>-50.5</v>
      </c>
      <c r="C110991">
        <v>-35.5</v>
      </c>
      <c r="D110991">
        <v>1.777988637</v>
      </c>
      <c r="E110991">
        <v>34.610763640000002</v>
      </c>
      <c r="G110991">
        <v>34.610763640000002</v>
      </c>
    </row>
    <row r="110992" spans="1:7" x14ac:dyDescent="0.25">
      <c r="A110992" t="s">
        <v>10</v>
      </c>
      <c r="B110992">
        <v>-50.5</v>
      </c>
      <c r="C110992">
        <v>-34.5</v>
      </c>
      <c r="D110992">
        <v>1.853151515</v>
      </c>
      <c r="E110992">
        <v>34.631113380000002</v>
      </c>
      <c r="G110992">
        <v>34.631113380000002</v>
      </c>
    </row>
    <row r="110993" spans="1:7" x14ac:dyDescent="0.25">
      <c r="A110993" t="s">
        <v>10</v>
      </c>
      <c r="B110993">
        <v>-50.5</v>
      </c>
      <c r="C110993">
        <v>-33.5</v>
      </c>
      <c r="D110993">
        <v>1.7618</v>
      </c>
      <c r="E110993">
        <v>34.640052279999999</v>
      </c>
      <c r="G110993">
        <v>34.640052279999999</v>
      </c>
    </row>
    <row r="110994" spans="1:7" x14ac:dyDescent="0.25">
      <c r="A110994" t="s">
        <v>10</v>
      </c>
      <c r="B110994">
        <v>-50.5</v>
      </c>
      <c r="C110994">
        <v>-32.5</v>
      </c>
      <c r="D110994">
        <v>1.861938637</v>
      </c>
      <c r="E110994">
        <v>34.622508449999998</v>
      </c>
      <c r="G110994">
        <v>34.622508449999998</v>
      </c>
    </row>
    <row r="110995" spans="1:7" x14ac:dyDescent="0.25">
      <c r="A110995" t="s">
        <v>10</v>
      </c>
      <c r="B110995">
        <v>-50.5</v>
      </c>
      <c r="C110995">
        <v>-31.5</v>
      </c>
      <c r="D110995">
        <v>1.893081818</v>
      </c>
      <c r="E110995">
        <v>34.608631750000001</v>
      </c>
      <c r="G110995">
        <v>34.608631750000001</v>
      </c>
    </row>
    <row r="110996" spans="1:7" x14ac:dyDescent="0.25">
      <c r="A110996" t="s">
        <v>10</v>
      </c>
      <c r="B110996">
        <v>-50.5</v>
      </c>
      <c r="C110996">
        <v>-30.5</v>
      </c>
      <c r="D110996">
        <v>1.835888312</v>
      </c>
      <c r="E110996">
        <v>34.612470039999998</v>
      </c>
      <c r="G110996">
        <v>34.612470039999998</v>
      </c>
    </row>
    <row r="110997" spans="1:7" x14ac:dyDescent="0.25">
      <c r="A110997" t="s">
        <v>10</v>
      </c>
      <c r="B110997">
        <v>-50.5</v>
      </c>
      <c r="C110997">
        <v>-29.5</v>
      </c>
      <c r="D110997">
        <v>1.996490909</v>
      </c>
      <c r="E110997">
        <v>34.606288640000002</v>
      </c>
      <c r="G110997">
        <v>34.606288640000002</v>
      </c>
    </row>
    <row r="110998" spans="1:7" x14ac:dyDescent="0.25">
      <c r="A110998" t="s">
        <v>10</v>
      </c>
      <c r="B110998">
        <v>-50.5</v>
      </c>
      <c r="C110998">
        <v>-28.5</v>
      </c>
      <c r="D110998">
        <v>2.2052340909999999</v>
      </c>
      <c r="E110998">
        <v>34.595197730000002</v>
      </c>
      <c r="G110998">
        <v>34.595197730000002</v>
      </c>
    </row>
    <row r="110999" spans="1:7" x14ac:dyDescent="0.25">
      <c r="A110999" t="s">
        <v>10</v>
      </c>
      <c r="B110999">
        <v>-50.5</v>
      </c>
      <c r="C110999">
        <v>-27.5</v>
      </c>
      <c r="D110999">
        <v>2.1058882579999998</v>
      </c>
      <c r="E110999">
        <v>34.585406059999997</v>
      </c>
      <c r="G110999">
        <v>34.585406059999997</v>
      </c>
    </row>
    <row r="111000" spans="1:7" x14ac:dyDescent="0.25">
      <c r="A111000" t="s">
        <v>10</v>
      </c>
      <c r="B111000">
        <v>-50.5</v>
      </c>
      <c r="C111000">
        <v>-26.5</v>
      </c>
      <c r="D111000">
        <v>2.1732189399999999</v>
      </c>
      <c r="E111000">
        <v>34.554404550000001</v>
      </c>
      <c r="G111000">
        <v>34.554404550000001</v>
      </c>
    </row>
    <row r="111001" spans="1:7" x14ac:dyDescent="0.25">
      <c r="A111001" t="s">
        <v>10</v>
      </c>
      <c r="B111001">
        <v>-50.5</v>
      </c>
      <c r="C111001">
        <v>-25.5</v>
      </c>
      <c r="D111001">
        <v>2.0905522730000001</v>
      </c>
      <c r="E111001">
        <v>34.554984740000002</v>
      </c>
      <c r="G111001">
        <v>34.554984740000002</v>
      </c>
    </row>
    <row r="111002" spans="1:7" x14ac:dyDescent="0.25">
      <c r="A111002" t="s">
        <v>10</v>
      </c>
      <c r="B111002">
        <v>-50.5</v>
      </c>
      <c r="C111002">
        <v>-24.5</v>
      </c>
      <c r="D111002">
        <v>2.2038886369999999</v>
      </c>
      <c r="E111002">
        <v>34.531813640000003</v>
      </c>
      <c r="G111002">
        <v>34.531813640000003</v>
      </c>
    </row>
    <row r="111003" spans="1:7" x14ac:dyDescent="0.25">
      <c r="A111003" t="s">
        <v>10</v>
      </c>
      <c r="B111003">
        <v>-50.5</v>
      </c>
      <c r="C111003">
        <v>-23.5</v>
      </c>
      <c r="D111003">
        <v>2.3172484849999999</v>
      </c>
      <c r="E111003">
        <v>34.563568189999998</v>
      </c>
      <c r="G111003">
        <v>34.563568189999998</v>
      </c>
    </row>
    <row r="111004" spans="1:7" x14ac:dyDescent="0.25">
      <c r="A111004" t="s">
        <v>10</v>
      </c>
      <c r="B111004">
        <v>-50.5</v>
      </c>
      <c r="C111004">
        <v>-22.5</v>
      </c>
      <c r="D111004">
        <v>2.309172727</v>
      </c>
      <c r="E111004">
        <v>34.577887879999999</v>
      </c>
      <c r="G111004">
        <v>34.577887879999999</v>
      </c>
    </row>
    <row r="111005" spans="1:7" x14ac:dyDescent="0.25">
      <c r="A111005" t="s">
        <v>10</v>
      </c>
      <c r="B111005">
        <v>-50.5</v>
      </c>
      <c r="C111005">
        <v>-21.5</v>
      </c>
      <c r="D111005">
        <v>2.2292909089999999</v>
      </c>
      <c r="E111005">
        <v>34.576053790000003</v>
      </c>
      <c r="G111005">
        <v>34.576053790000003</v>
      </c>
    </row>
    <row r="111006" spans="1:7" x14ac:dyDescent="0.25">
      <c r="A111006" t="s">
        <v>10</v>
      </c>
      <c r="B111006">
        <v>-50.5</v>
      </c>
      <c r="C111006">
        <v>-20.5</v>
      </c>
      <c r="D111006">
        <v>2.2032037880000002</v>
      </c>
      <c r="E111006">
        <v>34.573305259999998</v>
      </c>
      <c r="G111006">
        <v>34.573305259999998</v>
      </c>
    </row>
    <row r="111007" spans="1:7" x14ac:dyDescent="0.25">
      <c r="A111007" t="s">
        <v>10</v>
      </c>
      <c r="B111007">
        <v>-50.5</v>
      </c>
      <c r="C111007">
        <v>-19.5</v>
      </c>
      <c r="D111007">
        <v>2.2404166669999999</v>
      </c>
      <c r="E111007">
        <v>34.562971210000001</v>
      </c>
      <c r="G111007">
        <v>34.562971210000001</v>
      </c>
    </row>
    <row r="111008" spans="1:7" x14ac:dyDescent="0.25">
      <c r="A111008" t="s">
        <v>10</v>
      </c>
      <c r="B111008">
        <v>-50.5</v>
      </c>
      <c r="C111008">
        <v>-18.5</v>
      </c>
      <c r="D111008">
        <v>2.2978068180000002</v>
      </c>
      <c r="E111008">
        <v>34.565195459999998</v>
      </c>
      <c r="G111008">
        <v>34.565195459999998</v>
      </c>
    </row>
    <row r="111009" spans="1:7" x14ac:dyDescent="0.25">
      <c r="A111009" t="s">
        <v>10</v>
      </c>
      <c r="B111009">
        <v>-50.5</v>
      </c>
      <c r="C111009">
        <v>-17.5</v>
      </c>
      <c r="D111009">
        <v>2.269922727</v>
      </c>
      <c r="E111009">
        <v>34.561104550000003</v>
      </c>
      <c r="G111009">
        <v>34.561104550000003</v>
      </c>
    </row>
    <row r="111010" spans="1:7" x14ac:dyDescent="0.25">
      <c r="A111010" t="s">
        <v>10</v>
      </c>
      <c r="B111010">
        <v>-50.5</v>
      </c>
      <c r="C111010">
        <v>-16.5</v>
      </c>
      <c r="D111010">
        <v>2.2714030300000001</v>
      </c>
      <c r="E111010">
        <v>34.564162119999999</v>
      </c>
      <c r="G111010">
        <v>34.564162119999999</v>
      </c>
    </row>
    <row r="111011" spans="1:7" x14ac:dyDescent="0.25">
      <c r="A111011" t="s">
        <v>10</v>
      </c>
      <c r="B111011">
        <v>-50.5</v>
      </c>
      <c r="C111011">
        <v>-15.5</v>
      </c>
      <c r="D111011">
        <v>2.1911363640000001</v>
      </c>
      <c r="E111011">
        <v>34.581361739999998</v>
      </c>
      <c r="G111011">
        <v>34.581361739999998</v>
      </c>
    </row>
    <row r="111012" spans="1:7" x14ac:dyDescent="0.25">
      <c r="A111012" t="s">
        <v>10</v>
      </c>
      <c r="B111012">
        <v>-50.5</v>
      </c>
      <c r="C111012">
        <v>-14.5</v>
      </c>
      <c r="D111012">
        <v>2.186190909</v>
      </c>
      <c r="E111012">
        <v>34.569925650000002</v>
      </c>
      <c r="G111012">
        <v>34.569925650000002</v>
      </c>
    </row>
    <row r="111013" spans="1:7" x14ac:dyDescent="0.25">
      <c r="A111013" t="s">
        <v>10</v>
      </c>
      <c r="B111013">
        <v>-50.5</v>
      </c>
      <c r="C111013">
        <v>-13.5</v>
      </c>
      <c r="D111013">
        <v>2.2479647190000001</v>
      </c>
      <c r="E111013">
        <v>34.569799140000001</v>
      </c>
      <c r="G111013">
        <v>34.569799140000001</v>
      </c>
    </row>
    <row r="111014" spans="1:7" x14ac:dyDescent="0.25">
      <c r="A111014" t="s">
        <v>10</v>
      </c>
      <c r="B111014">
        <v>-50.5</v>
      </c>
      <c r="C111014">
        <v>-12.5</v>
      </c>
      <c r="D111014">
        <v>2.234549957</v>
      </c>
      <c r="E111014">
        <v>34.601922729999998</v>
      </c>
      <c r="G111014">
        <v>34.601922729999998</v>
      </c>
    </row>
    <row r="111015" spans="1:7" x14ac:dyDescent="0.25">
      <c r="A111015" t="s">
        <v>10</v>
      </c>
      <c r="B111015">
        <v>-50.5</v>
      </c>
      <c r="C111015">
        <v>-11.5</v>
      </c>
      <c r="D111015">
        <v>2.093388069</v>
      </c>
      <c r="E111015">
        <v>34.611197799999999</v>
      </c>
      <c r="G111015">
        <v>34.611197799999999</v>
      </c>
    </row>
    <row r="111016" spans="1:7" x14ac:dyDescent="0.25">
      <c r="A111016" t="s">
        <v>10</v>
      </c>
      <c r="B111016">
        <v>-50.5</v>
      </c>
      <c r="C111016">
        <v>-10.5</v>
      </c>
      <c r="D111016">
        <v>1.8973545460000001</v>
      </c>
      <c r="E111016">
        <v>34.636345460000001</v>
      </c>
      <c r="G111016">
        <v>34.636345460000001</v>
      </c>
    </row>
    <row r="111017" spans="1:7" x14ac:dyDescent="0.25">
      <c r="A111017" t="s">
        <v>10</v>
      </c>
      <c r="B111017">
        <v>-50.5</v>
      </c>
      <c r="C111017">
        <v>-9.5</v>
      </c>
      <c r="D111017">
        <v>1.809409091</v>
      </c>
      <c r="E111017">
        <v>34.654740910000001</v>
      </c>
      <c r="G111017">
        <v>34.654740910000001</v>
      </c>
    </row>
    <row r="111018" spans="1:7" x14ac:dyDescent="0.25">
      <c r="A111018" t="s">
        <v>10</v>
      </c>
      <c r="B111018">
        <v>-50.5</v>
      </c>
      <c r="C111018">
        <v>-8.5</v>
      </c>
      <c r="D111018">
        <v>1.7789272730000001</v>
      </c>
      <c r="E111018">
        <v>34.658870460000003</v>
      </c>
      <c r="G111018">
        <v>34.658870460000003</v>
      </c>
    </row>
    <row r="111019" spans="1:7" x14ac:dyDescent="0.25">
      <c r="A111019" t="s">
        <v>10</v>
      </c>
      <c r="B111019">
        <v>-50.5</v>
      </c>
      <c r="C111019">
        <v>-7.5</v>
      </c>
      <c r="D111019">
        <v>1.7873386360000001</v>
      </c>
      <c r="E111019">
        <v>34.665459089999999</v>
      </c>
      <c r="G111019">
        <v>34.665459089999999</v>
      </c>
    </row>
    <row r="111020" spans="1:7" x14ac:dyDescent="0.25">
      <c r="A111020" t="s">
        <v>10</v>
      </c>
      <c r="B111020">
        <v>-50.5</v>
      </c>
      <c r="C111020">
        <v>-6.5</v>
      </c>
      <c r="D111020">
        <v>1.6865250000000001</v>
      </c>
      <c r="E111020">
        <v>34.670356820000002</v>
      </c>
      <c r="G111020">
        <v>34.670356820000002</v>
      </c>
    </row>
    <row r="111021" spans="1:7" x14ac:dyDescent="0.25">
      <c r="A111021" t="s">
        <v>10</v>
      </c>
      <c r="B111021">
        <v>-50.5</v>
      </c>
      <c r="C111021">
        <v>-5.5</v>
      </c>
      <c r="D111021">
        <v>1.718279672</v>
      </c>
      <c r="E111021">
        <v>34.665638639999997</v>
      </c>
      <c r="G111021">
        <v>34.665638639999997</v>
      </c>
    </row>
    <row r="111022" spans="1:7" x14ac:dyDescent="0.25">
      <c r="A111022" t="s">
        <v>10</v>
      </c>
      <c r="B111022">
        <v>-50.5</v>
      </c>
      <c r="C111022">
        <v>-4.5</v>
      </c>
      <c r="D111022">
        <v>1.708772728</v>
      </c>
      <c r="E111022">
        <v>34.65903977</v>
      </c>
      <c r="G111022">
        <v>34.65903977</v>
      </c>
    </row>
    <row r="111023" spans="1:7" x14ac:dyDescent="0.25">
      <c r="A111023" t="s">
        <v>10</v>
      </c>
      <c r="B111023">
        <v>-50.5</v>
      </c>
      <c r="C111023">
        <v>-3.5</v>
      </c>
      <c r="D111023">
        <v>1.743963637</v>
      </c>
      <c r="E111023">
        <v>34.658456819999998</v>
      </c>
      <c r="G111023">
        <v>34.658456819999998</v>
      </c>
    </row>
    <row r="111024" spans="1:7" x14ac:dyDescent="0.25">
      <c r="A111024" t="s">
        <v>10</v>
      </c>
      <c r="B111024">
        <v>-50.5</v>
      </c>
      <c r="C111024">
        <v>-2.5</v>
      </c>
      <c r="D111024">
        <v>1.747096591</v>
      </c>
      <c r="E111024">
        <v>34.657545460000001</v>
      </c>
      <c r="G111024">
        <v>34.657545460000001</v>
      </c>
    </row>
    <row r="111025" spans="1:7" x14ac:dyDescent="0.25">
      <c r="A111025" t="s">
        <v>10</v>
      </c>
      <c r="B111025">
        <v>-50.5</v>
      </c>
      <c r="C111025">
        <v>-1.5</v>
      </c>
      <c r="D111025">
        <v>1.7814227279999999</v>
      </c>
      <c r="E111025">
        <v>34.635690910000001</v>
      </c>
      <c r="G111025">
        <v>34.635690910000001</v>
      </c>
    </row>
    <row r="111026" spans="1:7" x14ac:dyDescent="0.25">
      <c r="A111026" t="s">
        <v>10</v>
      </c>
      <c r="B111026">
        <v>-50.5</v>
      </c>
      <c r="C111026">
        <v>-0.5</v>
      </c>
      <c r="D111026">
        <v>1.9828818189999999</v>
      </c>
      <c r="E111026">
        <v>34.645617430000001</v>
      </c>
      <c r="G111026">
        <v>34.645617430000001</v>
      </c>
    </row>
    <row r="111027" spans="1:7" x14ac:dyDescent="0.25">
      <c r="A111027" t="s">
        <v>10</v>
      </c>
      <c r="B111027">
        <v>-50.5</v>
      </c>
      <c r="C111027">
        <v>0.5</v>
      </c>
      <c r="D111027">
        <v>2.02955</v>
      </c>
      <c r="E111027">
        <v>34.629483460000003</v>
      </c>
      <c r="G111027">
        <v>34.629483460000003</v>
      </c>
    </row>
    <row r="111028" spans="1:7" x14ac:dyDescent="0.25">
      <c r="A111028" t="s">
        <v>10</v>
      </c>
      <c r="B111028">
        <v>-50.5</v>
      </c>
      <c r="C111028">
        <v>1.5</v>
      </c>
      <c r="D111028">
        <v>2.1440318180000002</v>
      </c>
      <c r="E111028">
        <v>34.604215910000001</v>
      </c>
      <c r="G111028">
        <v>34.604215910000001</v>
      </c>
    </row>
    <row r="111029" spans="1:7" x14ac:dyDescent="0.25">
      <c r="A111029" t="s">
        <v>10</v>
      </c>
      <c r="B111029">
        <v>-50.5</v>
      </c>
      <c r="C111029">
        <v>2.5</v>
      </c>
      <c r="D111029">
        <v>2.1548931819999999</v>
      </c>
      <c r="E111029">
        <v>34.614819320000002</v>
      </c>
      <c r="G111029">
        <v>34.614819320000002</v>
      </c>
    </row>
    <row r="111030" spans="1:7" x14ac:dyDescent="0.25">
      <c r="A111030" t="s">
        <v>10</v>
      </c>
      <c r="B111030">
        <v>-50.5</v>
      </c>
      <c r="C111030">
        <v>3.5</v>
      </c>
      <c r="D111030">
        <v>2.0894670130000002</v>
      </c>
      <c r="E111030">
        <v>34.60088296</v>
      </c>
      <c r="G111030">
        <v>34.60088296</v>
      </c>
    </row>
    <row r="111031" spans="1:7" x14ac:dyDescent="0.25">
      <c r="A111031" t="s">
        <v>10</v>
      </c>
      <c r="B111031">
        <v>-50.5</v>
      </c>
      <c r="C111031">
        <v>4.5</v>
      </c>
      <c r="D111031">
        <v>2.0778837129999999</v>
      </c>
      <c r="E111031">
        <v>34.614004549999997</v>
      </c>
      <c r="G111031">
        <v>34.614004549999997</v>
      </c>
    </row>
    <row r="111032" spans="1:7" x14ac:dyDescent="0.25">
      <c r="A111032" t="s">
        <v>10</v>
      </c>
      <c r="B111032">
        <v>-50.5</v>
      </c>
      <c r="C111032">
        <v>5.5</v>
      </c>
      <c r="D111032">
        <v>2.1395291670000001</v>
      </c>
      <c r="E111032">
        <v>34.592708709999997</v>
      </c>
      <c r="G111032">
        <v>34.592708709999997</v>
      </c>
    </row>
    <row r="111033" spans="1:7" x14ac:dyDescent="0.25">
      <c r="A111033" t="s">
        <v>10</v>
      </c>
      <c r="B111033">
        <v>-50.5</v>
      </c>
      <c r="C111033">
        <v>6.5</v>
      </c>
      <c r="D111033">
        <v>2.1401757579999998</v>
      </c>
      <c r="E111033">
        <v>34.589562119999997</v>
      </c>
      <c r="G111033">
        <v>34.589562119999997</v>
      </c>
    </row>
    <row r="111034" spans="1:7" x14ac:dyDescent="0.25">
      <c r="A111034" t="s">
        <v>10</v>
      </c>
      <c r="B111034">
        <v>-50.5</v>
      </c>
      <c r="C111034">
        <v>7.5</v>
      </c>
      <c r="D111034">
        <v>2.1869501339999999</v>
      </c>
      <c r="E111034">
        <v>34.592429930000002</v>
      </c>
      <c r="G111034">
        <v>34.592429930000002</v>
      </c>
    </row>
    <row r="111035" spans="1:7" x14ac:dyDescent="0.25">
      <c r="A111035" t="s">
        <v>10</v>
      </c>
      <c r="B111035">
        <v>-50.5</v>
      </c>
      <c r="C111035">
        <v>8.5</v>
      </c>
      <c r="D111035">
        <v>2.1118787879999998</v>
      </c>
      <c r="E111035">
        <v>34.587731820000002</v>
      </c>
      <c r="G111035">
        <v>34.587731820000002</v>
      </c>
    </row>
    <row r="111036" spans="1:7" x14ac:dyDescent="0.25">
      <c r="A111036" t="s">
        <v>10</v>
      </c>
      <c r="B111036">
        <v>-50.5</v>
      </c>
      <c r="C111036">
        <v>9.5</v>
      </c>
      <c r="D111036">
        <v>2.2001909099999999</v>
      </c>
      <c r="E111036">
        <v>34.57796364</v>
      </c>
      <c r="G111036">
        <v>34.57796364</v>
      </c>
    </row>
    <row r="111037" spans="1:7" x14ac:dyDescent="0.25">
      <c r="A111037" t="s">
        <v>10</v>
      </c>
      <c r="B111037">
        <v>-50.5</v>
      </c>
      <c r="C111037">
        <v>10.5</v>
      </c>
      <c r="D111037">
        <v>2.157</v>
      </c>
      <c r="E111037">
        <v>34.591652279999998</v>
      </c>
      <c r="G111037">
        <v>34.591652279999998</v>
      </c>
    </row>
    <row r="111038" spans="1:7" x14ac:dyDescent="0.25">
      <c r="A111038" t="s">
        <v>10</v>
      </c>
      <c r="B111038">
        <v>-50.5</v>
      </c>
      <c r="C111038">
        <v>11.5</v>
      </c>
      <c r="D111038">
        <v>2.130745455</v>
      </c>
      <c r="E111038">
        <v>34.614617080000002</v>
      </c>
      <c r="G111038">
        <v>34.614617080000002</v>
      </c>
    </row>
    <row r="111039" spans="1:7" x14ac:dyDescent="0.25">
      <c r="A111039" t="s">
        <v>10</v>
      </c>
      <c r="B111039">
        <v>-50.5</v>
      </c>
      <c r="C111039">
        <v>12.5</v>
      </c>
      <c r="D111039">
        <v>1.9544371220000001</v>
      </c>
      <c r="E111039">
        <v>34.621592810000003</v>
      </c>
      <c r="G111039">
        <v>34.621592810000003</v>
      </c>
    </row>
    <row r="111040" spans="1:7" x14ac:dyDescent="0.25">
      <c r="A111040" t="s">
        <v>10</v>
      </c>
      <c r="B111040">
        <v>-50.5</v>
      </c>
      <c r="C111040">
        <v>13.5</v>
      </c>
      <c r="D111040">
        <v>2.1053404549999999</v>
      </c>
      <c r="E111040">
        <v>34.608215309999999</v>
      </c>
      <c r="G111040">
        <v>34.608215309999999</v>
      </c>
    </row>
    <row r="111041" spans="1:7" x14ac:dyDescent="0.25">
      <c r="A111041" t="s">
        <v>10</v>
      </c>
      <c r="B111041">
        <v>-50.5</v>
      </c>
      <c r="C111041">
        <v>14.5</v>
      </c>
      <c r="D111041">
        <v>2.0952575759999998</v>
      </c>
      <c r="E111041">
        <v>34.607722729999999</v>
      </c>
      <c r="G111041">
        <v>34.607722729999999</v>
      </c>
    </row>
    <row r="111042" spans="1:7" x14ac:dyDescent="0.25">
      <c r="A111042" t="s">
        <v>10</v>
      </c>
      <c r="B111042">
        <v>-50.5</v>
      </c>
      <c r="C111042">
        <v>15.5</v>
      </c>
      <c r="D111042">
        <v>2.2158494320000002</v>
      </c>
      <c r="E111042">
        <v>34.584437780000002</v>
      </c>
      <c r="G111042">
        <v>34.584437780000002</v>
      </c>
    </row>
    <row r="111043" spans="1:7" x14ac:dyDescent="0.25">
      <c r="A111043" t="s">
        <v>10</v>
      </c>
      <c r="B111043">
        <v>-50.5</v>
      </c>
      <c r="C111043">
        <v>16.5</v>
      </c>
      <c r="D111043">
        <v>2.2048269839999999</v>
      </c>
      <c r="E111043">
        <v>34.598465189999999</v>
      </c>
      <c r="G111043">
        <v>34.598465189999999</v>
      </c>
    </row>
    <row r="111044" spans="1:7" x14ac:dyDescent="0.25">
      <c r="A111044" t="s">
        <v>10</v>
      </c>
      <c r="B111044">
        <v>-50.5</v>
      </c>
      <c r="C111044">
        <v>17.5</v>
      </c>
      <c r="D111044">
        <v>2.1624090909999998</v>
      </c>
      <c r="E111044">
        <v>34.603199189999998</v>
      </c>
      <c r="G111044">
        <v>34.603199189999998</v>
      </c>
    </row>
    <row r="111045" spans="1:7" x14ac:dyDescent="0.25">
      <c r="A111045" t="s">
        <v>10</v>
      </c>
      <c r="B111045">
        <v>-50.5</v>
      </c>
      <c r="C111045">
        <v>18.5</v>
      </c>
      <c r="D111045">
        <v>2.0993044410000001</v>
      </c>
      <c r="E111045">
        <v>34.619003980000002</v>
      </c>
      <c r="G111045">
        <v>34.619003980000002</v>
      </c>
    </row>
    <row r="111046" spans="1:7" x14ac:dyDescent="0.25">
      <c r="A111046" t="s">
        <v>10</v>
      </c>
      <c r="B111046">
        <v>-50.5</v>
      </c>
      <c r="C111046">
        <v>19.5</v>
      </c>
      <c r="D111046">
        <v>2.0988039220000001</v>
      </c>
      <c r="E111046">
        <v>34.571951390000002</v>
      </c>
      <c r="G111046">
        <v>34.571951390000002</v>
      </c>
    </row>
    <row r="111047" spans="1:7" x14ac:dyDescent="0.25">
      <c r="A111047" t="s">
        <v>10</v>
      </c>
      <c r="B111047">
        <v>-50.5</v>
      </c>
      <c r="C111047">
        <v>20.5</v>
      </c>
      <c r="D111047">
        <v>2.0074088749999999</v>
      </c>
      <c r="E111047">
        <v>34.619449600000003</v>
      </c>
      <c r="G111047">
        <v>34.619449600000003</v>
      </c>
    </row>
    <row r="111048" spans="1:7" x14ac:dyDescent="0.25">
      <c r="A111048" t="s">
        <v>10</v>
      </c>
      <c r="B111048">
        <v>-50.5</v>
      </c>
      <c r="C111048">
        <v>21.5</v>
      </c>
      <c r="D111048">
        <v>1.9170648990000001</v>
      </c>
      <c r="E111048">
        <v>34.641373110000004</v>
      </c>
      <c r="G111048">
        <v>34.641373110000004</v>
      </c>
    </row>
    <row r="111049" spans="1:7" x14ac:dyDescent="0.25">
      <c r="A111049" t="s">
        <v>10</v>
      </c>
      <c r="B111049">
        <v>-50.5</v>
      </c>
      <c r="C111049">
        <v>22.5</v>
      </c>
      <c r="D111049">
        <v>1.9034628790000001</v>
      </c>
      <c r="E111049">
        <v>34.648977360000004</v>
      </c>
      <c r="G111049">
        <v>34.648977360000004</v>
      </c>
    </row>
    <row r="111050" spans="1:7" x14ac:dyDescent="0.25">
      <c r="A111050" t="s">
        <v>10</v>
      </c>
      <c r="B111050">
        <v>-50.5</v>
      </c>
      <c r="C111050">
        <v>23.5</v>
      </c>
      <c r="D111050">
        <v>2.038818182</v>
      </c>
      <c r="E111050">
        <v>34.640376320000001</v>
      </c>
      <c r="G111050">
        <v>34.640376320000001</v>
      </c>
    </row>
    <row r="111051" spans="1:7" x14ac:dyDescent="0.25">
      <c r="A111051" t="s">
        <v>10</v>
      </c>
      <c r="B111051">
        <v>-50.5</v>
      </c>
      <c r="C111051">
        <v>24.5</v>
      </c>
      <c r="D111051">
        <v>2.010588636</v>
      </c>
      <c r="E111051">
        <v>34.64182727</v>
      </c>
      <c r="G111051">
        <v>34.64182727</v>
      </c>
    </row>
    <row r="111052" spans="1:7" x14ac:dyDescent="0.25">
      <c r="A111052" t="s">
        <v>10</v>
      </c>
      <c r="B111052">
        <v>-50.5</v>
      </c>
      <c r="C111052">
        <v>25.5</v>
      </c>
      <c r="D111052">
        <v>1.953609849</v>
      </c>
      <c r="E111052">
        <v>34.641176520000002</v>
      </c>
      <c r="G111052">
        <v>34.641176520000002</v>
      </c>
    </row>
    <row r="111053" spans="1:7" x14ac:dyDescent="0.25">
      <c r="A111053" t="s">
        <v>10</v>
      </c>
      <c r="B111053">
        <v>-50.5</v>
      </c>
      <c r="C111053">
        <v>26.5</v>
      </c>
      <c r="D111053">
        <v>1.9888564399999999</v>
      </c>
      <c r="E111053">
        <v>34.633360230000001</v>
      </c>
      <c r="G111053">
        <v>34.633360230000001</v>
      </c>
    </row>
    <row r="111054" spans="1:7" x14ac:dyDescent="0.25">
      <c r="A111054" t="s">
        <v>10</v>
      </c>
      <c r="B111054">
        <v>-50.5</v>
      </c>
      <c r="C111054">
        <v>27.5</v>
      </c>
      <c r="D111054">
        <v>1.806006818</v>
      </c>
      <c r="E111054">
        <v>34.639495459999999</v>
      </c>
      <c r="G111054">
        <v>34.639495459999999</v>
      </c>
    </row>
    <row r="111055" spans="1:7" x14ac:dyDescent="0.25">
      <c r="A111055" t="s">
        <v>10</v>
      </c>
      <c r="B111055">
        <v>-50.5</v>
      </c>
      <c r="C111055">
        <v>28.5</v>
      </c>
      <c r="D111055">
        <v>1.869890909</v>
      </c>
      <c r="E111055">
        <v>34.573545449999997</v>
      </c>
      <c r="G111055">
        <v>34.573545449999997</v>
      </c>
    </row>
    <row r="111056" spans="1:7" x14ac:dyDescent="0.25">
      <c r="A111056" t="s">
        <v>10</v>
      </c>
      <c r="B111056">
        <v>-50.5</v>
      </c>
      <c r="C111056">
        <v>29.5</v>
      </c>
      <c r="D111056">
        <v>2.2054363640000001</v>
      </c>
      <c r="E111056">
        <v>34.59862614</v>
      </c>
      <c r="G111056">
        <v>34.59862614</v>
      </c>
    </row>
    <row r="111057" spans="1:7" x14ac:dyDescent="0.25">
      <c r="A111057" t="s">
        <v>10</v>
      </c>
      <c r="B111057">
        <v>-50.5</v>
      </c>
      <c r="C111057">
        <v>30.5</v>
      </c>
      <c r="D111057">
        <v>2.2911659090000001</v>
      </c>
      <c r="E111057">
        <v>34.564559090000003</v>
      </c>
      <c r="G111057">
        <v>34.564559090000003</v>
      </c>
    </row>
    <row r="111058" spans="1:7" x14ac:dyDescent="0.25">
      <c r="A111058" t="s">
        <v>10</v>
      </c>
      <c r="B111058">
        <v>-50.5</v>
      </c>
      <c r="C111058">
        <v>31.5</v>
      </c>
      <c r="D111058">
        <v>2.2035181819999998</v>
      </c>
      <c r="E111058">
        <v>34.572567050000004</v>
      </c>
      <c r="G111058">
        <v>34.572567050000004</v>
      </c>
    </row>
    <row r="111059" spans="1:7" x14ac:dyDescent="0.25">
      <c r="A111059" t="s">
        <v>10</v>
      </c>
      <c r="B111059">
        <v>-50.5</v>
      </c>
      <c r="C111059">
        <v>32.5</v>
      </c>
      <c r="D111059">
        <v>1.9719840909999999</v>
      </c>
      <c r="E111059">
        <v>34.59754281</v>
      </c>
      <c r="G111059">
        <v>34.59754281</v>
      </c>
    </row>
    <row r="111060" spans="1:7" x14ac:dyDescent="0.25">
      <c r="A111060" t="s">
        <v>10</v>
      </c>
      <c r="B111060">
        <v>-50.5</v>
      </c>
      <c r="C111060">
        <v>33.5</v>
      </c>
      <c r="D111060">
        <v>2.257494517</v>
      </c>
      <c r="E111060">
        <v>34.56807749</v>
      </c>
      <c r="G111060">
        <v>34.56807749</v>
      </c>
    </row>
    <row r="111061" spans="1:7" x14ac:dyDescent="0.25">
      <c r="A111061" t="s">
        <v>10</v>
      </c>
      <c r="B111061">
        <v>-50.5</v>
      </c>
      <c r="C111061">
        <v>34.5</v>
      </c>
      <c r="D111061">
        <v>2.1976886370000002</v>
      </c>
      <c r="E111061">
        <v>34.563359089999999</v>
      </c>
      <c r="G111061">
        <v>34.563359089999999</v>
      </c>
    </row>
    <row r="111062" spans="1:7" x14ac:dyDescent="0.25">
      <c r="A111062" t="s">
        <v>10</v>
      </c>
      <c r="B111062">
        <v>-50.5</v>
      </c>
      <c r="C111062">
        <v>35.5</v>
      </c>
      <c r="D111062">
        <v>2.2150818179999998</v>
      </c>
      <c r="E111062">
        <v>34.558111369999999</v>
      </c>
      <c r="G111062">
        <v>34.558111369999999</v>
      </c>
    </row>
    <row r="111063" spans="1:7" x14ac:dyDescent="0.25">
      <c r="A111063" t="s">
        <v>10</v>
      </c>
      <c r="B111063">
        <v>-50.5</v>
      </c>
      <c r="C111063">
        <v>36.5</v>
      </c>
      <c r="D111063">
        <v>2.213248106</v>
      </c>
      <c r="E111063">
        <v>34.570335309999997</v>
      </c>
      <c r="G111063">
        <v>34.570335309999997</v>
      </c>
    </row>
    <row r="111064" spans="1:7" x14ac:dyDescent="0.25">
      <c r="A111064" t="s">
        <v>10</v>
      </c>
      <c r="B111064">
        <v>-50.5</v>
      </c>
      <c r="C111064">
        <v>37.5</v>
      </c>
      <c r="D111064">
        <v>2.2665204550000002</v>
      </c>
      <c r="E111064">
        <v>34.577947729999998</v>
      </c>
      <c r="G111064">
        <v>34.577947729999998</v>
      </c>
    </row>
    <row r="111065" spans="1:7" x14ac:dyDescent="0.25">
      <c r="A111065" t="s">
        <v>10</v>
      </c>
      <c r="B111065">
        <v>-50.5</v>
      </c>
      <c r="C111065">
        <v>38.5</v>
      </c>
      <c r="D111065">
        <v>2.2436318179999999</v>
      </c>
      <c r="E111065">
        <v>34.592497729999998</v>
      </c>
      <c r="G111065">
        <v>34.592497729999998</v>
      </c>
    </row>
    <row r="111066" spans="1:7" x14ac:dyDescent="0.25">
      <c r="A111066" t="s">
        <v>10</v>
      </c>
      <c r="B111066">
        <v>-50.5</v>
      </c>
      <c r="C111066">
        <v>39.5</v>
      </c>
      <c r="D111066">
        <v>2.1253354600000001</v>
      </c>
      <c r="E111066">
        <v>34.583358439999998</v>
      </c>
      <c r="G111066">
        <v>34.583358439999998</v>
      </c>
    </row>
    <row r="111067" spans="1:7" x14ac:dyDescent="0.25">
      <c r="A111067" t="s">
        <v>10</v>
      </c>
      <c r="B111067">
        <v>-50.5</v>
      </c>
      <c r="C111067">
        <v>40.5</v>
      </c>
      <c r="D111067">
        <v>1.8079499999999999</v>
      </c>
      <c r="E111067">
        <v>34.608513639999998</v>
      </c>
      <c r="G111067">
        <v>34.608513639999998</v>
      </c>
    </row>
    <row r="111068" spans="1:7" x14ac:dyDescent="0.25">
      <c r="A111068" t="s">
        <v>10</v>
      </c>
      <c r="B111068">
        <v>-50.5</v>
      </c>
      <c r="C111068">
        <v>41.5</v>
      </c>
      <c r="D111068">
        <v>2.0052545460000002</v>
      </c>
      <c r="E111068">
        <v>34.614340910000003</v>
      </c>
      <c r="G111068">
        <v>34.614340910000003</v>
      </c>
    </row>
    <row r="111069" spans="1:7" x14ac:dyDescent="0.25">
      <c r="A111069" t="s">
        <v>10</v>
      </c>
      <c r="B111069">
        <v>-50.5</v>
      </c>
      <c r="C111069">
        <v>42.5</v>
      </c>
      <c r="D111069">
        <v>2.1063613640000001</v>
      </c>
      <c r="E111069">
        <v>34.613554550000003</v>
      </c>
      <c r="G111069">
        <v>34.613554550000003</v>
      </c>
    </row>
    <row r="111070" spans="1:7" x14ac:dyDescent="0.25">
      <c r="A111070" t="s">
        <v>10</v>
      </c>
      <c r="B111070">
        <v>-50.5</v>
      </c>
      <c r="C111070">
        <v>43.5</v>
      </c>
      <c r="D111070">
        <v>2.1145181819999999</v>
      </c>
      <c r="E111070">
        <v>34.583133449999998</v>
      </c>
      <c r="G111070">
        <v>34.583133449999998</v>
      </c>
    </row>
    <row r="111071" spans="1:7" x14ac:dyDescent="0.25">
      <c r="A111071" t="s">
        <v>10</v>
      </c>
      <c r="B111071">
        <v>-50.5</v>
      </c>
      <c r="C111071">
        <v>44.5</v>
      </c>
      <c r="D111071">
        <v>2.1887619049999998</v>
      </c>
      <c r="E111071">
        <v>34.57058146</v>
      </c>
      <c r="G111071">
        <v>34.57058146</v>
      </c>
    </row>
    <row r="111072" spans="1:7" x14ac:dyDescent="0.25">
      <c r="A111072" t="s">
        <v>10</v>
      </c>
      <c r="B111072">
        <v>-50.5</v>
      </c>
      <c r="C111072">
        <v>45.5</v>
      </c>
      <c r="D111072">
        <v>2.3237303030000001</v>
      </c>
      <c r="E111072">
        <v>34.506053790000003</v>
      </c>
      <c r="G111072">
        <v>34.506053790000003</v>
      </c>
    </row>
    <row r="111073" spans="1:7" x14ac:dyDescent="0.25">
      <c r="A111073" t="s">
        <v>10</v>
      </c>
      <c r="B111073">
        <v>-50.5</v>
      </c>
      <c r="C111073">
        <v>46.5</v>
      </c>
      <c r="D111073">
        <v>2.3127908879999999</v>
      </c>
      <c r="E111073">
        <v>34.535660219999997</v>
      </c>
      <c r="G111073">
        <v>34.535660219999997</v>
      </c>
    </row>
    <row r="111074" spans="1:7" x14ac:dyDescent="0.25">
      <c r="A111074" t="s">
        <v>10</v>
      </c>
      <c r="B111074">
        <v>-50.5</v>
      </c>
      <c r="C111074">
        <v>47.5</v>
      </c>
      <c r="D111074">
        <v>2.30739881</v>
      </c>
      <c r="E111074">
        <v>34.55084368</v>
      </c>
      <c r="G111074">
        <v>34.55084368</v>
      </c>
    </row>
    <row r="111075" spans="1:7" x14ac:dyDescent="0.25">
      <c r="A111075" t="s">
        <v>10</v>
      </c>
      <c r="B111075">
        <v>-50.5</v>
      </c>
      <c r="C111075">
        <v>48.5</v>
      </c>
      <c r="D111075">
        <v>2.3392751449999998</v>
      </c>
      <c r="E111075">
        <v>34.536270459999997</v>
      </c>
      <c r="G111075">
        <v>34.536270459999997</v>
      </c>
    </row>
    <row r="111076" spans="1:7" x14ac:dyDescent="0.25">
      <c r="A111076" t="s">
        <v>10</v>
      </c>
      <c r="B111076">
        <v>-50.5</v>
      </c>
      <c r="C111076">
        <v>49.5</v>
      </c>
      <c r="D111076">
        <v>2.2789047619999998</v>
      </c>
      <c r="E111076">
        <v>34.542234090000001</v>
      </c>
      <c r="G111076">
        <v>34.542234090000001</v>
      </c>
    </row>
    <row r="111077" spans="1:7" x14ac:dyDescent="0.25">
      <c r="A111077" t="s">
        <v>10</v>
      </c>
      <c r="B111077">
        <v>-50.5</v>
      </c>
      <c r="C111077">
        <v>50.5</v>
      </c>
      <c r="D111077">
        <v>2.3166090910000001</v>
      </c>
      <c r="E111077">
        <v>34.499767970000001</v>
      </c>
      <c r="G111077">
        <v>34.499767970000001</v>
      </c>
    </row>
    <row r="111078" spans="1:7" x14ac:dyDescent="0.25">
      <c r="A111078" t="s">
        <v>10</v>
      </c>
      <c r="B111078">
        <v>-50.5</v>
      </c>
      <c r="C111078">
        <v>51.5</v>
      </c>
      <c r="D111078">
        <v>2.3697894740000001</v>
      </c>
      <c r="E111078">
        <v>34.51885051</v>
      </c>
      <c r="G111078">
        <v>34.51885051</v>
      </c>
    </row>
    <row r="111079" spans="1:7" x14ac:dyDescent="0.25">
      <c r="A111079" t="s">
        <v>10</v>
      </c>
      <c r="B111079">
        <v>-50.5</v>
      </c>
      <c r="C111079">
        <v>52.5</v>
      </c>
      <c r="D111079">
        <v>2.29025341</v>
      </c>
      <c r="E111079">
        <v>34.547093189999998</v>
      </c>
      <c r="G111079">
        <v>34.547093189999998</v>
      </c>
    </row>
    <row r="111080" spans="1:7" x14ac:dyDescent="0.25">
      <c r="A111080" t="s">
        <v>10</v>
      </c>
      <c r="B111080">
        <v>-50.5</v>
      </c>
      <c r="C111080">
        <v>53.5</v>
      </c>
      <c r="D111080">
        <v>2.2903768279999999</v>
      </c>
      <c r="E111080">
        <v>34.535590910000003</v>
      </c>
      <c r="G111080">
        <v>34.535590910000003</v>
      </c>
    </row>
    <row r="111081" spans="1:7" x14ac:dyDescent="0.25">
      <c r="A111081" t="s">
        <v>10</v>
      </c>
      <c r="B111081">
        <v>-50.5</v>
      </c>
      <c r="C111081">
        <v>54.5</v>
      </c>
      <c r="D111081">
        <v>2.2991375180000002</v>
      </c>
      <c r="E111081">
        <v>34.53204375</v>
      </c>
      <c r="G111081">
        <v>34.53204375</v>
      </c>
    </row>
    <row r="111082" spans="1:7" x14ac:dyDescent="0.25">
      <c r="A111082" t="s">
        <v>10</v>
      </c>
      <c r="B111082">
        <v>-50.5</v>
      </c>
      <c r="C111082">
        <v>55.5</v>
      </c>
      <c r="D111082">
        <v>2.3315833330000002</v>
      </c>
      <c r="E111082">
        <v>34.541331820000003</v>
      </c>
      <c r="G111082">
        <v>34.541331820000003</v>
      </c>
    </row>
    <row r="111083" spans="1:7" x14ac:dyDescent="0.25">
      <c r="A111083" t="s">
        <v>10</v>
      </c>
      <c r="B111083">
        <v>-50.5</v>
      </c>
      <c r="C111083">
        <v>56.5</v>
      </c>
      <c r="D111083">
        <v>2.302481818</v>
      </c>
      <c r="E111083">
        <v>34.55159432</v>
      </c>
      <c r="G111083">
        <v>34.55159432</v>
      </c>
    </row>
    <row r="111084" spans="1:7" x14ac:dyDescent="0.25">
      <c r="A111084" t="s">
        <v>10</v>
      </c>
      <c r="B111084">
        <v>-50.5</v>
      </c>
      <c r="C111084">
        <v>57.5</v>
      </c>
      <c r="D111084">
        <v>2.3026909089999998</v>
      </c>
      <c r="E111084">
        <v>34.539059600000002</v>
      </c>
      <c r="G111084">
        <v>34.539059600000002</v>
      </c>
    </row>
    <row r="111085" spans="1:7" x14ac:dyDescent="0.25">
      <c r="A111085" t="s">
        <v>10</v>
      </c>
      <c r="B111085">
        <v>-50.5</v>
      </c>
      <c r="C111085">
        <v>58.5</v>
      </c>
      <c r="D111085">
        <v>2.331815422</v>
      </c>
      <c r="E111085">
        <v>34.501493940000003</v>
      </c>
      <c r="G111085">
        <v>34.501493940000003</v>
      </c>
    </row>
    <row r="111086" spans="1:7" x14ac:dyDescent="0.25">
      <c r="A111086" t="s">
        <v>10</v>
      </c>
      <c r="B111086">
        <v>-50.5</v>
      </c>
      <c r="C111086">
        <v>59.5</v>
      </c>
      <c r="D111086">
        <v>2.3400977269999998</v>
      </c>
      <c r="E111086">
        <v>34.467944729999999</v>
      </c>
      <c r="G111086">
        <v>34.467944729999999</v>
      </c>
    </row>
    <row r="111087" spans="1:7" x14ac:dyDescent="0.25">
      <c r="A111087" t="s">
        <v>10</v>
      </c>
      <c r="B111087">
        <v>-50.5</v>
      </c>
      <c r="C111087">
        <v>60.5</v>
      </c>
      <c r="D111087">
        <v>2.3314166670000001</v>
      </c>
      <c r="E111087">
        <v>34.52319395</v>
      </c>
      <c r="G111087">
        <v>34.52319395</v>
      </c>
    </row>
    <row r="111088" spans="1:7" x14ac:dyDescent="0.25">
      <c r="A111088" t="s">
        <v>10</v>
      </c>
      <c r="B111088">
        <v>-50.5</v>
      </c>
      <c r="C111088">
        <v>61.5</v>
      </c>
      <c r="D111088">
        <v>2.3775295459999999</v>
      </c>
      <c r="E111088">
        <v>34.512784850000003</v>
      </c>
      <c r="G111088">
        <v>34.512784850000003</v>
      </c>
    </row>
    <row r="111089" spans="1:7" x14ac:dyDescent="0.25">
      <c r="A111089" t="s">
        <v>10</v>
      </c>
      <c r="B111089">
        <v>-50.5</v>
      </c>
      <c r="C111089">
        <v>62.5</v>
      </c>
      <c r="D111089">
        <v>2.3776977270000001</v>
      </c>
      <c r="E111089">
        <v>34.523290920000001</v>
      </c>
      <c r="G111089">
        <v>34.523290920000001</v>
      </c>
    </row>
    <row r="111090" spans="1:7" x14ac:dyDescent="0.25">
      <c r="A111090" t="s">
        <v>10</v>
      </c>
      <c r="B111090">
        <v>-50.5</v>
      </c>
      <c r="C111090">
        <v>63.5</v>
      </c>
      <c r="D111090">
        <v>2.3626431819999998</v>
      </c>
      <c r="E111090">
        <v>34.51885455</v>
      </c>
      <c r="G111090">
        <v>34.51885455</v>
      </c>
    </row>
    <row r="111091" spans="1:7" x14ac:dyDescent="0.25">
      <c r="A111091" t="s">
        <v>10</v>
      </c>
      <c r="B111091">
        <v>-50.5</v>
      </c>
      <c r="C111091">
        <v>64.5</v>
      </c>
      <c r="D111091">
        <v>2.2181363639999998</v>
      </c>
      <c r="E111091">
        <v>34.234090909999999</v>
      </c>
      <c r="G111091">
        <v>34.234090909999999</v>
      </c>
    </row>
    <row r="111092" spans="1:7" x14ac:dyDescent="0.25">
      <c r="A111092" t="s">
        <v>10</v>
      </c>
      <c r="B111092">
        <v>-50.5</v>
      </c>
      <c r="C111092">
        <v>65.5</v>
      </c>
      <c r="D111092">
        <v>2.1808333329999998</v>
      </c>
      <c r="E111092">
        <v>34.27633333</v>
      </c>
      <c r="G111092">
        <v>34.27633333</v>
      </c>
    </row>
    <row r="111093" spans="1:7" x14ac:dyDescent="0.25">
      <c r="A111093" t="s">
        <v>10</v>
      </c>
      <c r="B111093">
        <v>-50.5</v>
      </c>
      <c r="C111093">
        <v>66.5</v>
      </c>
      <c r="D111093">
        <v>2.2493101680000001</v>
      </c>
      <c r="E111093">
        <v>34.47249849</v>
      </c>
      <c r="G111093">
        <v>34.47249849</v>
      </c>
    </row>
    <row r="111094" spans="1:7" x14ac:dyDescent="0.25">
      <c r="A111094" t="s">
        <v>10</v>
      </c>
      <c r="B111094">
        <v>-50.5</v>
      </c>
      <c r="C111094">
        <v>67.5</v>
      </c>
      <c r="D111094">
        <v>2.2650000000000001</v>
      </c>
      <c r="E111094">
        <v>34.538139389999998</v>
      </c>
      <c r="G111094">
        <v>34.538139389999998</v>
      </c>
    </row>
    <row r="111095" spans="1:7" x14ac:dyDescent="0.25">
      <c r="A111095" t="s">
        <v>10</v>
      </c>
      <c r="B111095">
        <v>-50.5</v>
      </c>
      <c r="C111095">
        <v>68.5</v>
      </c>
      <c r="D111095">
        <v>2.195086952</v>
      </c>
      <c r="E111095">
        <v>34.522872749999998</v>
      </c>
      <c r="G111095">
        <v>34.522872749999998</v>
      </c>
    </row>
    <row r="111096" spans="1:7" x14ac:dyDescent="0.25">
      <c r="A111096" t="s">
        <v>10</v>
      </c>
      <c r="B111096">
        <v>-50.5</v>
      </c>
      <c r="C111096">
        <v>69.5</v>
      </c>
      <c r="D111096">
        <v>2.049258333</v>
      </c>
      <c r="E111096">
        <v>34.22139584</v>
      </c>
      <c r="G111096">
        <v>34.22139584</v>
      </c>
    </row>
    <row r="111097" spans="1:7" x14ac:dyDescent="0.25">
      <c r="A111097" t="s">
        <v>10</v>
      </c>
      <c r="B111097">
        <v>-50.5</v>
      </c>
      <c r="C111097">
        <v>70.5</v>
      </c>
      <c r="D111097">
        <v>1.944</v>
      </c>
      <c r="E111097">
        <v>34.216715909999998</v>
      </c>
      <c r="G111097">
        <v>34.216715909999998</v>
      </c>
    </row>
    <row r="111098" spans="1:7" x14ac:dyDescent="0.25">
      <c r="A111098" t="s">
        <v>10</v>
      </c>
      <c r="B111098">
        <v>-50.5</v>
      </c>
      <c r="C111098">
        <v>71.5</v>
      </c>
      <c r="D111098">
        <v>1.8848461540000001</v>
      </c>
      <c r="E111098">
        <v>34.308250610000002</v>
      </c>
      <c r="G111098">
        <v>34.308250610000002</v>
      </c>
    </row>
    <row r="111099" spans="1:7" x14ac:dyDescent="0.25">
      <c r="A111099" t="s">
        <v>10</v>
      </c>
      <c r="B111099">
        <v>-50.5</v>
      </c>
      <c r="C111099">
        <v>72.5</v>
      </c>
      <c r="D111099">
        <v>1.8812286330000001</v>
      </c>
      <c r="E111099">
        <v>34.245666669999999</v>
      </c>
      <c r="G111099">
        <v>34.245666669999999</v>
      </c>
    </row>
    <row r="111100" spans="1:7" x14ac:dyDescent="0.25">
      <c r="A111100" t="s">
        <v>10</v>
      </c>
      <c r="B111100">
        <v>-50.5</v>
      </c>
      <c r="C111100">
        <v>73.5</v>
      </c>
      <c r="D111100">
        <v>1.60825</v>
      </c>
      <c r="E111100">
        <v>34.270454549999997</v>
      </c>
      <c r="G111100">
        <v>34.270454549999997</v>
      </c>
    </row>
    <row r="111101" spans="1:7" x14ac:dyDescent="0.25">
      <c r="A111101" t="s">
        <v>10</v>
      </c>
      <c r="B111101">
        <v>-50.5</v>
      </c>
      <c r="C111101">
        <v>74.5</v>
      </c>
      <c r="D111101">
        <v>2.0753776230000001</v>
      </c>
      <c r="E111101">
        <v>34.365307690000002</v>
      </c>
      <c r="G111101">
        <v>34.365307690000002</v>
      </c>
    </row>
    <row r="111102" spans="1:7" x14ac:dyDescent="0.25">
      <c r="A111102" t="s">
        <v>10</v>
      </c>
      <c r="B111102">
        <v>-50.5</v>
      </c>
      <c r="C111102">
        <v>75.5</v>
      </c>
      <c r="D111102">
        <v>2.057176471</v>
      </c>
      <c r="E111102">
        <v>34.579365920000001</v>
      </c>
      <c r="G111102">
        <v>34.579365920000001</v>
      </c>
    </row>
    <row r="111103" spans="1:7" x14ac:dyDescent="0.25">
      <c r="A111103" t="s">
        <v>10</v>
      </c>
      <c r="B111103">
        <v>-50.5</v>
      </c>
      <c r="C111103">
        <v>76.5</v>
      </c>
      <c r="D111103">
        <v>2.1121590910000001</v>
      </c>
      <c r="E111103">
        <v>34.635295460000002</v>
      </c>
      <c r="G111103">
        <v>34.635295460000002</v>
      </c>
    </row>
    <row r="111104" spans="1:7" x14ac:dyDescent="0.25">
      <c r="A111104" t="s">
        <v>10</v>
      </c>
      <c r="B111104">
        <v>-50.5</v>
      </c>
      <c r="C111104">
        <v>77.5</v>
      </c>
      <c r="D111104">
        <v>2.2905409090000002</v>
      </c>
      <c r="E111104">
        <v>34.501345239999999</v>
      </c>
      <c r="G111104">
        <v>34.501345239999999</v>
      </c>
    </row>
    <row r="111105" spans="1:7" x14ac:dyDescent="0.25">
      <c r="A111105" t="s">
        <v>10</v>
      </c>
      <c r="B111105">
        <v>-50.5</v>
      </c>
      <c r="C111105">
        <v>78.5</v>
      </c>
      <c r="D111105">
        <v>2.1263022729999999</v>
      </c>
      <c r="E111105">
        <v>34.58830227</v>
      </c>
      <c r="G111105">
        <v>34.58830227</v>
      </c>
    </row>
    <row r="111106" spans="1:7" x14ac:dyDescent="0.25">
      <c r="A111106" t="s">
        <v>10</v>
      </c>
      <c r="B111106">
        <v>-50.5</v>
      </c>
      <c r="C111106">
        <v>79.5</v>
      </c>
      <c r="D111106">
        <v>2.3096838750000002</v>
      </c>
      <c r="E111106">
        <v>34.517679119999997</v>
      </c>
      <c r="G111106">
        <v>34.517679119999997</v>
      </c>
    </row>
    <row r="111107" spans="1:7" x14ac:dyDescent="0.25">
      <c r="A111107" t="s">
        <v>10</v>
      </c>
      <c r="B111107">
        <v>-50.5</v>
      </c>
      <c r="C111107">
        <v>80.5</v>
      </c>
      <c r="D111107">
        <v>2.3441000000000001</v>
      </c>
      <c r="E111107">
        <v>34.513396090000001</v>
      </c>
      <c r="G111107">
        <v>34.513396090000001</v>
      </c>
    </row>
    <row r="111108" spans="1:7" x14ac:dyDescent="0.25">
      <c r="A111108" t="s">
        <v>10</v>
      </c>
      <c r="B111108">
        <v>-50.5</v>
      </c>
      <c r="C111108">
        <v>81.5</v>
      </c>
      <c r="D111108">
        <v>2.2663272729999999</v>
      </c>
      <c r="E111108">
        <v>34.553284849999997</v>
      </c>
      <c r="G111108">
        <v>34.553284849999997</v>
      </c>
    </row>
    <row r="111109" spans="1:7" x14ac:dyDescent="0.25">
      <c r="A111109" t="s">
        <v>10</v>
      </c>
      <c r="B111109">
        <v>-50.5</v>
      </c>
      <c r="C111109">
        <v>82.5</v>
      </c>
      <c r="D111109">
        <v>2.4034440479999999</v>
      </c>
      <c r="E111109">
        <v>34.46091818</v>
      </c>
      <c r="G111109">
        <v>34.46091818</v>
      </c>
    </row>
    <row r="111110" spans="1:7" x14ac:dyDescent="0.25">
      <c r="A111110" t="s">
        <v>10</v>
      </c>
      <c r="B111110">
        <v>-50.5</v>
      </c>
      <c r="C111110">
        <v>83.5</v>
      </c>
      <c r="D111110">
        <v>2.3523136359999999</v>
      </c>
      <c r="E111110">
        <v>34.412933770000002</v>
      </c>
      <c r="G111110">
        <v>34.412933770000002</v>
      </c>
    </row>
    <row r="111111" spans="1:7" x14ac:dyDescent="0.25">
      <c r="A111111" t="s">
        <v>10</v>
      </c>
      <c r="B111111">
        <v>-50.5</v>
      </c>
      <c r="C111111">
        <v>84.5</v>
      </c>
      <c r="D111111">
        <v>2.198590909</v>
      </c>
      <c r="E111111">
        <v>34.355186260000004</v>
      </c>
      <c r="G111111">
        <v>34.355186260000004</v>
      </c>
    </row>
    <row r="111112" spans="1:7" x14ac:dyDescent="0.25">
      <c r="A111112" t="s">
        <v>10</v>
      </c>
      <c r="B111112">
        <v>-50.5</v>
      </c>
      <c r="C111112">
        <v>85.5</v>
      </c>
      <c r="D111112">
        <v>2.8481795459999999</v>
      </c>
      <c r="E111112">
        <v>34.477907960000003</v>
      </c>
      <c r="G111112">
        <v>34.477907960000003</v>
      </c>
    </row>
    <row r="111113" spans="1:7" x14ac:dyDescent="0.25">
      <c r="A111113" t="s">
        <v>10</v>
      </c>
      <c r="B111113">
        <v>-50.5</v>
      </c>
      <c r="C111113">
        <v>86.5</v>
      </c>
      <c r="D111113">
        <v>2.9163636359999998</v>
      </c>
      <c r="E111113">
        <v>34.436740909999997</v>
      </c>
      <c r="G111113">
        <v>34.436740909999997</v>
      </c>
    </row>
    <row r="111114" spans="1:7" x14ac:dyDescent="0.25">
      <c r="A111114" t="s">
        <v>10</v>
      </c>
      <c r="B111114">
        <v>-50.5</v>
      </c>
      <c r="C111114">
        <v>87.5</v>
      </c>
      <c r="D111114">
        <v>2.7076581819999999</v>
      </c>
      <c r="E111114">
        <v>34.465977279999997</v>
      </c>
      <c r="G111114">
        <v>34.465977279999997</v>
      </c>
    </row>
    <row r="111115" spans="1:7" x14ac:dyDescent="0.25">
      <c r="A111115" t="s">
        <v>10</v>
      </c>
      <c r="B111115">
        <v>-50.5</v>
      </c>
      <c r="C111115">
        <v>88.5</v>
      </c>
      <c r="D111115">
        <v>2.9415499999999999</v>
      </c>
      <c r="E111115">
        <v>34.461259089999999</v>
      </c>
      <c r="G111115">
        <v>34.461259089999999</v>
      </c>
    </row>
    <row r="111116" spans="1:7" x14ac:dyDescent="0.25">
      <c r="A111116" t="s">
        <v>10</v>
      </c>
      <c r="B111116">
        <v>-50.5</v>
      </c>
      <c r="C111116">
        <v>89.5</v>
      </c>
      <c r="D111116">
        <v>2.8754466999999999</v>
      </c>
      <c r="E111116">
        <v>34.459027280000001</v>
      </c>
      <c r="G111116">
        <v>34.459027280000001</v>
      </c>
    </row>
    <row r="111117" spans="1:7" x14ac:dyDescent="0.25">
      <c r="A111117" t="s">
        <v>10</v>
      </c>
      <c r="B111117">
        <v>-50.5</v>
      </c>
      <c r="C111117">
        <v>90.5</v>
      </c>
      <c r="D111117">
        <v>3.040216992</v>
      </c>
      <c r="E111117">
        <v>34.44213182</v>
      </c>
      <c r="G111117">
        <v>34.44213182</v>
      </c>
    </row>
    <row r="111118" spans="1:7" x14ac:dyDescent="0.25">
      <c r="A111118" t="s">
        <v>10</v>
      </c>
      <c r="B111118">
        <v>-50.5</v>
      </c>
      <c r="C111118">
        <v>91.5</v>
      </c>
      <c r="D111118">
        <v>3.1967745019999998</v>
      </c>
      <c r="E111118">
        <v>34.465712119999999</v>
      </c>
      <c r="G111118">
        <v>34.465712119999999</v>
      </c>
    </row>
    <row r="111119" spans="1:7" x14ac:dyDescent="0.25">
      <c r="A111119" t="s">
        <v>10</v>
      </c>
      <c r="B111119">
        <v>-50.5</v>
      </c>
      <c r="C111119">
        <v>92.5</v>
      </c>
      <c r="D111119">
        <v>3.0119933510000001</v>
      </c>
      <c r="E111119">
        <v>34.426728650000001</v>
      </c>
      <c r="G111119">
        <v>34.426728650000001</v>
      </c>
    </row>
    <row r="111120" spans="1:7" x14ac:dyDescent="0.25">
      <c r="A111120" t="s">
        <v>10</v>
      </c>
      <c r="B111120">
        <v>-50.5</v>
      </c>
      <c r="C111120">
        <v>93.5</v>
      </c>
      <c r="D111120">
        <v>2.9006738639999998</v>
      </c>
      <c r="E111120">
        <v>34.468443180000001</v>
      </c>
      <c r="G111120">
        <v>34.468443180000001</v>
      </c>
    </row>
    <row r="111121" spans="1:7" x14ac:dyDescent="0.25">
      <c r="A111121" t="s">
        <v>10</v>
      </c>
      <c r="B111121">
        <v>-50.5</v>
      </c>
      <c r="C111121">
        <v>94.5</v>
      </c>
      <c r="D111121">
        <v>2.9852517029999999</v>
      </c>
      <c r="E111121">
        <v>34.468580430000003</v>
      </c>
      <c r="G111121">
        <v>34.468580430000003</v>
      </c>
    </row>
    <row r="111122" spans="1:7" x14ac:dyDescent="0.25">
      <c r="A111122" t="s">
        <v>10</v>
      </c>
      <c r="B111122">
        <v>-50.5</v>
      </c>
      <c r="C111122">
        <v>95.5</v>
      </c>
      <c r="D111122">
        <v>2.5580454549999998</v>
      </c>
      <c r="E111122">
        <v>34.505099999999999</v>
      </c>
      <c r="G111122">
        <v>34.505099999999999</v>
      </c>
    </row>
    <row r="111123" spans="1:7" x14ac:dyDescent="0.25">
      <c r="A111123" t="s">
        <v>10</v>
      </c>
      <c r="B111123">
        <v>-50.5</v>
      </c>
      <c r="C111123">
        <v>96.5</v>
      </c>
      <c r="D111123">
        <v>2.3143274620000001</v>
      </c>
      <c r="E111123">
        <v>34.534681820000003</v>
      </c>
      <c r="G111123">
        <v>34.534681820000003</v>
      </c>
    </row>
    <row r="111124" spans="1:7" x14ac:dyDescent="0.25">
      <c r="A111124" t="s">
        <v>10</v>
      </c>
      <c r="B111124">
        <v>-50.5</v>
      </c>
      <c r="C111124">
        <v>97.5</v>
      </c>
      <c r="D111124">
        <v>2.6617057420000001</v>
      </c>
      <c r="E111124">
        <v>34.54004887</v>
      </c>
      <c r="G111124">
        <v>34.54004887</v>
      </c>
    </row>
    <row r="111125" spans="1:7" x14ac:dyDescent="0.25">
      <c r="A111125" t="s">
        <v>10</v>
      </c>
      <c r="B111125">
        <v>-50.5</v>
      </c>
      <c r="C111125">
        <v>98.5</v>
      </c>
      <c r="D111125">
        <v>2.451681818</v>
      </c>
      <c r="E111125">
        <v>34.518723870000002</v>
      </c>
      <c r="G111125">
        <v>34.518723870000002</v>
      </c>
    </row>
    <row r="111126" spans="1:7" x14ac:dyDescent="0.25">
      <c r="A111126" t="s">
        <v>10</v>
      </c>
      <c r="B111126">
        <v>-50.5</v>
      </c>
      <c r="C111126">
        <v>99.5</v>
      </c>
      <c r="D111126">
        <v>2.4249999999999998</v>
      </c>
      <c r="E111126">
        <v>34.51550606</v>
      </c>
      <c r="G111126">
        <v>34.51550606</v>
      </c>
    </row>
    <row r="111127" spans="1:7" x14ac:dyDescent="0.25">
      <c r="A111127" t="s">
        <v>10</v>
      </c>
      <c r="B111127">
        <v>-50.5</v>
      </c>
      <c r="C111127">
        <v>100.5</v>
      </c>
      <c r="D111127">
        <v>2.4485363640000002</v>
      </c>
      <c r="E111127">
        <v>34.521667049999998</v>
      </c>
      <c r="G111127">
        <v>34.521667049999998</v>
      </c>
    </row>
    <row r="111128" spans="1:7" x14ac:dyDescent="0.25">
      <c r="A111128" t="s">
        <v>10</v>
      </c>
      <c r="B111128">
        <v>-50.5</v>
      </c>
      <c r="C111128">
        <v>101.5</v>
      </c>
      <c r="D111128">
        <v>2.550072728</v>
      </c>
      <c r="E111128">
        <v>34.49537728</v>
      </c>
      <c r="G111128">
        <v>34.49537728</v>
      </c>
    </row>
    <row r="111129" spans="1:7" x14ac:dyDescent="0.25">
      <c r="A111129" t="s">
        <v>10</v>
      </c>
      <c r="B111129">
        <v>-50.5</v>
      </c>
      <c r="C111129">
        <v>102.5</v>
      </c>
      <c r="D111129">
        <v>2.3786585499999999</v>
      </c>
      <c r="E111129">
        <v>34.50620455</v>
      </c>
      <c r="G111129">
        <v>34.50620455</v>
      </c>
    </row>
    <row r="111130" spans="1:7" x14ac:dyDescent="0.25">
      <c r="A111130" t="s">
        <v>10</v>
      </c>
      <c r="B111130">
        <v>-50.5</v>
      </c>
      <c r="C111130">
        <v>103.5</v>
      </c>
      <c r="D111130">
        <v>2.3760705130000002</v>
      </c>
      <c r="E111130">
        <v>34.51716364</v>
      </c>
      <c r="G111130">
        <v>34.51716364</v>
      </c>
    </row>
    <row r="111131" spans="1:7" x14ac:dyDescent="0.25">
      <c r="A111131" t="s">
        <v>10</v>
      </c>
      <c r="B111131">
        <v>-50.5</v>
      </c>
      <c r="C111131">
        <v>104.5</v>
      </c>
      <c r="D111131">
        <v>2.4137431820000002</v>
      </c>
      <c r="E111131">
        <v>34.51337273</v>
      </c>
      <c r="G111131">
        <v>34.51337273</v>
      </c>
    </row>
    <row r="111132" spans="1:7" x14ac:dyDescent="0.25">
      <c r="A111132" t="s">
        <v>10</v>
      </c>
      <c r="B111132">
        <v>-50.5</v>
      </c>
      <c r="C111132">
        <v>105.5</v>
      </c>
      <c r="D111132">
        <v>2.3775409089999999</v>
      </c>
      <c r="E111132">
        <v>34.530762340000003</v>
      </c>
      <c r="G111132">
        <v>34.530762340000003</v>
      </c>
    </row>
    <row r="111133" spans="1:7" x14ac:dyDescent="0.25">
      <c r="A111133" t="s">
        <v>10</v>
      </c>
      <c r="B111133">
        <v>-50.5</v>
      </c>
      <c r="C111133">
        <v>106.5</v>
      </c>
      <c r="D111133">
        <v>2.334404546</v>
      </c>
      <c r="E111133">
        <v>34.545993510000002</v>
      </c>
      <c r="G111133">
        <v>34.545993510000002</v>
      </c>
    </row>
    <row r="111134" spans="1:7" x14ac:dyDescent="0.25">
      <c r="A111134" t="s">
        <v>10</v>
      </c>
      <c r="B111134">
        <v>-50.5</v>
      </c>
      <c r="C111134">
        <v>107.5</v>
      </c>
      <c r="D111134">
        <v>2.3536643939999999</v>
      </c>
      <c r="E111134">
        <v>34.553460610000002</v>
      </c>
      <c r="G111134">
        <v>34.553460610000002</v>
      </c>
    </row>
    <row r="111135" spans="1:7" x14ac:dyDescent="0.25">
      <c r="A111135" t="s">
        <v>10</v>
      </c>
      <c r="B111135">
        <v>-50.5</v>
      </c>
      <c r="C111135">
        <v>108.5</v>
      </c>
      <c r="D111135">
        <v>2.2851723310000001</v>
      </c>
      <c r="E111135">
        <v>34.486203750000001</v>
      </c>
      <c r="G111135">
        <v>34.486203750000001</v>
      </c>
    </row>
    <row r="111136" spans="1:7" x14ac:dyDescent="0.25">
      <c r="A111136" t="s">
        <v>10</v>
      </c>
      <c r="B111136">
        <v>-50.5</v>
      </c>
      <c r="C111136">
        <v>109.5</v>
      </c>
      <c r="D111136">
        <v>2.3895035720000002</v>
      </c>
      <c r="E111136">
        <v>34.51847059</v>
      </c>
      <c r="G111136">
        <v>34.51847059</v>
      </c>
    </row>
    <row r="111137" spans="1:7" x14ac:dyDescent="0.25">
      <c r="A111137" t="s">
        <v>10</v>
      </c>
      <c r="B111137">
        <v>-50.5</v>
      </c>
      <c r="C111137">
        <v>110.5</v>
      </c>
      <c r="D111137">
        <v>2.3146909089999999</v>
      </c>
      <c r="E111137">
        <v>34.539238640000001</v>
      </c>
      <c r="G111137">
        <v>34.539238640000001</v>
      </c>
    </row>
    <row r="111138" spans="1:7" x14ac:dyDescent="0.25">
      <c r="A111138" t="s">
        <v>10</v>
      </c>
      <c r="B111138">
        <v>-50.5</v>
      </c>
      <c r="C111138">
        <v>111.5</v>
      </c>
      <c r="D111138">
        <v>2.2906499999999999</v>
      </c>
      <c r="E111138">
        <v>34.547004549999997</v>
      </c>
      <c r="G111138">
        <v>34.547004549999997</v>
      </c>
    </row>
    <row r="111139" spans="1:7" x14ac:dyDescent="0.25">
      <c r="A111139" t="s">
        <v>10</v>
      </c>
      <c r="B111139">
        <v>-50.5</v>
      </c>
      <c r="C111139">
        <v>112.5</v>
      </c>
      <c r="D111139">
        <v>2.349221386</v>
      </c>
      <c r="E111139">
        <v>34.538945460000001</v>
      </c>
      <c r="G111139">
        <v>34.538945460000001</v>
      </c>
    </row>
    <row r="111140" spans="1:7" x14ac:dyDescent="0.25">
      <c r="A111140" t="s">
        <v>10</v>
      </c>
      <c r="B111140">
        <v>-50.5</v>
      </c>
      <c r="C111140">
        <v>113.5</v>
      </c>
      <c r="D111140">
        <v>2.2324405299999999</v>
      </c>
      <c r="E111140">
        <v>34.575463259999999</v>
      </c>
      <c r="G111140">
        <v>34.575463259999999</v>
      </c>
    </row>
    <row r="111141" spans="1:7" x14ac:dyDescent="0.25">
      <c r="A111141" t="s">
        <v>10</v>
      </c>
      <c r="B111141">
        <v>-50.5</v>
      </c>
      <c r="C111141">
        <v>114.5</v>
      </c>
      <c r="D111141">
        <v>2.3081888890000002</v>
      </c>
      <c r="E111141">
        <v>34.580331819999998</v>
      </c>
      <c r="G111141">
        <v>34.580331819999998</v>
      </c>
    </row>
    <row r="111142" spans="1:7" x14ac:dyDescent="0.25">
      <c r="A111142" t="s">
        <v>10</v>
      </c>
      <c r="B111142">
        <v>-50.5</v>
      </c>
      <c r="C111142">
        <v>115.5</v>
      </c>
      <c r="D111142">
        <v>2.5100681819999999</v>
      </c>
      <c r="E111142">
        <v>34.525085990000001</v>
      </c>
      <c r="G111142">
        <v>34.525085990000001</v>
      </c>
    </row>
    <row r="111143" spans="1:7" x14ac:dyDescent="0.25">
      <c r="A111143" t="s">
        <v>10</v>
      </c>
      <c r="B111143">
        <v>-50.5</v>
      </c>
      <c r="C111143">
        <v>116.5</v>
      </c>
      <c r="D111143">
        <v>2.482423485</v>
      </c>
      <c r="E111143">
        <v>34.552122730000001</v>
      </c>
      <c r="G111143">
        <v>34.552122730000001</v>
      </c>
    </row>
    <row r="111144" spans="1:7" x14ac:dyDescent="0.25">
      <c r="A111144" t="s">
        <v>10</v>
      </c>
      <c r="B111144">
        <v>-50.5</v>
      </c>
      <c r="C111144">
        <v>117.5</v>
      </c>
      <c r="D111144">
        <v>2.7942670459999999</v>
      </c>
      <c r="E111144">
        <v>34.517742050000003</v>
      </c>
      <c r="G111144">
        <v>34.517742050000003</v>
      </c>
    </row>
    <row r="111145" spans="1:7" x14ac:dyDescent="0.25">
      <c r="A111145" t="s">
        <v>10</v>
      </c>
      <c r="B111145">
        <v>-50.5</v>
      </c>
      <c r="C111145">
        <v>118.5</v>
      </c>
      <c r="D111145">
        <v>2.8268264040000002</v>
      </c>
      <c r="E111145">
        <v>34.500445020000001</v>
      </c>
      <c r="G111145">
        <v>34.500445020000001</v>
      </c>
    </row>
    <row r="111146" spans="1:7" x14ac:dyDescent="0.25">
      <c r="A111146" t="s">
        <v>10</v>
      </c>
      <c r="B111146">
        <v>-50.5</v>
      </c>
      <c r="C111146">
        <v>119.5</v>
      </c>
      <c r="D111146">
        <v>2.8569863639999999</v>
      </c>
      <c r="E111146">
        <v>34.512309090000002</v>
      </c>
      <c r="G111146">
        <v>34.512309090000002</v>
      </c>
    </row>
    <row r="111147" spans="1:7" x14ac:dyDescent="0.25">
      <c r="A111147" t="s">
        <v>10</v>
      </c>
      <c r="B111147">
        <v>-50.5</v>
      </c>
      <c r="C111147">
        <v>120.5</v>
      </c>
      <c r="D111147">
        <v>3.123581819</v>
      </c>
      <c r="E111147">
        <v>34.441015530000001</v>
      </c>
      <c r="G111147">
        <v>34.441015530000001</v>
      </c>
    </row>
    <row r="111148" spans="1:7" x14ac:dyDescent="0.25">
      <c r="A111148" t="s">
        <v>10</v>
      </c>
      <c r="B111148">
        <v>-50.5</v>
      </c>
      <c r="C111148">
        <v>121.5</v>
      </c>
      <c r="D111148">
        <v>3.486684211</v>
      </c>
      <c r="E111148">
        <v>34.445749999999997</v>
      </c>
      <c r="G111148">
        <v>34.445749999999997</v>
      </c>
    </row>
    <row r="111149" spans="1:7" x14ac:dyDescent="0.25">
      <c r="A111149" t="s">
        <v>10</v>
      </c>
      <c r="B111149">
        <v>-50.5</v>
      </c>
      <c r="C111149">
        <v>122.5</v>
      </c>
      <c r="D111149">
        <v>3.4914696969999999</v>
      </c>
      <c r="E111149">
        <v>34.439558339999998</v>
      </c>
      <c r="G111149">
        <v>34.439558339999998</v>
      </c>
    </row>
    <row r="111150" spans="1:7" x14ac:dyDescent="0.25">
      <c r="A111150" t="s">
        <v>10</v>
      </c>
      <c r="B111150">
        <v>-50.5</v>
      </c>
      <c r="C111150">
        <v>123.5</v>
      </c>
      <c r="D111150">
        <v>3.6678522729999998</v>
      </c>
      <c r="E111150">
        <v>34.438073869999997</v>
      </c>
      <c r="G111150">
        <v>34.438073869999997</v>
      </c>
    </row>
    <row r="111151" spans="1:7" x14ac:dyDescent="0.25">
      <c r="A111151" t="s">
        <v>10</v>
      </c>
      <c r="B111151">
        <v>-50.5</v>
      </c>
      <c r="C111151">
        <v>124.5</v>
      </c>
      <c r="D111151">
        <v>3.7517749999999999</v>
      </c>
      <c r="E111151">
        <v>34.425840909999998</v>
      </c>
      <c r="G111151">
        <v>34.425840909999998</v>
      </c>
    </row>
    <row r="111152" spans="1:7" x14ac:dyDescent="0.25">
      <c r="A111152" t="s">
        <v>10</v>
      </c>
      <c r="B111152">
        <v>-50.5</v>
      </c>
      <c r="C111152">
        <v>125.5</v>
      </c>
      <c r="D111152">
        <v>3.5699094699999998</v>
      </c>
      <c r="E111152">
        <v>34.412015160000003</v>
      </c>
      <c r="G111152">
        <v>34.412015160000003</v>
      </c>
    </row>
    <row r="111153" spans="1:7" x14ac:dyDescent="0.25">
      <c r="A111153" t="s">
        <v>10</v>
      </c>
      <c r="B111153">
        <v>-50.5</v>
      </c>
      <c r="C111153">
        <v>126.5</v>
      </c>
      <c r="D111153">
        <v>4.5015905490000003</v>
      </c>
      <c r="E111153">
        <v>34.410108899999997</v>
      </c>
      <c r="G111153">
        <v>34.410108899999997</v>
      </c>
    </row>
    <row r="111154" spans="1:7" x14ac:dyDescent="0.25">
      <c r="A111154" t="s">
        <v>10</v>
      </c>
      <c r="B111154">
        <v>-50.5</v>
      </c>
      <c r="C111154">
        <v>127.5</v>
      </c>
      <c r="D111154">
        <v>3.8024727270000001</v>
      </c>
      <c r="E111154">
        <v>34.407059099999998</v>
      </c>
      <c r="G111154">
        <v>34.407059099999998</v>
      </c>
    </row>
    <row r="111155" spans="1:7" x14ac:dyDescent="0.25">
      <c r="A111155" t="s">
        <v>10</v>
      </c>
      <c r="B111155">
        <v>-50.5</v>
      </c>
      <c r="C111155">
        <v>128.5</v>
      </c>
      <c r="D111155">
        <v>3.5410454549999999</v>
      </c>
      <c r="E111155">
        <v>34.417015149999997</v>
      </c>
      <c r="G111155">
        <v>34.417015149999997</v>
      </c>
    </row>
    <row r="111156" spans="1:7" x14ac:dyDescent="0.25">
      <c r="A111156" t="s">
        <v>10</v>
      </c>
      <c r="B111156">
        <v>-50.5</v>
      </c>
      <c r="C111156">
        <v>129.5</v>
      </c>
      <c r="D111156">
        <v>3.7827152530000001</v>
      </c>
      <c r="E111156">
        <v>34.416940910000001</v>
      </c>
      <c r="G111156">
        <v>34.416940910000001</v>
      </c>
    </row>
    <row r="111157" spans="1:7" x14ac:dyDescent="0.25">
      <c r="A111157" t="s">
        <v>10</v>
      </c>
      <c r="B111157">
        <v>-50.5</v>
      </c>
      <c r="C111157">
        <v>130.5</v>
      </c>
      <c r="D111157">
        <v>3.9141954550000002</v>
      </c>
      <c r="E111157">
        <v>34.422836369999999</v>
      </c>
      <c r="G111157">
        <v>34.422836369999999</v>
      </c>
    </row>
    <row r="111158" spans="1:7" x14ac:dyDescent="0.25">
      <c r="A111158" t="s">
        <v>10</v>
      </c>
      <c r="B111158">
        <v>-50.5</v>
      </c>
      <c r="C111158">
        <v>131.5</v>
      </c>
      <c r="D111158">
        <v>4.1917647059999998</v>
      </c>
      <c r="E111158">
        <v>34.401351140000003</v>
      </c>
      <c r="G111158">
        <v>34.401351140000003</v>
      </c>
    </row>
    <row r="111159" spans="1:7" x14ac:dyDescent="0.25">
      <c r="A111159" t="s">
        <v>10</v>
      </c>
      <c r="B111159">
        <v>-50.5</v>
      </c>
      <c r="C111159">
        <v>132.5</v>
      </c>
      <c r="D111159">
        <v>3.7563121210000001</v>
      </c>
      <c r="E111159">
        <v>34.4137591</v>
      </c>
      <c r="G111159">
        <v>34.4137591</v>
      </c>
    </row>
    <row r="111160" spans="1:7" x14ac:dyDescent="0.25">
      <c r="A111160" t="s">
        <v>10</v>
      </c>
      <c r="B111160">
        <v>-50.5</v>
      </c>
      <c r="C111160">
        <v>133.5</v>
      </c>
      <c r="D111160">
        <v>3.9088863639999998</v>
      </c>
      <c r="E111160">
        <v>34.410127269999997</v>
      </c>
      <c r="G111160">
        <v>34.410127269999997</v>
      </c>
    </row>
    <row r="111161" spans="1:7" x14ac:dyDescent="0.25">
      <c r="A111161" t="s">
        <v>10</v>
      </c>
      <c r="B111161">
        <v>-50.5</v>
      </c>
      <c r="C111161">
        <v>134.5</v>
      </c>
      <c r="D111161">
        <v>3.6512452519999998</v>
      </c>
      <c r="E111161">
        <v>34.411056819999999</v>
      </c>
      <c r="G111161">
        <v>34.411056819999999</v>
      </c>
    </row>
    <row r="111162" spans="1:7" x14ac:dyDescent="0.25">
      <c r="A111162" t="s">
        <v>10</v>
      </c>
      <c r="B111162">
        <v>-50.5</v>
      </c>
      <c r="C111162">
        <v>135.5</v>
      </c>
      <c r="D111162">
        <v>3.8411477270000001</v>
      </c>
      <c r="E111162">
        <v>34.412350009999997</v>
      </c>
      <c r="G111162">
        <v>34.412350009999997</v>
      </c>
    </row>
    <row r="111163" spans="1:7" x14ac:dyDescent="0.25">
      <c r="A111163" t="s">
        <v>10</v>
      </c>
      <c r="B111163">
        <v>-50.5</v>
      </c>
      <c r="C111163">
        <v>136.5</v>
      </c>
      <c r="D111163">
        <v>4.0908516779999999</v>
      </c>
      <c r="E111163">
        <v>34.400686110000002</v>
      </c>
      <c r="G111163">
        <v>34.400686110000002</v>
      </c>
    </row>
    <row r="111164" spans="1:7" x14ac:dyDescent="0.25">
      <c r="A111164" t="s">
        <v>10</v>
      </c>
      <c r="B111164">
        <v>-50.5</v>
      </c>
      <c r="C111164">
        <v>137.5</v>
      </c>
      <c r="D111164">
        <v>3.863277273</v>
      </c>
      <c r="E111164">
        <v>34.406751049999997</v>
      </c>
      <c r="G111164">
        <v>34.406751049999997</v>
      </c>
    </row>
    <row r="111165" spans="1:7" x14ac:dyDescent="0.25">
      <c r="A111165" t="s">
        <v>10</v>
      </c>
      <c r="B111165">
        <v>-50.5</v>
      </c>
      <c r="C111165">
        <v>138.5</v>
      </c>
      <c r="D111165">
        <v>3.9780741420000001</v>
      </c>
      <c r="E111165">
        <v>34.410843939999999</v>
      </c>
      <c r="G111165">
        <v>34.410843939999999</v>
      </c>
    </row>
    <row r="111166" spans="1:7" x14ac:dyDescent="0.25">
      <c r="A111166" t="s">
        <v>10</v>
      </c>
      <c r="B111166">
        <v>-50.5</v>
      </c>
      <c r="C111166">
        <v>139.5</v>
      </c>
      <c r="D111166">
        <v>3.7700333339999998</v>
      </c>
      <c r="E111166">
        <v>34.405587130000001</v>
      </c>
      <c r="G111166">
        <v>34.405587130000001</v>
      </c>
    </row>
    <row r="111167" spans="1:7" x14ac:dyDescent="0.25">
      <c r="A111167" t="s">
        <v>10</v>
      </c>
      <c r="B111167">
        <v>-50.5</v>
      </c>
      <c r="C111167">
        <v>140.5</v>
      </c>
      <c r="D111167">
        <v>3.914609091</v>
      </c>
      <c r="E111167">
        <v>34.41644883</v>
      </c>
      <c r="G111167">
        <v>34.41644883</v>
      </c>
    </row>
    <row r="111168" spans="1:7" x14ac:dyDescent="0.25">
      <c r="A111168" t="s">
        <v>10</v>
      </c>
      <c r="B111168">
        <v>-50.5</v>
      </c>
      <c r="C111168">
        <v>141.5</v>
      </c>
      <c r="D111168">
        <v>4.0798099790000002</v>
      </c>
      <c r="E111168">
        <v>34.411030519999997</v>
      </c>
      <c r="G111168">
        <v>34.411030519999997</v>
      </c>
    </row>
    <row r="111169" spans="1:7" x14ac:dyDescent="0.25">
      <c r="A111169" t="s">
        <v>10</v>
      </c>
      <c r="B111169">
        <v>-50.5</v>
      </c>
      <c r="C111169">
        <v>142.5</v>
      </c>
      <c r="D111169">
        <v>4.4273521469999997</v>
      </c>
      <c r="E111169">
        <v>34.415328279999997</v>
      </c>
      <c r="G111169">
        <v>34.415328279999997</v>
      </c>
    </row>
    <row r="111170" spans="1:7" x14ac:dyDescent="0.25">
      <c r="A111170" t="s">
        <v>10</v>
      </c>
      <c r="B111170">
        <v>-50.5</v>
      </c>
      <c r="C111170">
        <v>143.5</v>
      </c>
      <c r="D111170">
        <v>3.8276818179999998</v>
      </c>
      <c r="E111170">
        <v>34.408896589999998</v>
      </c>
      <c r="G111170">
        <v>34.408896589999998</v>
      </c>
    </row>
    <row r="111171" spans="1:7" x14ac:dyDescent="0.25">
      <c r="A111171" t="s">
        <v>10</v>
      </c>
      <c r="B111171">
        <v>-50.5</v>
      </c>
      <c r="C111171">
        <v>144.5</v>
      </c>
      <c r="D111171">
        <v>4.4193318179999999</v>
      </c>
      <c r="E111171">
        <v>34.41878612</v>
      </c>
      <c r="G111171">
        <v>34.41878612</v>
      </c>
    </row>
    <row r="111172" spans="1:7" x14ac:dyDescent="0.25">
      <c r="A111172" t="s">
        <v>10</v>
      </c>
      <c r="B111172">
        <v>-50.5</v>
      </c>
      <c r="C111172">
        <v>145.5</v>
      </c>
      <c r="D111172">
        <v>5.1544630419999997</v>
      </c>
      <c r="E111172">
        <v>34.405886369999997</v>
      </c>
      <c r="G111172">
        <v>34.405886369999997</v>
      </c>
    </row>
    <row r="111173" spans="1:7" x14ac:dyDescent="0.25">
      <c r="A111173" t="s">
        <v>10</v>
      </c>
      <c r="B111173">
        <v>-50.5</v>
      </c>
      <c r="C111173">
        <v>146.5</v>
      </c>
      <c r="D111173">
        <v>5.2981196969999997</v>
      </c>
      <c r="E111173">
        <v>34.421422730000003</v>
      </c>
      <c r="G111173">
        <v>34.421422730000003</v>
      </c>
    </row>
    <row r="111174" spans="1:7" x14ac:dyDescent="0.25">
      <c r="A111174" t="s">
        <v>10</v>
      </c>
      <c r="B111174">
        <v>-50.5</v>
      </c>
      <c r="C111174">
        <v>147.5</v>
      </c>
      <c r="D111174">
        <v>5.8897748109999997</v>
      </c>
      <c r="E111174">
        <v>34.44851061</v>
      </c>
      <c r="G111174">
        <v>34.44851061</v>
      </c>
    </row>
    <row r="111175" spans="1:7" x14ac:dyDescent="0.25">
      <c r="A111175" t="s">
        <v>10</v>
      </c>
      <c r="B111175">
        <v>-50.5</v>
      </c>
      <c r="C111175">
        <v>148.5</v>
      </c>
      <c r="D111175">
        <v>5.4619666670000004</v>
      </c>
      <c r="E111175">
        <v>34.437010610000002</v>
      </c>
      <c r="G111175">
        <v>34.437010610000002</v>
      </c>
    </row>
    <row r="111176" spans="1:7" x14ac:dyDescent="0.25">
      <c r="A111176" t="s">
        <v>10</v>
      </c>
      <c r="B111176">
        <v>-50.5</v>
      </c>
      <c r="C111176">
        <v>149.5</v>
      </c>
      <c r="D111176">
        <v>4.7329924239999999</v>
      </c>
      <c r="E111176">
        <v>34.431367430000002</v>
      </c>
      <c r="G111176">
        <v>34.431367430000002</v>
      </c>
    </row>
    <row r="111177" spans="1:7" x14ac:dyDescent="0.25">
      <c r="A111177" t="s">
        <v>10</v>
      </c>
      <c r="B111177">
        <v>-50.5</v>
      </c>
      <c r="C111177">
        <v>150.5</v>
      </c>
      <c r="D111177">
        <v>5.1006984129999999</v>
      </c>
      <c r="E111177">
        <v>34.416579550000002</v>
      </c>
      <c r="G111177">
        <v>34.416579550000002</v>
      </c>
    </row>
    <row r="111178" spans="1:7" x14ac:dyDescent="0.25">
      <c r="A111178" t="s">
        <v>10</v>
      </c>
      <c r="B111178">
        <v>-50.5</v>
      </c>
      <c r="C111178">
        <v>151.5</v>
      </c>
      <c r="D111178">
        <v>4.6500962479999997</v>
      </c>
      <c r="E111178">
        <v>34.411483330000003</v>
      </c>
      <c r="G111178">
        <v>34.411483330000003</v>
      </c>
    </row>
    <row r="111179" spans="1:7" x14ac:dyDescent="0.25">
      <c r="A111179" t="s">
        <v>10</v>
      </c>
      <c r="B111179">
        <v>-50.5</v>
      </c>
      <c r="C111179">
        <v>152.5</v>
      </c>
      <c r="D111179">
        <v>4.7295554930000003</v>
      </c>
      <c r="E111179">
        <v>34.427116669999997</v>
      </c>
      <c r="G111179">
        <v>34.427116669999997</v>
      </c>
    </row>
    <row r="111180" spans="1:7" x14ac:dyDescent="0.25">
      <c r="A111180" t="s">
        <v>10</v>
      </c>
      <c r="B111180">
        <v>-50.5</v>
      </c>
      <c r="C111180">
        <v>153.5</v>
      </c>
      <c r="D111180">
        <v>4.8510681819999997</v>
      </c>
      <c r="E111180">
        <v>34.413665909999999</v>
      </c>
      <c r="G111180">
        <v>34.413665909999999</v>
      </c>
    </row>
    <row r="111181" spans="1:7" x14ac:dyDescent="0.25">
      <c r="A111181" t="s">
        <v>10</v>
      </c>
      <c r="B111181">
        <v>-50.5</v>
      </c>
      <c r="C111181">
        <v>154.5</v>
      </c>
      <c r="D111181">
        <v>5.8426448869999996</v>
      </c>
      <c r="E111181">
        <v>34.428359090000001</v>
      </c>
      <c r="G111181">
        <v>34.428359090000001</v>
      </c>
    </row>
    <row r="111182" spans="1:7" x14ac:dyDescent="0.25">
      <c r="A111182" t="s">
        <v>10</v>
      </c>
      <c r="B111182">
        <v>-50.5</v>
      </c>
      <c r="C111182">
        <v>155.5</v>
      </c>
      <c r="D111182">
        <v>5.2075409090000004</v>
      </c>
      <c r="E111182">
        <v>34.408440149999997</v>
      </c>
      <c r="G111182">
        <v>34.408440149999997</v>
      </c>
    </row>
    <row r="111183" spans="1:7" x14ac:dyDescent="0.25">
      <c r="A111183" t="s">
        <v>10</v>
      </c>
      <c r="B111183">
        <v>-50.5</v>
      </c>
      <c r="C111183">
        <v>156.5</v>
      </c>
      <c r="D111183">
        <v>5.4403371219999999</v>
      </c>
      <c r="E111183">
        <v>34.428771210000001</v>
      </c>
      <c r="G111183">
        <v>34.428771210000001</v>
      </c>
    </row>
    <row r="111184" spans="1:7" x14ac:dyDescent="0.25">
      <c r="A111184" t="s">
        <v>10</v>
      </c>
      <c r="B111184">
        <v>-50.5</v>
      </c>
      <c r="C111184">
        <v>157.5</v>
      </c>
      <c r="D111184">
        <v>6.5937636370000003</v>
      </c>
      <c r="E111184">
        <v>34.429446589999998</v>
      </c>
      <c r="G111184">
        <v>34.429446589999998</v>
      </c>
    </row>
    <row r="111185" spans="1:7" x14ac:dyDescent="0.25">
      <c r="A111185" t="s">
        <v>10</v>
      </c>
      <c r="B111185">
        <v>-50.5</v>
      </c>
      <c r="C111185">
        <v>158.5</v>
      </c>
      <c r="D111185">
        <v>6.0052909090000002</v>
      </c>
      <c r="E111185">
        <v>34.425022730000002</v>
      </c>
      <c r="G111185">
        <v>34.425022730000002</v>
      </c>
    </row>
    <row r="111186" spans="1:7" x14ac:dyDescent="0.25">
      <c r="A111186" t="s">
        <v>10</v>
      </c>
      <c r="B111186">
        <v>-50.5</v>
      </c>
      <c r="C111186">
        <v>159.5</v>
      </c>
      <c r="D111186">
        <v>5.9454727270000003</v>
      </c>
      <c r="E111186">
        <v>34.42978059</v>
      </c>
      <c r="G111186">
        <v>34.42978059</v>
      </c>
    </row>
    <row r="111187" spans="1:7" x14ac:dyDescent="0.25">
      <c r="A111187" t="s">
        <v>10</v>
      </c>
      <c r="B111187">
        <v>-50.5</v>
      </c>
      <c r="C111187">
        <v>160.5</v>
      </c>
      <c r="D111187">
        <v>5.4729954550000004</v>
      </c>
      <c r="E111187">
        <v>34.425072729999997</v>
      </c>
      <c r="G111187">
        <v>34.425072729999997</v>
      </c>
    </row>
    <row r="111188" spans="1:7" x14ac:dyDescent="0.25">
      <c r="A111188" t="s">
        <v>10</v>
      </c>
      <c r="B111188">
        <v>-50.5</v>
      </c>
      <c r="C111188">
        <v>161.5</v>
      </c>
      <c r="D111188">
        <v>6.0838823529999999</v>
      </c>
      <c r="E111188">
        <v>34.425254549999998</v>
      </c>
      <c r="G111188">
        <v>34.425254549999998</v>
      </c>
    </row>
    <row r="111189" spans="1:7" x14ac:dyDescent="0.25">
      <c r="A111189" t="s">
        <v>10</v>
      </c>
      <c r="B111189">
        <v>-50.5</v>
      </c>
      <c r="C111189">
        <v>162.5</v>
      </c>
      <c r="D111189">
        <v>5.3166742420000004</v>
      </c>
      <c r="E111189">
        <v>34.420124620000003</v>
      </c>
      <c r="G111189">
        <v>34.420124620000003</v>
      </c>
    </row>
    <row r="111190" spans="1:7" x14ac:dyDescent="0.25">
      <c r="A111190" t="s">
        <v>10</v>
      </c>
      <c r="B111190">
        <v>-50.5</v>
      </c>
      <c r="C111190">
        <v>163.5</v>
      </c>
      <c r="D111190">
        <v>5.3686090909999997</v>
      </c>
      <c r="E111190">
        <v>34.422913260000001</v>
      </c>
      <c r="G111190">
        <v>34.422913260000001</v>
      </c>
    </row>
    <row r="111191" spans="1:7" x14ac:dyDescent="0.25">
      <c r="A111191" t="s">
        <v>10</v>
      </c>
      <c r="B111191">
        <v>-50.5</v>
      </c>
      <c r="C111191">
        <v>164.5</v>
      </c>
      <c r="D111191">
        <v>5.8920000000000003</v>
      </c>
      <c r="E111191">
        <v>34.454260990000002</v>
      </c>
      <c r="G111191">
        <v>34.454260990000002</v>
      </c>
    </row>
    <row r="111192" spans="1:7" x14ac:dyDescent="0.25">
      <c r="A111192" t="s">
        <v>10</v>
      </c>
      <c r="B111192">
        <v>-50.5</v>
      </c>
      <c r="C111192">
        <v>165.5</v>
      </c>
      <c r="D111192">
        <v>6.9584999999999999</v>
      </c>
      <c r="E111192">
        <v>34.449138640000001</v>
      </c>
      <c r="G111192">
        <v>34.449138640000001</v>
      </c>
    </row>
    <row r="111193" spans="1:7" x14ac:dyDescent="0.25">
      <c r="A111193" t="s">
        <v>10</v>
      </c>
      <c r="B111193">
        <v>-50.5</v>
      </c>
      <c r="C111193">
        <v>168.5</v>
      </c>
      <c r="D111193">
        <v>7.3304230769999998</v>
      </c>
      <c r="E111193">
        <v>34.397307699999999</v>
      </c>
      <c r="G111193">
        <v>34.397307699999999</v>
      </c>
    </row>
    <row r="111194" spans="1:7" x14ac:dyDescent="0.25">
      <c r="A111194" t="s">
        <v>10</v>
      </c>
      <c r="B111194">
        <v>-50.5</v>
      </c>
      <c r="C111194">
        <v>169.5</v>
      </c>
      <c r="D111194">
        <v>7.2129642860000001</v>
      </c>
      <c r="E111194">
        <v>34.379105770000002</v>
      </c>
      <c r="G111194">
        <v>34.379105770000002</v>
      </c>
    </row>
    <row r="111195" spans="1:7" x14ac:dyDescent="0.25">
      <c r="A111195" t="s">
        <v>10</v>
      </c>
      <c r="B111195">
        <v>-50.5</v>
      </c>
      <c r="C111195">
        <v>170.5</v>
      </c>
      <c r="D111195">
        <v>7.2672255249999997</v>
      </c>
      <c r="E111195">
        <v>34.405954549999997</v>
      </c>
      <c r="G111195">
        <v>34.405954549999997</v>
      </c>
    </row>
    <row r="111196" spans="1:7" x14ac:dyDescent="0.25">
      <c r="A111196" t="s">
        <v>10</v>
      </c>
      <c r="B111196">
        <v>-50.5</v>
      </c>
      <c r="C111196">
        <v>171.5</v>
      </c>
      <c r="D111196">
        <v>7.2134375000000004</v>
      </c>
      <c r="E111196">
        <v>34.386195460000003</v>
      </c>
      <c r="G111196">
        <v>34.386195460000003</v>
      </c>
    </row>
    <row r="111197" spans="1:7" x14ac:dyDescent="0.25">
      <c r="A111197" t="s">
        <v>10</v>
      </c>
      <c r="B111197">
        <v>-50.5</v>
      </c>
      <c r="C111197">
        <v>172.5</v>
      </c>
      <c r="D111197">
        <v>7.1427142860000004</v>
      </c>
      <c r="E111197">
        <v>34.372181820000002</v>
      </c>
      <c r="G111197">
        <v>34.372181820000002</v>
      </c>
    </row>
    <row r="111198" spans="1:7" x14ac:dyDescent="0.25">
      <c r="A111198" t="s">
        <v>10</v>
      </c>
      <c r="B111198">
        <v>-50.5</v>
      </c>
      <c r="C111198">
        <v>173.5</v>
      </c>
      <c r="D111198">
        <v>7.1873422619999996</v>
      </c>
      <c r="E111198">
        <v>34.388321429999998</v>
      </c>
      <c r="G111198">
        <v>34.388321429999998</v>
      </c>
    </row>
    <row r="111199" spans="1:7" x14ac:dyDescent="0.25">
      <c r="A111199" t="s">
        <v>10</v>
      </c>
      <c r="B111199">
        <v>-50.5</v>
      </c>
      <c r="C111199">
        <v>174.5</v>
      </c>
      <c r="D111199">
        <v>7.1304315789999997</v>
      </c>
      <c r="E111199">
        <v>34.357588239999998</v>
      </c>
      <c r="G111199">
        <v>34.357588239999998</v>
      </c>
    </row>
    <row r="111200" spans="1:7" x14ac:dyDescent="0.25">
      <c r="A111200" t="s">
        <v>10</v>
      </c>
      <c r="B111200">
        <v>-50.5</v>
      </c>
      <c r="C111200">
        <v>175.5</v>
      </c>
      <c r="D111200">
        <v>5.0124285710000001</v>
      </c>
      <c r="E111200">
        <v>34.307078359999998</v>
      </c>
      <c r="G111200">
        <v>34.307078359999998</v>
      </c>
    </row>
    <row r="111201" spans="1:7" x14ac:dyDescent="0.25">
      <c r="A111201" t="s">
        <v>10</v>
      </c>
      <c r="B111201">
        <v>-50.5</v>
      </c>
      <c r="C111201">
        <v>176.5</v>
      </c>
      <c r="D111201">
        <v>3.7049582490000001</v>
      </c>
      <c r="E111201">
        <v>34.404428420000002</v>
      </c>
      <c r="G111201">
        <v>34.404428420000002</v>
      </c>
    </row>
    <row r="111202" spans="1:7" x14ac:dyDescent="0.25">
      <c r="A111202" t="s">
        <v>10</v>
      </c>
      <c r="B111202">
        <v>-50.5</v>
      </c>
      <c r="C111202">
        <v>177.5</v>
      </c>
      <c r="D111202">
        <v>3.6275295459999999</v>
      </c>
      <c r="E111202">
        <v>34.404872730000001</v>
      </c>
      <c r="G111202">
        <v>34.404872730000001</v>
      </c>
    </row>
    <row r="111203" spans="1:7" x14ac:dyDescent="0.25">
      <c r="A111203" t="s">
        <v>10</v>
      </c>
      <c r="B111203">
        <v>-50.5</v>
      </c>
      <c r="C111203">
        <v>178.5</v>
      </c>
      <c r="D111203">
        <v>3.5614969699999999</v>
      </c>
      <c r="E111203">
        <v>34.411210609999998</v>
      </c>
      <c r="G111203">
        <v>34.411210609999998</v>
      </c>
    </row>
    <row r="111204" spans="1:7" x14ac:dyDescent="0.25">
      <c r="A111204" t="s">
        <v>10</v>
      </c>
      <c r="B111204">
        <v>-50.5</v>
      </c>
      <c r="C111204">
        <v>179.5</v>
      </c>
      <c r="D111204">
        <v>3.639879546</v>
      </c>
      <c r="E111204">
        <v>34.406987880000003</v>
      </c>
      <c r="G111204">
        <v>34.406987880000003</v>
      </c>
    </row>
    <row r="111205" spans="1:7" x14ac:dyDescent="0.25">
      <c r="A111205" t="s">
        <v>10</v>
      </c>
      <c r="B111205">
        <v>-51.5</v>
      </c>
      <c r="C111205">
        <v>-179.5</v>
      </c>
      <c r="D111205">
        <v>3.8623677930000002</v>
      </c>
      <c r="E111205">
        <v>34.416196970000001</v>
      </c>
      <c r="G111205">
        <v>34.416196970000001</v>
      </c>
    </row>
    <row r="111206" spans="1:7" x14ac:dyDescent="0.25">
      <c r="A111206" t="s">
        <v>10</v>
      </c>
      <c r="B111206">
        <v>-51.5</v>
      </c>
      <c r="C111206">
        <v>-178.5</v>
      </c>
      <c r="D111206">
        <v>3.79199697</v>
      </c>
      <c r="E111206">
        <v>34.41271364</v>
      </c>
      <c r="G111206">
        <v>34.41271364</v>
      </c>
    </row>
    <row r="111207" spans="1:7" x14ac:dyDescent="0.25">
      <c r="A111207" t="s">
        <v>10</v>
      </c>
      <c r="B111207">
        <v>-51.5</v>
      </c>
      <c r="C111207">
        <v>-177.5</v>
      </c>
      <c r="D111207">
        <v>4.1340909090000002</v>
      </c>
      <c r="E111207">
        <v>34.401030679999998</v>
      </c>
      <c r="G111207">
        <v>34.401030679999998</v>
      </c>
    </row>
    <row r="111208" spans="1:7" x14ac:dyDescent="0.25">
      <c r="A111208" t="s">
        <v>10</v>
      </c>
      <c r="B111208">
        <v>-51.5</v>
      </c>
      <c r="C111208">
        <v>-176.5</v>
      </c>
      <c r="D111208">
        <v>4.6829409100000001</v>
      </c>
      <c r="E111208">
        <v>34.389065530000003</v>
      </c>
      <c r="G111208">
        <v>34.389065530000003</v>
      </c>
    </row>
    <row r="111209" spans="1:7" x14ac:dyDescent="0.25">
      <c r="A111209" t="s">
        <v>10</v>
      </c>
      <c r="B111209">
        <v>-51.5</v>
      </c>
      <c r="C111209">
        <v>-175.5</v>
      </c>
      <c r="D111209">
        <v>4.6126643940000003</v>
      </c>
      <c r="E111209">
        <v>34.385636750000003</v>
      </c>
      <c r="G111209">
        <v>34.385636750000003</v>
      </c>
    </row>
    <row r="111210" spans="1:7" x14ac:dyDescent="0.25">
      <c r="A111210" t="s">
        <v>10</v>
      </c>
      <c r="B111210">
        <v>-51.5</v>
      </c>
      <c r="C111210">
        <v>-174.5</v>
      </c>
      <c r="D111210">
        <v>4.4331712120000004</v>
      </c>
      <c r="E111210">
        <v>34.382281370000001</v>
      </c>
      <c r="G111210">
        <v>34.382281370000001</v>
      </c>
    </row>
    <row r="111211" spans="1:7" x14ac:dyDescent="0.25">
      <c r="A111211" t="s">
        <v>10</v>
      </c>
      <c r="B111211">
        <v>-51.5</v>
      </c>
      <c r="C111211">
        <v>-173.5</v>
      </c>
      <c r="D111211">
        <v>4.7801545460000003</v>
      </c>
      <c r="E111211">
        <v>34.378925760000001</v>
      </c>
      <c r="G111211">
        <v>34.378925760000001</v>
      </c>
    </row>
    <row r="111212" spans="1:7" x14ac:dyDescent="0.25">
      <c r="A111212" t="s">
        <v>10</v>
      </c>
      <c r="B111212">
        <v>-51.5</v>
      </c>
      <c r="C111212">
        <v>-172.5</v>
      </c>
      <c r="D111212">
        <v>4.8121484849999998</v>
      </c>
      <c r="E111212">
        <v>34.381448489999997</v>
      </c>
      <c r="G111212">
        <v>34.381448489999997</v>
      </c>
    </row>
    <row r="111213" spans="1:7" x14ac:dyDescent="0.25">
      <c r="A111213" t="s">
        <v>10</v>
      </c>
      <c r="B111213">
        <v>-51.5</v>
      </c>
      <c r="C111213">
        <v>-171.5</v>
      </c>
      <c r="D111213">
        <v>4.8065318189999999</v>
      </c>
      <c r="E111213">
        <v>34.385488639999998</v>
      </c>
      <c r="G111213">
        <v>34.385488639999998</v>
      </c>
    </row>
    <row r="111214" spans="1:7" x14ac:dyDescent="0.25">
      <c r="A111214" t="s">
        <v>10</v>
      </c>
      <c r="B111214">
        <v>-51.5</v>
      </c>
      <c r="C111214">
        <v>-170.5</v>
      </c>
      <c r="D111214">
        <v>4.3625356059999998</v>
      </c>
      <c r="E111214">
        <v>34.386529549999999</v>
      </c>
      <c r="G111214">
        <v>34.386529549999999</v>
      </c>
    </row>
    <row r="111215" spans="1:7" x14ac:dyDescent="0.25">
      <c r="A111215" t="s">
        <v>10</v>
      </c>
      <c r="B111215">
        <v>-51.5</v>
      </c>
      <c r="C111215">
        <v>-169.5</v>
      </c>
      <c r="D111215">
        <v>4.4752477280000003</v>
      </c>
      <c r="E111215">
        <v>34.391004549999998</v>
      </c>
      <c r="G111215">
        <v>34.391004549999998</v>
      </c>
    </row>
    <row r="111216" spans="1:7" x14ac:dyDescent="0.25">
      <c r="A111216" t="s">
        <v>10</v>
      </c>
      <c r="B111216">
        <v>-51.5</v>
      </c>
      <c r="C111216">
        <v>-168.5</v>
      </c>
      <c r="D111216">
        <v>4.4527193189999998</v>
      </c>
      <c r="E111216">
        <v>34.381581820000001</v>
      </c>
      <c r="G111216">
        <v>34.381581820000001</v>
      </c>
    </row>
    <row r="111217" spans="1:7" x14ac:dyDescent="0.25">
      <c r="A111217" t="s">
        <v>10</v>
      </c>
      <c r="B111217">
        <v>-51.5</v>
      </c>
      <c r="C111217">
        <v>-167.5</v>
      </c>
      <c r="D111217">
        <v>4.2595662880000003</v>
      </c>
      <c r="E111217">
        <v>34.36952273</v>
      </c>
      <c r="G111217">
        <v>34.36952273</v>
      </c>
    </row>
    <row r="111218" spans="1:7" x14ac:dyDescent="0.25">
      <c r="A111218" t="s">
        <v>10</v>
      </c>
      <c r="B111218">
        <v>-51.5</v>
      </c>
      <c r="C111218">
        <v>-166.5</v>
      </c>
      <c r="D111218">
        <v>4.7499532469999997</v>
      </c>
      <c r="E111218">
        <v>34.378370459999999</v>
      </c>
      <c r="G111218">
        <v>34.378370459999999</v>
      </c>
    </row>
    <row r="111219" spans="1:7" x14ac:dyDescent="0.25">
      <c r="A111219" t="s">
        <v>10</v>
      </c>
      <c r="B111219">
        <v>-51.5</v>
      </c>
      <c r="C111219">
        <v>-165.5</v>
      </c>
      <c r="D111219">
        <v>5.6064999999999996</v>
      </c>
      <c r="E111219">
        <v>34.378442419999999</v>
      </c>
      <c r="G111219">
        <v>34.378442419999999</v>
      </c>
    </row>
    <row r="111220" spans="1:7" x14ac:dyDescent="0.25">
      <c r="A111220" t="s">
        <v>10</v>
      </c>
      <c r="B111220">
        <v>-51.5</v>
      </c>
      <c r="C111220">
        <v>-164.5</v>
      </c>
      <c r="D111220">
        <v>4.4103052280000004</v>
      </c>
      <c r="E111220">
        <v>34.368947050000003</v>
      </c>
      <c r="G111220">
        <v>34.368947050000003</v>
      </c>
    </row>
    <row r="111221" spans="1:7" x14ac:dyDescent="0.25">
      <c r="A111221" t="s">
        <v>10</v>
      </c>
      <c r="B111221">
        <v>-51.5</v>
      </c>
      <c r="C111221">
        <v>-163.5</v>
      </c>
      <c r="D111221">
        <v>4.3163931819999997</v>
      </c>
      <c r="E111221">
        <v>34.373993570000003</v>
      </c>
      <c r="G111221">
        <v>34.373993570000003</v>
      </c>
    </row>
    <row r="111222" spans="1:7" x14ac:dyDescent="0.25">
      <c r="A111222" t="s">
        <v>10</v>
      </c>
      <c r="B111222">
        <v>-51.5</v>
      </c>
      <c r="C111222">
        <v>-162.5</v>
      </c>
      <c r="D111222">
        <v>4.1569068189999996</v>
      </c>
      <c r="E111222">
        <v>34.381884849999999</v>
      </c>
      <c r="G111222">
        <v>34.381884849999999</v>
      </c>
    </row>
    <row r="111223" spans="1:7" x14ac:dyDescent="0.25">
      <c r="A111223" t="s">
        <v>10</v>
      </c>
      <c r="B111223">
        <v>-51.5</v>
      </c>
      <c r="C111223">
        <v>-161.5</v>
      </c>
      <c r="D111223">
        <v>4.1165848489999997</v>
      </c>
      <c r="E111223">
        <v>34.381328789999998</v>
      </c>
      <c r="G111223">
        <v>34.381328789999998</v>
      </c>
    </row>
    <row r="111224" spans="1:7" x14ac:dyDescent="0.25">
      <c r="A111224" t="s">
        <v>10</v>
      </c>
      <c r="B111224">
        <v>-51.5</v>
      </c>
      <c r="C111224">
        <v>-160.5</v>
      </c>
      <c r="D111224">
        <v>5.1616190480000004</v>
      </c>
      <c r="E111224">
        <v>34.378670460000002</v>
      </c>
      <c r="G111224">
        <v>34.378670460000002</v>
      </c>
    </row>
    <row r="111225" spans="1:7" x14ac:dyDescent="0.25">
      <c r="A111225" t="s">
        <v>10</v>
      </c>
      <c r="B111225">
        <v>-51.5</v>
      </c>
      <c r="C111225">
        <v>-159.5</v>
      </c>
      <c r="D111225">
        <v>5.2203030300000002</v>
      </c>
      <c r="E111225">
        <v>34.377772729999997</v>
      </c>
      <c r="G111225">
        <v>34.377772729999997</v>
      </c>
    </row>
    <row r="111226" spans="1:7" x14ac:dyDescent="0.25">
      <c r="A111226" t="s">
        <v>10</v>
      </c>
      <c r="B111226">
        <v>-51.5</v>
      </c>
      <c r="C111226">
        <v>-158.5</v>
      </c>
      <c r="D111226">
        <v>4.3274863640000003</v>
      </c>
      <c r="E111226">
        <v>34.37836326</v>
      </c>
      <c r="G111226">
        <v>34.37836326</v>
      </c>
    </row>
    <row r="111227" spans="1:7" x14ac:dyDescent="0.25">
      <c r="A111227" t="s">
        <v>10</v>
      </c>
      <c r="B111227">
        <v>-51.5</v>
      </c>
      <c r="C111227">
        <v>-157.5</v>
      </c>
      <c r="D111227">
        <v>4.2424136370000003</v>
      </c>
      <c r="E111227">
        <v>34.377062889999998</v>
      </c>
      <c r="G111227">
        <v>34.377062889999998</v>
      </c>
    </row>
    <row r="111228" spans="1:7" x14ac:dyDescent="0.25">
      <c r="A111228" t="s">
        <v>10</v>
      </c>
      <c r="B111228">
        <v>-51.5</v>
      </c>
      <c r="C111228">
        <v>-156.5</v>
      </c>
      <c r="D111228">
        <v>4.3175386360000001</v>
      </c>
      <c r="E111228">
        <v>34.376788259999998</v>
      </c>
      <c r="G111228">
        <v>34.376788259999998</v>
      </c>
    </row>
    <row r="111229" spans="1:7" x14ac:dyDescent="0.25">
      <c r="A111229" t="s">
        <v>10</v>
      </c>
      <c r="B111229">
        <v>-51.5</v>
      </c>
      <c r="C111229">
        <v>-155.5</v>
      </c>
      <c r="D111229">
        <v>4.7212772730000001</v>
      </c>
      <c r="E111229">
        <v>34.376789019999997</v>
      </c>
      <c r="G111229">
        <v>34.376789019999997</v>
      </c>
    </row>
    <row r="111230" spans="1:7" x14ac:dyDescent="0.25">
      <c r="A111230" t="s">
        <v>10</v>
      </c>
      <c r="B111230">
        <v>-51.5</v>
      </c>
      <c r="C111230">
        <v>-154.5</v>
      </c>
      <c r="D111230">
        <v>4.5512886369999999</v>
      </c>
      <c r="E111230">
        <v>34.37845909</v>
      </c>
      <c r="G111230">
        <v>34.37845909</v>
      </c>
    </row>
    <row r="111231" spans="1:7" x14ac:dyDescent="0.25">
      <c r="A111231" t="s">
        <v>10</v>
      </c>
      <c r="B111231">
        <v>-51.5</v>
      </c>
      <c r="C111231">
        <v>-153.5</v>
      </c>
      <c r="D111231">
        <v>4.7049833339999996</v>
      </c>
      <c r="E111231">
        <v>34.380333710000002</v>
      </c>
      <c r="G111231">
        <v>34.380333710000002</v>
      </c>
    </row>
    <row r="111232" spans="1:7" x14ac:dyDescent="0.25">
      <c r="A111232" t="s">
        <v>10</v>
      </c>
      <c r="B111232">
        <v>-51.5</v>
      </c>
      <c r="C111232">
        <v>-152.5</v>
      </c>
      <c r="D111232">
        <v>5.1034075760000004</v>
      </c>
      <c r="E111232">
        <v>34.382902280000003</v>
      </c>
      <c r="G111232">
        <v>34.382902280000003</v>
      </c>
    </row>
    <row r="111233" spans="1:7" x14ac:dyDescent="0.25">
      <c r="A111233" t="s">
        <v>10</v>
      </c>
      <c r="B111233">
        <v>-51.5</v>
      </c>
      <c r="C111233">
        <v>-151.5</v>
      </c>
      <c r="D111233">
        <v>5.3684522729999999</v>
      </c>
      <c r="E111233">
        <v>34.388772729999999</v>
      </c>
      <c r="G111233">
        <v>34.388772729999999</v>
      </c>
    </row>
    <row r="111234" spans="1:7" x14ac:dyDescent="0.25">
      <c r="A111234" t="s">
        <v>10</v>
      </c>
      <c r="B111234">
        <v>-51.5</v>
      </c>
      <c r="C111234">
        <v>-150.5</v>
      </c>
      <c r="D111234">
        <v>5.6414743070000002</v>
      </c>
      <c r="E111234">
        <v>34.392927270000001</v>
      </c>
      <c r="G111234">
        <v>34.392927270000001</v>
      </c>
    </row>
    <row r="111235" spans="1:7" x14ac:dyDescent="0.25">
      <c r="A111235" t="s">
        <v>10</v>
      </c>
      <c r="B111235">
        <v>-51.5</v>
      </c>
      <c r="C111235">
        <v>-149.5</v>
      </c>
      <c r="D111235">
        <v>5.337298788</v>
      </c>
      <c r="E111235">
        <v>34.382270460000001</v>
      </c>
      <c r="G111235">
        <v>34.382270460000001</v>
      </c>
    </row>
    <row r="111236" spans="1:7" x14ac:dyDescent="0.25">
      <c r="A111236" t="s">
        <v>10</v>
      </c>
      <c r="B111236">
        <v>-51.5</v>
      </c>
      <c r="C111236">
        <v>-148.5</v>
      </c>
      <c r="D111236">
        <v>4.977892046</v>
      </c>
      <c r="E111236">
        <v>34.375604930000002</v>
      </c>
      <c r="G111236">
        <v>34.375604930000002</v>
      </c>
    </row>
    <row r="111237" spans="1:7" x14ac:dyDescent="0.25">
      <c r="A111237" t="s">
        <v>10</v>
      </c>
      <c r="B111237">
        <v>-51.5</v>
      </c>
      <c r="C111237">
        <v>-147.5</v>
      </c>
      <c r="D111237">
        <v>5.0331018939999996</v>
      </c>
      <c r="E111237">
        <v>34.375993559999998</v>
      </c>
      <c r="G111237">
        <v>34.375993559999998</v>
      </c>
    </row>
    <row r="111238" spans="1:7" x14ac:dyDescent="0.25">
      <c r="A111238" t="s">
        <v>10</v>
      </c>
      <c r="B111238">
        <v>-51.5</v>
      </c>
      <c r="C111238">
        <v>-146.5</v>
      </c>
      <c r="D111238">
        <v>4.966188485</v>
      </c>
      <c r="E111238">
        <v>34.367953030000002</v>
      </c>
      <c r="G111238">
        <v>34.367953030000002</v>
      </c>
    </row>
    <row r="111239" spans="1:7" x14ac:dyDescent="0.25">
      <c r="A111239" t="s">
        <v>10</v>
      </c>
      <c r="B111239">
        <v>-51.5</v>
      </c>
      <c r="C111239">
        <v>-145.5</v>
      </c>
      <c r="D111239">
        <v>4.8422833340000002</v>
      </c>
      <c r="E111239">
        <v>34.371285610000001</v>
      </c>
      <c r="G111239">
        <v>34.371285610000001</v>
      </c>
    </row>
    <row r="111240" spans="1:7" x14ac:dyDescent="0.25">
      <c r="A111240" t="s">
        <v>10</v>
      </c>
      <c r="B111240">
        <v>-51.5</v>
      </c>
      <c r="C111240">
        <v>-144.5</v>
      </c>
      <c r="D111240">
        <v>4.7422522730000001</v>
      </c>
      <c r="E111240">
        <v>34.372427270000003</v>
      </c>
      <c r="G111240">
        <v>34.372427270000003</v>
      </c>
    </row>
    <row r="111241" spans="1:7" x14ac:dyDescent="0.25">
      <c r="A111241" t="s">
        <v>10</v>
      </c>
      <c r="B111241">
        <v>-51.5</v>
      </c>
      <c r="C111241">
        <v>-143.5</v>
      </c>
      <c r="D111241">
        <v>5.173454167</v>
      </c>
      <c r="E111241">
        <v>34.381822730000003</v>
      </c>
      <c r="G111241">
        <v>34.381822730000003</v>
      </c>
    </row>
    <row r="111242" spans="1:7" x14ac:dyDescent="0.25">
      <c r="A111242" t="s">
        <v>10</v>
      </c>
      <c r="B111242">
        <v>-51.5</v>
      </c>
      <c r="C111242">
        <v>-142.5</v>
      </c>
      <c r="D111242">
        <v>4.7442636370000004</v>
      </c>
      <c r="E111242">
        <v>34.374315529999997</v>
      </c>
      <c r="G111242">
        <v>34.374315529999997</v>
      </c>
    </row>
    <row r="111243" spans="1:7" x14ac:dyDescent="0.25">
      <c r="A111243" t="s">
        <v>10</v>
      </c>
      <c r="B111243">
        <v>-51.5</v>
      </c>
      <c r="C111243">
        <v>-141.5</v>
      </c>
      <c r="D111243">
        <v>5.0493852280000002</v>
      </c>
      <c r="E111243">
        <v>34.379292049999997</v>
      </c>
      <c r="G111243">
        <v>34.379292049999997</v>
      </c>
    </row>
    <row r="111244" spans="1:7" x14ac:dyDescent="0.25">
      <c r="A111244" t="s">
        <v>10</v>
      </c>
      <c r="B111244">
        <v>-51.5</v>
      </c>
      <c r="C111244">
        <v>-140.5</v>
      </c>
      <c r="D111244">
        <v>5.1317699819999998</v>
      </c>
      <c r="E111244">
        <v>34.374504549999997</v>
      </c>
      <c r="G111244">
        <v>34.374504549999997</v>
      </c>
    </row>
    <row r="111245" spans="1:7" x14ac:dyDescent="0.25">
      <c r="A111245" t="s">
        <v>10</v>
      </c>
      <c r="B111245">
        <v>-51.5</v>
      </c>
      <c r="C111245">
        <v>-139.5</v>
      </c>
      <c r="D111245">
        <v>5.0844590910000003</v>
      </c>
      <c r="E111245">
        <v>34.373035989999998</v>
      </c>
      <c r="G111245">
        <v>34.373035989999998</v>
      </c>
    </row>
    <row r="111246" spans="1:7" x14ac:dyDescent="0.25">
      <c r="A111246" t="s">
        <v>10</v>
      </c>
      <c r="B111246">
        <v>-51.5</v>
      </c>
      <c r="C111246">
        <v>-138.5</v>
      </c>
      <c r="D111246">
        <v>4.6007840910000004</v>
      </c>
      <c r="E111246">
        <v>34.38005682</v>
      </c>
      <c r="G111246">
        <v>34.38005682</v>
      </c>
    </row>
    <row r="111247" spans="1:7" x14ac:dyDescent="0.25">
      <c r="A111247" t="s">
        <v>10</v>
      </c>
      <c r="B111247">
        <v>-51.5</v>
      </c>
      <c r="C111247">
        <v>-137.5</v>
      </c>
      <c r="D111247">
        <v>5.2771390150000004</v>
      </c>
      <c r="E111247">
        <v>34.369356439999997</v>
      </c>
      <c r="G111247">
        <v>34.369356439999997</v>
      </c>
    </row>
    <row r="111248" spans="1:7" x14ac:dyDescent="0.25">
      <c r="A111248" t="s">
        <v>10</v>
      </c>
      <c r="B111248">
        <v>-51.5</v>
      </c>
      <c r="C111248">
        <v>-136.5</v>
      </c>
      <c r="D111248">
        <v>5.4963303039999998</v>
      </c>
      <c r="E111248">
        <v>34.370339389999998</v>
      </c>
      <c r="G111248">
        <v>34.370339389999998</v>
      </c>
    </row>
    <row r="111249" spans="1:7" x14ac:dyDescent="0.25">
      <c r="A111249" t="s">
        <v>10</v>
      </c>
      <c r="B111249">
        <v>-51.5</v>
      </c>
      <c r="C111249">
        <v>-135.5</v>
      </c>
      <c r="D111249">
        <v>5.1158071969999996</v>
      </c>
      <c r="E111249">
        <v>34.375475000000002</v>
      </c>
      <c r="G111249">
        <v>34.375475000000002</v>
      </c>
    </row>
    <row r="111250" spans="1:7" x14ac:dyDescent="0.25">
      <c r="A111250" t="s">
        <v>10</v>
      </c>
      <c r="B111250">
        <v>-51.5</v>
      </c>
      <c r="C111250">
        <v>-134.5</v>
      </c>
      <c r="D111250">
        <v>5.1129568179999998</v>
      </c>
      <c r="E111250">
        <v>34.364188640000002</v>
      </c>
      <c r="G111250">
        <v>34.364188640000002</v>
      </c>
    </row>
    <row r="111251" spans="1:7" x14ac:dyDescent="0.25">
      <c r="A111251" t="s">
        <v>10</v>
      </c>
      <c r="B111251">
        <v>-51.5</v>
      </c>
      <c r="C111251">
        <v>-133.5</v>
      </c>
      <c r="D111251">
        <v>5.1563818179999998</v>
      </c>
      <c r="E111251">
        <v>34.371268180000001</v>
      </c>
      <c r="G111251">
        <v>34.371268180000001</v>
      </c>
    </row>
    <row r="111252" spans="1:7" x14ac:dyDescent="0.25">
      <c r="A111252" t="s">
        <v>10</v>
      </c>
      <c r="B111252">
        <v>-51.5</v>
      </c>
      <c r="C111252">
        <v>-132.5</v>
      </c>
      <c r="D111252">
        <v>5.2066204550000004</v>
      </c>
      <c r="E111252">
        <v>34.367715910000001</v>
      </c>
      <c r="G111252">
        <v>34.367715910000001</v>
      </c>
    </row>
    <row r="111253" spans="1:7" x14ac:dyDescent="0.25">
      <c r="A111253" t="s">
        <v>10</v>
      </c>
      <c r="B111253">
        <v>-51.5</v>
      </c>
      <c r="C111253">
        <v>-131.5</v>
      </c>
      <c r="D111253">
        <v>4.7853715909999996</v>
      </c>
      <c r="E111253">
        <v>34.360925360000003</v>
      </c>
      <c r="G111253">
        <v>34.360925360000003</v>
      </c>
    </row>
    <row r="111254" spans="1:7" x14ac:dyDescent="0.25">
      <c r="A111254" t="s">
        <v>10</v>
      </c>
      <c r="B111254">
        <v>-51.5</v>
      </c>
      <c r="C111254">
        <v>-130.5</v>
      </c>
      <c r="D111254">
        <v>4.8341969699999998</v>
      </c>
      <c r="E111254">
        <v>34.361488639999997</v>
      </c>
      <c r="G111254">
        <v>34.361488639999997</v>
      </c>
    </row>
    <row r="111255" spans="1:7" x14ac:dyDescent="0.25">
      <c r="A111255" t="s">
        <v>10</v>
      </c>
      <c r="B111255">
        <v>-51.5</v>
      </c>
      <c r="C111255">
        <v>-129.5</v>
      </c>
      <c r="D111255">
        <v>4.915707576</v>
      </c>
      <c r="E111255">
        <v>34.364940910000001</v>
      </c>
      <c r="G111255">
        <v>34.364940910000001</v>
      </c>
    </row>
    <row r="111256" spans="1:7" x14ac:dyDescent="0.25">
      <c r="A111256" t="s">
        <v>10</v>
      </c>
      <c r="B111256">
        <v>-51.5</v>
      </c>
      <c r="C111256">
        <v>-128.5</v>
      </c>
      <c r="D111256">
        <v>4.8248643939999996</v>
      </c>
      <c r="E111256">
        <v>34.356090909999999</v>
      </c>
      <c r="G111256">
        <v>34.356090909999999</v>
      </c>
    </row>
    <row r="111257" spans="1:7" x14ac:dyDescent="0.25">
      <c r="A111257" t="s">
        <v>10</v>
      </c>
      <c r="B111257">
        <v>-51.5</v>
      </c>
      <c r="C111257">
        <v>-127.5</v>
      </c>
      <c r="D111257">
        <v>4.8107590910000004</v>
      </c>
      <c r="E111257">
        <v>34.355444319999997</v>
      </c>
      <c r="G111257">
        <v>34.355444319999997</v>
      </c>
    </row>
    <row r="111258" spans="1:7" x14ac:dyDescent="0.25">
      <c r="A111258" t="s">
        <v>10</v>
      </c>
      <c r="B111258">
        <v>-51.5</v>
      </c>
      <c r="C111258">
        <v>-126.5</v>
      </c>
      <c r="D111258">
        <v>4.8716340909999998</v>
      </c>
      <c r="E111258">
        <v>34.359781820000002</v>
      </c>
      <c r="G111258">
        <v>34.359781820000002</v>
      </c>
    </row>
    <row r="111259" spans="1:7" x14ac:dyDescent="0.25">
      <c r="A111259" t="s">
        <v>10</v>
      </c>
      <c r="B111259">
        <v>-51.5</v>
      </c>
      <c r="C111259">
        <v>-125.5</v>
      </c>
      <c r="D111259">
        <v>4.5914462120000001</v>
      </c>
      <c r="E111259">
        <v>34.355612120000004</v>
      </c>
      <c r="G111259">
        <v>34.355612120000004</v>
      </c>
    </row>
    <row r="111260" spans="1:7" x14ac:dyDescent="0.25">
      <c r="A111260" t="s">
        <v>10</v>
      </c>
      <c r="B111260">
        <v>-51.5</v>
      </c>
      <c r="C111260">
        <v>-124.5</v>
      </c>
      <c r="D111260">
        <v>4.5371045460000001</v>
      </c>
      <c r="E111260">
        <v>34.35654091</v>
      </c>
      <c r="G111260">
        <v>34.35654091</v>
      </c>
    </row>
    <row r="111261" spans="1:7" x14ac:dyDescent="0.25">
      <c r="A111261" t="s">
        <v>10</v>
      </c>
      <c r="B111261">
        <v>-51.5</v>
      </c>
      <c r="C111261">
        <v>-123.5</v>
      </c>
      <c r="D111261">
        <v>4.5194954550000004</v>
      </c>
      <c r="E111261">
        <v>34.354138640000002</v>
      </c>
      <c r="G111261">
        <v>34.354138640000002</v>
      </c>
    </row>
    <row r="111262" spans="1:7" x14ac:dyDescent="0.25">
      <c r="A111262" t="s">
        <v>10</v>
      </c>
      <c r="B111262">
        <v>-51.5</v>
      </c>
      <c r="C111262">
        <v>-122.5</v>
      </c>
      <c r="D111262">
        <v>4.3919303029999996</v>
      </c>
      <c r="E111262">
        <v>34.3623197</v>
      </c>
      <c r="G111262">
        <v>34.3623197</v>
      </c>
    </row>
    <row r="111263" spans="1:7" x14ac:dyDescent="0.25">
      <c r="A111263" t="s">
        <v>10</v>
      </c>
      <c r="B111263">
        <v>-51.5</v>
      </c>
      <c r="C111263">
        <v>-121.5</v>
      </c>
      <c r="D111263">
        <v>4.5782636370000001</v>
      </c>
      <c r="E111263">
        <v>34.358315910000002</v>
      </c>
      <c r="G111263">
        <v>34.358315910000002</v>
      </c>
    </row>
    <row r="111264" spans="1:7" x14ac:dyDescent="0.25">
      <c r="A111264" t="s">
        <v>10</v>
      </c>
      <c r="B111264">
        <v>-51.5</v>
      </c>
      <c r="C111264">
        <v>-120.5</v>
      </c>
      <c r="D111264">
        <v>4.3372136369999996</v>
      </c>
      <c r="E111264">
        <v>34.36535001</v>
      </c>
      <c r="G111264">
        <v>34.36535001</v>
      </c>
    </row>
    <row r="111265" spans="1:7" x14ac:dyDescent="0.25">
      <c r="A111265" t="s">
        <v>10</v>
      </c>
      <c r="B111265">
        <v>-51.5</v>
      </c>
      <c r="C111265">
        <v>-119.5</v>
      </c>
      <c r="D111265">
        <v>3.8747340910000001</v>
      </c>
      <c r="E111265">
        <v>34.365543189999997</v>
      </c>
      <c r="G111265">
        <v>34.365543189999997</v>
      </c>
    </row>
    <row r="111266" spans="1:7" x14ac:dyDescent="0.25">
      <c r="A111266" t="s">
        <v>10</v>
      </c>
      <c r="B111266">
        <v>-51.5</v>
      </c>
      <c r="C111266">
        <v>-118.5</v>
      </c>
      <c r="D111266">
        <v>3.562134092</v>
      </c>
      <c r="E111266">
        <v>34.381196600000003</v>
      </c>
      <c r="G111266">
        <v>34.381196600000003</v>
      </c>
    </row>
    <row r="111267" spans="1:7" x14ac:dyDescent="0.25">
      <c r="A111267" t="s">
        <v>10</v>
      </c>
      <c r="B111267">
        <v>-51.5</v>
      </c>
      <c r="C111267">
        <v>-117.5</v>
      </c>
      <c r="D111267">
        <v>3.878269408</v>
      </c>
      <c r="E111267">
        <v>34.384162119999999</v>
      </c>
      <c r="G111267">
        <v>34.384162119999999</v>
      </c>
    </row>
    <row r="111268" spans="1:7" x14ac:dyDescent="0.25">
      <c r="A111268" t="s">
        <v>10</v>
      </c>
      <c r="B111268">
        <v>-51.5</v>
      </c>
      <c r="C111268">
        <v>-116.5</v>
      </c>
      <c r="D111268">
        <v>3.8638935779999999</v>
      </c>
      <c r="E111268">
        <v>34.374505329999998</v>
      </c>
      <c r="G111268">
        <v>34.374505329999998</v>
      </c>
    </row>
    <row r="111269" spans="1:7" x14ac:dyDescent="0.25">
      <c r="A111269" t="s">
        <v>10</v>
      </c>
      <c r="B111269">
        <v>-51.5</v>
      </c>
      <c r="C111269">
        <v>-115.5</v>
      </c>
      <c r="D111269">
        <v>3.9892590910000001</v>
      </c>
      <c r="E111269">
        <v>34.368092050000001</v>
      </c>
      <c r="G111269">
        <v>34.368092050000001</v>
      </c>
    </row>
    <row r="111270" spans="1:7" x14ac:dyDescent="0.25">
      <c r="A111270" t="s">
        <v>10</v>
      </c>
      <c r="B111270">
        <v>-51.5</v>
      </c>
      <c r="C111270">
        <v>-114.5</v>
      </c>
      <c r="D111270">
        <v>4.1049693190000003</v>
      </c>
      <c r="E111270">
        <v>34.359222729999999</v>
      </c>
      <c r="G111270">
        <v>34.359222729999999</v>
      </c>
    </row>
    <row r="111271" spans="1:7" x14ac:dyDescent="0.25">
      <c r="A111271" t="s">
        <v>10</v>
      </c>
      <c r="B111271">
        <v>-51.5</v>
      </c>
      <c r="C111271">
        <v>-113.5</v>
      </c>
      <c r="D111271">
        <v>4.3875787019999999</v>
      </c>
      <c r="E111271">
        <v>34.347255689999997</v>
      </c>
      <c r="G111271">
        <v>34.347255689999997</v>
      </c>
    </row>
    <row r="111272" spans="1:7" x14ac:dyDescent="0.25">
      <c r="A111272" t="s">
        <v>10</v>
      </c>
      <c r="B111272">
        <v>-51.5</v>
      </c>
      <c r="C111272">
        <v>-112.5</v>
      </c>
      <c r="D111272">
        <v>4.2759068190000002</v>
      </c>
      <c r="E111272">
        <v>34.339884099999999</v>
      </c>
      <c r="G111272">
        <v>34.339884099999999</v>
      </c>
    </row>
    <row r="111273" spans="1:7" x14ac:dyDescent="0.25">
      <c r="A111273" t="s">
        <v>10</v>
      </c>
      <c r="B111273">
        <v>-51.5</v>
      </c>
      <c r="C111273">
        <v>-111.5</v>
      </c>
      <c r="D111273">
        <v>4.1729909090000001</v>
      </c>
      <c r="E111273">
        <v>34.341562119999999</v>
      </c>
      <c r="G111273">
        <v>34.341562119999999</v>
      </c>
    </row>
    <row r="111274" spans="1:7" x14ac:dyDescent="0.25">
      <c r="A111274" t="s">
        <v>10</v>
      </c>
      <c r="B111274">
        <v>-51.5</v>
      </c>
      <c r="C111274">
        <v>-110.5</v>
      </c>
      <c r="D111274">
        <v>4.2990484850000001</v>
      </c>
      <c r="E111274">
        <v>34.344359089999998</v>
      </c>
      <c r="G111274">
        <v>34.344359089999998</v>
      </c>
    </row>
    <row r="111275" spans="1:7" x14ac:dyDescent="0.25">
      <c r="A111275" t="s">
        <v>10</v>
      </c>
      <c r="B111275">
        <v>-51.5</v>
      </c>
      <c r="C111275">
        <v>-109.5</v>
      </c>
      <c r="D111275">
        <v>4.3298227269999998</v>
      </c>
      <c r="E111275">
        <v>34.326774999999998</v>
      </c>
      <c r="G111275">
        <v>34.326774999999998</v>
      </c>
    </row>
    <row r="111276" spans="1:7" x14ac:dyDescent="0.25">
      <c r="A111276" t="s">
        <v>10</v>
      </c>
      <c r="B111276">
        <v>-51.5</v>
      </c>
      <c r="C111276">
        <v>-108.5</v>
      </c>
      <c r="D111276">
        <v>4.34955303</v>
      </c>
      <c r="E111276">
        <v>34.330042419999998</v>
      </c>
      <c r="G111276">
        <v>34.330042419999998</v>
      </c>
    </row>
    <row r="111277" spans="1:7" x14ac:dyDescent="0.25">
      <c r="A111277" t="s">
        <v>10</v>
      </c>
      <c r="B111277">
        <v>-51.5</v>
      </c>
      <c r="C111277">
        <v>-107.5</v>
      </c>
      <c r="D111277">
        <v>4.4009863640000004</v>
      </c>
      <c r="E111277">
        <v>34.323455590000002</v>
      </c>
      <c r="G111277">
        <v>34.323455590000002</v>
      </c>
    </row>
    <row r="111278" spans="1:7" x14ac:dyDescent="0.25">
      <c r="A111278" t="s">
        <v>10</v>
      </c>
      <c r="B111278">
        <v>-51.5</v>
      </c>
      <c r="C111278">
        <v>-106.5</v>
      </c>
      <c r="D111278">
        <v>4.3766742430000001</v>
      </c>
      <c r="E111278">
        <v>34.329607580000001</v>
      </c>
      <c r="G111278">
        <v>34.329607580000001</v>
      </c>
    </row>
    <row r="111279" spans="1:7" x14ac:dyDescent="0.25">
      <c r="A111279" t="s">
        <v>10</v>
      </c>
      <c r="B111279">
        <v>-51.5</v>
      </c>
      <c r="C111279">
        <v>-105.5</v>
      </c>
      <c r="D111279">
        <v>4.5238836219999996</v>
      </c>
      <c r="E111279">
        <v>34.32887728</v>
      </c>
      <c r="G111279">
        <v>34.32887728</v>
      </c>
    </row>
    <row r="111280" spans="1:7" x14ac:dyDescent="0.25">
      <c r="A111280" t="s">
        <v>10</v>
      </c>
      <c r="B111280">
        <v>-51.5</v>
      </c>
      <c r="C111280">
        <v>-104.5</v>
      </c>
      <c r="D111280">
        <v>4.3471492429999996</v>
      </c>
      <c r="E111280">
        <v>34.328986370000003</v>
      </c>
      <c r="G111280">
        <v>34.328986370000003</v>
      </c>
    </row>
    <row r="111281" spans="1:7" x14ac:dyDescent="0.25">
      <c r="A111281" t="s">
        <v>10</v>
      </c>
      <c r="B111281">
        <v>-51.5</v>
      </c>
      <c r="C111281">
        <v>-103.5</v>
      </c>
      <c r="D111281">
        <v>4.3449477280000002</v>
      </c>
      <c r="E111281">
        <v>34.335640910000002</v>
      </c>
      <c r="G111281">
        <v>34.335640910000002</v>
      </c>
    </row>
    <row r="111282" spans="1:7" x14ac:dyDescent="0.25">
      <c r="A111282" t="s">
        <v>10</v>
      </c>
      <c r="B111282">
        <v>-51.5</v>
      </c>
      <c r="C111282">
        <v>-102.5</v>
      </c>
      <c r="D111282">
        <v>4.3544106060000001</v>
      </c>
      <c r="E111282">
        <v>34.322895459999998</v>
      </c>
      <c r="G111282">
        <v>34.322895459999998</v>
      </c>
    </row>
    <row r="111283" spans="1:7" x14ac:dyDescent="0.25">
      <c r="A111283" t="s">
        <v>10</v>
      </c>
      <c r="B111283">
        <v>-51.5</v>
      </c>
      <c r="C111283">
        <v>-101.5</v>
      </c>
      <c r="D111283">
        <v>4.3522181819999997</v>
      </c>
      <c r="E111283">
        <v>34.316054549999997</v>
      </c>
      <c r="G111283">
        <v>34.316054549999997</v>
      </c>
    </row>
    <row r="111284" spans="1:7" x14ac:dyDescent="0.25">
      <c r="A111284" t="s">
        <v>10</v>
      </c>
      <c r="B111284">
        <v>-51.5</v>
      </c>
      <c r="C111284">
        <v>-100.5</v>
      </c>
      <c r="D111284">
        <v>4.2524128790000004</v>
      </c>
      <c r="E111284">
        <v>34.331662880000003</v>
      </c>
      <c r="G111284">
        <v>34.331662880000003</v>
      </c>
    </row>
    <row r="111285" spans="1:7" x14ac:dyDescent="0.25">
      <c r="A111285" t="s">
        <v>10</v>
      </c>
      <c r="B111285">
        <v>-51.5</v>
      </c>
      <c r="C111285">
        <v>-99.5</v>
      </c>
      <c r="D111285">
        <v>4.2689704549999998</v>
      </c>
      <c r="E111285">
        <v>34.329475379999998</v>
      </c>
      <c r="G111285">
        <v>34.329475379999998</v>
      </c>
    </row>
    <row r="111286" spans="1:7" x14ac:dyDescent="0.25">
      <c r="A111286" t="s">
        <v>10</v>
      </c>
      <c r="B111286">
        <v>-51.5</v>
      </c>
      <c r="C111286">
        <v>-98.5</v>
      </c>
      <c r="D111286">
        <v>4.2536515149999996</v>
      </c>
      <c r="E111286">
        <v>34.325978790000001</v>
      </c>
      <c r="G111286">
        <v>34.325978790000001</v>
      </c>
    </row>
    <row r="111287" spans="1:7" x14ac:dyDescent="0.25">
      <c r="A111287" t="s">
        <v>10</v>
      </c>
      <c r="B111287">
        <v>-51.5</v>
      </c>
      <c r="C111287">
        <v>-97.5</v>
      </c>
      <c r="D111287">
        <v>4.2428499999999998</v>
      </c>
      <c r="E111287">
        <v>34.326615910000001</v>
      </c>
      <c r="G111287">
        <v>34.326615910000001</v>
      </c>
    </row>
    <row r="111288" spans="1:7" x14ac:dyDescent="0.25">
      <c r="A111288" t="s">
        <v>10</v>
      </c>
      <c r="B111288">
        <v>-51.5</v>
      </c>
      <c r="C111288">
        <v>-96.5</v>
      </c>
      <c r="D111288">
        <v>4.2023886370000003</v>
      </c>
      <c r="E111288">
        <v>34.326368180000003</v>
      </c>
      <c r="G111288">
        <v>34.326368180000003</v>
      </c>
    </row>
    <row r="111289" spans="1:7" x14ac:dyDescent="0.25">
      <c r="A111289" t="s">
        <v>10</v>
      </c>
      <c r="B111289">
        <v>-51.5</v>
      </c>
      <c r="C111289">
        <v>-95.5</v>
      </c>
      <c r="D111289">
        <v>4.1779534099999998</v>
      </c>
      <c r="E111289">
        <v>34.331396210000001</v>
      </c>
      <c r="G111289">
        <v>34.331396210000001</v>
      </c>
    </row>
    <row r="111290" spans="1:7" x14ac:dyDescent="0.25">
      <c r="A111290" t="s">
        <v>10</v>
      </c>
      <c r="B111290">
        <v>-51.5</v>
      </c>
      <c r="C111290">
        <v>-94.5</v>
      </c>
      <c r="D111290">
        <v>4.1496863639999999</v>
      </c>
      <c r="E111290">
        <v>34.327076900000002</v>
      </c>
      <c r="G111290">
        <v>34.327076900000002</v>
      </c>
    </row>
    <row r="111291" spans="1:7" x14ac:dyDescent="0.25">
      <c r="A111291" t="s">
        <v>10</v>
      </c>
      <c r="B111291">
        <v>-51.5</v>
      </c>
      <c r="C111291">
        <v>-93.5</v>
      </c>
      <c r="D111291">
        <v>4.1823401520000001</v>
      </c>
      <c r="E111291">
        <v>34.325876139999998</v>
      </c>
      <c r="G111291">
        <v>34.325876139999998</v>
      </c>
    </row>
    <row r="111292" spans="1:7" x14ac:dyDescent="0.25">
      <c r="A111292" t="s">
        <v>10</v>
      </c>
      <c r="B111292">
        <v>-51.5</v>
      </c>
      <c r="C111292">
        <v>-92.5</v>
      </c>
      <c r="D111292">
        <v>4.1617204550000002</v>
      </c>
      <c r="E111292">
        <v>34.326141290000002</v>
      </c>
      <c r="G111292">
        <v>34.326141290000002</v>
      </c>
    </row>
    <row r="111293" spans="1:7" x14ac:dyDescent="0.25">
      <c r="A111293" t="s">
        <v>10</v>
      </c>
      <c r="B111293">
        <v>-51.5</v>
      </c>
      <c r="C111293">
        <v>-91.5</v>
      </c>
      <c r="D111293">
        <v>4.1185613639999996</v>
      </c>
      <c r="E111293">
        <v>34.332993190000003</v>
      </c>
      <c r="G111293">
        <v>34.332993190000003</v>
      </c>
    </row>
    <row r="111294" spans="1:7" x14ac:dyDescent="0.25">
      <c r="A111294" t="s">
        <v>10</v>
      </c>
      <c r="B111294">
        <v>-51.5</v>
      </c>
      <c r="C111294">
        <v>-90.5</v>
      </c>
      <c r="D111294">
        <v>4.111618182</v>
      </c>
      <c r="E111294">
        <v>34.336477270000003</v>
      </c>
      <c r="G111294">
        <v>34.336477270000003</v>
      </c>
    </row>
    <row r="111295" spans="1:7" x14ac:dyDescent="0.25">
      <c r="A111295" t="s">
        <v>10</v>
      </c>
      <c r="B111295">
        <v>-51.5</v>
      </c>
      <c r="C111295">
        <v>-89.5</v>
      </c>
      <c r="D111295">
        <v>4.0281795459999996</v>
      </c>
      <c r="E111295">
        <v>34.337140910000002</v>
      </c>
      <c r="G111295">
        <v>34.337140910000002</v>
      </c>
    </row>
    <row r="111296" spans="1:7" x14ac:dyDescent="0.25">
      <c r="A111296" t="s">
        <v>10</v>
      </c>
      <c r="B111296">
        <v>-51.5</v>
      </c>
      <c r="C111296">
        <v>-88.5</v>
      </c>
      <c r="D111296">
        <v>3.987034849</v>
      </c>
      <c r="E111296">
        <v>34.340143179999998</v>
      </c>
      <c r="G111296">
        <v>34.340143179999998</v>
      </c>
    </row>
    <row r="111297" spans="1:7" x14ac:dyDescent="0.25">
      <c r="A111297" t="s">
        <v>10</v>
      </c>
      <c r="B111297">
        <v>-51.5</v>
      </c>
      <c r="C111297">
        <v>-87.5</v>
      </c>
      <c r="D111297">
        <v>3.9967159099999998</v>
      </c>
      <c r="E111297">
        <v>34.334081070000003</v>
      </c>
      <c r="G111297">
        <v>34.334081070000003</v>
      </c>
    </row>
    <row r="111298" spans="1:7" x14ac:dyDescent="0.25">
      <c r="A111298" t="s">
        <v>10</v>
      </c>
      <c r="B111298">
        <v>-51.5</v>
      </c>
      <c r="C111298">
        <v>-86.5</v>
      </c>
      <c r="D111298">
        <v>4.1815000580000001</v>
      </c>
      <c r="E111298">
        <v>34.324515560000002</v>
      </c>
      <c r="G111298">
        <v>34.324515560000002</v>
      </c>
    </row>
    <row r="111299" spans="1:7" x14ac:dyDescent="0.25">
      <c r="A111299" t="s">
        <v>10</v>
      </c>
      <c r="B111299">
        <v>-51.5</v>
      </c>
      <c r="C111299">
        <v>-85.5</v>
      </c>
      <c r="D111299">
        <v>3.9034227270000001</v>
      </c>
      <c r="E111299">
        <v>34.336113640000001</v>
      </c>
      <c r="G111299">
        <v>34.336113640000001</v>
      </c>
    </row>
    <row r="111300" spans="1:7" x14ac:dyDescent="0.25">
      <c r="A111300" t="s">
        <v>10</v>
      </c>
      <c r="B111300">
        <v>-51.5</v>
      </c>
      <c r="C111300">
        <v>-84.5</v>
      </c>
      <c r="D111300">
        <v>3.8869719699999998</v>
      </c>
      <c r="E111300">
        <v>34.340211369999999</v>
      </c>
      <c r="G111300">
        <v>34.340211369999999</v>
      </c>
    </row>
    <row r="111301" spans="1:7" x14ac:dyDescent="0.25">
      <c r="A111301" t="s">
        <v>10</v>
      </c>
      <c r="B111301">
        <v>-51.5</v>
      </c>
      <c r="C111301">
        <v>-83.5</v>
      </c>
      <c r="D111301">
        <v>3.8771643939999998</v>
      </c>
      <c r="E111301">
        <v>34.345012130000001</v>
      </c>
      <c r="G111301">
        <v>34.345012130000001</v>
      </c>
    </row>
    <row r="111302" spans="1:7" x14ac:dyDescent="0.25">
      <c r="A111302" t="s">
        <v>10</v>
      </c>
      <c r="B111302">
        <v>-51.5</v>
      </c>
      <c r="C111302">
        <v>-82.5</v>
      </c>
      <c r="D111302">
        <v>3.978736364</v>
      </c>
      <c r="E111302">
        <v>34.345774239999997</v>
      </c>
      <c r="G111302">
        <v>34.345774239999997</v>
      </c>
    </row>
    <row r="111303" spans="1:7" x14ac:dyDescent="0.25">
      <c r="A111303" t="s">
        <v>10</v>
      </c>
      <c r="B111303">
        <v>-51.5</v>
      </c>
      <c r="C111303">
        <v>-81.5</v>
      </c>
      <c r="D111303">
        <v>4.0408582769999999</v>
      </c>
      <c r="E111303">
        <v>34.34321061</v>
      </c>
      <c r="G111303">
        <v>34.34321061</v>
      </c>
    </row>
    <row r="111304" spans="1:7" x14ac:dyDescent="0.25">
      <c r="A111304" t="s">
        <v>10</v>
      </c>
      <c r="B111304">
        <v>-51.5</v>
      </c>
      <c r="C111304">
        <v>-80.5</v>
      </c>
      <c r="D111304">
        <v>4.0426440689999996</v>
      </c>
      <c r="E111304">
        <v>34.32797987</v>
      </c>
      <c r="G111304">
        <v>34.32797987</v>
      </c>
    </row>
    <row r="111305" spans="1:7" x14ac:dyDescent="0.25">
      <c r="A111305" t="s">
        <v>10</v>
      </c>
      <c r="B111305">
        <v>-51.5</v>
      </c>
      <c r="C111305">
        <v>-79.5</v>
      </c>
      <c r="D111305">
        <v>4.2543440119999998</v>
      </c>
      <c r="E111305">
        <v>34.328062809999999</v>
      </c>
      <c r="G111305">
        <v>34.328062809999999</v>
      </c>
    </row>
    <row r="111306" spans="1:7" x14ac:dyDescent="0.25">
      <c r="A111306" t="s">
        <v>10</v>
      </c>
      <c r="B111306">
        <v>-51.5</v>
      </c>
      <c r="C111306">
        <v>-78.5</v>
      </c>
      <c r="D111306">
        <v>4.7395952379999997</v>
      </c>
      <c r="E111306">
        <v>34.338952239999998</v>
      </c>
      <c r="G111306">
        <v>34.338952239999998</v>
      </c>
    </row>
    <row r="111307" spans="1:7" x14ac:dyDescent="0.25">
      <c r="A111307" t="s">
        <v>10</v>
      </c>
      <c r="B111307">
        <v>-51.5</v>
      </c>
      <c r="C111307">
        <v>-77.5</v>
      </c>
      <c r="D111307">
        <v>5.2415392159999996</v>
      </c>
      <c r="E111307">
        <v>34.34926111</v>
      </c>
      <c r="G111307">
        <v>34.34926111</v>
      </c>
    </row>
    <row r="111308" spans="1:7" x14ac:dyDescent="0.25">
      <c r="A111308" t="s">
        <v>10</v>
      </c>
      <c r="B111308">
        <v>-51.5</v>
      </c>
      <c r="C111308">
        <v>-76.5</v>
      </c>
      <c r="D111308">
        <v>5.258764706</v>
      </c>
      <c r="E111308">
        <v>34.342388640000003</v>
      </c>
      <c r="G111308">
        <v>34.342388640000003</v>
      </c>
    </row>
    <row r="111309" spans="1:7" x14ac:dyDescent="0.25">
      <c r="A111309" t="s">
        <v>10</v>
      </c>
      <c r="B111309">
        <v>-51.5</v>
      </c>
      <c r="C111309">
        <v>-55.5</v>
      </c>
      <c r="D111309">
        <v>3.8995000819999999</v>
      </c>
      <c r="E111309">
        <v>34.22855981</v>
      </c>
      <c r="G111309">
        <v>34.22855981</v>
      </c>
    </row>
    <row r="111310" spans="1:7" x14ac:dyDescent="0.25">
      <c r="A111310" t="s">
        <v>10</v>
      </c>
      <c r="B111310">
        <v>-51.5</v>
      </c>
      <c r="C111310">
        <v>-54.5</v>
      </c>
      <c r="D111310">
        <v>3.8736666670000002</v>
      </c>
      <c r="E111310">
        <v>34.33804799</v>
      </c>
      <c r="G111310">
        <v>34.33804799</v>
      </c>
    </row>
    <row r="111311" spans="1:7" x14ac:dyDescent="0.25">
      <c r="A111311" t="s">
        <v>10</v>
      </c>
      <c r="B111311">
        <v>-51.5</v>
      </c>
      <c r="C111311">
        <v>-53.5</v>
      </c>
      <c r="D111311">
        <v>3.0971568180000002</v>
      </c>
      <c r="E111311">
        <v>34.418342430000003</v>
      </c>
      <c r="G111311">
        <v>34.418342430000003</v>
      </c>
    </row>
    <row r="111312" spans="1:7" x14ac:dyDescent="0.25">
      <c r="A111312" t="s">
        <v>10</v>
      </c>
      <c r="B111312">
        <v>-51.5</v>
      </c>
      <c r="C111312">
        <v>-52.5</v>
      </c>
      <c r="D111312">
        <v>2.8495477280000001</v>
      </c>
      <c r="E111312">
        <v>34.402063640000001</v>
      </c>
      <c r="G111312">
        <v>34.402063640000001</v>
      </c>
    </row>
    <row r="111313" spans="1:7" x14ac:dyDescent="0.25">
      <c r="A111313" t="s">
        <v>10</v>
      </c>
      <c r="B111313">
        <v>-51.5</v>
      </c>
      <c r="C111313">
        <v>-51.5</v>
      </c>
      <c r="D111313">
        <v>2.6802439389999999</v>
      </c>
      <c r="E111313">
        <v>34.418695460000002</v>
      </c>
      <c r="G111313">
        <v>34.418695460000002</v>
      </c>
    </row>
    <row r="111314" spans="1:7" x14ac:dyDescent="0.25">
      <c r="A111314" t="s">
        <v>10</v>
      </c>
      <c r="B111314">
        <v>-51.5</v>
      </c>
      <c r="C111314">
        <v>-50.5</v>
      </c>
      <c r="D111314">
        <v>2.6159765899999998</v>
      </c>
      <c r="E111314">
        <v>34.413763639999999</v>
      </c>
      <c r="G111314">
        <v>34.413763639999999</v>
      </c>
    </row>
    <row r="111315" spans="1:7" x14ac:dyDescent="0.25">
      <c r="A111315" t="s">
        <v>10</v>
      </c>
      <c r="B111315">
        <v>-51.5</v>
      </c>
      <c r="C111315">
        <v>-49.5</v>
      </c>
      <c r="D111315">
        <v>2.4473250000000002</v>
      </c>
      <c r="E111315">
        <v>34.453704549999998</v>
      </c>
      <c r="G111315">
        <v>34.453704549999998</v>
      </c>
    </row>
    <row r="111316" spans="1:7" x14ac:dyDescent="0.25">
      <c r="A111316" t="s">
        <v>10</v>
      </c>
      <c r="B111316">
        <v>-51.5</v>
      </c>
      <c r="C111316">
        <v>-48.5</v>
      </c>
      <c r="D111316">
        <v>2.3580666670000001</v>
      </c>
      <c r="E111316">
        <v>34.452045460000001</v>
      </c>
      <c r="G111316">
        <v>34.452045460000001</v>
      </c>
    </row>
    <row r="111317" spans="1:7" x14ac:dyDescent="0.25">
      <c r="A111317" t="s">
        <v>10</v>
      </c>
      <c r="B111317">
        <v>-51.5</v>
      </c>
      <c r="C111317">
        <v>-47.5</v>
      </c>
      <c r="D111317">
        <v>2.2706840910000001</v>
      </c>
      <c r="E111317">
        <v>34.485318939999999</v>
      </c>
      <c r="G111317">
        <v>34.485318939999999</v>
      </c>
    </row>
    <row r="111318" spans="1:7" x14ac:dyDescent="0.25">
      <c r="A111318" t="s">
        <v>10</v>
      </c>
      <c r="B111318">
        <v>-51.5</v>
      </c>
      <c r="C111318">
        <v>-46.5</v>
      </c>
      <c r="D111318">
        <v>2.1493868319999998</v>
      </c>
      <c r="E111318">
        <v>34.505931820000001</v>
      </c>
      <c r="G111318">
        <v>34.505931820000001</v>
      </c>
    </row>
    <row r="111319" spans="1:7" x14ac:dyDescent="0.25">
      <c r="A111319" t="s">
        <v>10</v>
      </c>
      <c r="B111319">
        <v>-51.5</v>
      </c>
      <c r="C111319">
        <v>-45.5</v>
      </c>
      <c r="D111319">
        <v>2.1747363640000001</v>
      </c>
      <c r="E111319">
        <v>34.539104549999998</v>
      </c>
      <c r="G111319">
        <v>34.539104549999998</v>
      </c>
    </row>
    <row r="111320" spans="1:7" x14ac:dyDescent="0.25">
      <c r="A111320" t="s">
        <v>10</v>
      </c>
      <c r="B111320">
        <v>-51.5</v>
      </c>
      <c r="C111320">
        <v>-44.5</v>
      </c>
      <c r="D111320">
        <v>2.180906818</v>
      </c>
      <c r="E111320">
        <v>34.520081820000001</v>
      </c>
      <c r="G111320">
        <v>34.520081820000001</v>
      </c>
    </row>
    <row r="111321" spans="1:7" x14ac:dyDescent="0.25">
      <c r="A111321" t="s">
        <v>10</v>
      </c>
      <c r="B111321">
        <v>-51.5</v>
      </c>
      <c r="C111321">
        <v>-43.5</v>
      </c>
      <c r="D111321">
        <v>2.0989636360000001</v>
      </c>
      <c r="E111321">
        <v>34.527960229999998</v>
      </c>
      <c r="G111321">
        <v>34.527960229999998</v>
      </c>
    </row>
    <row r="111322" spans="1:7" x14ac:dyDescent="0.25">
      <c r="A111322" t="s">
        <v>10</v>
      </c>
      <c r="B111322">
        <v>-51.5</v>
      </c>
      <c r="C111322">
        <v>-42.5</v>
      </c>
      <c r="D111322">
        <v>2.048004546</v>
      </c>
      <c r="E111322">
        <v>34.555962510000001</v>
      </c>
      <c r="G111322">
        <v>34.555962510000001</v>
      </c>
    </row>
    <row r="111323" spans="1:7" x14ac:dyDescent="0.25">
      <c r="A111323" t="s">
        <v>10</v>
      </c>
      <c r="B111323">
        <v>-51.5</v>
      </c>
      <c r="C111323">
        <v>-41.5</v>
      </c>
      <c r="D111323">
        <v>1.9659340910000001</v>
      </c>
      <c r="E111323">
        <v>34.587682960000002</v>
      </c>
      <c r="G111323">
        <v>34.587682960000002</v>
      </c>
    </row>
    <row r="111324" spans="1:7" x14ac:dyDescent="0.25">
      <c r="A111324" t="s">
        <v>10</v>
      </c>
      <c r="B111324">
        <v>-51.5</v>
      </c>
      <c r="C111324">
        <v>-40.5</v>
      </c>
      <c r="D111324">
        <v>1.705212121</v>
      </c>
      <c r="E111324">
        <v>34.627969319999998</v>
      </c>
      <c r="G111324">
        <v>34.627969319999998</v>
      </c>
    </row>
    <row r="111325" spans="1:7" x14ac:dyDescent="0.25">
      <c r="A111325" t="s">
        <v>10</v>
      </c>
      <c r="B111325">
        <v>-51.5</v>
      </c>
      <c r="C111325">
        <v>-39.5</v>
      </c>
      <c r="D111325">
        <v>1.5947660990000001</v>
      </c>
      <c r="E111325">
        <v>34.625568020000003</v>
      </c>
      <c r="G111325">
        <v>34.625568020000003</v>
      </c>
    </row>
    <row r="111326" spans="1:7" x14ac:dyDescent="0.25">
      <c r="A111326" t="s">
        <v>10</v>
      </c>
      <c r="B111326">
        <v>-51.5</v>
      </c>
      <c r="C111326">
        <v>-38.5</v>
      </c>
      <c r="D111326">
        <v>1.6970000000000001</v>
      </c>
      <c r="E111326">
        <v>34.619</v>
      </c>
      <c r="G111326">
        <v>34.619</v>
      </c>
    </row>
    <row r="111327" spans="1:7" x14ac:dyDescent="0.25">
      <c r="A111327" t="s">
        <v>10</v>
      </c>
      <c r="B111327">
        <v>-51.5</v>
      </c>
      <c r="C111327">
        <v>-37.5</v>
      </c>
      <c r="D111327">
        <v>1.716519653</v>
      </c>
      <c r="E111327">
        <v>34.639678410000002</v>
      </c>
      <c r="G111327">
        <v>34.639678410000002</v>
      </c>
    </row>
    <row r="111328" spans="1:7" x14ac:dyDescent="0.25">
      <c r="A111328" t="s">
        <v>10</v>
      </c>
      <c r="B111328">
        <v>-51.5</v>
      </c>
      <c r="C111328">
        <v>-36.5</v>
      </c>
      <c r="D111328">
        <v>1.6364761370000001</v>
      </c>
      <c r="E111328">
        <v>34.641404549999997</v>
      </c>
      <c r="G111328">
        <v>34.641404549999997</v>
      </c>
    </row>
    <row r="111329" spans="1:7" x14ac:dyDescent="0.25">
      <c r="A111329" t="s">
        <v>10</v>
      </c>
      <c r="B111329">
        <v>-51.5</v>
      </c>
      <c r="C111329">
        <v>-35.5</v>
      </c>
      <c r="D111329">
        <v>1.614417647</v>
      </c>
      <c r="E111329">
        <v>34.628268179999999</v>
      </c>
      <c r="G111329">
        <v>34.628268179999999</v>
      </c>
    </row>
    <row r="111330" spans="1:7" x14ac:dyDescent="0.25">
      <c r="A111330" t="s">
        <v>10</v>
      </c>
      <c r="B111330">
        <v>-51.5</v>
      </c>
      <c r="C111330">
        <v>-34.5</v>
      </c>
      <c r="D111330">
        <v>1.564635607</v>
      </c>
      <c r="E111330">
        <v>34.645656819999999</v>
      </c>
      <c r="G111330">
        <v>34.645656819999999</v>
      </c>
    </row>
    <row r="111331" spans="1:7" x14ac:dyDescent="0.25">
      <c r="A111331" t="s">
        <v>10</v>
      </c>
      <c r="B111331">
        <v>-51.5</v>
      </c>
      <c r="C111331">
        <v>-33.5</v>
      </c>
      <c r="D111331">
        <v>1.436360606</v>
      </c>
      <c r="E111331">
        <v>34.657336370000003</v>
      </c>
      <c r="G111331">
        <v>34.657336370000003</v>
      </c>
    </row>
    <row r="111332" spans="1:7" x14ac:dyDescent="0.25">
      <c r="A111332" t="s">
        <v>10</v>
      </c>
      <c r="B111332">
        <v>-51.5</v>
      </c>
      <c r="C111332">
        <v>-32.5</v>
      </c>
      <c r="D111332">
        <v>1.4732499999999999</v>
      </c>
      <c r="E111332">
        <v>34.633859909999998</v>
      </c>
      <c r="G111332">
        <v>34.633859909999998</v>
      </c>
    </row>
    <row r="111333" spans="1:7" x14ac:dyDescent="0.25">
      <c r="A111333" t="s">
        <v>10</v>
      </c>
      <c r="B111333">
        <v>-51.5</v>
      </c>
      <c r="C111333">
        <v>-31.5</v>
      </c>
      <c r="D111333">
        <v>1.4985860520000001</v>
      </c>
      <c r="E111333">
        <v>34.651631819999999</v>
      </c>
      <c r="G111333">
        <v>34.651631819999999</v>
      </c>
    </row>
    <row r="111334" spans="1:7" x14ac:dyDescent="0.25">
      <c r="A111334" t="s">
        <v>10</v>
      </c>
      <c r="B111334">
        <v>-51.5</v>
      </c>
      <c r="C111334">
        <v>-30.5</v>
      </c>
      <c r="D111334">
        <v>1.6919999999999999</v>
      </c>
      <c r="E111334">
        <v>34.66259281</v>
      </c>
      <c r="G111334">
        <v>34.66259281</v>
      </c>
    </row>
    <row r="111335" spans="1:7" x14ac:dyDescent="0.25">
      <c r="A111335" t="s">
        <v>10</v>
      </c>
      <c r="B111335">
        <v>-51.5</v>
      </c>
      <c r="C111335">
        <v>-29.5</v>
      </c>
      <c r="D111335">
        <v>1.6672777780000001</v>
      </c>
      <c r="E111335">
        <v>34.655530300000002</v>
      </c>
      <c r="G111335">
        <v>34.655530300000002</v>
      </c>
    </row>
    <row r="111336" spans="1:7" x14ac:dyDescent="0.25">
      <c r="A111336" t="s">
        <v>10</v>
      </c>
      <c r="B111336">
        <v>-51.5</v>
      </c>
      <c r="C111336">
        <v>-28.5</v>
      </c>
      <c r="D111336">
        <v>1.78975</v>
      </c>
      <c r="E111336">
        <v>34.651337499999997</v>
      </c>
      <c r="G111336">
        <v>34.651337499999997</v>
      </c>
    </row>
    <row r="111337" spans="1:7" x14ac:dyDescent="0.25">
      <c r="A111337" t="s">
        <v>10</v>
      </c>
      <c r="B111337">
        <v>-51.5</v>
      </c>
      <c r="C111337">
        <v>-27.5</v>
      </c>
      <c r="D111337">
        <v>1.8534034100000001</v>
      </c>
      <c r="E111337">
        <v>34.633963639999997</v>
      </c>
      <c r="G111337">
        <v>34.633963639999997</v>
      </c>
    </row>
    <row r="111338" spans="1:7" x14ac:dyDescent="0.25">
      <c r="A111338" t="s">
        <v>10</v>
      </c>
      <c r="B111338">
        <v>-51.5</v>
      </c>
      <c r="C111338">
        <v>-26.5</v>
      </c>
      <c r="D111338">
        <v>2.0697530300000002</v>
      </c>
      <c r="E111338">
        <v>34.59417955</v>
      </c>
      <c r="G111338">
        <v>34.59417955</v>
      </c>
    </row>
    <row r="111339" spans="1:7" x14ac:dyDescent="0.25">
      <c r="A111339" t="s">
        <v>10</v>
      </c>
      <c r="B111339">
        <v>-51.5</v>
      </c>
      <c r="C111339">
        <v>-25.5</v>
      </c>
      <c r="D111339">
        <v>2.0994821429999999</v>
      </c>
      <c r="E111339">
        <v>34.598588640000003</v>
      </c>
      <c r="G111339">
        <v>34.598588640000003</v>
      </c>
    </row>
    <row r="111340" spans="1:7" x14ac:dyDescent="0.25">
      <c r="A111340" t="s">
        <v>10</v>
      </c>
      <c r="B111340">
        <v>-51.5</v>
      </c>
      <c r="C111340">
        <v>-24.5</v>
      </c>
      <c r="D111340">
        <v>2.042320455</v>
      </c>
      <c r="E111340">
        <v>34.600745459999999</v>
      </c>
      <c r="G111340">
        <v>34.600745459999999</v>
      </c>
    </row>
    <row r="111341" spans="1:7" x14ac:dyDescent="0.25">
      <c r="A111341" t="s">
        <v>10</v>
      </c>
      <c r="B111341">
        <v>-51.5</v>
      </c>
      <c r="C111341">
        <v>-23.5</v>
      </c>
      <c r="D111341">
        <v>2.0904090910000002</v>
      </c>
      <c r="E111341">
        <v>34.568136119999998</v>
      </c>
      <c r="G111341">
        <v>34.568136119999998</v>
      </c>
    </row>
    <row r="111342" spans="1:7" x14ac:dyDescent="0.25">
      <c r="A111342" t="s">
        <v>10</v>
      </c>
      <c r="B111342">
        <v>-51.5</v>
      </c>
      <c r="C111342">
        <v>-22.5</v>
      </c>
      <c r="D111342">
        <v>2.153294319</v>
      </c>
      <c r="E111342">
        <v>34.575115910000001</v>
      </c>
      <c r="G111342">
        <v>34.575115910000001</v>
      </c>
    </row>
    <row r="111343" spans="1:7" x14ac:dyDescent="0.25">
      <c r="A111343" t="s">
        <v>10</v>
      </c>
      <c r="B111343">
        <v>-51.5</v>
      </c>
      <c r="C111343">
        <v>-21.5</v>
      </c>
      <c r="D111343">
        <v>2.0476075759999999</v>
      </c>
      <c r="E111343">
        <v>34.604405679999999</v>
      </c>
      <c r="G111343">
        <v>34.604405679999999</v>
      </c>
    </row>
    <row r="111344" spans="1:7" x14ac:dyDescent="0.25">
      <c r="A111344" t="s">
        <v>10</v>
      </c>
      <c r="B111344">
        <v>-51.5</v>
      </c>
      <c r="C111344">
        <v>-20.5</v>
      </c>
      <c r="D111344">
        <v>2.1809077750000001</v>
      </c>
      <c r="E111344">
        <v>34.540677279999997</v>
      </c>
      <c r="G111344">
        <v>34.540677279999997</v>
      </c>
    </row>
    <row r="111345" spans="1:7" x14ac:dyDescent="0.25">
      <c r="A111345" t="s">
        <v>10</v>
      </c>
      <c r="B111345">
        <v>-51.5</v>
      </c>
      <c r="C111345">
        <v>-19.5</v>
      </c>
      <c r="D111345">
        <v>2.2272022730000001</v>
      </c>
      <c r="E111345">
        <v>34.587857579999998</v>
      </c>
      <c r="G111345">
        <v>34.587857579999998</v>
      </c>
    </row>
    <row r="111346" spans="1:7" x14ac:dyDescent="0.25">
      <c r="A111346" t="s">
        <v>10</v>
      </c>
      <c r="B111346">
        <v>-51.5</v>
      </c>
      <c r="C111346">
        <v>-18.5</v>
      </c>
      <c r="D111346">
        <v>2.2320196970000001</v>
      </c>
      <c r="E111346">
        <v>34.572808340000002</v>
      </c>
      <c r="G111346">
        <v>34.572808340000002</v>
      </c>
    </row>
    <row r="111347" spans="1:7" x14ac:dyDescent="0.25">
      <c r="A111347" t="s">
        <v>10</v>
      </c>
      <c r="B111347">
        <v>-51.5</v>
      </c>
      <c r="C111347">
        <v>-17.5</v>
      </c>
      <c r="D111347">
        <v>2.1463727279999998</v>
      </c>
      <c r="E111347">
        <v>34.574336369999997</v>
      </c>
      <c r="G111347">
        <v>34.574336369999997</v>
      </c>
    </row>
    <row r="111348" spans="1:7" x14ac:dyDescent="0.25">
      <c r="A111348" t="s">
        <v>10</v>
      </c>
      <c r="B111348">
        <v>-51.5</v>
      </c>
      <c r="C111348">
        <v>-16.5</v>
      </c>
      <c r="D111348">
        <v>2.092620455</v>
      </c>
      <c r="E111348">
        <v>34.60423978</v>
      </c>
      <c r="G111348">
        <v>34.60423978</v>
      </c>
    </row>
    <row r="111349" spans="1:7" x14ac:dyDescent="0.25">
      <c r="A111349" t="s">
        <v>10</v>
      </c>
      <c r="B111349">
        <v>-51.5</v>
      </c>
      <c r="C111349">
        <v>-15.5</v>
      </c>
      <c r="D111349">
        <v>2.0543704549999999</v>
      </c>
      <c r="E111349">
        <v>34.62268864</v>
      </c>
      <c r="G111349">
        <v>34.62268864</v>
      </c>
    </row>
    <row r="111350" spans="1:7" x14ac:dyDescent="0.25">
      <c r="A111350" t="s">
        <v>10</v>
      </c>
      <c r="B111350">
        <v>-51.5</v>
      </c>
      <c r="C111350">
        <v>-14.5</v>
      </c>
      <c r="D111350">
        <v>2.0004912400000001</v>
      </c>
      <c r="E111350">
        <v>34.621359849999997</v>
      </c>
      <c r="G111350">
        <v>34.621359849999997</v>
      </c>
    </row>
    <row r="111351" spans="1:7" x14ac:dyDescent="0.25">
      <c r="A111351" t="s">
        <v>10</v>
      </c>
      <c r="B111351">
        <v>-51.5</v>
      </c>
      <c r="C111351">
        <v>-13.5</v>
      </c>
      <c r="D111351">
        <v>2.0304621209999998</v>
      </c>
      <c r="E111351">
        <v>34.610231169999999</v>
      </c>
      <c r="G111351">
        <v>34.610231169999999</v>
      </c>
    </row>
    <row r="111352" spans="1:7" x14ac:dyDescent="0.25">
      <c r="A111352" t="s">
        <v>10</v>
      </c>
      <c r="B111352">
        <v>-51.5</v>
      </c>
      <c r="C111352">
        <v>-12.5</v>
      </c>
      <c r="D111352">
        <v>1.9585712129999999</v>
      </c>
      <c r="E111352">
        <v>34.626395459999998</v>
      </c>
      <c r="G111352">
        <v>34.626395459999998</v>
      </c>
    </row>
    <row r="111353" spans="1:7" x14ac:dyDescent="0.25">
      <c r="A111353" t="s">
        <v>10</v>
      </c>
      <c r="B111353">
        <v>-51.5</v>
      </c>
      <c r="C111353">
        <v>-11.5</v>
      </c>
      <c r="D111353">
        <v>1.9275900429999999</v>
      </c>
      <c r="E111353">
        <v>34.640482159999998</v>
      </c>
      <c r="G111353">
        <v>34.640482159999998</v>
      </c>
    </row>
    <row r="111354" spans="1:7" x14ac:dyDescent="0.25">
      <c r="A111354" t="s">
        <v>10</v>
      </c>
      <c r="B111354">
        <v>-51.5</v>
      </c>
      <c r="C111354">
        <v>-10.5</v>
      </c>
      <c r="D111354">
        <v>1.8128409089999999</v>
      </c>
      <c r="E111354">
        <v>34.654278789999999</v>
      </c>
      <c r="G111354">
        <v>34.654278789999999</v>
      </c>
    </row>
    <row r="111355" spans="1:7" x14ac:dyDescent="0.25">
      <c r="A111355" t="s">
        <v>10</v>
      </c>
      <c r="B111355">
        <v>-51.5</v>
      </c>
      <c r="C111355">
        <v>-9.5</v>
      </c>
      <c r="D111355">
        <v>1.832756818</v>
      </c>
      <c r="E111355">
        <v>34.670062119999997</v>
      </c>
      <c r="G111355">
        <v>34.670062119999997</v>
      </c>
    </row>
    <row r="111356" spans="1:7" x14ac:dyDescent="0.25">
      <c r="A111356" t="s">
        <v>10</v>
      </c>
      <c r="B111356">
        <v>-51.5</v>
      </c>
      <c r="C111356">
        <v>-8.5</v>
      </c>
      <c r="D111356">
        <v>1.6628340909999999</v>
      </c>
      <c r="E111356">
        <v>34.664377279999997</v>
      </c>
      <c r="G111356">
        <v>34.664377279999997</v>
      </c>
    </row>
    <row r="111357" spans="1:7" x14ac:dyDescent="0.25">
      <c r="A111357" t="s">
        <v>10</v>
      </c>
      <c r="B111357">
        <v>-51.5</v>
      </c>
      <c r="C111357">
        <v>-7.5</v>
      </c>
      <c r="D111357">
        <v>1.633715909</v>
      </c>
      <c r="E111357">
        <v>34.662349630000001</v>
      </c>
      <c r="G111357">
        <v>34.662349630000001</v>
      </c>
    </row>
    <row r="111358" spans="1:7" x14ac:dyDescent="0.25">
      <c r="A111358" t="s">
        <v>10</v>
      </c>
      <c r="B111358">
        <v>-51.5</v>
      </c>
      <c r="C111358">
        <v>-6.5</v>
      </c>
      <c r="D111358">
        <v>1.6598340549999999</v>
      </c>
      <c r="E111358">
        <v>34.666759089999999</v>
      </c>
      <c r="G111358">
        <v>34.666759089999999</v>
      </c>
    </row>
    <row r="111359" spans="1:7" x14ac:dyDescent="0.25">
      <c r="A111359" t="s">
        <v>10</v>
      </c>
      <c r="B111359">
        <v>-51.5</v>
      </c>
      <c r="C111359">
        <v>-5.5</v>
      </c>
      <c r="D111359">
        <v>1.48442702</v>
      </c>
      <c r="E111359">
        <v>34.667134089999998</v>
      </c>
      <c r="G111359">
        <v>34.667134089999998</v>
      </c>
    </row>
    <row r="111360" spans="1:7" x14ac:dyDescent="0.25">
      <c r="A111360" t="s">
        <v>10</v>
      </c>
      <c r="B111360">
        <v>-51.5</v>
      </c>
      <c r="C111360">
        <v>-4.5</v>
      </c>
      <c r="D111360">
        <v>1.468080303</v>
      </c>
      <c r="E111360">
        <v>34.668554409999999</v>
      </c>
      <c r="G111360">
        <v>34.668554409999999</v>
      </c>
    </row>
    <row r="111361" spans="1:7" x14ac:dyDescent="0.25">
      <c r="A111361" t="s">
        <v>10</v>
      </c>
      <c r="B111361">
        <v>-51.5</v>
      </c>
      <c r="C111361">
        <v>-3.5</v>
      </c>
      <c r="D111361">
        <v>1.43388144</v>
      </c>
      <c r="E111361">
        <v>34.672063639999998</v>
      </c>
      <c r="G111361">
        <v>34.672063639999998</v>
      </c>
    </row>
    <row r="111362" spans="1:7" x14ac:dyDescent="0.25">
      <c r="A111362" t="s">
        <v>10</v>
      </c>
      <c r="B111362">
        <v>-51.5</v>
      </c>
      <c r="C111362">
        <v>-2.5</v>
      </c>
      <c r="D111362">
        <v>1.565747727</v>
      </c>
      <c r="E111362">
        <v>34.665115909999997</v>
      </c>
      <c r="G111362">
        <v>34.665115909999997</v>
      </c>
    </row>
    <row r="111363" spans="1:7" x14ac:dyDescent="0.25">
      <c r="A111363" t="s">
        <v>10</v>
      </c>
      <c r="B111363">
        <v>-51.5</v>
      </c>
      <c r="C111363">
        <v>-1.5</v>
      </c>
      <c r="D111363">
        <v>1.6803333330000001</v>
      </c>
      <c r="E111363">
        <v>34.654643180000001</v>
      </c>
      <c r="G111363">
        <v>34.654643180000001</v>
      </c>
    </row>
    <row r="111364" spans="1:7" x14ac:dyDescent="0.25">
      <c r="A111364" t="s">
        <v>10</v>
      </c>
      <c r="B111364">
        <v>-51.5</v>
      </c>
      <c r="C111364">
        <v>-0.5</v>
      </c>
      <c r="D111364">
        <v>1.7502681819999999</v>
      </c>
      <c r="E111364">
        <v>34.650477270000003</v>
      </c>
      <c r="G111364">
        <v>34.650477270000003</v>
      </c>
    </row>
    <row r="111365" spans="1:7" x14ac:dyDescent="0.25">
      <c r="A111365" t="s">
        <v>10</v>
      </c>
      <c r="B111365">
        <v>-51.5</v>
      </c>
      <c r="C111365">
        <v>0.5</v>
      </c>
      <c r="D111365">
        <v>1.8554999999999999</v>
      </c>
      <c r="E111365">
        <v>34.638654549999998</v>
      </c>
      <c r="G111365">
        <v>34.638654549999998</v>
      </c>
    </row>
    <row r="111366" spans="1:7" x14ac:dyDescent="0.25">
      <c r="A111366" t="s">
        <v>10</v>
      </c>
      <c r="B111366">
        <v>-51.5</v>
      </c>
      <c r="C111366">
        <v>1.5</v>
      </c>
      <c r="D111366">
        <v>1.737347728</v>
      </c>
      <c r="E111366">
        <v>34.642643939999999</v>
      </c>
      <c r="G111366">
        <v>34.642643939999999</v>
      </c>
    </row>
    <row r="111367" spans="1:7" x14ac:dyDescent="0.25">
      <c r="A111367" t="s">
        <v>10</v>
      </c>
      <c r="B111367">
        <v>-51.5</v>
      </c>
      <c r="C111367">
        <v>2.5</v>
      </c>
      <c r="D111367">
        <v>1.9347803029999999</v>
      </c>
      <c r="E111367">
        <v>34.610500000000002</v>
      </c>
      <c r="G111367">
        <v>34.610500000000002</v>
      </c>
    </row>
    <row r="111368" spans="1:7" x14ac:dyDescent="0.25">
      <c r="A111368" t="s">
        <v>10</v>
      </c>
      <c r="B111368">
        <v>-51.5</v>
      </c>
      <c r="C111368">
        <v>3.5</v>
      </c>
      <c r="D111368">
        <v>1.952490909</v>
      </c>
      <c r="E111368">
        <v>34.622420460000001</v>
      </c>
      <c r="G111368">
        <v>34.622420460000001</v>
      </c>
    </row>
    <row r="111369" spans="1:7" x14ac:dyDescent="0.25">
      <c r="A111369" t="s">
        <v>10</v>
      </c>
      <c r="B111369">
        <v>-51.5</v>
      </c>
      <c r="C111369">
        <v>4.5</v>
      </c>
      <c r="D111369">
        <v>1.825806818</v>
      </c>
      <c r="E111369">
        <v>34.645277270000001</v>
      </c>
      <c r="G111369">
        <v>34.645277270000001</v>
      </c>
    </row>
    <row r="111370" spans="1:7" x14ac:dyDescent="0.25">
      <c r="A111370" t="s">
        <v>10</v>
      </c>
      <c r="B111370">
        <v>-51.5</v>
      </c>
      <c r="C111370">
        <v>5.5</v>
      </c>
      <c r="D111370">
        <v>1.86679394</v>
      </c>
      <c r="E111370">
        <v>34.590250390000001</v>
      </c>
      <c r="G111370">
        <v>34.590250390000001</v>
      </c>
    </row>
    <row r="111371" spans="1:7" x14ac:dyDescent="0.25">
      <c r="A111371" t="s">
        <v>10</v>
      </c>
      <c r="B111371">
        <v>-51.5</v>
      </c>
      <c r="C111371">
        <v>6.5</v>
      </c>
      <c r="D111371">
        <v>2.1120363640000002</v>
      </c>
      <c r="E111371">
        <v>34.595440920000001</v>
      </c>
      <c r="G111371">
        <v>34.595440920000001</v>
      </c>
    </row>
    <row r="111372" spans="1:7" x14ac:dyDescent="0.25">
      <c r="A111372" t="s">
        <v>10</v>
      </c>
      <c r="B111372">
        <v>-51.5</v>
      </c>
      <c r="C111372">
        <v>7.5</v>
      </c>
      <c r="D111372">
        <v>2.0750106069999998</v>
      </c>
      <c r="E111372">
        <v>34.609820460000002</v>
      </c>
      <c r="G111372">
        <v>34.609820460000002</v>
      </c>
    </row>
    <row r="111373" spans="1:7" x14ac:dyDescent="0.25">
      <c r="A111373" t="s">
        <v>10</v>
      </c>
      <c r="B111373">
        <v>-51.5</v>
      </c>
      <c r="C111373">
        <v>8.5</v>
      </c>
      <c r="D111373">
        <v>2.1200477279999999</v>
      </c>
      <c r="E111373">
        <v>34.618850000000002</v>
      </c>
      <c r="G111373">
        <v>34.618850000000002</v>
      </c>
    </row>
    <row r="111374" spans="1:7" x14ac:dyDescent="0.25">
      <c r="A111374" t="s">
        <v>10</v>
      </c>
      <c r="B111374">
        <v>-51.5</v>
      </c>
      <c r="C111374">
        <v>9.5</v>
      </c>
      <c r="D111374">
        <v>2.0854062500000001</v>
      </c>
      <c r="E111374">
        <v>34.605531820000003</v>
      </c>
      <c r="G111374">
        <v>34.605531820000003</v>
      </c>
    </row>
    <row r="111375" spans="1:7" x14ac:dyDescent="0.25">
      <c r="A111375" t="s">
        <v>10</v>
      </c>
      <c r="B111375">
        <v>-51.5</v>
      </c>
      <c r="C111375">
        <v>10.5</v>
      </c>
      <c r="D111375">
        <v>2.0345299250000002</v>
      </c>
      <c r="E111375">
        <v>34.628129549999997</v>
      </c>
      <c r="G111375">
        <v>34.628129549999997</v>
      </c>
    </row>
    <row r="111376" spans="1:7" x14ac:dyDescent="0.25">
      <c r="A111376" t="s">
        <v>10</v>
      </c>
      <c r="B111376">
        <v>-51.5</v>
      </c>
      <c r="C111376">
        <v>11.5</v>
      </c>
      <c r="D111376">
        <v>1.913350635</v>
      </c>
      <c r="E111376">
        <v>34.64771476</v>
      </c>
      <c r="G111376">
        <v>34.64771476</v>
      </c>
    </row>
    <row r="111377" spans="1:7" x14ac:dyDescent="0.25">
      <c r="A111377" t="s">
        <v>10</v>
      </c>
      <c r="B111377">
        <v>-51.5</v>
      </c>
      <c r="C111377">
        <v>12.5</v>
      </c>
      <c r="D111377">
        <v>1.663422728</v>
      </c>
      <c r="E111377">
        <v>34.66829697</v>
      </c>
      <c r="G111377">
        <v>34.66829697</v>
      </c>
    </row>
    <row r="111378" spans="1:7" x14ac:dyDescent="0.25">
      <c r="A111378" t="s">
        <v>10</v>
      </c>
      <c r="B111378">
        <v>-51.5</v>
      </c>
      <c r="C111378">
        <v>13.5</v>
      </c>
      <c r="D111378">
        <v>1.609569697</v>
      </c>
      <c r="E111378">
        <v>34.672707670000001</v>
      </c>
      <c r="G111378">
        <v>34.672707670000001</v>
      </c>
    </row>
    <row r="111379" spans="1:7" x14ac:dyDescent="0.25">
      <c r="A111379" t="s">
        <v>10</v>
      </c>
      <c r="B111379">
        <v>-51.5</v>
      </c>
      <c r="C111379">
        <v>14.5</v>
      </c>
      <c r="D111379">
        <v>1.6253446970000001</v>
      </c>
      <c r="E111379">
        <v>34.66556705</v>
      </c>
      <c r="G111379">
        <v>34.66556705</v>
      </c>
    </row>
    <row r="111380" spans="1:7" x14ac:dyDescent="0.25">
      <c r="A111380" t="s">
        <v>10</v>
      </c>
      <c r="B111380">
        <v>-51.5</v>
      </c>
      <c r="C111380">
        <v>15.5</v>
      </c>
      <c r="D111380">
        <v>1.7864506929999999</v>
      </c>
      <c r="E111380">
        <v>34.654695420000003</v>
      </c>
      <c r="G111380">
        <v>34.654695420000003</v>
      </c>
    </row>
    <row r="111381" spans="1:7" x14ac:dyDescent="0.25">
      <c r="A111381" t="s">
        <v>10</v>
      </c>
      <c r="B111381">
        <v>-51.5</v>
      </c>
      <c r="C111381">
        <v>16.5</v>
      </c>
      <c r="D111381">
        <v>1.748459091</v>
      </c>
      <c r="E111381">
        <v>34.653113640000001</v>
      </c>
      <c r="G111381">
        <v>34.653113640000001</v>
      </c>
    </row>
    <row r="111382" spans="1:7" x14ac:dyDescent="0.25">
      <c r="A111382" t="s">
        <v>10</v>
      </c>
      <c r="B111382">
        <v>-51.5</v>
      </c>
      <c r="C111382">
        <v>17.5</v>
      </c>
      <c r="D111382">
        <v>1.8491846590000001</v>
      </c>
      <c r="E111382">
        <v>34.650992049999999</v>
      </c>
      <c r="G111382">
        <v>34.650992049999999</v>
      </c>
    </row>
    <row r="111383" spans="1:7" x14ac:dyDescent="0.25">
      <c r="A111383" t="s">
        <v>10</v>
      </c>
      <c r="B111383">
        <v>-51.5</v>
      </c>
      <c r="C111383">
        <v>18.5</v>
      </c>
      <c r="D111383">
        <v>1.7947322729999999</v>
      </c>
      <c r="E111383">
        <v>34.66395455</v>
      </c>
      <c r="G111383">
        <v>34.66395455</v>
      </c>
    </row>
    <row r="111384" spans="1:7" x14ac:dyDescent="0.25">
      <c r="A111384" t="s">
        <v>10</v>
      </c>
      <c r="B111384">
        <v>-51.5</v>
      </c>
      <c r="C111384">
        <v>19.5</v>
      </c>
      <c r="D111384">
        <v>1.780772993</v>
      </c>
      <c r="E111384">
        <v>34.643277779999998</v>
      </c>
      <c r="G111384">
        <v>34.643277779999998</v>
      </c>
    </row>
    <row r="111385" spans="1:7" x14ac:dyDescent="0.25">
      <c r="A111385" t="s">
        <v>10</v>
      </c>
      <c r="B111385">
        <v>-51.5</v>
      </c>
      <c r="C111385">
        <v>20.5</v>
      </c>
      <c r="D111385">
        <v>1.749384091</v>
      </c>
      <c r="E111385">
        <v>34.655306060000001</v>
      </c>
      <c r="G111385">
        <v>34.655306060000001</v>
      </c>
    </row>
    <row r="111386" spans="1:7" x14ac:dyDescent="0.25">
      <c r="A111386" t="s">
        <v>10</v>
      </c>
      <c r="B111386">
        <v>-51.5</v>
      </c>
      <c r="C111386">
        <v>21.5</v>
      </c>
      <c r="D111386">
        <v>1.6323006579999999</v>
      </c>
      <c r="E111386">
        <v>34.666109089999999</v>
      </c>
      <c r="G111386">
        <v>34.666109089999999</v>
      </c>
    </row>
    <row r="111387" spans="1:7" x14ac:dyDescent="0.25">
      <c r="A111387" t="s">
        <v>10</v>
      </c>
      <c r="B111387">
        <v>-51.5</v>
      </c>
      <c r="C111387">
        <v>22.5</v>
      </c>
      <c r="D111387">
        <v>1.8302499999999999</v>
      </c>
      <c r="E111387">
        <v>34.670587130000001</v>
      </c>
      <c r="G111387">
        <v>34.670587130000001</v>
      </c>
    </row>
    <row r="111388" spans="1:7" x14ac:dyDescent="0.25">
      <c r="A111388" t="s">
        <v>10</v>
      </c>
      <c r="B111388">
        <v>-51.5</v>
      </c>
      <c r="C111388">
        <v>23.5</v>
      </c>
      <c r="D111388">
        <v>1.5211052629999999</v>
      </c>
      <c r="E111388">
        <v>34.666850570000001</v>
      </c>
      <c r="G111388">
        <v>34.666850570000001</v>
      </c>
    </row>
    <row r="111389" spans="1:7" x14ac:dyDescent="0.25">
      <c r="A111389" t="s">
        <v>10</v>
      </c>
      <c r="B111389">
        <v>-51.5</v>
      </c>
      <c r="C111389">
        <v>24.5</v>
      </c>
      <c r="D111389">
        <v>1.5079954550000001</v>
      </c>
      <c r="E111389">
        <v>34.679745080000004</v>
      </c>
      <c r="G111389">
        <v>34.679745080000004</v>
      </c>
    </row>
    <row r="111390" spans="1:7" x14ac:dyDescent="0.25">
      <c r="A111390" t="s">
        <v>10</v>
      </c>
      <c r="B111390">
        <v>-51.5</v>
      </c>
      <c r="C111390">
        <v>25.5</v>
      </c>
      <c r="D111390">
        <v>1.6017212119999999</v>
      </c>
      <c r="E111390">
        <v>34.671989400000001</v>
      </c>
      <c r="G111390">
        <v>34.671989400000001</v>
      </c>
    </row>
    <row r="111391" spans="1:7" x14ac:dyDescent="0.25">
      <c r="A111391" t="s">
        <v>10</v>
      </c>
      <c r="B111391">
        <v>-51.5</v>
      </c>
      <c r="C111391">
        <v>26.5</v>
      </c>
      <c r="D111391">
        <v>1.602663637</v>
      </c>
      <c r="E111391">
        <v>34.648552270000003</v>
      </c>
      <c r="G111391">
        <v>34.648552270000003</v>
      </c>
    </row>
    <row r="111392" spans="1:7" x14ac:dyDescent="0.25">
      <c r="A111392" t="s">
        <v>10</v>
      </c>
      <c r="B111392">
        <v>-51.5</v>
      </c>
      <c r="C111392">
        <v>27.5</v>
      </c>
      <c r="D111392">
        <v>1.7166330409999999</v>
      </c>
      <c r="E111392">
        <v>34.549326389999997</v>
      </c>
      <c r="G111392">
        <v>34.549326389999997</v>
      </c>
    </row>
    <row r="111393" spans="1:7" x14ac:dyDescent="0.25">
      <c r="A111393" t="s">
        <v>10</v>
      </c>
      <c r="B111393">
        <v>-51.5</v>
      </c>
      <c r="C111393">
        <v>28.5</v>
      </c>
      <c r="D111393">
        <v>1.9321500009999999</v>
      </c>
      <c r="E111393">
        <v>34.62787728</v>
      </c>
      <c r="G111393">
        <v>34.62787728</v>
      </c>
    </row>
    <row r="111394" spans="1:7" x14ac:dyDescent="0.25">
      <c r="A111394" t="s">
        <v>10</v>
      </c>
      <c r="B111394">
        <v>-51.5</v>
      </c>
      <c r="C111394">
        <v>29.5</v>
      </c>
      <c r="D111394">
        <v>2.180647059</v>
      </c>
      <c r="E111394">
        <v>34.54170834</v>
      </c>
      <c r="G111394">
        <v>34.54170834</v>
      </c>
    </row>
    <row r="111395" spans="1:7" x14ac:dyDescent="0.25">
      <c r="A111395" t="s">
        <v>10</v>
      </c>
      <c r="B111395">
        <v>-51.5</v>
      </c>
      <c r="C111395">
        <v>30.5</v>
      </c>
      <c r="D111395">
        <v>1.967825001</v>
      </c>
      <c r="E111395">
        <v>34.624330299999997</v>
      </c>
      <c r="G111395">
        <v>34.624330299999997</v>
      </c>
    </row>
    <row r="111396" spans="1:7" x14ac:dyDescent="0.25">
      <c r="A111396" t="s">
        <v>10</v>
      </c>
      <c r="B111396">
        <v>-51.5</v>
      </c>
      <c r="C111396">
        <v>31.5</v>
      </c>
      <c r="D111396">
        <v>1.9640651520000001</v>
      </c>
      <c r="E111396">
        <v>34.606079549999997</v>
      </c>
      <c r="G111396">
        <v>34.606079549999997</v>
      </c>
    </row>
    <row r="111397" spans="1:7" x14ac:dyDescent="0.25">
      <c r="A111397" t="s">
        <v>10</v>
      </c>
      <c r="B111397">
        <v>-51.5</v>
      </c>
      <c r="C111397">
        <v>32.5</v>
      </c>
      <c r="D111397">
        <v>2.0660863639999998</v>
      </c>
      <c r="E111397">
        <v>34.584585799999999</v>
      </c>
      <c r="G111397">
        <v>34.584585799999999</v>
      </c>
    </row>
    <row r="111398" spans="1:7" x14ac:dyDescent="0.25">
      <c r="A111398" t="s">
        <v>10</v>
      </c>
      <c r="B111398">
        <v>-51.5</v>
      </c>
      <c r="C111398">
        <v>33.5</v>
      </c>
      <c r="D111398">
        <v>2.142223864</v>
      </c>
      <c r="E111398">
        <v>34.588205119999998</v>
      </c>
      <c r="G111398">
        <v>34.588205119999998</v>
      </c>
    </row>
    <row r="111399" spans="1:7" x14ac:dyDescent="0.25">
      <c r="A111399" t="s">
        <v>10</v>
      </c>
      <c r="B111399">
        <v>-51.5</v>
      </c>
      <c r="C111399">
        <v>34.5</v>
      </c>
      <c r="D111399">
        <v>2.079131818</v>
      </c>
      <c r="E111399">
        <v>34.604036520000001</v>
      </c>
      <c r="G111399">
        <v>34.604036520000001</v>
      </c>
    </row>
    <row r="111400" spans="1:7" x14ac:dyDescent="0.25">
      <c r="A111400" t="s">
        <v>10</v>
      </c>
      <c r="B111400">
        <v>-51.5</v>
      </c>
      <c r="C111400">
        <v>35.5</v>
      </c>
      <c r="D111400">
        <v>2.2463818180000001</v>
      </c>
      <c r="E111400">
        <v>34.578059090000004</v>
      </c>
      <c r="G111400">
        <v>34.578059090000004</v>
      </c>
    </row>
    <row r="111401" spans="1:7" x14ac:dyDescent="0.25">
      <c r="A111401" t="s">
        <v>10</v>
      </c>
      <c r="B111401">
        <v>-51.5</v>
      </c>
      <c r="C111401">
        <v>36.5</v>
      </c>
      <c r="D111401">
        <v>2.21225</v>
      </c>
      <c r="E111401">
        <v>34.594645460000002</v>
      </c>
      <c r="G111401">
        <v>34.594645460000002</v>
      </c>
    </row>
    <row r="111402" spans="1:7" x14ac:dyDescent="0.25">
      <c r="A111402" t="s">
        <v>10</v>
      </c>
      <c r="B111402">
        <v>-51.5</v>
      </c>
      <c r="C111402">
        <v>37.5</v>
      </c>
      <c r="D111402">
        <v>2.177327273</v>
      </c>
      <c r="E111402">
        <v>34.605222349999998</v>
      </c>
      <c r="G111402">
        <v>34.605222349999998</v>
      </c>
    </row>
    <row r="111403" spans="1:7" x14ac:dyDescent="0.25">
      <c r="A111403" t="s">
        <v>10</v>
      </c>
      <c r="B111403">
        <v>-51.5</v>
      </c>
      <c r="C111403">
        <v>38.5</v>
      </c>
      <c r="D111403">
        <v>2.143818182</v>
      </c>
      <c r="E111403">
        <v>34.607674240000001</v>
      </c>
      <c r="G111403">
        <v>34.607674240000001</v>
      </c>
    </row>
    <row r="111404" spans="1:7" x14ac:dyDescent="0.25">
      <c r="A111404" t="s">
        <v>10</v>
      </c>
      <c r="B111404">
        <v>-51.5</v>
      </c>
      <c r="C111404">
        <v>39.5</v>
      </c>
      <c r="D111404">
        <v>1.90069091</v>
      </c>
      <c r="E111404">
        <v>34.6241591</v>
      </c>
      <c r="G111404">
        <v>34.6241591</v>
      </c>
    </row>
    <row r="111405" spans="1:7" x14ac:dyDescent="0.25">
      <c r="A111405" t="s">
        <v>10</v>
      </c>
      <c r="B111405">
        <v>-51.5</v>
      </c>
      <c r="C111405">
        <v>40.5</v>
      </c>
      <c r="D111405">
        <v>1.8225450219999999</v>
      </c>
      <c r="E111405">
        <v>34.612544880000002</v>
      </c>
      <c r="G111405">
        <v>34.612544880000002</v>
      </c>
    </row>
    <row r="111406" spans="1:7" x14ac:dyDescent="0.25">
      <c r="A111406" t="s">
        <v>10</v>
      </c>
      <c r="B111406">
        <v>-51.5</v>
      </c>
      <c r="C111406">
        <v>41.5</v>
      </c>
      <c r="D111406">
        <v>1.8798491980000001</v>
      </c>
      <c r="E111406">
        <v>34.617140999999997</v>
      </c>
      <c r="G111406">
        <v>34.617140999999997</v>
      </c>
    </row>
    <row r="111407" spans="1:7" x14ac:dyDescent="0.25">
      <c r="A111407" t="s">
        <v>10</v>
      </c>
      <c r="B111407">
        <v>-51.5</v>
      </c>
      <c r="C111407">
        <v>42.5</v>
      </c>
      <c r="D111407">
        <v>1.8354999999999999</v>
      </c>
      <c r="E111407">
        <v>34.638627280000001</v>
      </c>
      <c r="G111407">
        <v>34.638627280000001</v>
      </c>
    </row>
    <row r="111408" spans="1:7" x14ac:dyDescent="0.25">
      <c r="A111408" t="s">
        <v>10</v>
      </c>
      <c r="B111408">
        <v>-51.5</v>
      </c>
      <c r="C111408">
        <v>43.5</v>
      </c>
      <c r="D111408">
        <v>1.966168344</v>
      </c>
      <c r="E111408">
        <v>34.640993180000002</v>
      </c>
      <c r="G111408">
        <v>34.640993180000002</v>
      </c>
    </row>
    <row r="111409" spans="1:7" x14ac:dyDescent="0.25">
      <c r="A111409" t="s">
        <v>10</v>
      </c>
      <c r="B111409">
        <v>-51.5</v>
      </c>
      <c r="C111409">
        <v>44.5</v>
      </c>
      <c r="D111409">
        <v>1.9121071430000001</v>
      </c>
      <c r="E111409">
        <v>34.604458530000002</v>
      </c>
      <c r="G111409">
        <v>34.604458530000002</v>
      </c>
    </row>
    <row r="111410" spans="1:7" x14ac:dyDescent="0.25">
      <c r="A111410" t="s">
        <v>10</v>
      </c>
      <c r="B111410">
        <v>-51.5</v>
      </c>
      <c r="C111410">
        <v>45.5</v>
      </c>
      <c r="D111410">
        <v>2.051413637</v>
      </c>
      <c r="E111410">
        <v>34.630031819999999</v>
      </c>
      <c r="G111410">
        <v>34.630031819999999</v>
      </c>
    </row>
    <row r="111411" spans="1:7" x14ac:dyDescent="0.25">
      <c r="A111411" t="s">
        <v>10</v>
      </c>
      <c r="B111411">
        <v>-51.5</v>
      </c>
      <c r="C111411">
        <v>46.5</v>
      </c>
      <c r="D111411">
        <v>2.0760121219999998</v>
      </c>
      <c r="E111411">
        <v>34.587981820000003</v>
      </c>
      <c r="G111411">
        <v>34.587981820000003</v>
      </c>
    </row>
    <row r="111412" spans="1:7" x14ac:dyDescent="0.25">
      <c r="A111412" t="s">
        <v>10</v>
      </c>
      <c r="B111412">
        <v>-51.5</v>
      </c>
      <c r="C111412">
        <v>47.5</v>
      </c>
      <c r="D111412">
        <v>2.1189941239999999</v>
      </c>
      <c r="E111412">
        <v>34.608810609999999</v>
      </c>
      <c r="G111412">
        <v>34.608810609999999</v>
      </c>
    </row>
    <row r="111413" spans="1:7" x14ac:dyDescent="0.25">
      <c r="A111413" t="s">
        <v>10</v>
      </c>
      <c r="B111413">
        <v>-51.5</v>
      </c>
      <c r="C111413">
        <v>48.5</v>
      </c>
      <c r="D111413">
        <v>2.2560079549999998</v>
      </c>
      <c r="E111413">
        <v>34.564450000000001</v>
      </c>
      <c r="G111413">
        <v>34.564450000000001</v>
      </c>
    </row>
    <row r="111414" spans="1:7" x14ac:dyDescent="0.25">
      <c r="A111414" t="s">
        <v>10</v>
      </c>
      <c r="B111414">
        <v>-51.5</v>
      </c>
      <c r="C111414">
        <v>49.5</v>
      </c>
      <c r="D111414">
        <v>2.37175</v>
      </c>
      <c r="E111414">
        <v>34.536546790000003</v>
      </c>
      <c r="G111414">
        <v>34.536546790000003</v>
      </c>
    </row>
    <row r="111415" spans="1:7" x14ac:dyDescent="0.25">
      <c r="A111415" t="s">
        <v>10</v>
      </c>
      <c r="B111415">
        <v>-51.5</v>
      </c>
      <c r="C111415">
        <v>50.5</v>
      </c>
      <c r="D111415">
        <v>2.3098681820000002</v>
      </c>
      <c r="E111415">
        <v>34.538538129999999</v>
      </c>
      <c r="G111415">
        <v>34.538538129999999</v>
      </c>
    </row>
    <row r="111416" spans="1:7" x14ac:dyDescent="0.25">
      <c r="A111416" t="s">
        <v>10</v>
      </c>
      <c r="B111416">
        <v>-51.5</v>
      </c>
      <c r="C111416">
        <v>51.5</v>
      </c>
      <c r="D111416">
        <v>2.265646212</v>
      </c>
      <c r="E111416">
        <v>34.564839399999997</v>
      </c>
      <c r="G111416">
        <v>34.564839399999997</v>
      </c>
    </row>
    <row r="111417" spans="1:7" x14ac:dyDescent="0.25">
      <c r="A111417" t="s">
        <v>10</v>
      </c>
      <c r="B111417">
        <v>-51.5</v>
      </c>
      <c r="C111417">
        <v>52.5</v>
      </c>
      <c r="D111417">
        <v>2.2848833339999999</v>
      </c>
      <c r="E111417">
        <v>34.540012130000001</v>
      </c>
      <c r="G111417">
        <v>34.540012130000001</v>
      </c>
    </row>
    <row r="111418" spans="1:7" x14ac:dyDescent="0.25">
      <c r="A111418" t="s">
        <v>10</v>
      </c>
      <c r="B111418">
        <v>-51.5</v>
      </c>
      <c r="C111418">
        <v>53.5</v>
      </c>
      <c r="D111418">
        <v>2.3000181820000001</v>
      </c>
      <c r="E111418">
        <v>34.55468561</v>
      </c>
      <c r="G111418">
        <v>34.55468561</v>
      </c>
    </row>
    <row r="111419" spans="1:7" x14ac:dyDescent="0.25">
      <c r="A111419" t="s">
        <v>10</v>
      </c>
      <c r="B111419">
        <v>-51.5</v>
      </c>
      <c r="C111419">
        <v>54.5</v>
      </c>
      <c r="D111419">
        <v>2.3116909099999998</v>
      </c>
      <c r="E111419">
        <v>34.555503039999998</v>
      </c>
      <c r="G111419">
        <v>34.555503039999998</v>
      </c>
    </row>
    <row r="111420" spans="1:7" x14ac:dyDescent="0.25">
      <c r="A111420" t="s">
        <v>10</v>
      </c>
      <c r="B111420">
        <v>-51.5</v>
      </c>
      <c r="C111420">
        <v>55.5</v>
      </c>
      <c r="D111420">
        <v>2.2452999999999999</v>
      </c>
      <c r="E111420">
        <v>34.566073869999997</v>
      </c>
      <c r="G111420">
        <v>34.566073869999997</v>
      </c>
    </row>
    <row r="111421" spans="1:7" x14ac:dyDescent="0.25">
      <c r="A111421" t="s">
        <v>10</v>
      </c>
      <c r="B111421">
        <v>-51.5</v>
      </c>
      <c r="C111421">
        <v>56.5</v>
      </c>
      <c r="D111421">
        <v>2.243024369</v>
      </c>
      <c r="E111421">
        <v>34.582903029999997</v>
      </c>
      <c r="G111421">
        <v>34.582903029999997</v>
      </c>
    </row>
    <row r="111422" spans="1:7" x14ac:dyDescent="0.25">
      <c r="A111422" t="s">
        <v>10</v>
      </c>
      <c r="B111422">
        <v>-51.5</v>
      </c>
      <c r="C111422">
        <v>57.5</v>
      </c>
      <c r="D111422">
        <v>2.2681034100000002</v>
      </c>
      <c r="E111422">
        <v>34.551947730000002</v>
      </c>
      <c r="G111422">
        <v>34.551947730000002</v>
      </c>
    </row>
    <row r="111423" spans="1:7" x14ac:dyDescent="0.25">
      <c r="A111423" t="s">
        <v>10</v>
      </c>
      <c r="B111423">
        <v>-51.5</v>
      </c>
      <c r="C111423">
        <v>58.5</v>
      </c>
      <c r="D111423">
        <v>2.2756636370000001</v>
      </c>
      <c r="E111423">
        <v>34.551956060000002</v>
      </c>
      <c r="G111423">
        <v>34.551956060000002</v>
      </c>
    </row>
    <row r="111424" spans="1:7" x14ac:dyDescent="0.25">
      <c r="A111424" t="s">
        <v>10</v>
      </c>
      <c r="B111424">
        <v>-51.5</v>
      </c>
      <c r="C111424">
        <v>59.5</v>
      </c>
      <c r="D111424">
        <v>2.3315662339999998</v>
      </c>
      <c r="E111424">
        <v>34.50019013</v>
      </c>
      <c r="G111424">
        <v>34.50019013</v>
      </c>
    </row>
    <row r="111425" spans="1:7" x14ac:dyDescent="0.25">
      <c r="A111425" t="s">
        <v>10</v>
      </c>
      <c r="B111425">
        <v>-51.5</v>
      </c>
      <c r="C111425">
        <v>60.5</v>
      </c>
      <c r="D111425">
        <v>2.355418615</v>
      </c>
      <c r="E111425">
        <v>34.532614780000003</v>
      </c>
      <c r="G111425">
        <v>34.532614780000003</v>
      </c>
    </row>
    <row r="111426" spans="1:7" x14ac:dyDescent="0.25">
      <c r="A111426" t="s">
        <v>10</v>
      </c>
      <c r="B111426">
        <v>-51.5</v>
      </c>
      <c r="C111426">
        <v>61.5</v>
      </c>
      <c r="D111426">
        <v>2.3096204550000001</v>
      </c>
      <c r="E111426">
        <v>34.538517050000003</v>
      </c>
      <c r="G111426">
        <v>34.538517050000003</v>
      </c>
    </row>
    <row r="111427" spans="1:7" x14ac:dyDescent="0.25">
      <c r="A111427" t="s">
        <v>10</v>
      </c>
      <c r="B111427">
        <v>-51.5</v>
      </c>
      <c r="C111427">
        <v>62.5</v>
      </c>
      <c r="D111427">
        <v>2.3558757579999998</v>
      </c>
      <c r="E111427">
        <v>34.550202280000001</v>
      </c>
      <c r="G111427">
        <v>34.550202280000001</v>
      </c>
    </row>
    <row r="111428" spans="1:7" x14ac:dyDescent="0.25">
      <c r="A111428" t="s">
        <v>10</v>
      </c>
      <c r="B111428">
        <v>-51.5</v>
      </c>
      <c r="C111428">
        <v>63.5</v>
      </c>
      <c r="D111428">
        <v>2.344640783</v>
      </c>
      <c r="E111428">
        <v>34.52423409</v>
      </c>
      <c r="G111428">
        <v>34.52423409</v>
      </c>
    </row>
    <row r="111429" spans="1:7" x14ac:dyDescent="0.25">
      <c r="A111429" t="s">
        <v>10</v>
      </c>
      <c r="B111429">
        <v>-51.5</v>
      </c>
      <c r="C111429">
        <v>64.5</v>
      </c>
      <c r="D111429">
        <v>2.3082943180000002</v>
      </c>
      <c r="E111429">
        <v>34.517054549999997</v>
      </c>
      <c r="G111429">
        <v>34.517054549999997</v>
      </c>
    </row>
    <row r="111430" spans="1:7" x14ac:dyDescent="0.25">
      <c r="A111430" t="s">
        <v>10</v>
      </c>
      <c r="B111430">
        <v>-51.5</v>
      </c>
      <c r="C111430">
        <v>65.5</v>
      </c>
      <c r="D111430">
        <v>2.3129523810000001</v>
      </c>
      <c r="E111430">
        <v>34.39876873</v>
      </c>
      <c r="G111430">
        <v>34.39876873</v>
      </c>
    </row>
    <row r="111431" spans="1:7" x14ac:dyDescent="0.25">
      <c r="A111431" t="s">
        <v>10</v>
      </c>
      <c r="B111431">
        <v>-51.5</v>
      </c>
      <c r="C111431">
        <v>66.5</v>
      </c>
      <c r="D111431">
        <v>2.290636364</v>
      </c>
      <c r="E111431">
        <v>34.522246299999999</v>
      </c>
      <c r="G111431">
        <v>34.522246299999999</v>
      </c>
    </row>
    <row r="111432" spans="1:7" x14ac:dyDescent="0.25">
      <c r="A111432" t="s">
        <v>10</v>
      </c>
      <c r="B111432">
        <v>-51.5</v>
      </c>
      <c r="C111432">
        <v>67.5</v>
      </c>
      <c r="D111432">
        <v>2.275620736</v>
      </c>
      <c r="E111432">
        <v>34.513059349999999</v>
      </c>
      <c r="G111432">
        <v>34.513059349999999</v>
      </c>
    </row>
    <row r="111433" spans="1:7" x14ac:dyDescent="0.25">
      <c r="A111433" t="s">
        <v>10</v>
      </c>
      <c r="B111433">
        <v>-51.5</v>
      </c>
      <c r="C111433">
        <v>68.5</v>
      </c>
      <c r="D111433">
        <v>2.261906883</v>
      </c>
      <c r="E111433">
        <v>34.470049029999998</v>
      </c>
      <c r="G111433">
        <v>34.470049029999998</v>
      </c>
    </row>
    <row r="111434" spans="1:7" x14ac:dyDescent="0.25">
      <c r="A111434" t="s">
        <v>10</v>
      </c>
      <c r="B111434">
        <v>-51.5</v>
      </c>
      <c r="C111434">
        <v>69.5</v>
      </c>
      <c r="D111434">
        <v>2.2536123739999998</v>
      </c>
      <c r="E111434">
        <v>34.464232690000003</v>
      </c>
      <c r="G111434">
        <v>34.464232690000003</v>
      </c>
    </row>
    <row r="111435" spans="1:7" x14ac:dyDescent="0.25">
      <c r="A111435" t="s">
        <v>10</v>
      </c>
      <c r="B111435">
        <v>-51.5</v>
      </c>
      <c r="C111435">
        <v>70.5</v>
      </c>
      <c r="D111435">
        <v>2.0395746749999999</v>
      </c>
      <c r="E111435">
        <v>34.347642860000001</v>
      </c>
      <c r="G111435">
        <v>34.347642860000001</v>
      </c>
    </row>
    <row r="111436" spans="1:7" x14ac:dyDescent="0.25">
      <c r="A111436" t="s">
        <v>10</v>
      </c>
      <c r="B111436">
        <v>-51.5</v>
      </c>
      <c r="C111436">
        <v>71.5</v>
      </c>
      <c r="D111436">
        <v>2.0189523810000001</v>
      </c>
      <c r="E111436">
        <v>34.220357149999998</v>
      </c>
      <c r="G111436">
        <v>34.220357149999998</v>
      </c>
    </row>
    <row r="111437" spans="1:7" x14ac:dyDescent="0.25">
      <c r="A111437" t="s">
        <v>10</v>
      </c>
      <c r="B111437">
        <v>-51.5</v>
      </c>
      <c r="C111437">
        <v>72.5</v>
      </c>
      <c r="D111437">
        <v>2.0335833339999998</v>
      </c>
      <c r="E111437">
        <v>34.20315385</v>
      </c>
      <c r="G111437">
        <v>34.20315385</v>
      </c>
    </row>
    <row r="111438" spans="1:7" x14ac:dyDescent="0.25">
      <c r="A111438" t="s">
        <v>10</v>
      </c>
      <c r="B111438">
        <v>-51.5</v>
      </c>
      <c r="C111438">
        <v>73.5</v>
      </c>
      <c r="D111438">
        <v>1.9086839289999999</v>
      </c>
      <c r="E111438">
        <v>34.1822874</v>
      </c>
      <c r="G111438">
        <v>34.1822874</v>
      </c>
    </row>
    <row r="111439" spans="1:7" x14ac:dyDescent="0.25">
      <c r="A111439" t="s">
        <v>10</v>
      </c>
      <c r="B111439">
        <v>-51.5</v>
      </c>
      <c r="C111439">
        <v>74.5</v>
      </c>
      <c r="D111439">
        <v>1.94</v>
      </c>
      <c r="E111439">
        <v>34.215441669999997</v>
      </c>
      <c r="G111439">
        <v>34.215441669999997</v>
      </c>
    </row>
    <row r="111440" spans="1:7" x14ac:dyDescent="0.25">
      <c r="A111440" t="s">
        <v>10</v>
      </c>
      <c r="B111440">
        <v>-51.5</v>
      </c>
      <c r="C111440">
        <v>75.5</v>
      </c>
      <c r="D111440">
        <v>1.9057797620000001</v>
      </c>
      <c r="E111440">
        <v>34.33543452</v>
      </c>
      <c r="G111440">
        <v>34.33543452</v>
      </c>
    </row>
    <row r="111441" spans="1:7" x14ac:dyDescent="0.25">
      <c r="A111441" t="s">
        <v>10</v>
      </c>
      <c r="B111441">
        <v>-51.5</v>
      </c>
      <c r="C111441">
        <v>76.5</v>
      </c>
      <c r="D111441">
        <v>1.95475</v>
      </c>
      <c r="E111441">
        <v>34.351500000000001</v>
      </c>
      <c r="G111441">
        <v>34.351500000000001</v>
      </c>
    </row>
    <row r="111442" spans="1:7" x14ac:dyDescent="0.25">
      <c r="A111442" t="s">
        <v>10</v>
      </c>
      <c r="B111442">
        <v>-51.5</v>
      </c>
      <c r="C111442">
        <v>77.5</v>
      </c>
      <c r="D111442">
        <v>2.120455303</v>
      </c>
      <c r="E111442">
        <v>34.621028789999997</v>
      </c>
      <c r="G111442">
        <v>34.621028789999997</v>
      </c>
    </row>
    <row r="111443" spans="1:7" x14ac:dyDescent="0.25">
      <c r="A111443" t="s">
        <v>10</v>
      </c>
      <c r="B111443">
        <v>-51.5</v>
      </c>
      <c r="C111443">
        <v>78.5</v>
      </c>
      <c r="D111443">
        <v>2.0346977279999998</v>
      </c>
      <c r="E111443">
        <v>34.626480299999997</v>
      </c>
      <c r="G111443">
        <v>34.626480299999997</v>
      </c>
    </row>
    <row r="111444" spans="1:7" x14ac:dyDescent="0.25">
      <c r="A111444" t="s">
        <v>10</v>
      </c>
      <c r="B111444">
        <v>-51.5</v>
      </c>
      <c r="C111444">
        <v>79.5</v>
      </c>
      <c r="D111444">
        <v>2.0796250000000001</v>
      </c>
      <c r="E111444">
        <v>34.549071429999998</v>
      </c>
      <c r="G111444">
        <v>34.549071429999998</v>
      </c>
    </row>
    <row r="111445" spans="1:7" x14ac:dyDescent="0.25">
      <c r="A111445" t="s">
        <v>10</v>
      </c>
      <c r="B111445">
        <v>-51.5</v>
      </c>
      <c r="C111445">
        <v>80.5</v>
      </c>
      <c r="D111445">
        <v>2.2965787880000001</v>
      </c>
      <c r="E111445">
        <v>34.560484090000003</v>
      </c>
      <c r="G111445">
        <v>34.560484090000003</v>
      </c>
    </row>
    <row r="111446" spans="1:7" x14ac:dyDescent="0.25">
      <c r="A111446" t="s">
        <v>10</v>
      </c>
      <c r="B111446">
        <v>-51.5</v>
      </c>
      <c r="C111446">
        <v>81.5</v>
      </c>
      <c r="D111446">
        <v>2.1296143939999999</v>
      </c>
      <c r="E111446">
        <v>34.571925</v>
      </c>
      <c r="G111446">
        <v>34.571925</v>
      </c>
    </row>
    <row r="111447" spans="1:7" x14ac:dyDescent="0.25">
      <c r="A111447" t="s">
        <v>10</v>
      </c>
      <c r="B111447">
        <v>-51.5</v>
      </c>
      <c r="C111447">
        <v>82.5</v>
      </c>
      <c r="D111447">
        <v>2.125579546</v>
      </c>
      <c r="E111447">
        <v>34.58261667</v>
      </c>
      <c r="G111447">
        <v>34.58261667</v>
      </c>
    </row>
    <row r="111448" spans="1:7" x14ac:dyDescent="0.25">
      <c r="A111448" t="s">
        <v>10</v>
      </c>
      <c r="B111448">
        <v>-51.5</v>
      </c>
      <c r="C111448">
        <v>83.5</v>
      </c>
      <c r="D111448">
        <v>2.3814147729999999</v>
      </c>
      <c r="E111448">
        <v>34.556745460000002</v>
      </c>
      <c r="G111448">
        <v>34.556745460000002</v>
      </c>
    </row>
    <row r="111449" spans="1:7" x14ac:dyDescent="0.25">
      <c r="A111449" t="s">
        <v>10</v>
      </c>
      <c r="B111449">
        <v>-51.5</v>
      </c>
      <c r="C111449">
        <v>84.5</v>
      </c>
      <c r="D111449">
        <v>2.4421052630000002</v>
      </c>
      <c r="E111449">
        <v>34.489403899999999</v>
      </c>
      <c r="G111449">
        <v>34.489403899999999</v>
      </c>
    </row>
    <row r="111450" spans="1:7" x14ac:dyDescent="0.25">
      <c r="A111450" t="s">
        <v>10</v>
      </c>
      <c r="B111450">
        <v>-51.5</v>
      </c>
      <c r="C111450">
        <v>85.5</v>
      </c>
      <c r="D111450">
        <v>2.6715869589999999</v>
      </c>
      <c r="E111450">
        <v>34.406481820000003</v>
      </c>
      <c r="G111450">
        <v>34.406481820000003</v>
      </c>
    </row>
    <row r="111451" spans="1:7" x14ac:dyDescent="0.25">
      <c r="A111451" t="s">
        <v>10</v>
      </c>
      <c r="B111451">
        <v>-51.5</v>
      </c>
      <c r="C111451">
        <v>86.5</v>
      </c>
      <c r="D111451">
        <v>2.6070647729999998</v>
      </c>
      <c r="E111451">
        <v>34.490992050000003</v>
      </c>
      <c r="G111451">
        <v>34.490992050000003</v>
      </c>
    </row>
    <row r="111452" spans="1:7" x14ac:dyDescent="0.25">
      <c r="A111452" t="s">
        <v>10</v>
      </c>
      <c r="B111452">
        <v>-51.5</v>
      </c>
      <c r="C111452">
        <v>87.5</v>
      </c>
      <c r="D111452">
        <v>2.569436364</v>
      </c>
      <c r="E111452">
        <v>34.50918978</v>
      </c>
      <c r="G111452">
        <v>34.50918978</v>
      </c>
    </row>
    <row r="111453" spans="1:7" x14ac:dyDescent="0.25">
      <c r="A111453" t="s">
        <v>10</v>
      </c>
      <c r="B111453">
        <v>-51.5</v>
      </c>
      <c r="C111453">
        <v>88.5</v>
      </c>
      <c r="D111453">
        <v>2.7328157069999999</v>
      </c>
      <c r="E111453">
        <v>34.437335760000003</v>
      </c>
      <c r="G111453">
        <v>34.437335760000003</v>
      </c>
    </row>
    <row r="111454" spans="1:7" x14ac:dyDescent="0.25">
      <c r="A111454" t="s">
        <v>10</v>
      </c>
      <c r="B111454">
        <v>-51.5</v>
      </c>
      <c r="C111454">
        <v>89.5</v>
      </c>
      <c r="D111454">
        <v>2.4624999999999999</v>
      </c>
      <c r="E111454">
        <v>34.509354549999998</v>
      </c>
      <c r="G111454">
        <v>34.509354549999998</v>
      </c>
    </row>
    <row r="111455" spans="1:7" x14ac:dyDescent="0.25">
      <c r="A111455" t="s">
        <v>10</v>
      </c>
      <c r="B111455">
        <v>-51.5</v>
      </c>
      <c r="C111455">
        <v>90.5</v>
      </c>
      <c r="D111455">
        <v>2.9252926260000001</v>
      </c>
      <c r="E111455">
        <v>34.413865149999999</v>
      </c>
      <c r="G111455">
        <v>34.413865149999999</v>
      </c>
    </row>
    <row r="111456" spans="1:7" x14ac:dyDescent="0.25">
      <c r="A111456" t="s">
        <v>10</v>
      </c>
      <c r="B111456">
        <v>-51.5</v>
      </c>
      <c r="C111456">
        <v>91.5</v>
      </c>
      <c r="D111456">
        <v>2.8017249999999998</v>
      </c>
      <c r="E111456">
        <v>34.491132960000002</v>
      </c>
      <c r="G111456">
        <v>34.491132960000002</v>
      </c>
    </row>
    <row r="111457" spans="1:7" x14ac:dyDescent="0.25">
      <c r="A111457" t="s">
        <v>10</v>
      </c>
      <c r="B111457">
        <v>-51.5</v>
      </c>
      <c r="C111457">
        <v>92.5</v>
      </c>
      <c r="D111457">
        <v>2.936940909</v>
      </c>
      <c r="E111457">
        <v>34.498557580000003</v>
      </c>
      <c r="G111457">
        <v>34.498557580000003</v>
      </c>
    </row>
    <row r="111458" spans="1:7" x14ac:dyDescent="0.25">
      <c r="A111458" t="s">
        <v>10</v>
      </c>
      <c r="B111458">
        <v>-51.5</v>
      </c>
      <c r="C111458">
        <v>93.5</v>
      </c>
      <c r="D111458">
        <v>2.7069671679999998</v>
      </c>
      <c r="E111458">
        <v>34.466763460000003</v>
      </c>
      <c r="G111458">
        <v>34.466763460000003</v>
      </c>
    </row>
    <row r="111459" spans="1:7" x14ac:dyDescent="0.25">
      <c r="A111459" t="s">
        <v>10</v>
      </c>
      <c r="B111459">
        <v>-51.5</v>
      </c>
      <c r="C111459">
        <v>94.5</v>
      </c>
      <c r="D111459">
        <v>2.6451318189999999</v>
      </c>
      <c r="E111459">
        <v>34.51438864</v>
      </c>
      <c r="G111459">
        <v>34.51438864</v>
      </c>
    </row>
    <row r="111460" spans="1:7" x14ac:dyDescent="0.25">
      <c r="A111460" t="s">
        <v>10</v>
      </c>
      <c r="B111460">
        <v>-51.5</v>
      </c>
      <c r="C111460">
        <v>95.5</v>
      </c>
      <c r="D111460">
        <v>2.2384090909999999</v>
      </c>
      <c r="E111460">
        <v>34.541947919999998</v>
      </c>
      <c r="G111460">
        <v>34.541947919999998</v>
      </c>
    </row>
    <row r="111461" spans="1:7" x14ac:dyDescent="0.25">
      <c r="A111461" t="s">
        <v>10</v>
      </c>
      <c r="B111461">
        <v>-51.5</v>
      </c>
      <c r="C111461">
        <v>96.5</v>
      </c>
      <c r="D111461">
        <v>2.321875758</v>
      </c>
      <c r="E111461">
        <v>34.554575380000003</v>
      </c>
      <c r="G111461">
        <v>34.554575380000003</v>
      </c>
    </row>
    <row r="111462" spans="1:7" x14ac:dyDescent="0.25">
      <c r="A111462" t="s">
        <v>10</v>
      </c>
      <c r="B111462">
        <v>-51.5</v>
      </c>
      <c r="C111462">
        <v>97.5</v>
      </c>
      <c r="D111462">
        <v>2.1924409090000001</v>
      </c>
      <c r="E111462">
        <v>34.55009167</v>
      </c>
      <c r="G111462">
        <v>34.55009167</v>
      </c>
    </row>
    <row r="111463" spans="1:7" x14ac:dyDescent="0.25">
      <c r="A111463" t="s">
        <v>10</v>
      </c>
      <c r="B111463">
        <v>-51.5</v>
      </c>
      <c r="C111463">
        <v>98.5</v>
      </c>
      <c r="D111463">
        <v>2.3479469700000002</v>
      </c>
      <c r="E111463">
        <v>34.532202120000001</v>
      </c>
      <c r="G111463">
        <v>34.532202120000001</v>
      </c>
    </row>
    <row r="111464" spans="1:7" x14ac:dyDescent="0.25">
      <c r="A111464" t="s">
        <v>10</v>
      </c>
      <c r="B111464">
        <v>-51.5</v>
      </c>
      <c r="C111464">
        <v>99.5</v>
      </c>
      <c r="D111464">
        <v>2.2992054839999998</v>
      </c>
      <c r="E111464">
        <v>34.561975009999998</v>
      </c>
      <c r="G111464">
        <v>34.561975009999998</v>
      </c>
    </row>
    <row r="111465" spans="1:7" x14ac:dyDescent="0.25">
      <c r="A111465" t="s">
        <v>10</v>
      </c>
      <c r="B111465">
        <v>-51.5</v>
      </c>
      <c r="C111465">
        <v>100.5</v>
      </c>
      <c r="D111465">
        <v>2.3735715919999998</v>
      </c>
      <c r="E111465">
        <v>34.54720682</v>
      </c>
      <c r="G111465">
        <v>34.54720682</v>
      </c>
    </row>
    <row r="111466" spans="1:7" x14ac:dyDescent="0.25">
      <c r="A111466" t="s">
        <v>10</v>
      </c>
      <c r="B111466">
        <v>-51.5</v>
      </c>
      <c r="C111466">
        <v>101.5</v>
      </c>
      <c r="D111466">
        <v>2.3859102870000002</v>
      </c>
      <c r="E111466">
        <v>34.526020459999998</v>
      </c>
      <c r="G111466">
        <v>34.526020459999998</v>
      </c>
    </row>
    <row r="111467" spans="1:7" x14ac:dyDescent="0.25">
      <c r="A111467" t="s">
        <v>10</v>
      </c>
      <c r="B111467">
        <v>-51.5</v>
      </c>
      <c r="C111467">
        <v>102.5</v>
      </c>
      <c r="D111467">
        <v>2.3592295459999999</v>
      </c>
      <c r="E111467">
        <v>34.519150000000003</v>
      </c>
      <c r="G111467">
        <v>34.519150000000003</v>
      </c>
    </row>
    <row r="111468" spans="1:7" x14ac:dyDescent="0.25">
      <c r="A111468" t="s">
        <v>10</v>
      </c>
      <c r="B111468">
        <v>-51.5</v>
      </c>
      <c r="C111468">
        <v>103.5</v>
      </c>
      <c r="D111468">
        <v>2.4115090910000001</v>
      </c>
      <c r="E111468">
        <v>34.532097749999998</v>
      </c>
      <c r="G111468">
        <v>34.532097749999998</v>
      </c>
    </row>
    <row r="111469" spans="1:7" x14ac:dyDescent="0.25">
      <c r="A111469" t="s">
        <v>10</v>
      </c>
      <c r="B111469">
        <v>-51.5</v>
      </c>
      <c r="C111469">
        <v>104.5</v>
      </c>
      <c r="D111469">
        <v>2.472415909</v>
      </c>
      <c r="E111469">
        <v>34.53784546</v>
      </c>
      <c r="G111469">
        <v>34.53784546</v>
      </c>
    </row>
    <row r="111470" spans="1:7" x14ac:dyDescent="0.25">
      <c r="A111470" t="s">
        <v>10</v>
      </c>
      <c r="B111470">
        <v>-51.5</v>
      </c>
      <c r="C111470">
        <v>105.5</v>
      </c>
      <c r="D111470">
        <v>2.2878909090000001</v>
      </c>
      <c r="E111470">
        <v>34.556254549999998</v>
      </c>
      <c r="G111470">
        <v>34.556254549999998</v>
      </c>
    </row>
    <row r="111471" spans="1:7" x14ac:dyDescent="0.25">
      <c r="A111471" t="s">
        <v>10</v>
      </c>
      <c r="B111471">
        <v>-51.5</v>
      </c>
      <c r="C111471">
        <v>106.5</v>
      </c>
      <c r="D111471">
        <v>2.2024017319999998</v>
      </c>
      <c r="E111471">
        <v>34.570903029999997</v>
      </c>
      <c r="G111471">
        <v>34.570903029999997</v>
      </c>
    </row>
    <row r="111472" spans="1:7" x14ac:dyDescent="0.25">
      <c r="A111472" t="s">
        <v>10</v>
      </c>
      <c r="B111472">
        <v>-51.5</v>
      </c>
      <c r="C111472">
        <v>107.5</v>
      </c>
      <c r="D111472">
        <v>2.2514409089999998</v>
      </c>
      <c r="E111472">
        <v>34.563680300000001</v>
      </c>
      <c r="G111472">
        <v>34.563680300000001</v>
      </c>
    </row>
    <row r="111473" spans="1:7" x14ac:dyDescent="0.25">
      <c r="A111473" t="s">
        <v>10</v>
      </c>
      <c r="B111473">
        <v>-51.5</v>
      </c>
      <c r="C111473">
        <v>108.5</v>
      </c>
      <c r="D111473">
        <v>2.1705998790000001</v>
      </c>
      <c r="E111473">
        <v>34.559450009999999</v>
      </c>
      <c r="G111473">
        <v>34.559450009999999</v>
      </c>
    </row>
    <row r="111474" spans="1:7" x14ac:dyDescent="0.25">
      <c r="A111474" t="s">
        <v>10</v>
      </c>
      <c r="B111474">
        <v>-51.5</v>
      </c>
      <c r="C111474">
        <v>109.5</v>
      </c>
      <c r="D111474">
        <v>2.335981818</v>
      </c>
      <c r="E111474">
        <v>34.556472220000003</v>
      </c>
      <c r="G111474">
        <v>34.556472220000003</v>
      </c>
    </row>
    <row r="111475" spans="1:7" x14ac:dyDescent="0.25">
      <c r="A111475" t="s">
        <v>10</v>
      </c>
      <c r="B111475">
        <v>-51.5</v>
      </c>
      <c r="C111475">
        <v>110.5</v>
      </c>
      <c r="D111475">
        <v>2.2923484850000002</v>
      </c>
      <c r="E111475">
        <v>34.551863640000001</v>
      </c>
      <c r="G111475">
        <v>34.551863640000001</v>
      </c>
    </row>
    <row r="111476" spans="1:7" x14ac:dyDescent="0.25">
      <c r="A111476" t="s">
        <v>10</v>
      </c>
      <c r="B111476">
        <v>-51.5</v>
      </c>
      <c r="C111476">
        <v>111.5</v>
      </c>
      <c r="D111476">
        <v>2.1715371220000002</v>
      </c>
      <c r="E111476">
        <v>34.598416669999999</v>
      </c>
      <c r="G111476">
        <v>34.598416669999999</v>
      </c>
    </row>
    <row r="111477" spans="1:7" x14ac:dyDescent="0.25">
      <c r="A111477" t="s">
        <v>10</v>
      </c>
      <c r="B111477">
        <v>-51.5</v>
      </c>
      <c r="C111477">
        <v>112.5</v>
      </c>
      <c r="D111477">
        <v>2.1698344879999998</v>
      </c>
      <c r="E111477">
        <v>34.589651170000003</v>
      </c>
      <c r="G111477">
        <v>34.589651170000003</v>
      </c>
    </row>
    <row r="111478" spans="1:7" x14ac:dyDescent="0.25">
      <c r="A111478" t="s">
        <v>10</v>
      </c>
      <c r="B111478">
        <v>-51.5</v>
      </c>
      <c r="C111478">
        <v>113.5</v>
      </c>
      <c r="D111478">
        <v>2.0801553030000002</v>
      </c>
      <c r="E111478">
        <v>34.624034090000002</v>
      </c>
      <c r="G111478">
        <v>34.624034090000002</v>
      </c>
    </row>
    <row r="111479" spans="1:7" x14ac:dyDescent="0.25">
      <c r="A111479" t="s">
        <v>10</v>
      </c>
      <c r="B111479">
        <v>-51.5</v>
      </c>
      <c r="C111479">
        <v>114.5</v>
      </c>
      <c r="D111479">
        <v>2.0562477280000002</v>
      </c>
      <c r="E111479">
        <v>34.62151137</v>
      </c>
      <c r="G111479">
        <v>34.62151137</v>
      </c>
    </row>
    <row r="111480" spans="1:7" x14ac:dyDescent="0.25">
      <c r="A111480" t="s">
        <v>10</v>
      </c>
      <c r="B111480">
        <v>-51.5</v>
      </c>
      <c r="C111480">
        <v>115.5</v>
      </c>
      <c r="D111480">
        <v>2.1240000000000001</v>
      </c>
      <c r="E111480">
        <v>34.586802280000001</v>
      </c>
      <c r="G111480">
        <v>34.586802280000001</v>
      </c>
    </row>
    <row r="111481" spans="1:7" x14ac:dyDescent="0.25">
      <c r="A111481" t="s">
        <v>10</v>
      </c>
      <c r="B111481">
        <v>-51.5</v>
      </c>
      <c r="C111481">
        <v>116.5</v>
      </c>
      <c r="D111481">
        <v>2.1970435070000001</v>
      </c>
      <c r="E111481">
        <v>34.541320460000001</v>
      </c>
      <c r="G111481">
        <v>34.541320460000001</v>
      </c>
    </row>
    <row r="111482" spans="1:7" x14ac:dyDescent="0.25">
      <c r="A111482" t="s">
        <v>10</v>
      </c>
      <c r="B111482">
        <v>-51.5</v>
      </c>
      <c r="C111482">
        <v>117.5</v>
      </c>
      <c r="D111482">
        <v>2.407193506</v>
      </c>
      <c r="E111482">
        <v>34.522468179999997</v>
      </c>
      <c r="G111482">
        <v>34.522468179999997</v>
      </c>
    </row>
    <row r="111483" spans="1:7" x14ac:dyDescent="0.25">
      <c r="A111483" t="s">
        <v>10</v>
      </c>
      <c r="B111483">
        <v>-51.5</v>
      </c>
      <c r="C111483">
        <v>118.5</v>
      </c>
      <c r="D111483">
        <v>2.498936364</v>
      </c>
      <c r="E111483">
        <v>34.515015910000002</v>
      </c>
      <c r="G111483">
        <v>34.515015910000002</v>
      </c>
    </row>
    <row r="111484" spans="1:7" x14ac:dyDescent="0.25">
      <c r="A111484" t="s">
        <v>10</v>
      </c>
      <c r="B111484">
        <v>-51.5</v>
      </c>
      <c r="C111484">
        <v>119.5</v>
      </c>
      <c r="D111484">
        <v>2.741733333</v>
      </c>
      <c r="E111484">
        <v>34.477218180000001</v>
      </c>
      <c r="G111484">
        <v>34.477218180000001</v>
      </c>
    </row>
    <row r="111485" spans="1:7" x14ac:dyDescent="0.25">
      <c r="A111485" t="s">
        <v>10</v>
      </c>
      <c r="B111485">
        <v>-51.5</v>
      </c>
      <c r="C111485">
        <v>120.5</v>
      </c>
      <c r="D111485">
        <v>2.7292161259999999</v>
      </c>
      <c r="E111485">
        <v>34.477929549999999</v>
      </c>
      <c r="G111485">
        <v>34.477929549999999</v>
      </c>
    </row>
    <row r="111486" spans="1:7" x14ac:dyDescent="0.25">
      <c r="A111486" t="s">
        <v>10</v>
      </c>
      <c r="B111486">
        <v>-51.5</v>
      </c>
      <c r="C111486">
        <v>121.5</v>
      </c>
      <c r="D111486">
        <v>2.762722728</v>
      </c>
      <c r="E111486">
        <v>34.470263639999999</v>
      </c>
      <c r="G111486">
        <v>34.470263639999999</v>
      </c>
    </row>
    <row r="111487" spans="1:7" x14ac:dyDescent="0.25">
      <c r="A111487" t="s">
        <v>10</v>
      </c>
      <c r="B111487">
        <v>-51.5</v>
      </c>
      <c r="C111487">
        <v>122.5</v>
      </c>
      <c r="D111487">
        <v>3.413489394</v>
      </c>
      <c r="E111487">
        <v>34.436733340000004</v>
      </c>
      <c r="G111487">
        <v>34.436733340000004</v>
      </c>
    </row>
    <row r="111488" spans="1:7" x14ac:dyDescent="0.25">
      <c r="A111488" t="s">
        <v>10</v>
      </c>
      <c r="B111488">
        <v>-51.5</v>
      </c>
      <c r="C111488">
        <v>123.5</v>
      </c>
      <c r="D111488">
        <v>3.5904363639999999</v>
      </c>
      <c r="E111488">
        <v>34.447457579999998</v>
      </c>
      <c r="G111488">
        <v>34.447457579999998</v>
      </c>
    </row>
    <row r="111489" spans="1:7" x14ac:dyDescent="0.25">
      <c r="A111489" t="s">
        <v>10</v>
      </c>
      <c r="B111489">
        <v>-51.5</v>
      </c>
      <c r="C111489">
        <v>124.5</v>
      </c>
      <c r="D111489">
        <v>3.7159951429999998</v>
      </c>
      <c r="E111489">
        <v>34.428439879999999</v>
      </c>
      <c r="G111489">
        <v>34.428439879999999</v>
      </c>
    </row>
    <row r="111490" spans="1:7" x14ac:dyDescent="0.25">
      <c r="A111490" t="s">
        <v>10</v>
      </c>
      <c r="B111490">
        <v>-51.5</v>
      </c>
      <c r="C111490">
        <v>125.5</v>
      </c>
      <c r="D111490">
        <v>3.5832272729999999</v>
      </c>
      <c r="E111490">
        <v>34.430915159999998</v>
      </c>
      <c r="G111490">
        <v>34.430915159999998</v>
      </c>
    </row>
    <row r="111491" spans="1:7" x14ac:dyDescent="0.25">
      <c r="A111491" t="s">
        <v>10</v>
      </c>
      <c r="B111491">
        <v>-51.5</v>
      </c>
      <c r="C111491">
        <v>126.5</v>
      </c>
      <c r="D111491">
        <v>3.1579071980000002</v>
      </c>
      <c r="E111491">
        <v>34.435719319999997</v>
      </c>
      <c r="G111491">
        <v>34.435719319999997</v>
      </c>
    </row>
    <row r="111492" spans="1:7" x14ac:dyDescent="0.25">
      <c r="A111492" t="s">
        <v>10</v>
      </c>
      <c r="B111492">
        <v>-51.5</v>
      </c>
      <c r="C111492">
        <v>127.5</v>
      </c>
      <c r="D111492">
        <v>3.4887977280000002</v>
      </c>
      <c r="E111492">
        <v>34.414818179999997</v>
      </c>
      <c r="G111492">
        <v>34.414818179999997</v>
      </c>
    </row>
    <row r="111493" spans="1:7" x14ac:dyDescent="0.25">
      <c r="A111493" t="s">
        <v>10</v>
      </c>
      <c r="B111493">
        <v>-51.5</v>
      </c>
      <c r="C111493">
        <v>128.5</v>
      </c>
      <c r="D111493">
        <v>3.451645455</v>
      </c>
      <c r="E111493">
        <v>34.426187499999997</v>
      </c>
      <c r="G111493">
        <v>34.426187499999997</v>
      </c>
    </row>
    <row r="111494" spans="1:7" x14ac:dyDescent="0.25">
      <c r="A111494" t="s">
        <v>10</v>
      </c>
      <c r="B111494">
        <v>-51.5</v>
      </c>
      <c r="C111494">
        <v>129.5</v>
      </c>
      <c r="D111494">
        <v>3.3579238440000001</v>
      </c>
      <c r="E111494">
        <v>34.431856060000001</v>
      </c>
      <c r="G111494">
        <v>34.431856060000001</v>
      </c>
    </row>
    <row r="111495" spans="1:7" x14ac:dyDescent="0.25">
      <c r="A111495" t="s">
        <v>10</v>
      </c>
      <c r="B111495">
        <v>-51.5</v>
      </c>
      <c r="C111495">
        <v>130.5</v>
      </c>
      <c r="D111495">
        <v>3.609528831</v>
      </c>
      <c r="E111495">
        <v>34.409698679999998</v>
      </c>
      <c r="G111495">
        <v>34.409698679999998</v>
      </c>
    </row>
    <row r="111496" spans="1:7" x14ac:dyDescent="0.25">
      <c r="A111496" t="s">
        <v>10</v>
      </c>
      <c r="B111496">
        <v>-51.5</v>
      </c>
      <c r="C111496">
        <v>131.5</v>
      </c>
      <c r="D111496">
        <v>3.480595455</v>
      </c>
      <c r="E111496">
        <v>34.4189881</v>
      </c>
      <c r="G111496">
        <v>34.4189881</v>
      </c>
    </row>
    <row r="111497" spans="1:7" x14ac:dyDescent="0.25">
      <c r="A111497" t="s">
        <v>10</v>
      </c>
      <c r="B111497">
        <v>-51.5</v>
      </c>
      <c r="C111497">
        <v>132.5</v>
      </c>
      <c r="D111497">
        <v>3.644722727</v>
      </c>
      <c r="E111497">
        <v>34.414545449999999</v>
      </c>
      <c r="G111497">
        <v>34.414545449999999</v>
      </c>
    </row>
    <row r="111498" spans="1:7" x14ac:dyDescent="0.25">
      <c r="A111498" t="s">
        <v>10</v>
      </c>
      <c r="B111498">
        <v>-51.5</v>
      </c>
      <c r="C111498">
        <v>133.5</v>
      </c>
      <c r="D111498">
        <v>3.6589940190000001</v>
      </c>
      <c r="E111498">
        <v>34.421537120000004</v>
      </c>
      <c r="G111498">
        <v>34.421537120000004</v>
      </c>
    </row>
    <row r="111499" spans="1:7" x14ac:dyDescent="0.25">
      <c r="A111499" t="s">
        <v>10</v>
      </c>
      <c r="B111499">
        <v>-51.5</v>
      </c>
      <c r="C111499">
        <v>134.5</v>
      </c>
      <c r="D111499">
        <v>3.9736666669999998</v>
      </c>
      <c r="E111499">
        <v>34.416124619999998</v>
      </c>
      <c r="G111499">
        <v>34.416124619999998</v>
      </c>
    </row>
    <row r="111500" spans="1:7" x14ac:dyDescent="0.25">
      <c r="A111500" t="s">
        <v>10</v>
      </c>
      <c r="B111500">
        <v>-51.5</v>
      </c>
      <c r="C111500">
        <v>135.5</v>
      </c>
      <c r="D111500">
        <v>3.5946219699999999</v>
      </c>
      <c r="E111500">
        <v>34.418050729999997</v>
      </c>
      <c r="G111500">
        <v>34.418050729999997</v>
      </c>
    </row>
    <row r="111501" spans="1:7" x14ac:dyDescent="0.25">
      <c r="A111501" t="s">
        <v>10</v>
      </c>
      <c r="B111501">
        <v>-51.5</v>
      </c>
      <c r="C111501">
        <v>136.5</v>
      </c>
      <c r="D111501">
        <v>3.533614773</v>
      </c>
      <c r="E111501">
        <v>34.430627280000003</v>
      </c>
      <c r="G111501">
        <v>34.430627280000003</v>
      </c>
    </row>
    <row r="111502" spans="1:7" x14ac:dyDescent="0.25">
      <c r="A111502" t="s">
        <v>10</v>
      </c>
      <c r="B111502">
        <v>-51.5</v>
      </c>
      <c r="C111502">
        <v>137.5</v>
      </c>
      <c r="D111502">
        <v>3.7834590910000001</v>
      </c>
      <c r="E111502">
        <v>34.423098490000001</v>
      </c>
      <c r="G111502">
        <v>34.423098490000001</v>
      </c>
    </row>
    <row r="111503" spans="1:7" x14ac:dyDescent="0.25">
      <c r="A111503" t="s">
        <v>10</v>
      </c>
      <c r="B111503">
        <v>-51.5</v>
      </c>
      <c r="C111503">
        <v>138.5</v>
      </c>
      <c r="D111503">
        <v>3.4130772729999999</v>
      </c>
      <c r="E111503">
        <v>34.448580300000003</v>
      </c>
      <c r="G111503">
        <v>34.448580300000003</v>
      </c>
    </row>
    <row r="111504" spans="1:7" x14ac:dyDescent="0.25">
      <c r="A111504" t="s">
        <v>10</v>
      </c>
      <c r="B111504">
        <v>-51.5</v>
      </c>
      <c r="C111504">
        <v>139.5</v>
      </c>
      <c r="D111504">
        <v>3.3320140559999998</v>
      </c>
      <c r="E111504">
        <v>34.452473869999999</v>
      </c>
      <c r="G111504">
        <v>34.452473869999999</v>
      </c>
    </row>
    <row r="111505" spans="1:7" x14ac:dyDescent="0.25">
      <c r="A111505" t="s">
        <v>10</v>
      </c>
      <c r="B111505">
        <v>-51.5</v>
      </c>
      <c r="C111505">
        <v>140.5</v>
      </c>
      <c r="D111505">
        <v>2.996274466</v>
      </c>
      <c r="E111505">
        <v>34.441845839999999</v>
      </c>
      <c r="G111505">
        <v>34.441845839999999</v>
      </c>
    </row>
    <row r="111506" spans="1:7" x14ac:dyDescent="0.25">
      <c r="A111506" t="s">
        <v>10</v>
      </c>
      <c r="B111506">
        <v>-51.5</v>
      </c>
      <c r="C111506">
        <v>141.5</v>
      </c>
      <c r="D111506">
        <v>3.5003157890000001</v>
      </c>
      <c r="E111506">
        <v>34.418263639999999</v>
      </c>
      <c r="G111506">
        <v>34.418263639999999</v>
      </c>
    </row>
    <row r="111507" spans="1:7" x14ac:dyDescent="0.25">
      <c r="A111507" t="s">
        <v>10</v>
      </c>
      <c r="B111507">
        <v>-51.5</v>
      </c>
      <c r="C111507">
        <v>142.5</v>
      </c>
      <c r="D111507">
        <v>3.1869272729999998</v>
      </c>
      <c r="E111507">
        <v>34.436746589999998</v>
      </c>
      <c r="G111507">
        <v>34.436746589999998</v>
      </c>
    </row>
    <row r="111508" spans="1:7" x14ac:dyDescent="0.25">
      <c r="A111508" t="s">
        <v>10</v>
      </c>
      <c r="B111508">
        <v>-51.5</v>
      </c>
      <c r="C111508">
        <v>143.5</v>
      </c>
      <c r="D111508">
        <v>3.8729166670000001</v>
      </c>
      <c r="E111508">
        <v>34.420522730000002</v>
      </c>
      <c r="G111508">
        <v>34.420522730000002</v>
      </c>
    </row>
    <row r="111509" spans="1:7" x14ac:dyDescent="0.25">
      <c r="A111509" t="s">
        <v>10</v>
      </c>
      <c r="B111509">
        <v>-51.5</v>
      </c>
      <c r="C111509">
        <v>144.5</v>
      </c>
      <c r="D111509">
        <v>3.7265863640000001</v>
      </c>
      <c r="E111509">
        <v>34.438802269999996</v>
      </c>
      <c r="G111509">
        <v>34.438802269999996</v>
      </c>
    </row>
    <row r="111510" spans="1:7" x14ac:dyDescent="0.25">
      <c r="A111510" t="s">
        <v>10</v>
      </c>
      <c r="B111510">
        <v>-51.5</v>
      </c>
      <c r="C111510">
        <v>145.5</v>
      </c>
      <c r="D111510">
        <v>4.3723380949999999</v>
      </c>
      <c r="E111510">
        <v>34.405346969999997</v>
      </c>
      <c r="G111510">
        <v>34.405346969999997</v>
      </c>
    </row>
    <row r="111511" spans="1:7" x14ac:dyDescent="0.25">
      <c r="A111511" t="s">
        <v>10</v>
      </c>
      <c r="B111511">
        <v>-51.5</v>
      </c>
      <c r="C111511">
        <v>146.5</v>
      </c>
      <c r="D111511">
        <v>4.6033348480000003</v>
      </c>
      <c r="E111511">
        <v>34.408309090000003</v>
      </c>
      <c r="G111511">
        <v>34.408309090000003</v>
      </c>
    </row>
    <row r="111512" spans="1:7" x14ac:dyDescent="0.25">
      <c r="A111512" t="s">
        <v>10</v>
      </c>
      <c r="B111512">
        <v>-51.5</v>
      </c>
      <c r="C111512">
        <v>147.5</v>
      </c>
      <c r="D111512">
        <v>5.133472727</v>
      </c>
      <c r="E111512">
        <v>34.430566669999997</v>
      </c>
      <c r="G111512">
        <v>34.430566669999997</v>
      </c>
    </row>
    <row r="111513" spans="1:7" x14ac:dyDescent="0.25">
      <c r="A111513" t="s">
        <v>10</v>
      </c>
      <c r="B111513">
        <v>-51.5</v>
      </c>
      <c r="C111513">
        <v>148.5</v>
      </c>
      <c r="D111513">
        <v>5.1040132580000002</v>
      </c>
      <c r="E111513">
        <v>34.423442420000001</v>
      </c>
      <c r="G111513">
        <v>34.423442420000001</v>
      </c>
    </row>
    <row r="111514" spans="1:7" x14ac:dyDescent="0.25">
      <c r="A111514" t="s">
        <v>10</v>
      </c>
      <c r="B111514">
        <v>-51.5</v>
      </c>
      <c r="C111514">
        <v>149.5</v>
      </c>
      <c r="D111514">
        <v>4.8864738640000001</v>
      </c>
      <c r="E111514">
        <v>34.421025759999999</v>
      </c>
      <c r="G111514">
        <v>34.421025759999999</v>
      </c>
    </row>
    <row r="111515" spans="1:7" x14ac:dyDescent="0.25">
      <c r="A111515" t="s">
        <v>10</v>
      </c>
      <c r="B111515">
        <v>-51.5</v>
      </c>
      <c r="C111515">
        <v>150.5</v>
      </c>
      <c r="D111515">
        <v>4.2385272729999999</v>
      </c>
      <c r="E111515">
        <v>34.412450550000003</v>
      </c>
      <c r="G111515">
        <v>34.412450550000003</v>
      </c>
    </row>
    <row r="111516" spans="1:7" x14ac:dyDescent="0.25">
      <c r="A111516" t="s">
        <v>10</v>
      </c>
      <c r="B111516">
        <v>-51.5</v>
      </c>
      <c r="C111516">
        <v>151.5</v>
      </c>
      <c r="D111516">
        <v>4.1176848489999998</v>
      </c>
      <c r="E111516">
        <v>34.423307579999999</v>
      </c>
      <c r="G111516">
        <v>34.423307579999999</v>
      </c>
    </row>
    <row r="111517" spans="1:7" x14ac:dyDescent="0.25">
      <c r="A111517" t="s">
        <v>10</v>
      </c>
      <c r="B111517">
        <v>-51.5</v>
      </c>
      <c r="C111517">
        <v>152.5</v>
      </c>
      <c r="D111517">
        <v>4.4037727279999999</v>
      </c>
      <c r="E111517">
        <v>34.411045459999997</v>
      </c>
      <c r="G111517">
        <v>34.411045459999997</v>
      </c>
    </row>
    <row r="111518" spans="1:7" x14ac:dyDescent="0.25">
      <c r="A111518" t="s">
        <v>10</v>
      </c>
      <c r="B111518">
        <v>-51.5</v>
      </c>
      <c r="C111518">
        <v>153.5</v>
      </c>
      <c r="D111518">
        <v>4.8514272729999997</v>
      </c>
      <c r="E111518">
        <v>34.429783329999999</v>
      </c>
      <c r="G111518">
        <v>34.429783329999999</v>
      </c>
    </row>
    <row r="111519" spans="1:7" x14ac:dyDescent="0.25">
      <c r="A111519" t="s">
        <v>10</v>
      </c>
      <c r="B111519">
        <v>-51.5</v>
      </c>
      <c r="C111519">
        <v>154.5</v>
      </c>
      <c r="D111519">
        <v>4.8354560610000004</v>
      </c>
      <c r="E111519">
        <v>34.409718179999999</v>
      </c>
      <c r="G111519">
        <v>34.409718179999999</v>
      </c>
    </row>
    <row r="111520" spans="1:7" x14ac:dyDescent="0.25">
      <c r="A111520" t="s">
        <v>10</v>
      </c>
      <c r="B111520">
        <v>-51.5</v>
      </c>
      <c r="C111520">
        <v>155.5</v>
      </c>
      <c r="D111520">
        <v>5.349679546</v>
      </c>
      <c r="E111520">
        <v>34.418286369999997</v>
      </c>
      <c r="G111520">
        <v>34.418286369999997</v>
      </c>
    </row>
    <row r="111521" spans="1:7" x14ac:dyDescent="0.25">
      <c r="A111521" t="s">
        <v>10</v>
      </c>
      <c r="B111521">
        <v>-51.5</v>
      </c>
      <c r="C111521">
        <v>156.5</v>
      </c>
      <c r="D111521">
        <v>5.0057757580000004</v>
      </c>
      <c r="E111521">
        <v>34.407380310000001</v>
      </c>
      <c r="G111521">
        <v>34.407380310000001</v>
      </c>
    </row>
    <row r="111522" spans="1:7" x14ac:dyDescent="0.25">
      <c r="A111522" t="s">
        <v>10</v>
      </c>
      <c r="B111522">
        <v>-51.5</v>
      </c>
      <c r="C111522">
        <v>157.5</v>
      </c>
      <c r="D111522">
        <v>5.9281672729999997</v>
      </c>
      <c r="E111522">
        <v>34.415220669999997</v>
      </c>
      <c r="G111522">
        <v>34.415220669999997</v>
      </c>
    </row>
    <row r="111523" spans="1:7" x14ac:dyDescent="0.25">
      <c r="A111523" t="s">
        <v>10</v>
      </c>
      <c r="B111523">
        <v>-51.5</v>
      </c>
      <c r="C111523">
        <v>158.5</v>
      </c>
      <c r="D111523">
        <v>4.989983713</v>
      </c>
      <c r="E111523">
        <v>34.39371818</v>
      </c>
      <c r="G111523">
        <v>34.39371818</v>
      </c>
    </row>
    <row r="111524" spans="1:7" x14ac:dyDescent="0.25">
      <c r="A111524" t="s">
        <v>10</v>
      </c>
      <c r="B111524">
        <v>-51.5</v>
      </c>
      <c r="C111524">
        <v>159.5</v>
      </c>
      <c r="D111524">
        <v>5.9583450219999996</v>
      </c>
      <c r="E111524">
        <v>34.39957879</v>
      </c>
      <c r="G111524">
        <v>34.39957879</v>
      </c>
    </row>
    <row r="111525" spans="1:7" x14ac:dyDescent="0.25">
      <c r="A111525" t="s">
        <v>10</v>
      </c>
      <c r="B111525">
        <v>-51.5</v>
      </c>
      <c r="C111525">
        <v>160.5</v>
      </c>
      <c r="D111525">
        <v>5.0859049250000004</v>
      </c>
      <c r="E111525">
        <v>34.43224395</v>
      </c>
      <c r="G111525">
        <v>34.43224395</v>
      </c>
    </row>
    <row r="111526" spans="1:7" x14ac:dyDescent="0.25">
      <c r="A111526" t="s">
        <v>10</v>
      </c>
      <c r="B111526">
        <v>-51.5</v>
      </c>
      <c r="C111526">
        <v>161.5</v>
      </c>
      <c r="D111526">
        <v>5.2461219699999999</v>
      </c>
      <c r="E111526">
        <v>34.406193180000002</v>
      </c>
      <c r="G111526">
        <v>34.406193180000002</v>
      </c>
    </row>
    <row r="111527" spans="1:7" x14ac:dyDescent="0.25">
      <c r="A111527" t="s">
        <v>10</v>
      </c>
      <c r="B111527">
        <v>-51.5</v>
      </c>
      <c r="C111527">
        <v>162.5</v>
      </c>
      <c r="D111527">
        <v>4.9970103540000004</v>
      </c>
      <c r="E111527">
        <v>34.411374240000001</v>
      </c>
      <c r="G111527">
        <v>34.411374240000001</v>
      </c>
    </row>
    <row r="111528" spans="1:7" x14ac:dyDescent="0.25">
      <c r="A111528" t="s">
        <v>10</v>
      </c>
      <c r="B111528">
        <v>-51.5</v>
      </c>
      <c r="C111528">
        <v>163.5</v>
      </c>
      <c r="D111528">
        <v>5.4327181820000003</v>
      </c>
      <c r="E111528">
        <v>34.422206060000001</v>
      </c>
      <c r="G111528">
        <v>34.422206060000001</v>
      </c>
    </row>
    <row r="111529" spans="1:7" x14ac:dyDescent="0.25">
      <c r="A111529" t="s">
        <v>10</v>
      </c>
      <c r="B111529">
        <v>-51.5</v>
      </c>
      <c r="C111529">
        <v>164.5</v>
      </c>
      <c r="D111529">
        <v>5.6406909089999999</v>
      </c>
      <c r="E111529">
        <v>34.435965809999999</v>
      </c>
      <c r="G111529">
        <v>34.435965809999999</v>
      </c>
    </row>
    <row r="111530" spans="1:7" x14ac:dyDescent="0.25">
      <c r="A111530" t="s">
        <v>10</v>
      </c>
      <c r="B111530">
        <v>-51.5</v>
      </c>
      <c r="C111530">
        <v>165.5</v>
      </c>
      <c r="D111530">
        <v>6.9859002889999999</v>
      </c>
      <c r="E111530">
        <v>34.445387500000002</v>
      </c>
      <c r="G111530">
        <v>34.445387500000002</v>
      </c>
    </row>
    <row r="111531" spans="1:7" x14ac:dyDescent="0.25">
      <c r="A111531" t="s">
        <v>10</v>
      </c>
      <c r="B111531">
        <v>-51.5</v>
      </c>
      <c r="C111531">
        <v>166.5</v>
      </c>
      <c r="D111531">
        <v>7.8691583339999998</v>
      </c>
      <c r="E111531">
        <v>34.46916667</v>
      </c>
      <c r="G111531">
        <v>34.46916667</v>
      </c>
    </row>
    <row r="111532" spans="1:7" x14ac:dyDescent="0.25">
      <c r="A111532" t="s">
        <v>10</v>
      </c>
      <c r="B111532">
        <v>-51.5</v>
      </c>
      <c r="C111532">
        <v>167.5</v>
      </c>
      <c r="D111532">
        <v>7.4793833340000004</v>
      </c>
      <c r="E111532">
        <v>34.447119229999998</v>
      </c>
      <c r="G111532">
        <v>34.447119229999998</v>
      </c>
    </row>
    <row r="111533" spans="1:7" x14ac:dyDescent="0.25">
      <c r="A111533" t="s">
        <v>10</v>
      </c>
      <c r="B111533">
        <v>-51.5</v>
      </c>
      <c r="C111533">
        <v>168.5</v>
      </c>
      <c r="D111533">
        <v>7.2454862640000002</v>
      </c>
      <c r="E111533">
        <v>34.402873630000002</v>
      </c>
      <c r="G111533">
        <v>34.402873630000002</v>
      </c>
    </row>
    <row r="111534" spans="1:7" x14ac:dyDescent="0.25">
      <c r="A111534" t="s">
        <v>10</v>
      </c>
      <c r="B111534">
        <v>-51.5</v>
      </c>
      <c r="C111534">
        <v>169.5</v>
      </c>
      <c r="D111534">
        <v>7.1747222229999998</v>
      </c>
      <c r="E111534">
        <v>34.371600000000001</v>
      </c>
      <c r="G111534">
        <v>34.371600000000001</v>
      </c>
    </row>
    <row r="111535" spans="1:7" x14ac:dyDescent="0.25">
      <c r="A111535" t="s">
        <v>10</v>
      </c>
      <c r="B111535">
        <v>-51.5</v>
      </c>
      <c r="C111535">
        <v>170.5</v>
      </c>
      <c r="D111535">
        <v>7.0998583340000003</v>
      </c>
      <c r="E111535">
        <v>34.388479799999999</v>
      </c>
      <c r="G111535">
        <v>34.388479799999999</v>
      </c>
    </row>
    <row r="111536" spans="1:7" x14ac:dyDescent="0.25">
      <c r="A111536" t="s">
        <v>10</v>
      </c>
      <c r="B111536">
        <v>-51.5</v>
      </c>
      <c r="C111536">
        <v>171.5</v>
      </c>
      <c r="D111536">
        <v>7.049416667</v>
      </c>
      <c r="E111536">
        <v>34.380000000000003</v>
      </c>
      <c r="G111536">
        <v>34.380000000000003</v>
      </c>
    </row>
    <row r="111537" spans="1:7" x14ac:dyDescent="0.25">
      <c r="A111537" t="s">
        <v>10</v>
      </c>
      <c r="B111537">
        <v>-51.5</v>
      </c>
      <c r="C111537">
        <v>172.5</v>
      </c>
      <c r="D111537">
        <v>7.1290166670000001</v>
      </c>
      <c r="E111537">
        <v>34.397272729999997</v>
      </c>
      <c r="G111537">
        <v>34.397272729999997</v>
      </c>
    </row>
    <row r="111538" spans="1:7" x14ac:dyDescent="0.25">
      <c r="A111538" t="s">
        <v>10</v>
      </c>
      <c r="B111538">
        <v>-51.5</v>
      </c>
      <c r="C111538">
        <v>173.5</v>
      </c>
      <c r="D111538">
        <v>7.2799715909999998</v>
      </c>
      <c r="E111538">
        <v>34.385146419999998</v>
      </c>
      <c r="G111538">
        <v>34.385146419999998</v>
      </c>
    </row>
    <row r="111539" spans="1:7" x14ac:dyDescent="0.25">
      <c r="A111539" t="s">
        <v>10</v>
      </c>
      <c r="B111539">
        <v>-51.5</v>
      </c>
      <c r="C111539">
        <v>174.5</v>
      </c>
      <c r="D111539">
        <v>7.1548235289999997</v>
      </c>
      <c r="E111539">
        <v>34.379205880000001</v>
      </c>
      <c r="G111539">
        <v>34.379205880000001</v>
      </c>
    </row>
    <row r="111540" spans="1:7" x14ac:dyDescent="0.25">
      <c r="A111540" t="s">
        <v>10</v>
      </c>
      <c r="B111540">
        <v>-51.5</v>
      </c>
      <c r="C111540">
        <v>175.5</v>
      </c>
      <c r="D111540">
        <v>4.3234611110000003</v>
      </c>
      <c r="E111540">
        <v>34.356796969999998</v>
      </c>
      <c r="G111540">
        <v>34.356796969999998</v>
      </c>
    </row>
    <row r="111541" spans="1:7" x14ac:dyDescent="0.25">
      <c r="A111541" t="s">
        <v>10</v>
      </c>
      <c r="B111541">
        <v>-51.5</v>
      </c>
      <c r="C111541">
        <v>176.5</v>
      </c>
      <c r="D111541">
        <v>3.6323954550000002</v>
      </c>
      <c r="E111541">
        <v>34.399103029999999</v>
      </c>
      <c r="G111541">
        <v>34.399103029999999</v>
      </c>
    </row>
    <row r="111542" spans="1:7" x14ac:dyDescent="0.25">
      <c r="A111542" t="s">
        <v>10</v>
      </c>
      <c r="B111542">
        <v>-51.5</v>
      </c>
      <c r="C111542">
        <v>177.5</v>
      </c>
      <c r="D111542">
        <v>3.6010367639999998</v>
      </c>
      <c r="E111542">
        <v>34.420054550000003</v>
      </c>
      <c r="G111542">
        <v>34.420054550000003</v>
      </c>
    </row>
    <row r="111543" spans="1:7" x14ac:dyDescent="0.25">
      <c r="A111543" t="s">
        <v>10</v>
      </c>
      <c r="B111543">
        <v>-51.5</v>
      </c>
      <c r="C111543">
        <v>178.5</v>
      </c>
      <c r="D111543">
        <v>3.968668182</v>
      </c>
      <c r="E111543">
        <v>34.407625760000002</v>
      </c>
      <c r="G111543">
        <v>34.407625760000002</v>
      </c>
    </row>
    <row r="111544" spans="1:7" x14ac:dyDescent="0.25">
      <c r="A111544" t="s">
        <v>10</v>
      </c>
      <c r="B111544">
        <v>-51.5</v>
      </c>
      <c r="C111544">
        <v>179.5</v>
      </c>
      <c r="D111544">
        <v>3.706020455</v>
      </c>
      <c r="E111544">
        <v>34.414979549999998</v>
      </c>
      <c r="G111544">
        <v>34.414979549999998</v>
      </c>
    </row>
    <row r="111545" spans="1:7" x14ac:dyDescent="0.25">
      <c r="A111545" t="s">
        <v>10</v>
      </c>
      <c r="B111545">
        <v>-54.5</v>
      </c>
      <c r="C111545">
        <v>-179.5</v>
      </c>
      <c r="D111545">
        <v>3.8260363640000001</v>
      </c>
      <c r="E111545">
        <v>34.385785230000003</v>
      </c>
      <c r="G111545">
        <v>34.385785230000003</v>
      </c>
    </row>
    <row r="111546" spans="1:7" x14ac:dyDescent="0.25">
      <c r="A111546" t="s">
        <v>10</v>
      </c>
      <c r="B111546">
        <v>-54.5</v>
      </c>
      <c r="C111546">
        <v>-178.5</v>
      </c>
      <c r="D111546">
        <v>4.138170455</v>
      </c>
      <c r="E111546">
        <v>34.37818334</v>
      </c>
      <c r="G111546">
        <v>34.37818334</v>
      </c>
    </row>
    <row r="111547" spans="1:7" x14ac:dyDescent="0.25">
      <c r="A111547" t="s">
        <v>10</v>
      </c>
      <c r="B111547">
        <v>-54.5</v>
      </c>
      <c r="C111547">
        <v>-177.5</v>
      </c>
      <c r="D111547">
        <v>4.0772530309999997</v>
      </c>
      <c r="E111547">
        <v>34.377042430000003</v>
      </c>
      <c r="G111547">
        <v>34.377042430000003</v>
      </c>
    </row>
    <row r="111548" spans="1:7" x14ac:dyDescent="0.25">
      <c r="A111548" t="s">
        <v>10</v>
      </c>
      <c r="B111548">
        <v>-54.5</v>
      </c>
      <c r="C111548">
        <v>-176.5</v>
      </c>
      <c r="D111548">
        <v>4.2562846109999999</v>
      </c>
      <c r="E111548">
        <v>34.363889399999998</v>
      </c>
      <c r="G111548">
        <v>34.363889399999998</v>
      </c>
    </row>
    <row r="111549" spans="1:7" x14ac:dyDescent="0.25">
      <c r="A111549" t="s">
        <v>10</v>
      </c>
      <c r="B111549">
        <v>-54.5</v>
      </c>
      <c r="C111549">
        <v>-175.5</v>
      </c>
      <c r="D111549">
        <v>3.7188053029999999</v>
      </c>
      <c r="E111549">
        <v>34.376420459999999</v>
      </c>
      <c r="G111549">
        <v>34.376420459999999</v>
      </c>
    </row>
    <row r="111550" spans="1:7" x14ac:dyDescent="0.25">
      <c r="A111550" t="s">
        <v>10</v>
      </c>
      <c r="B111550">
        <v>-54.5</v>
      </c>
      <c r="C111550">
        <v>-174.5</v>
      </c>
      <c r="D111550">
        <v>3.657225758</v>
      </c>
      <c r="E111550">
        <v>34.378245079999999</v>
      </c>
      <c r="G111550">
        <v>34.378245079999999</v>
      </c>
    </row>
    <row r="111551" spans="1:7" x14ac:dyDescent="0.25">
      <c r="A111551" t="s">
        <v>10</v>
      </c>
      <c r="B111551">
        <v>-54.5</v>
      </c>
      <c r="C111551">
        <v>-173.5</v>
      </c>
      <c r="D111551">
        <v>3.6981227269999999</v>
      </c>
      <c r="E111551">
        <v>34.38231364</v>
      </c>
      <c r="G111551">
        <v>34.38231364</v>
      </c>
    </row>
    <row r="111552" spans="1:7" x14ac:dyDescent="0.25">
      <c r="A111552" t="s">
        <v>10</v>
      </c>
      <c r="B111552">
        <v>-54.5</v>
      </c>
      <c r="C111552">
        <v>-172.5</v>
      </c>
      <c r="D111552">
        <v>3.6567136370000002</v>
      </c>
      <c r="E111552">
        <v>34.379665150000001</v>
      </c>
      <c r="G111552">
        <v>34.379665150000001</v>
      </c>
    </row>
    <row r="111553" spans="1:7" x14ac:dyDescent="0.25">
      <c r="A111553" t="s">
        <v>10</v>
      </c>
      <c r="B111553">
        <v>-54.5</v>
      </c>
      <c r="C111553">
        <v>-171.5</v>
      </c>
      <c r="D111553">
        <v>3.5640060610000002</v>
      </c>
      <c r="E111553">
        <v>34.388315910000003</v>
      </c>
      <c r="G111553">
        <v>34.388315910000003</v>
      </c>
    </row>
    <row r="111554" spans="1:7" x14ac:dyDescent="0.25">
      <c r="A111554" t="s">
        <v>10</v>
      </c>
      <c r="B111554">
        <v>-54.5</v>
      </c>
      <c r="C111554">
        <v>-170.5</v>
      </c>
      <c r="D111554">
        <v>3.5959090909999998</v>
      </c>
      <c r="E111554">
        <v>34.393868179999998</v>
      </c>
      <c r="G111554">
        <v>34.393868179999998</v>
      </c>
    </row>
    <row r="111555" spans="1:7" x14ac:dyDescent="0.25">
      <c r="A111555" t="s">
        <v>10</v>
      </c>
      <c r="B111555">
        <v>-54.5</v>
      </c>
      <c r="C111555">
        <v>-169.5</v>
      </c>
      <c r="D111555">
        <v>3.280499243</v>
      </c>
      <c r="E111555">
        <v>34.407652429999999</v>
      </c>
      <c r="G111555">
        <v>34.407652429999999</v>
      </c>
    </row>
    <row r="111556" spans="1:7" x14ac:dyDescent="0.25">
      <c r="A111556" t="s">
        <v>10</v>
      </c>
      <c r="B111556">
        <v>-54.5</v>
      </c>
      <c r="C111556">
        <v>-168.5</v>
      </c>
      <c r="D111556">
        <v>3.3984106060000001</v>
      </c>
      <c r="E111556">
        <v>34.416997350000003</v>
      </c>
      <c r="G111556">
        <v>34.416997350000003</v>
      </c>
    </row>
    <row r="111557" spans="1:7" x14ac:dyDescent="0.25">
      <c r="A111557" t="s">
        <v>10</v>
      </c>
      <c r="B111557">
        <v>-54.5</v>
      </c>
      <c r="C111557">
        <v>-167.5</v>
      </c>
      <c r="D111557">
        <v>3.2042397729999998</v>
      </c>
      <c r="E111557">
        <v>34.4083519</v>
      </c>
      <c r="G111557">
        <v>34.4083519</v>
      </c>
    </row>
    <row r="111558" spans="1:7" x14ac:dyDescent="0.25">
      <c r="A111558" t="s">
        <v>10</v>
      </c>
      <c r="B111558">
        <v>-54.5</v>
      </c>
      <c r="C111558">
        <v>-166.5</v>
      </c>
      <c r="D111558">
        <v>3.4069409089999998</v>
      </c>
      <c r="E111558">
        <v>34.407299999999999</v>
      </c>
      <c r="G111558">
        <v>34.407299999999999</v>
      </c>
    </row>
    <row r="111559" spans="1:7" x14ac:dyDescent="0.25">
      <c r="A111559" t="s">
        <v>10</v>
      </c>
      <c r="B111559">
        <v>-54.5</v>
      </c>
      <c r="C111559">
        <v>-165.5</v>
      </c>
      <c r="D111559">
        <v>3.3492693180000002</v>
      </c>
      <c r="E111559">
        <v>34.409520460000003</v>
      </c>
      <c r="G111559">
        <v>34.409520460000003</v>
      </c>
    </row>
    <row r="111560" spans="1:7" x14ac:dyDescent="0.25">
      <c r="A111560" t="s">
        <v>10</v>
      </c>
      <c r="B111560">
        <v>-54.5</v>
      </c>
      <c r="C111560">
        <v>-164.5</v>
      </c>
      <c r="D111560">
        <v>3.161030303</v>
      </c>
      <c r="E111560">
        <v>34.415283330000001</v>
      </c>
      <c r="G111560">
        <v>34.415283330000001</v>
      </c>
    </row>
    <row r="111561" spans="1:7" x14ac:dyDescent="0.25">
      <c r="A111561" t="s">
        <v>10</v>
      </c>
      <c r="B111561">
        <v>-54.5</v>
      </c>
      <c r="C111561">
        <v>-163.5</v>
      </c>
      <c r="D111561">
        <v>3.6242631580000002</v>
      </c>
      <c r="E111561">
        <v>34.383953900000002</v>
      </c>
      <c r="G111561">
        <v>34.383953900000002</v>
      </c>
    </row>
    <row r="111562" spans="1:7" x14ac:dyDescent="0.25">
      <c r="A111562" t="s">
        <v>10</v>
      </c>
      <c r="B111562">
        <v>-54.5</v>
      </c>
      <c r="C111562">
        <v>-162.5</v>
      </c>
      <c r="D111562">
        <v>3.532993405</v>
      </c>
      <c r="E111562">
        <v>34.373146970000001</v>
      </c>
      <c r="G111562">
        <v>34.373146970000001</v>
      </c>
    </row>
    <row r="111563" spans="1:7" x14ac:dyDescent="0.25">
      <c r="A111563" t="s">
        <v>10</v>
      </c>
      <c r="B111563">
        <v>-54.5</v>
      </c>
      <c r="C111563">
        <v>-161.5</v>
      </c>
      <c r="D111563">
        <v>3.2020848489999998</v>
      </c>
      <c r="E111563">
        <v>34.416222730000001</v>
      </c>
      <c r="G111563">
        <v>34.416222730000001</v>
      </c>
    </row>
    <row r="111564" spans="1:7" x14ac:dyDescent="0.25">
      <c r="A111564" t="s">
        <v>10</v>
      </c>
      <c r="B111564">
        <v>-54.5</v>
      </c>
      <c r="C111564">
        <v>-160.5</v>
      </c>
      <c r="D111564">
        <v>3.8</v>
      </c>
      <c r="E111564">
        <v>34.402044320000002</v>
      </c>
      <c r="G111564">
        <v>34.402044320000002</v>
      </c>
    </row>
    <row r="111565" spans="1:7" x14ac:dyDescent="0.25">
      <c r="A111565" t="s">
        <v>10</v>
      </c>
      <c r="B111565">
        <v>-54.5</v>
      </c>
      <c r="C111565">
        <v>-159.5</v>
      </c>
      <c r="D111565">
        <v>3.209368182</v>
      </c>
      <c r="E111565">
        <v>34.411713640000002</v>
      </c>
      <c r="G111565">
        <v>34.411713640000002</v>
      </c>
    </row>
    <row r="111566" spans="1:7" x14ac:dyDescent="0.25">
      <c r="A111566" t="s">
        <v>10</v>
      </c>
      <c r="B111566">
        <v>-54.5</v>
      </c>
      <c r="C111566">
        <v>-158.5</v>
      </c>
      <c r="D111566">
        <v>3.1573515150000002</v>
      </c>
      <c r="E111566">
        <v>34.421459089999999</v>
      </c>
      <c r="G111566">
        <v>34.421459089999999</v>
      </c>
    </row>
    <row r="111567" spans="1:7" x14ac:dyDescent="0.25">
      <c r="A111567" t="s">
        <v>10</v>
      </c>
      <c r="B111567">
        <v>-54.5</v>
      </c>
      <c r="C111567">
        <v>-157.5</v>
      </c>
      <c r="D111567">
        <v>2.9065249999999998</v>
      </c>
      <c r="E111567">
        <v>34.432758720000002</v>
      </c>
      <c r="G111567">
        <v>34.432758720000002</v>
      </c>
    </row>
    <row r="111568" spans="1:7" x14ac:dyDescent="0.25">
      <c r="A111568" t="s">
        <v>10</v>
      </c>
      <c r="B111568">
        <v>-54.5</v>
      </c>
      <c r="C111568">
        <v>-156.5</v>
      </c>
      <c r="D111568">
        <v>3.1483227280000001</v>
      </c>
      <c r="E111568">
        <v>34.431743179999998</v>
      </c>
      <c r="G111568">
        <v>34.431743179999998</v>
      </c>
    </row>
    <row r="111569" spans="1:7" x14ac:dyDescent="0.25">
      <c r="A111569" t="s">
        <v>10</v>
      </c>
      <c r="B111569">
        <v>-54.5</v>
      </c>
      <c r="C111569">
        <v>-155.5</v>
      </c>
      <c r="D111569">
        <v>3.3827426140000001</v>
      </c>
      <c r="E111569">
        <v>34.41095</v>
      </c>
      <c r="G111569">
        <v>34.41095</v>
      </c>
    </row>
    <row r="111570" spans="1:7" x14ac:dyDescent="0.25">
      <c r="A111570" t="s">
        <v>10</v>
      </c>
      <c r="B111570">
        <v>-54.5</v>
      </c>
      <c r="C111570">
        <v>-154.5</v>
      </c>
      <c r="D111570">
        <v>3.1814060610000001</v>
      </c>
      <c r="E111570">
        <v>34.42607349</v>
      </c>
      <c r="G111570">
        <v>34.42607349</v>
      </c>
    </row>
    <row r="111571" spans="1:7" x14ac:dyDescent="0.25">
      <c r="A111571" t="s">
        <v>10</v>
      </c>
      <c r="B111571">
        <v>-54.5</v>
      </c>
      <c r="C111571">
        <v>-153.5</v>
      </c>
      <c r="D111571">
        <v>2.9572696980000002</v>
      </c>
      <c r="E111571">
        <v>34.422318189999999</v>
      </c>
      <c r="G111571">
        <v>34.422318189999999</v>
      </c>
    </row>
    <row r="111572" spans="1:7" x14ac:dyDescent="0.25">
      <c r="A111572" t="s">
        <v>10</v>
      </c>
      <c r="B111572">
        <v>-54.5</v>
      </c>
      <c r="C111572">
        <v>-152.5</v>
      </c>
      <c r="D111572">
        <v>2.8903352280000001</v>
      </c>
      <c r="E111572">
        <v>34.428169939999997</v>
      </c>
      <c r="G111572">
        <v>34.428169939999997</v>
      </c>
    </row>
    <row r="111573" spans="1:7" x14ac:dyDescent="0.25">
      <c r="A111573" t="s">
        <v>10</v>
      </c>
      <c r="B111573">
        <v>-54.5</v>
      </c>
      <c r="C111573">
        <v>-151.5</v>
      </c>
      <c r="D111573">
        <v>3.030548225</v>
      </c>
      <c r="E111573">
        <v>34.419832579999998</v>
      </c>
      <c r="G111573">
        <v>34.419832579999998</v>
      </c>
    </row>
    <row r="111574" spans="1:7" x14ac:dyDescent="0.25">
      <c r="A111574" t="s">
        <v>10</v>
      </c>
      <c r="B111574">
        <v>-54.5</v>
      </c>
      <c r="C111574">
        <v>-150.5</v>
      </c>
      <c r="D111574">
        <v>2.506695455</v>
      </c>
      <c r="E111574">
        <v>34.45122576</v>
      </c>
      <c r="G111574">
        <v>34.45122576</v>
      </c>
    </row>
    <row r="111575" spans="1:7" x14ac:dyDescent="0.25">
      <c r="A111575" t="s">
        <v>10</v>
      </c>
      <c r="B111575">
        <v>-54.5</v>
      </c>
      <c r="C111575">
        <v>-149.5</v>
      </c>
      <c r="D111575">
        <v>2.8300727280000002</v>
      </c>
      <c r="E111575">
        <v>34.428201899999998</v>
      </c>
      <c r="G111575">
        <v>34.428201899999998</v>
      </c>
    </row>
    <row r="111576" spans="1:7" x14ac:dyDescent="0.25">
      <c r="A111576" t="s">
        <v>10</v>
      </c>
      <c r="B111576">
        <v>-54.5</v>
      </c>
      <c r="C111576">
        <v>-148.5</v>
      </c>
      <c r="D111576">
        <v>2.8514242429999999</v>
      </c>
      <c r="E111576">
        <v>34.426543180000003</v>
      </c>
      <c r="G111576">
        <v>34.426543180000003</v>
      </c>
    </row>
    <row r="111577" spans="1:7" x14ac:dyDescent="0.25">
      <c r="A111577" t="s">
        <v>10</v>
      </c>
      <c r="B111577">
        <v>-54.5</v>
      </c>
      <c r="C111577">
        <v>-147.5</v>
      </c>
      <c r="D111577">
        <v>2.8328500000000001</v>
      </c>
      <c r="E111577">
        <v>34.397599999999997</v>
      </c>
      <c r="G111577">
        <v>34.397599999999997</v>
      </c>
    </row>
    <row r="111578" spans="1:7" x14ac:dyDescent="0.25">
      <c r="A111578" t="s">
        <v>10</v>
      </c>
      <c r="B111578">
        <v>-54.5</v>
      </c>
      <c r="C111578">
        <v>-146.5</v>
      </c>
      <c r="D111578">
        <v>3.6789444439999999</v>
      </c>
      <c r="E111578">
        <v>34.407080299999997</v>
      </c>
      <c r="G111578">
        <v>34.407080299999997</v>
      </c>
    </row>
    <row r="111579" spans="1:7" x14ac:dyDescent="0.25">
      <c r="A111579" t="s">
        <v>10</v>
      </c>
      <c r="B111579">
        <v>-54.5</v>
      </c>
      <c r="C111579">
        <v>-145.5</v>
      </c>
      <c r="D111579">
        <v>3.5456333340000001</v>
      </c>
      <c r="E111579">
        <v>34.408456059999999</v>
      </c>
      <c r="G111579">
        <v>34.408456059999999</v>
      </c>
    </row>
    <row r="111580" spans="1:7" x14ac:dyDescent="0.25">
      <c r="A111580" t="s">
        <v>10</v>
      </c>
      <c r="B111580">
        <v>-54.5</v>
      </c>
      <c r="C111580">
        <v>-144.5</v>
      </c>
      <c r="D111580">
        <v>3.714841667</v>
      </c>
      <c r="E111580">
        <v>34.403531819999998</v>
      </c>
      <c r="G111580">
        <v>34.403531819999998</v>
      </c>
    </row>
    <row r="111581" spans="1:7" x14ac:dyDescent="0.25">
      <c r="A111581" t="s">
        <v>10</v>
      </c>
      <c r="B111581">
        <v>-54.5</v>
      </c>
      <c r="C111581">
        <v>-143.5</v>
      </c>
      <c r="D111581">
        <v>3.421421053</v>
      </c>
      <c r="E111581">
        <v>34.396461360000004</v>
      </c>
      <c r="G111581">
        <v>34.396461360000004</v>
      </c>
    </row>
    <row r="111582" spans="1:7" x14ac:dyDescent="0.25">
      <c r="A111582" t="s">
        <v>10</v>
      </c>
      <c r="B111582">
        <v>-54.5</v>
      </c>
      <c r="C111582">
        <v>-142.5</v>
      </c>
      <c r="D111582">
        <v>2.9753306820000001</v>
      </c>
      <c r="E111582">
        <v>34.407649999999997</v>
      </c>
      <c r="G111582">
        <v>34.407649999999997</v>
      </c>
    </row>
    <row r="111583" spans="1:7" x14ac:dyDescent="0.25">
      <c r="A111583" t="s">
        <v>10</v>
      </c>
      <c r="B111583">
        <v>-54.5</v>
      </c>
      <c r="C111583">
        <v>-141.5</v>
      </c>
      <c r="D111583">
        <v>3.261460606</v>
      </c>
      <c r="E111583">
        <v>34.41170606</v>
      </c>
      <c r="G111583">
        <v>34.41170606</v>
      </c>
    </row>
    <row r="111584" spans="1:7" x14ac:dyDescent="0.25">
      <c r="A111584" t="s">
        <v>10</v>
      </c>
      <c r="B111584">
        <v>-54.5</v>
      </c>
      <c r="C111584">
        <v>-140.5</v>
      </c>
      <c r="D111584">
        <v>3.2025863640000001</v>
      </c>
      <c r="E111584">
        <v>34.405834089999999</v>
      </c>
      <c r="G111584">
        <v>34.405834089999999</v>
      </c>
    </row>
    <row r="111585" spans="1:7" x14ac:dyDescent="0.25">
      <c r="A111585" t="s">
        <v>10</v>
      </c>
      <c r="B111585">
        <v>-54.5</v>
      </c>
      <c r="C111585">
        <v>-139.5</v>
      </c>
      <c r="D111585">
        <v>3.3348165270000001</v>
      </c>
      <c r="E111585">
        <v>34.376305559999999</v>
      </c>
      <c r="G111585">
        <v>34.376305559999999</v>
      </c>
    </row>
    <row r="111586" spans="1:7" x14ac:dyDescent="0.25">
      <c r="A111586" t="s">
        <v>10</v>
      </c>
      <c r="B111586">
        <v>-54.5</v>
      </c>
      <c r="C111586">
        <v>-138.5</v>
      </c>
      <c r="D111586">
        <v>3.1039240530000001</v>
      </c>
      <c r="E111586">
        <v>34.407934089999998</v>
      </c>
      <c r="G111586">
        <v>34.407934089999998</v>
      </c>
    </row>
    <row r="111587" spans="1:7" x14ac:dyDescent="0.25">
      <c r="A111587" t="s">
        <v>10</v>
      </c>
      <c r="B111587">
        <v>-54.5</v>
      </c>
      <c r="C111587">
        <v>-137.5</v>
      </c>
      <c r="D111587">
        <v>3.112671212</v>
      </c>
      <c r="E111587">
        <v>34.418481819999997</v>
      </c>
      <c r="G111587">
        <v>34.418481819999997</v>
      </c>
    </row>
    <row r="111588" spans="1:7" x14ac:dyDescent="0.25">
      <c r="A111588" t="s">
        <v>10</v>
      </c>
      <c r="B111588">
        <v>-54.5</v>
      </c>
      <c r="C111588">
        <v>-136.5</v>
      </c>
      <c r="D111588">
        <v>2.7913556819999998</v>
      </c>
      <c r="E111588">
        <v>34.427619020000002</v>
      </c>
      <c r="G111588">
        <v>34.427619020000002</v>
      </c>
    </row>
    <row r="111589" spans="1:7" x14ac:dyDescent="0.25">
      <c r="A111589" t="s">
        <v>10</v>
      </c>
      <c r="B111589">
        <v>-54.5</v>
      </c>
      <c r="C111589">
        <v>-135.5</v>
      </c>
      <c r="D111589">
        <v>2.687777273</v>
      </c>
      <c r="E111589">
        <v>34.391604780000002</v>
      </c>
      <c r="G111589">
        <v>34.391604780000002</v>
      </c>
    </row>
    <row r="111590" spans="1:7" x14ac:dyDescent="0.25">
      <c r="A111590" t="s">
        <v>10</v>
      </c>
      <c r="B111590">
        <v>-54.5</v>
      </c>
      <c r="C111590">
        <v>-134.5</v>
      </c>
      <c r="D111590">
        <v>2.944595455</v>
      </c>
      <c r="E111590">
        <v>34.40533885</v>
      </c>
      <c r="G111590">
        <v>34.40533885</v>
      </c>
    </row>
    <row r="111591" spans="1:7" x14ac:dyDescent="0.25">
      <c r="A111591" t="s">
        <v>10</v>
      </c>
      <c r="B111591">
        <v>-54.5</v>
      </c>
      <c r="C111591">
        <v>-133.5</v>
      </c>
      <c r="D111591">
        <v>3.0131977280000002</v>
      </c>
      <c r="E111591">
        <v>34.392483439999999</v>
      </c>
      <c r="G111591">
        <v>34.392483439999999</v>
      </c>
    </row>
    <row r="111592" spans="1:7" x14ac:dyDescent="0.25">
      <c r="A111592" t="s">
        <v>10</v>
      </c>
      <c r="B111592">
        <v>-54.5</v>
      </c>
      <c r="C111592">
        <v>-132.5</v>
      </c>
      <c r="D111592">
        <v>3.5124272730000001</v>
      </c>
      <c r="E111592">
        <v>34.373331819999997</v>
      </c>
      <c r="G111592">
        <v>34.373331819999997</v>
      </c>
    </row>
    <row r="111593" spans="1:7" x14ac:dyDescent="0.25">
      <c r="A111593" t="s">
        <v>10</v>
      </c>
      <c r="B111593">
        <v>-54.5</v>
      </c>
      <c r="C111593">
        <v>-131.5</v>
      </c>
      <c r="D111593">
        <v>3.6066568179999998</v>
      </c>
      <c r="E111593">
        <v>34.384737510000001</v>
      </c>
      <c r="G111593">
        <v>34.384737510000001</v>
      </c>
    </row>
    <row r="111594" spans="1:7" x14ac:dyDescent="0.25">
      <c r="A111594" t="s">
        <v>10</v>
      </c>
      <c r="B111594">
        <v>-54.5</v>
      </c>
      <c r="C111594">
        <v>-130.5</v>
      </c>
      <c r="D111594">
        <v>4.0641863640000002</v>
      </c>
      <c r="E111594">
        <v>34.379881820000001</v>
      </c>
      <c r="G111594">
        <v>34.379881820000001</v>
      </c>
    </row>
    <row r="111595" spans="1:7" x14ac:dyDescent="0.25">
      <c r="A111595" t="s">
        <v>10</v>
      </c>
      <c r="B111595">
        <v>-54.5</v>
      </c>
      <c r="C111595">
        <v>-129.5</v>
      </c>
      <c r="D111595">
        <v>4.6494</v>
      </c>
      <c r="E111595">
        <v>34.350754549999998</v>
      </c>
      <c r="G111595">
        <v>34.350754549999998</v>
      </c>
    </row>
    <row r="111596" spans="1:7" x14ac:dyDescent="0.25">
      <c r="A111596" t="s">
        <v>10</v>
      </c>
      <c r="B111596">
        <v>-54.5</v>
      </c>
      <c r="C111596">
        <v>-128.5</v>
      </c>
      <c r="D111596">
        <v>4.4313765160000003</v>
      </c>
      <c r="E111596">
        <v>34.351082580000003</v>
      </c>
      <c r="G111596">
        <v>34.351082580000003</v>
      </c>
    </row>
    <row r="111597" spans="1:7" x14ac:dyDescent="0.25">
      <c r="A111597" t="s">
        <v>10</v>
      </c>
      <c r="B111597">
        <v>-54.5</v>
      </c>
      <c r="C111597">
        <v>-127.5</v>
      </c>
      <c r="D111597">
        <v>4.7654484850000003</v>
      </c>
      <c r="E111597">
        <v>34.360225759999999</v>
      </c>
      <c r="G111597">
        <v>34.360225759999999</v>
      </c>
    </row>
    <row r="111598" spans="1:7" x14ac:dyDescent="0.25">
      <c r="A111598" t="s">
        <v>10</v>
      </c>
      <c r="B111598">
        <v>-54.5</v>
      </c>
      <c r="C111598">
        <v>-126.5</v>
      </c>
      <c r="D111598">
        <v>4.5313090909999998</v>
      </c>
      <c r="E111598">
        <v>34.359013640000001</v>
      </c>
      <c r="G111598">
        <v>34.359013640000001</v>
      </c>
    </row>
    <row r="111599" spans="1:7" x14ac:dyDescent="0.25">
      <c r="A111599" t="s">
        <v>10</v>
      </c>
      <c r="B111599">
        <v>-54.5</v>
      </c>
      <c r="C111599">
        <v>-125.5</v>
      </c>
      <c r="D111599">
        <v>4.5440477279999998</v>
      </c>
      <c r="E111599">
        <v>34.367888639999997</v>
      </c>
      <c r="G111599">
        <v>34.367888639999997</v>
      </c>
    </row>
    <row r="111600" spans="1:7" x14ac:dyDescent="0.25">
      <c r="A111600" t="s">
        <v>10</v>
      </c>
      <c r="B111600">
        <v>-54.5</v>
      </c>
      <c r="C111600">
        <v>-124.5</v>
      </c>
      <c r="D111600">
        <v>3.9948250000000001</v>
      </c>
      <c r="E111600">
        <v>34.360459089999999</v>
      </c>
      <c r="G111600">
        <v>34.360459089999999</v>
      </c>
    </row>
    <row r="111601" spans="1:7" x14ac:dyDescent="0.25">
      <c r="A111601" t="s">
        <v>10</v>
      </c>
      <c r="B111601">
        <v>-54.5</v>
      </c>
      <c r="C111601">
        <v>-123.5</v>
      </c>
      <c r="D111601">
        <v>3.861810228</v>
      </c>
      <c r="E111601">
        <v>34.36062879</v>
      </c>
      <c r="G111601">
        <v>34.36062879</v>
      </c>
    </row>
    <row r="111602" spans="1:7" x14ac:dyDescent="0.25">
      <c r="A111602" t="s">
        <v>10</v>
      </c>
      <c r="B111602">
        <v>-54.5</v>
      </c>
      <c r="C111602">
        <v>-122.5</v>
      </c>
      <c r="D111602">
        <v>3.6796840909999999</v>
      </c>
      <c r="E111602">
        <v>34.364339770000001</v>
      </c>
      <c r="G111602">
        <v>34.364339770000001</v>
      </c>
    </row>
    <row r="111603" spans="1:7" x14ac:dyDescent="0.25">
      <c r="A111603" t="s">
        <v>10</v>
      </c>
      <c r="B111603">
        <v>-54.5</v>
      </c>
      <c r="C111603">
        <v>-121.5</v>
      </c>
      <c r="D111603">
        <v>4.127780682</v>
      </c>
      <c r="E111603">
        <v>34.367506059999997</v>
      </c>
      <c r="G111603">
        <v>34.367506059999997</v>
      </c>
    </row>
    <row r="111604" spans="1:7" x14ac:dyDescent="0.25">
      <c r="A111604" t="s">
        <v>10</v>
      </c>
      <c r="B111604">
        <v>-54.5</v>
      </c>
      <c r="C111604">
        <v>-120.5</v>
      </c>
      <c r="D111604">
        <v>3.8093121210000001</v>
      </c>
      <c r="E111604">
        <v>34.373313639999999</v>
      </c>
      <c r="G111604">
        <v>34.373313639999999</v>
      </c>
    </row>
    <row r="111605" spans="1:7" x14ac:dyDescent="0.25">
      <c r="A111605" t="s">
        <v>10</v>
      </c>
      <c r="B111605">
        <v>-54.5</v>
      </c>
      <c r="C111605">
        <v>-119.5</v>
      </c>
      <c r="D111605">
        <v>3.5801500000000002</v>
      </c>
      <c r="E111605">
        <v>34.377813639999999</v>
      </c>
      <c r="G111605">
        <v>34.377813639999999</v>
      </c>
    </row>
    <row r="111606" spans="1:7" x14ac:dyDescent="0.25">
      <c r="A111606" t="s">
        <v>10</v>
      </c>
      <c r="B111606">
        <v>-54.5</v>
      </c>
      <c r="C111606">
        <v>-118.5</v>
      </c>
      <c r="D111606">
        <v>3.4531860289999998</v>
      </c>
      <c r="E111606">
        <v>34.395811360000003</v>
      </c>
      <c r="G111606">
        <v>34.395811360000003</v>
      </c>
    </row>
    <row r="111607" spans="1:7" x14ac:dyDescent="0.25">
      <c r="A111607" t="s">
        <v>10</v>
      </c>
      <c r="B111607">
        <v>-54.5</v>
      </c>
      <c r="C111607">
        <v>-117.5</v>
      </c>
      <c r="D111607">
        <v>3.4050090910000002</v>
      </c>
      <c r="E111607">
        <v>34.403028089999999</v>
      </c>
      <c r="G111607">
        <v>34.403028089999999</v>
      </c>
    </row>
    <row r="111608" spans="1:7" x14ac:dyDescent="0.25">
      <c r="A111608" t="s">
        <v>10</v>
      </c>
      <c r="B111608">
        <v>-54.5</v>
      </c>
      <c r="C111608">
        <v>-116.5</v>
      </c>
      <c r="D111608">
        <v>3.2703738640000002</v>
      </c>
      <c r="E111608">
        <v>34.404528040000002</v>
      </c>
      <c r="G111608">
        <v>34.404528040000002</v>
      </c>
    </row>
    <row r="111609" spans="1:7" x14ac:dyDescent="0.25">
      <c r="A111609" t="s">
        <v>10</v>
      </c>
      <c r="B111609">
        <v>-54.5</v>
      </c>
      <c r="C111609">
        <v>-115.5</v>
      </c>
      <c r="D111609">
        <v>3.7456545459999999</v>
      </c>
      <c r="E111609">
        <v>34.382190190000003</v>
      </c>
      <c r="G111609">
        <v>34.382190190000003</v>
      </c>
    </row>
    <row r="111610" spans="1:7" x14ac:dyDescent="0.25">
      <c r="A111610" t="s">
        <v>10</v>
      </c>
      <c r="B111610">
        <v>-54.5</v>
      </c>
      <c r="C111610">
        <v>-114.5</v>
      </c>
      <c r="D111610">
        <v>4.3765835500000003</v>
      </c>
      <c r="E111610">
        <v>34.364790910000004</v>
      </c>
      <c r="G111610">
        <v>34.364790910000004</v>
      </c>
    </row>
    <row r="111611" spans="1:7" x14ac:dyDescent="0.25">
      <c r="A111611" t="s">
        <v>10</v>
      </c>
      <c r="B111611">
        <v>-54.5</v>
      </c>
      <c r="C111611">
        <v>-113.5</v>
      </c>
      <c r="D111611">
        <v>4.2308012990000003</v>
      </c>
      <c r="E111611">
        <v>34.335301659999999</v>
      </c>
      <c r="G111611">
        <v>34.335301659999999</v>
      </c>
    </row>
    <row r="111612" spans="1:7" x14ac:dyDescent="0.25">
      <c r="A111612" t="s">
        <v>10</v>
      </c>
      <c r="B111612">
        <v>-54.5</v>
      </c>
      <c r="C111612">
        <v>-112.5</v>
      </c>
      <c r="D111612">
        <v>3.9045310720000002</v>
      </c>
      <c r="E111612">
        <v>34.362537500000002</v>
      </c>
      <c r="G111612">
        <v>34.362537500000002</v>
      </c>
    </row>
    <row r="111613" spans="1:7" x14ac:dyDescent="0.25">
      <c r="A111613" t="s">
        <v>10</v>
      </c>
      <c r="B111613">
        <v>-54.5</v>
      </c>
      <c r="C111613">
        <v>-111.5</v>
      </c>
      <c r="D111613">
        <v>3.9157934640000001</v>
      </c>
      <c r="E111613">
        <v>34.353942859999997</v>
      </c>
      <c r="G111613">
        <v>34.353942859999997</v>
      </c>
    </row>
    <row r="111614" spans="1:7" x14ac:dyDescent="0.25">
      <c r="A111614" t="s">
        <v>10</v>
      </c>
      <c r="B111614">
        <v>-54.5</v>
      </c>
      <c r="C111614">
        <v>-110.5</v>
      </c>
      <c r="D111614">
        <v>3.8590684849999999</v>
      </c>
      <c r="E111614">
        <v>34.354615160000002</v>
      </c>
      <c r="G111614">
        <v>34.354615160000002</v>
      </c>
    </row>
    <row r="111615" spans="1:7" x14ac:dyDescent="0.25">
      <c r="A111615" t="s">
        <v>10</v>
      </c>
      <c r="B111615">
        <v>-54.5</v>
      </c>
      <c r="C111615">
        <v>-109.5</v>
      </c>
      <c r="D111615">
        <v>3.8055848490000002</v>
      </c>
      <c r="E111615">
        <v>34.36071364</v>
      </c>
      <c r="G111615">
        <v>34.36071364</v>
      </c>
    </row>
    <row r="111616" spans="1:7" x14ac:dyDescent="0.25">
      <c r="A111616" t="s">
        <v>10</v>
      </c>
      <c r="B111616">
        <v>-54.5</v>
      </c>
      <c r="C111616">
        <v>-108.5</v>
      </c>
      <c r="D111616">
        <v>4.1740237919999998</v>
      </c>
      <c r="E111616">
        <v>34.341963640000003</v>
      </c>
      <c r="G111616">
        <v>34.341963640000003</v>
      </c>
    </row>
    <row r="111617" spans="1:7" x14ac:dyDescent="0.25">
      <c r="A111617" t="s">
        <v>10</v>
      </c>
      <c r="B111617">
        <v>-54.5</v>
      </c>
      <c r="C111617">
        <v>-107.5</v>
      </c>
      <c r="D111617">
        <v>3.9364143939999998</v>
      </c>
      <c r="E111617">
        <v>34.345682580000002</v>
      </c>
      <c r="G111617">
        <v>34.345682580000002</v>
      </c>
    </row>
    <row r="111618" spans="1:7" x14ac:dyDescent="0.25">
      <c r="A111618" t="s">
        <v>10</v>
      </c>
      <c r="B111618">
        <v>-54.5</v>
      </c>
      <c r="C111618">
        <v>-106.5</v>
      </c>
      <c r="D111618">
        <v>4.1427904760000001</v>
      </c>
      <c r="E111618">
        <v>34.339016800000003</v>
      </c>
      <c r="G111618">
        <v>34.339016800000003</v>
      </c>
    </row>
    <row r="111619" spans="1:7" x14ac:dyDescent="0.25">
      <c r="A111619" t="s">
        <v>10</v>
      </c>
      <c r="B111619">
        <v>-54.5</v>
      </c>
      <c r="C111619">
        <v>-105.5</v>
      </c>
      <c r="D111619">
        <v>3.8813499999999999</v>
      </c>
      <c r="E111619">
        <v>34.349799249999997</v>
      </c>
      <c r="G111619">
        <v>34.349799249999997</v>
      </c>
    </row>
    <row r="111620" spans="1:7" x14ac:dyDescent="0.25">
      <c r="A111620" t="s">
        <v>10</v>
      </c>
      <c r="B111620">
        <v>-54.5</v>
      </c>
      <c r="C111620">
        <v>-104.5</v>
      </c>
      <c r="D111620">
        <v>4.3815</v>
      </c>
      <c r="E111620">
        <v>34.33762694</v>
      </c>
      <c r="G111620">
        <v>34.33762694</v>
      </c>
    </row>
    <row r="111621" spans="1:7" x14ac:dyDescent="0.25">
      <c r="A111621" t="s">
        <v>10</v>
      </c>
      <c r="B111621">
        <v>-54.5</v>
      </c>
      <c r="C111621">
        <v>-103.5</v>
      </c>
      <c r="D111621">
        <v>4.1527045459999998</v>
      </c>
      <c r="E111621">
        <v>34.338324999999998</v>
      </c>
      <c r="G111621">
        <v>34.338324999999998</v>
      </c>
    </row>
    <row r="111622" spans="1:7" x14ac:dyDescent="0.25">
      <c r="A111622" t="s">
        <v>10</v>
      </c>
      <c r="B111622">
        <v>-54.5</v>
      </c>
      <c r="C111622">
        <v>-102.5</v>
      </c>
      <c r="D111622">
        <v>4.2758053030000003</v>
      </c>
      <c r="E111622">
        <v>34.344540909999999</v>
      </c>
      <c r="G111622">
        <v>34.344540909999999</v>
      </c>
    </row>
    <row r="111623" spans="1:7" x14ac:dyDescent="0.25">
      <c r="A111623" t="s">
        <v>10</v>
      </c>
      <c r="B111623">
        <v>-54.5</v>
      </c>
      <c r="C111623">
        <v>-101.5</v>
      </c>
      <c r="D111623">
        <v>4.0620579550000002</v>
      </c>
      <c r="E111623">
        <v>34.346068410000001</v>
      </c>
      <c r="G111623">
        <v>34.346068410000001</v>
      </c>
    </row>
    <row r="111624" spans="1:7" x14ac:dyDescent="0.25">
      <c r="A111624" t="s">
        <v>10</v>
      </c>
      <c r="B111624">
        <v>-54.5</v>
      </c>
      <c r="C111624">
        <v>-100.5</v>
      </c>
      <c r="D111624">
        <v>4.3869321790000004</v>
      </c>
      <c r="E111624">
        <v>34.325263810000003</v>
      </c>
      <c r="G111624">
        <v>34.325263810000003</v>
      </c>
    </row>
    <row r="111625" spans="1:7" x14ac:dyDescent="0.25">
      <c r="A111625" t="s">
        <v>10</v>
      </c>
      <c r="B111625">
        <v>-54.5</v>
      </c>
      <c r="C111625">
        <v>-99.5</v>
      </c>
      <c r="D111625">
        <v>4.2528503759999996</v>
      </c>
      <c r="E111625">
        <v>34.338437499999998</v>
      </c>
      <c r="G111625">
        <v>34.338437499999998</v>
      </c>
    </row>
    <row r="111626" spans="1:7" x14ac:dyDescent="0.25">
      <c r="A111626" t="s">
        <v>10</v>
      </c>
      <c r="B111626">
        <v>-54.5</v>
      </c>
      <c r="C111626">
        <v>-98.5</v>
      </c>
      <c r="D111626">
        <v>4.0810068179999996</v>
      </c>
      <c r="E111626">
        <v>34.33763381</v>
      </c>
      <c r="G111626">
        <v>34.33763381</v>
      </c>
    </row>
    <row r="111627" spans="1:7" x14ac:dyDescent="0.25">
      <c r="A111627" t="s">
        <v>10</v>
      </c>
      <c r="B111627">
        <v>-54.5</v>
      </c>
      <c r="C111627">
        <v>-97.5</v>
      </c>
      <c r="D111627">
        <v>4.0214897729999999</v>
      </c>
      <c r="E111627">
        <v>34.333456820000002</v>
      </c>
      <c r="G111627">
        <v>34.333456820000002</v>
      </c>
    </row>
    <row r="111628" spans="1:7" x14ac:dyDescent="0.25">
      <c r="A111628" t="s">
        <v>10</v>
      </c>
      <c r="B111628">
        <v>-54.5</v>
      </c>
      <c r="C111628">
        <v>-96.5</v>
      </c>
      <c r="D111628">
        <v>4.1514151520000002</v>
      </c>
      <c r="E111628">
        <v>34.329709090000001</v>
      </c>
      <c r="G111628">
        <v>34.329709090000001</v>
      </c>
    </row>
    <row r="111629" spans="1:7" x14ac:dyDescent="0.25">
      <c r="A111629" t="s">
        <v>10</v>
      </c>
      <c r="B111629">
        <v>-54.5</v>
      </c>
      <c r="C111629">
        <v>-95.5</v>
      </c>
      <c r="D111629">
        <v>5.109</v>
      </c>
      <c r="E111629">
        <v>34.334718180000003</v>
      </c>
      <c r="G111629">
        <v>34.334718180000003</v>
      </c>
    </row>
    <row r="111630" spans="1:7" x14ac:dyDescent="0.25">
      <c r="A111630" t="s">
        <v>10</v>
      </c>
      <c r="B111630">
        <v>-54.5</v>
      </c>
      <c r="C111630">
        <v>-94.5</v>
      </c>
      <c r="D111630">
        <v>4.051654546</v>
      </c>
      <c r="E111630">
        <v>34.333789779999996</v>
      </c>
      <c r="G111630">
        <v>34.333789779999996</v>
      </c>
    </row>
    <row r="111631" spans="1:7" x14ac:dyDescent="0.25">
      <c r="A111631" t="s">
        <v>10</v>
      </c>
      <c r="B111631">
        <v>-54.5</v>
      </c>
      <c r="C111631">
        <v>-93.5</v>
      </c>
      <c r="D111631">
        <v>4.2769490909999996</v>
      </c>
      <c r="E111631">
        <v>34.32116345</v>
      </c>
      <c r="G111631">
        <v>34.32116345</v>
      </c>
    </row>
    <row r="111632" spans="1:7" x14ac:dyDescent="0.25">
      <c r="A111632" t="s">
        <v>10</v>
      </c>
      <c r="B111632">
        <v>-54.5</v>
      </c>
      <c r="C111632">
        <v>-92.5</v>
      </c>
      <c r="D111632">
        <v>4.169441505</v>
      </c>
      <c r="E111632">
        <v>34.320727269999999</v>
      </c>
      <c r="G111632">
        <v>34.320727269999999</v>
      </c>
    </row>
    <row r="111633" spans="1:7" x14ac:dyDescent="0.25">
      <c r="A111633" t="s">
        <v>10</v>
      </c>
      <c r="B111633">
        <v>-54.5</v>
      </c>
      <c r="C111633">
        <v>-91.5</v>
      </c>
      <c r="D111633">
        <v>4.3789532470000001</v>
      </c>
      <c r="E111633">
        <v>34.297767530000002</v>
      </c>
      <c r="G111633">
        <v>34.297767530000002</v>
      </c>
    </row>
    <row r="111634" spans="1:7" x14ac:dyDescent="0.25">
      <c r="A111634" t="s">
        <v>10</v>
      </c>
      <c r="B111634">
        <v>-54.5</v>
      </c>
      <c r="C111634">
        <v>-90.5</v>
      </c>
      <c r="D111634">
        <v>4.0041784099999997</v>
      </c>
      <c r="E111634">
        <v>34.331184090000001</v>
      </c>
      <c r="G111634">
        <v>34.331184090000001</v>
      </c>
    </row>
    <row r="111635" spans="1:7" x14ac:dyDescent="0.25">
      <c r="A111635" t="s">
        <v>10</v>
      </c>
      <c r="B111635">
        <v>-54.5</v>
      </c>
      <c r="C111635">
        <v>-89.5</v>
      </c>
      <c r="D111635">
        <v>3.9340613640000002</v>
      </c>
      <c r="E111635">
        <v>34.328759099999999</v>
      </c>
      <c r="G111635">
        <v>34.328759099999999</v>
      </c>
    </row>
    <row r="111636" spans="1:7" x14ac:dyDescent="0.25">
      <c r="A111636" t="s">
        <v>10</v>
      </c>
      <c r="B111636">
        <v>-54.5</v>
      </c>
      <c r="C111636">
        <v>-88.5</v>
      </c>
      <c r="D111636">
        <v>4.093615454</v>
      </c>
      <c r="E111636">
        <v>34.319032200000002</v>
      </c>
      <c r="G111636">
        <v>34.319032200000002</v>
      </c>
    </row>
    <row r="111637" spans="1:7" x14ac:dyDescent="0.25">
      <c r="A111637" t="s">
        <v>10</v>
      </c>
      <c r="B111637">
        <v>-54.5</v>
      </c>
      <c r="C111637">
        <v>-87.5</v>
      </c>
      <c r="D111637">
        <v>4.004980325</v>
      </c>
      <c r="E111637">
        <v>34.326615150000002</v>
      </c>
      <c r="G111637">
        <v>34.326615150000002</v>
      </c>
    </row>
    <row r="111638" spans="1:7" x14ac:dyDescent="0.25">
      <c r="A111638" t="s">
        <v>10</v>
      </c>
      <c r="B111638">
        <v>-54.5</v>
      </c>
      <c r="C111638">
        <v>-86.5</v>
      </c>
      <c r="D111638">
        <v>3.949186364</v>
      </c>
      <c r="E111638">
        <v>34.328513639999997</v>
      </c>
      <c r="G111638">
        <v>34.328513639999997</v>
      </c>
    </row>
    <row r="111639" spans="1:7" x14ac:dyDescent="0.25">
      <c r="A111639" t="s">
        <v>10</v>
      </c>
      <c r="B111639">
        <v>-54.5</v>
      </c>
      <c r="C111639">
        <v>-85.5</v>
      </c>
      <c r="D111639">
        <v>3.9193060430000002</v>
      </c>
      <c r="E111639">
        <v>34.32417461</v>
      </c>
      <c r="G111639">
        <v>34.32417461</v>
      </c>
    </row>
    <row r="111640" spans="1:7" x14ac:dyDescent="0.25">
      <c r="A111640" t="s">
        <v>10</v>
      </c>
      <c r="B111640">
        <v>-54.5</v>
      </c>
      <c r="C111640">
        <v>-84.5</v>
      </c>
      <c r="D111640">
        <v>3.9377103089999999</v>
      </c>
      <c r="E111640">
        <v>34.325606819999997</v>
      </c>
      <c r="G111640">
        <v>34.325606819999997</v>
      </c>
    </row>
    <row r="111641" spans="1:7" x14ac:dyDescent="0.25">
      <c r="A111641" t="s">
        <v>10</v>
      </c>
      <c r="B111641">
        <v>-54.5</v>
      </c>
      <c r="C111641">
        <v>-83.5</v>
      </c>
      <c r="D111641">
        <v>3.910209091</v>
      </c>
      <c r="E111641">
        <v>34.320863639999999</v>
      </c>
      <c r="G111641">
        <v>34.320863639999999</v>
      </c>
    </row>
    <row r="111642" spans="1:7" x14ac:dyDescent="0.25">
      <c r="A111642" t="s">
        <v>10</v>
      </c>
      <c r="B111642">
        <v>-54.5</v>
      </c>
      <c r="C111642">
        <v>-82.5</v>
      </c>
      <c r="D111642">
        <v>3.9091340909999999</v>
      </c>
      <c r="E111642">
        <v>34.324391509999998</v>
      </c>
      <c r="G111642">
        <v>34.324391509999998</v>
      </c>
    </row>
    <row r="111643" spans="1:7" x14ac:dyDescent="0.25">
      <c r="A111643" t="s">
        <v>10</v>
      </c>
      <c r="B111643">
        <v>-54.5</v>
      </c>
      <c r="C111643">
        <v>-81.5</v>
      </c>
      <c r="D111643">
        <v>3.967188637</v>
      </c>
      <c r="E111643">
        <v>34.320174999999999</v>
      </c>
      <c r="G111643">
        <v>34.320174999999999</v>
      </c>
    </row>
    <row r="111644" spans="1:7" x14ac:dyDescent="0.25">
      <c r="A111644" t="s">
        <v>10</v>
      </c>
      <c r="B111644">
        <v>-54.5</v>
      </c>
      <c r="C111644">
        <v>-80.5</v>
      </c>
      <c r="D111644">
        <v>3.9976151519999998</v>
      </c>
      <c r="E111644">
        <v>34.323920459999997</v>
      </c>
      <c r="G111644">
        <v>34.323920459999997</v>
      </c>
    </row>
    <row r="111645" spans="1:7" x14ac:dyDescent="0.25">
      <c r="A111645" t="s">
        <v>10</v>
      </c>
      <c r="B111645">
        <v>-54.5</v>
      </c>
      <c r="C111645">
        <v>-79.5</v>
      </c>
      <c r="D111645">
        <v>4.1150725829999999</v>
      </c>
      <c r="E111645">
        <v>34.326963640000002</v>
      </c>
      <c r="G111645">
        <v>34.326963640000002</v>
      </c>
    </row>
    <row r="111646" spans="1:7" x14ac:dyDescent="0.25">
      <c r="A111646" t="s">
        <v>10</v>
      </c>
      <c r="B111646">
        <v>-54.5</v>
      </c>
      <c r="C111646">
        <v>-78.5</v>
      </c>
      <c r="D111646">
        <v>3.9851101299999998</v>
      </c>
      <c r="E111646">
        <v>34.316930050000003</v>
      </c>
      <c r="G111646">
        <v>34.316930050000003</v>
      </c>
    </row>
    <row r="111647" spans="1:7" x14ac:dyDescent="0.25">
      <c r="A111647" t="s">
        <v>10</v>
      </c>
      <c r="B111647">
        <v>-54.5</v>
      </c>
      <c r="C111647">
        <v>-77.5</v>
      </c>
      <c r="D111647">
        <v>3.9536756139999998</v>
      </c>
      <c r="E111647">
        <v>34.335564140000002</v>
      </c>
      <c r="G111647">
        <v>34.335564140000002</v>
      </c>
    </row>
    <row r="111648" spans="1:7" x14ac:dyDescent="0.25">
      <c r="A111648" t="s">
        <v>10</v>
      </c>
      <c r="B111648">
        <v>-54.5</v>
      </c>
      <c r="C111648">
        <v>-76.5</v>
      </c>
      <c r="D111648">
        <v>3.9030545459999999</v>
      </c>
      <c r="E111648">
        <v>34.329836370000002</v>
      </c>
      <c r="G111648">
        <v>34.329836370000002</v>
      </c>
    </row>
    <row r="111649" spans="1:7" x14ac:dyDescent="0.25">
      <c r="A111649" t="s">
        <v>10</v>
      </c>
      <c r="B111649">
        <v>-54.5</v>
      </c>
      <c r="C111649">
        <v>-75.5</v>
      </c>
      <c r="D111649">
        <v>4.9313500000000001</v>
      </c>
      <c r="E111649">
        <v>34.331012880000003</v>
      </c>
      <c r="G111649">
        <v>34.331012880000003</v>
      </c>
    </row>
    <row r="111650" spans="1:7" x14ac:dyDescent="0.25">
      <c r="A111650" t="s">
        <v>10</v>
      </c>
      <c r="B111650">
        <v>-54.5</v>
      </c>
      <c r="C111650">
        <v>-74.5</v>
      </c>
      <c r="D111650">
        <v>4.8272941180000002</v>
      </c>
      <c r="E111650">
        <v>34.248754009999999</v>
      </c>
      <c r="G111650">
        <v>34.248754009999999</v>
      </c>
    </row>
    <row r="111651" spans="1:7" x14ac:dyDescent="0.25">
      <c r="A111651" t="s">
        <v>10</v>
      </c>
      <c r="B111651">
        <v>-54.5</v>
      </c>
      <c r="C111651">
        <v>-73.5</v>
      </c>
      <c r="D111651">
        <v>4.8737058830000004</v>
      </c>
      <c r="E111651">
        <v>34.288738639999998</v>
      </c>
      <c r="G111651">
        <v>34.288738639999998</v>
      </c>
    </row>
    <row r="111652" spans="1:7" x14ac:dyDescent="0.25">
      <c r="A111652" t="s">
        <v>10</v>
      </c>
      <c r="B111652">
        <v>-54.5</v>
      </c>
      <c r="C111652">
        <v>-62.5</v>
      </c>
      <c r="D111652">
        <v>4.5242000000000004</v>
      </c>
      <c r="E111652">
        <v>34.165285709999999</v>
      </c>
      <c r="G111652">
        <v>34.165285709999999</v>
      </c>
    </row>
    <row r="111653" spans="1:7" x14ac:dyDescent="0.25">
      <c r="A111653" t="s">
        <v>10</v>
      </c>
      <c r="B111653">
        <v>-54.5</v>
      </c>
      <c r="C111653">
        <v>-61.5</v>
      </c>
      <c r="D111653">
        <v>4.7631500000000004</v>
      </c>
      <c r="E111653">
        <v>34.136166670000001</v>
      </c>
      <c r="G111653">
        <v>34.136166670000001</v>
      </c>
    </row>
    <row r="111654" spans="1:7" x14ac:dyDescent="0.25">
      <c r="A111654" t="s">
        <v>10</v>
      </c>
      <c r="B111654">
        <v>-54.5</v>
      </c>
      <c r="C111654">
        <v>-55.5</v>
      </c>
      <c r="D111654">
        <v>3.7303000000000002</v>
      </c>
      <c r="E111654">
        <v>34.25562626</v>
      </c>
      <c r="G111654">
        <v>34.25562626</v>
      </c>
    </row>
    <row r="111655" spans="1:7" x14ac:dyDescent="0.25">
      <c r="A111655" t="s">
        <v>10</v>
      </c>
      <c r="B111655">
        <v>-54.5</v>
      </c>
      <c r="C111655">
        <v>-54.5</v>
      </c>
      <c r="D111655">
        <v>2.9736560609999998</v>
      </c>
      <c r="E111655">
        <v>34.356830299999999</v>
      </c>
      <c r="G111655">
        <v>34.356830299999999</v>
      </c>
    </row>
    <row r="111656" spans="1:7" x14ac:dyDescent="0.25">
      <c r="A111656" t="s">
        <v>10</v>
      </c>
      <c r="B111656">
        <v>-54.5</v>
      </c>
      <c r="C111656">
        <v>-53.5</v>
      </c>
      <c r="D111656">
        <v>2.9740000000000002</v>
      </c>
      <c r="E111656">
        <v>34.392377279999998</v>
      </c>
      <c r="G111656">
        <v>34.392377279999998</v>
      </c>
    </row>
    <row r="111657" spans="1:7" x14ac:dyDescent="0.25">
      <c r="A111657" t="s">
        <v>10</v>
      </c>
      <c r="B111657">
        <v>-54.5</v>
      </c>
      <c r="C111657">
        <v>-52.5</v>
      </c>
      <c r="D111657">
        <v>2.91100271</v>
      </c>
      <c r="E111657">
        <v>34.355117049999997</v>
      </c>
      <c r="G111657">
        <v>34.355117049999997</v>
      </c>
    </row>
    <row r="111658" spans="1:7" x14ac:dyDescent="0.25">
      <c r="A111658" t="s">
        <v>10</v>
      </c>
      <c r="B111658">
        <v>-54.5</v>
      </c>
      <c r="C111658">
        <v>-51.5</v>
      </c>
      <c r="D111658">
        <v>2.7533825759999999</v>
      </c>
      <c r="E111658">
        <v>34.376688199999997</v>
      </c>
      <c r="G111658">
        <v>34.376688199999997</v>
      </c>
    </row>
    <row r="111659" spans="1:7" x14ac:dyDescent="0.25">
      <c r="A111659" t="s">
        <v>10</v>
      </c>
      <c r="B111659">
        <v>-54.5</v>
      </c>
      <c r="C111659">
        <v>-50.5</v>
      </c>
      <c r="D111659">
        <v>2.9050401520000002</v>
      </c>
      <c r="E111659">
        <v>34.385409850000002</v>
      </c>
      <c r="G111659">
        <v>34.385409850000002</v>
      </c>
    </row>
    <row r="111660" spans="1:7" x14ac:dyDescent="0.25">
      <c r="A111660" t="s">
        <v>10</v>
      </c>
      <c r="B111660">
        <v>-54.5</v>
      </c>
      <c r="C111660">
        <v>-49.5</v>
      </c>
      <c r="D111660">
        <v>2.4860727279999999</v>
      </c>
      <c r="E111660">
        <v>34.434063639999998</v>
      </c>
      <c r="G111660">
        <v>34.434063639999998</v>
      </c>
    </row>
    <row r="111661" spans="1:7" x14ac:dyDescent="0.25">
      <c r="A111661" t="s">
        <v>10</v>
      </c>
      <c r="B111661">
        <v>-54.5</v>
      </c>
      <c r="C111661">
        <v>-48.5</v>
      </c>
      <c r="D111661">
        <v>2.430506818</v>
      </c>
      <c r="E111661">
        <v>34.473702279999998</v>
      </c>
      <c r="G111661">
        <v>34.473702279999998</v>
      </c>
    </row>
    <row r="111662" spans="1:7" x14ac:dyDescent="0.25">
      <c r="A111662" t="s">
        <v>10</v>
      </c>
      <c r="B111662">
        <v>-54.5</v>
      </c>
      <c r="C111662">
        <v>-47.5</v>
      </c>
      <c r="D111662">
        <v>2.1815625000000001</v>
      </c>
      <c r="E111662">
        <v>34.493922349999998</v>
      </c>
      <c r="G111662">
        <v>34.493922349999998</v>
      </c>
    </row>
    <row r="111663" spans="1:7" x14ac:dyDescent="0.25">
      <c r="A111663" t="s">
        <v>10</v>
      </c>
      <c r="B111663">
        <v>-54.5</v>
      </c>
      <c r="C111663">
        <v>-46.5</v>
      </c>
      <c r="D111663">
        <v>2.180516667</v>
      </c>
      <c r="E111663">
        <v>34.503046949999998</v>
      </c>
      <c r="G111663">
        <v>34.503046949999998</v>
      </c>
    </row>
    <row r="111664" spans="1:7" x14ac:dyDescent="0.25">
      <c r="A111664" t="s">
        <v>10</v>
      </c>
      <c r="B111664">
        <v>-54.5</v>
      </c>
      <c r="C111664">
        <v>-45.5</v>
      </c>
      <c r="D111664">
        <v>2.0433439400000002</v>
      </c>
      <c r="E111664">
        <v>34.548972730000003</v>
      </c>
      <c r="G111664">
        <v>34.548972730000003</v>
      </c>
    </row>
    <row r="111665" spans="1:7" x14ac:dyDescent="0.25">
      <c r="A111665" t="s">
        <v>10</v>
      </c>
      <c r="B111665">
        <v>-54.5</v>
      </c>
      <c r="C111665">
        <v>-44.5</v>
      </c>
      <c r="D111665">
        <v>1.9664659090000001</v>
      </c>
      <c r="E111665">
        <v>34.555736369999998</v>
      </c>
      <c r="G111665">
        <v>34.555736369999998</v>
      </c>
    </row>
    <row r="111666" spans="1:7" x14ac:dyDescent="0.25">
      <c r="A111666" t="s">
        <v>10</v>
      </c>
      <c r="B111666">
        <v>-54.5</v>
      </c>
      <c r="C111666">
        <v>-43.5</v>
      </c>
      <c r="D111666">
        <v>1.994205303</v>
      </c>
      <c r="E111666">
        <v>34.572951709999998</v>
      </c>
      <c r="G111666">
        <v>34.572951709999998</v>
      </c>
    </row>
    <row r="111667" spans="1:7" x14ac:dyDescent="0.25">
      <c r="A111667" t="s">
        <v>10</v>
      </c>
      <c r="B111667">
        <v>-54.5</v>
      </c>
      <c r="C111667">
        <v>-42.5</v>
      </c>
      <c r="D111667">
        <v>1.936265152</v>
      </c>
      <c r="E111667">
        <v>34.567579170000002</v>
      </c>
      <c r="G111667">
        <v>34.567579170000002</v>
      </c>
    </row>
    <row r="111668" spans="1:7" x14ac:dyDescent="0.25">
      <c r="A111668" t="s">
        <v>10</v>
      </c>
      <c r="B111668">
        <v>-54.5</v>
      </c>
      <c r="C111668">
        <v>-41.5</v>
      </c>
      <c r="D111668">
        <v>1.9287016669999999</v>
      </c>
      <c r="E111668">
        <v>34.572811620000003</v>
      </c>
      <c r="G111668">
        <v>34.572811620000003</v>
      </c>
    </row>
    <row r="111669" spans="1:7" x14ac:dyDescent="0.25">
      <c r="A111669" t="s">
        <v>10</v>
      </c>
      <c r="B111669">
        <v>-54.5</v>
      </c>
      <c r="C111669">
        <v>-40.5</v>
      </c>
      <c r="D111669">
        <v>1.8901117940000001</v>
      </c>
      <c r="E111669">
        <v>34.584189039999998</v>
      </c>
      <c r="G111669">
        <v>34.584189039999998</v>
      </c>
    </row>
    <row r="111670" spans="1:7" x14ac:dyDescent="0.25">
      <c r="A111670" t="s">
        <v>10</v>
      </c>
      <c r="B111670">
        <v>-54.5</v>
      </c>
      <c r="C111670">
        <v>-39.5</v>
      </c>
      <c r="D111670">
        <v>1.789813637</v>
      </c>
      <c r="E111670">
        <v>34.548378149999998</v>
      </c>
      <c r="G111670">
        <v>34.548378149999998</v>
      </c>
    </row>
    <row r="111671" spans="1:7" x14ac:dyDescent="0.25">
      <c r="A111671" t="s">
        <v>10</v>
      </c>
      <c r="B111671">
        <v>-54.5</v>
      </c>
      <c r="C111671">
        <v>-34.5</v>
      </c>
      <c r="D111671">
        <v>1.6047860780000001</v>
      </c>
      <c r="E111671">
        <v>34.626716420000001</v>
      </c>
      <c r="G111671">
        <v>34.626716420000001</v>
      </c>
    </row>
    <row r="111672" spans="1:7" x14ac:dyDescent="0.25">
      <c r="A111672" t="s">
        <v>10</v>
      </c>
      <c r="B111672">
        <v>-54.5</v>
      </c>
      <c r="C111672">
        <v>-33.5</v>
      </c>
      <c r="D111672">
        <v>1.3518848480000001</v>
      </c>
      <c r="E111672">
        <v>34.653126559999997</v>
      </c>
      <c r="G111672">
        <v>34.653126559999997</v>
      </c>
    </row>
    <row r="111673" spans="1:7" x14ac:dyDescent="0.25">
      <c r="A111673" t="s">
        <v>10</v>
      </c>
      <c r="B111673">
        <v>-54.5</v>
      </c>
      <c r="C111673">
        <v>-32.5</v>
      </c>
      <c r="D111673">
        <v>1.1151</v>
      </c>
      <c r="E111673">
        <v>34.65908409</v>
      </c>
      <c r="G111673">
        <v>34.65908409</v>
      </c>
    </row>
    <row r="111674" spans="1:7" x14ac:dyDescent="0.25">
      <c r="A111674" t="s">
        <v>10</v>
      </c>
      <c r="B111674">
        <v>-54.5</v>
      </c>
      <c r="C111674">
        <v>-31.5</v>
      </c>
      <c r="D111674">
        <v>0.83896767699999997</v>
      </c>
      <c r="E111674">
        <v>34.656454549999999</v>
      </c>
      <c r="G111674">
        <v>34.656454549999999</v>
      </c>
    </row>
    <row r="111675" spans="1:7" x14ac:dyDescent="0.25">
      <c r="A111675" t="s">
        <v>10</v>
      </c>
      <c r="B111675">
        <v>-54.5</v>
      </c>
      <c r="C111675">
        <v>-30.5</v>
      </c>
      <c r="D111675">
        <v>0.79149999999999998</v>
      </c>
      <c r="E111675">
        <v>34.657668180000002</v>
      </c>
      <c r="G111675">
        <v>34.657668180000002</v>
      </c>
    </row>
    <row r="111676" spans="1:7" x14ac:dyDescent="0.25">
      <c r="A111676" t="s">
        <v>10</v>
      </c>
      <c r="B111676">
        <v>-54.5</v>
      </c>
      <c r="C111676">
        <v>-29.5</v>
      </c>
      <c r="D111676">
        <v>0.75223181900000002</v>
      </c>
      <c r="E111676">
        <v>34.640190480000001</v>
      </c>
      <c r="G111676">
        <v>34.640190480000001</v>
      </c>
    </row>
    <row r="111677" spans="1:7" x14ac:dyDescent="0.25">
      <c r="A111677" t="s">
        <v>10</v>
      </c>
      <c r="B111677">
        <v>-54.5</v>
      </c>
      <c r="C111677">
        <v>-28.5</v>
      </c>
      <c r="D111677">
        <v>0.95580227299999998</v>
      </c>
      <c r="E111677">
        <v>34.661441289999999</v>
      </c>
      <c r="G111677">
        <v>34.661441289999999</v>
      </c>
    </row>
    <row r="111678" spans="1:7" x14ac:dyDescent="0.25">
      <c r="A111678" t="s">
        <v>10</v>
      </c>
      <c r="B111678">
        <v>-54.5</v>
      </c>
      <c r="C111678">
        <v>-27.5</v>
      </c>
      <c r="D111678">
        <v>1.072037122</v>
      </c>
      <c r="E111678">
        <v>34.664930310000003</v>
      </c>
      <c r="G111678">
        <v>34.664930310000003</v>
      </c>
    </row>
    <row r="111679" spans="1:7" x14ac:dyDescent="0.25">
      <c r="A111679" t="s">
        <v>10</v>
      </c>
      <c r="B111679">
        <v>-54.5</v>
      </c>
      <c r="C111679">
        <v>-26.5</v>
      </c>
      <c r="D111679">
        <v>1.279039773</v>
      </c>
      <c r="E111679">
        <v>34.660513639999998</v>
      </c>
      <c r="G111679">
        <v>34.660513639999998</v>
      </c>
    </row>
    <row r="111680" spans="1:7" x14ac:dyDescent="0.25">
      <c r="A111680" t="s">
        <v>10</v>
      </c>
      <c r="B111680">
        <v>-54.5</v>
      </c>
      <c r="C111680">
        <v>-25.5</v>
      </c>
      <c r="D111680">
        <v>1.257527273</v>
      </c>
      <c r="E111680">
        <v>34.669556819999997</v>
      </c>
      <c r="G111680">
        <v>34.669556819999997</v>
      </c>
    </row>
    <row r="111681" spans="1:7" x14ac:dyDescent="0.25">
      <c r="A111681" t="s">
        <v>10</v>
      </c>
      <c r="B111681">
        <v>-54.5</v>
      </c>
      <c r="C111681">
        <v>-24.5</v>
      </c>
      <c r="D111681">
        <v>1.351578409</v>
      </c>
      <c r="E111681">
        <v>34.660688639999996</v>
      </c>
      <c r="G111681">
        <v>34.660688639999996</v>
      </c>
    </row>
    <row r="111682" spans="1:7" x14ac:dyDescent="0.25">
      <c r="A111682" t="s">
        <v>10</v>
      </c>
      <c r="B111682">
        <v>-54.5</v>
      </c>
      <c r="C111682">
        <v>-23.5</v>
      </c>
      <c r="D111682">
        <v>1.2824363640000001</v>
      </c>
      <c r="E111682">
        <v>34.667877279999999</v>
      </c>
      <c r="G111682">
        <v>34.667877279999999</v>
      </c>
    </row>
    <row r="111683" spans="1:7" x14ac:dyDescent="0.25">
      <c r="A111683" t="s">
        <v>10</v>
      </c>
      <c r="B111683">
        <v>-54.5</v>
      </c>
      <c r="C111683">
        <v>-22.5</v>
      </c>
      <c r="D111683">
        <v>1.5860954549999999</v>
      </c>
      <c r="E111683">
        <v>34.669761360000003</v>
      </c>
      <c r="G111683">
        <v>34.669761360000003</v>
      </c>
    </row>
    <row r="111684" spans="1:7" x14ac:dyDescent="0.25">
      <c r="A111684" t="s">
        <v>10</v>
      </c>
      <c r="B111684">
        <v>-54.5</v>
      </c>
      <c r="C111684">
        <v>-21.5</v>
      </c>
      <c r="D111684">
        <v>1.4847094700000001</v>
      </c>
      <c r="E111684">
        <v>34.663452270000001</v>
      </c>
      <c r="G111684">
        <v>34.663452270000001</v>
      </c>
    </row>
    <row r="111685" spans="1:7" x14ac:dyDescent="0.25">
      <c r="A111685" t="s">
        <v>10</v>
      </c>
      <c r="B111685">
        <v>-54.5</v>
      </c>
      <c r="C111685">
        <v>-20.5</v>
      </c>
      <c r="D111685">
        <v>1.4698954550000001</v>
      </c>
      <c r="E111685">
        <v>34.662018179999997</v>
      </c>
      <c r="G111685">
        <v>34.662018179999997</v>
      </c>
    </row>
    <row r="111686" spans="1:7" x14ac:dyDescent="0.25">
      <c r="A111686" t="s">
        <v>10</v>
      </c>
      <c r="B111686">
        <v>-54.5</v>
      </c>
      <c r="C111686">
        <v>-19.5</v>
      </c>
      <c r="D111686">
        <v>1.769254546</v>
      </c>
      <c r="E111686">
        <v>34.649822729999997</v>
      </c>
      <c r="G111686">
        <v>34.649822729999997</v>
      </c>
    </row>
    <row r="111687" spans="1:7" x14ac:dyDescent="0.25">
      <c r="A111687" t="s">
        <v>10</v>
      </c>
      <c r="B111687">
        <v>-54.5</v>
      </c>
      <c r="C111687">
        <v>-18.5</v>
      </c>
      <c r="D111687">
        <v>1.597122728</v>
      </c>
      <c r="E111687">
        <v>34.656429549999999</v>
      </c>
      <c r="G111687">
        <v>34.656429549999999</v>
      </c>
    </row>
    <row r="111688" spans="1:7" x14ac:dyDescent="0.25">
      <c r="A111688" t="s">
        <v>10</v>
      </c>
      <c r="B111688">
        <v>-54.5</v>
      </c>
      <c r="C111688">
        <v>-17.5</v>
      </c>
      <c r="D111688">
        <v>1.6969284090000001</v>
      </c>
      <c r="E111688">
        <v>34.655501139999998</v>
      </c>
      <c r="G111688">
        <v>34.655501139999998</v>
      </c>
    </row>
    <row r="111689" spans="1:7" x14ac:dyDescent="0.25">
      <c r="A111689" t="s">
        <v>10</v>
      </c>
      <c r="B111689">
        <v>-54.5</v>
      </c>
      <c r="C111689">
        <v>-16.5</v>
      </c>
      <c r="D111689">
        <v>1.7564431220000001</v>
      </c>
      <c r="E111689">
        <v>34.65243864</v>
      </c>
      <c r="G111689">
        <v>34.65243864</v>
      </c>
    </row>
    <row r="111690" spans="1:7" x14ac:dyDescent="0.25">
      <c r="A111690" t="s">
        <v>10</v>
      </c>
      <c r="B111690">
        <v>-54.5</v>
      </c>
      <c r="C111690">
        <v>-15.5</v>
      </c>
      <c r="D111690">
        <v>1.6940932179999999</v>
      </c>
      <c r="E111690">
        <v>34.62666479</v>
      </c>
      <c r="G111690">
        <v>34.62666479</v>
      </c>
    </row>
    <row r="111691" spans="1:7" x14ac:dyDescent="0.25">
      <c r="A111691" t="s">
        <v>10</v>
      </c>
      <c r="B111691">
        <v>-54.5</v>
      </c>
      <c r="C111691">
        <v>-14.5</v>
      </c>
      <c r="D111691">
        <v>1.640927273</v>
      </c>
      <c r="E111691">
        <v>34.651113639999998</v>
      </c>
      <c r="G111691">
        <v>34.651113639999998</v>
      </c>
    </row>
    <row r="111692" spans="1:7" x14ac:dyDescent="0.25">
      <c r="A111692" t="s">
        <v>10</v>
      </c>
      <c r="B111692">
        <v>-54.5</v>
      </c>
      <c r="C111692">
        <v>-13.5</v>
      </c>
      <c r="D111692">
        <v>1.7789411260000001</v>
      </c>
      <c r="E111692">
        <v>34.664659090000001</v>
      </c>
      <c r="G111692">
        <v>34.664659090000001</v>
      </c>
    </row>
    <row r="111693" spans="1:7" x14ac:dyDescent="0.25">
      <c r="A111693" t="s">
        <v>10</v>
      </c>
      <c r="B111693">
        <v>-54.5</v>
      </c>
      <c r="C111693">
        <v>-12.5</v>
      </c>
      <c r="D111693">
        <v>1.628753409</v>
      </c>
      <c r="E111693">
        <v>34.656507959999999</v>
      </c>
      <c r="G111693">
        <v>34.656507959999999</v>
      </c>
    </row>
    <row r="111694" spans="1:7" x14ac:dyDescent="0.25">
      <c r="A111694" t="s">
        <v>10</v>
      </c>
      <c r="B111694">
        <v>-54.5</v>
      </c>
      <c r="C111694">
        <v>-11.5</v>
      </c>
      <c r="D111694">
        <v>1.620489394</v>
      </c>
      <c r="E111694">
        <v>34.653755310000001</v>
      </c>
      <c r="G111694">
        <v>34.653755310000001</v>
      </c>
    </row>
    <row r="111695" spans="1:7" x14ac:dyDescent="0.25">
      <c r="A111695" t="s">
        <v>10</v>
      </c>
      <c r="B111695">
        <v>-54.5</v>
      </c>
      <c r="C111695">
        <v>-10.5</v>
      </c>
      <c r="D111695">
        <v>1.623754546</v>
      </c>
      <c r="E111695">
        <v>34.654602269999998</v>
      </c>
      <c r="G111695">
        <v>34.654602269999998</v>
      </c>
    </row>
    <row r="111696" spans="1:7" x14ac:dyDescent="0.25">
      <c r="A111696" t="s">
        <v>10</v>
      </c>
      <c r="B111696">
        <v>-54.5</v>
      </c>
      <c r="C111696">
        <v>-9.5</v>
      </c>
      <c r="D111696">
        <v>1.6899449790000001</v>
      </c>
      <c r="E111696">
        <v>34.606666670000003</v>
      </c>
      <c r="G111696">
        <v>34.606666670000003</v>
      </c>
    </row>
    <row r="111697" spans="1:7" x14ac:dyDescent="0.25">
      <c r="A111697" t="s">
        <v>10</v>
      </c>
      <c r="B111697">
        <v>-54.5</v>
      </c>
      <c r="C111697">
        <v>-8.5</v>
      </c>
      <c r="D111697">
        <v>1.4704409089999999</v>
      </c>
      <c r="E111697">
        <v>34.587175000000002</v>
      </c>
      <c r="G111697">
        <v>34.587175000000002</v>
      </c>
    </row>
    <row r="111698" spans="1:7" x14ac:dyDescent="0.25">
      <c r="A111698" t="s">
        <v>10</v>
      </c>
      <c r="B111698">
        <v>-54.5</v>
      </c>
      <c r="C111698">
        <v>-7.5</v>
      </c>
      <c r="D111698">
        <v>1.43</v>
      </c>
      <c r="E111698">
        <v>34.669088639999998</v>
      </c>
      <c r="G111698">
        <v>34.669088639999998</v>
      </c>
    </row>
    <row r="111699" spans="1:7" x14ac:dyDescent="0.25">
      <c r="A111699" t="s">
        <v>10</v>
      </c>
      <c r="B111699">
        <v>-54.5</v>
      </c>
      <c r="C111699">
        <v>-6.5</v>
      </c>
      <c r="D111699">
        <v>1.3811639250000001</v>
      </c>
      <c r="E111699">
        <v>34.665195820000001</v>
      </c>
      <c r="G111699">
        <v>34.665195820000001</v>
      </c>
    </row>
    <row r="111700" spans="1:7" x14ac:dyDescent="0.25">
      <c r="A111700" t="s">
        <v>10</v>
      </c>
      <c r="B111700">
        <v>-54.5</v>
      </c>
      <c r="C111700">
        <v>-5.5</v>
      </c>
      <c r="D111700">
        <v>1.38243088</v>
      </c>
      <c r="E111700">
        <v>34.666930559999997</v>
      </c>
      <c r="G111700">
        <v>34.666930559999997</v>
      </c>
    </row>
    <row r="111701" spans="1:7" x14ac:dyDescent="0.25">
      <c r="A111701" t="s">
        <v>10</v>
      </c>
      <c r="B111701">
        <v>-54.5</v>
      </c>
      <c r="C111701">
        <v>-4.5</v>
      </c>
      <c r="D111701">
        <v>1.4254793649999999</v>
      </c>
      <c r="E111701">
        <v>34.668140549999997</v>
      </c>
      <c r="G111701">
        <v>34.668140549999997</v>
      </c>
    </row>
    <row r="111702" spans="1:7" x14ac:dyDescent="0.25">
      <c r="A111702" t="s">
        <v>10</v>
      </c>
      <c r="B111702">
        <v>-54.5</v>
      </c>
      <c r="C111702">
        <v>-3.5</v>
      </c>
      <c r="D111702">
        <v>1.385118182</v>
      </c>
      <c r="E111702">
        <v>34.668652280000003</v>
      </c>
      <c r="G111702">
        <v>34.668652280000003</v>
      </c>
    </row>
    <row r="111703" spans="1:7" x14ac:dyDescent="0.25">
      <c r="A111703" t="s">
        <v>10</v>
      </c>
      <c r="B111703">
        <v>-54.5</v>
      </c>
      <c r="C111703">
        <v>-2.5</v>
      </c>
      <c r="D111703">
        <v>1.646058824</v>
      </c>
      <c r="E111703">
        <v>34.653443449999997</v>
      </c>
      <c r="G111703">
        <v>34.653443449999997</v>
      </c>
    </row>
    <row r="111704" spans="1:7" x14ac:dyDescent="0.25">
      <c r="A111704" t="s">
        <v>10</v>
      </c>
      <c r="B111704">
        <v>-54.5</v>
      </c>
      <c r="C111704">
        <v>-1.5</v>
      </c>
      <c r="D111704">
        <v>1.229268182</v>
      </c>
      <c r="E111704">
        <v>34.675454549999998</v>
      </c>
      <c r="G111704">
        <v>34.675454549999998</v>
      </c>
    </row>
    <row r="111705" spans="1:7" x14ac:dyDescent="0.25">
      <c r="A111705" t="s">
        <v>10</v>
      </c>
      <c r="B111705">
        <v>-54.5</v>
      </c>
      <c r="C111705">
        <v>-0.5</v>
      </c>
      <c r="D111705">
        <v>1.2662090909999999</v>
      </c>
      <c r="E111705">
        <v>34.66915341</v>
      </c>
      <c r="G111705">
        <v>34.66915341</v>
      </c>
    </row>
    <row r="111706" spans="1:7" x14ac:dyDescent="0.25">
      <c r="A111706" t="s">
        <v>10</v>
      </c>
      <c r="B111706">
        <v>-54.5</v>
      </c>
      <c r="C111706">
        <v>0.5</v>
      </c>
      <c r="D111706">
        <v>1.2624409089999999</v>
      </c>
      <c r="E111706">
        <v>34.670106060000002</v>
      </c>
      <c r="G111706">
        <v>34.670106060000002</v>
      </c>
    </row>
    <row r="111707" spans="1:7" x14ac:dyDescent="0.25">
      <c r="A111707" t="s">
        <v>10</v>
      </c>
      <c r="B111707">
        <v>-54.5</v>
      </c>
      <c r="C111707">
        <v>1.5</v>
      </c>
      <c r="D111707">
        <v>1.231012121</v>
      </c>
      <c r="E111707">
        <v>34.672592430000002</v>
      </c>
      <c r="G111707">
        <v>34.672592430000002</v>
      </c>
    </row>
    <row r="111708" spans="1:7" x14ac:dyDescent="0.25">
      <c r="A111708" t="s">
        <v>10</v>
      </c>
      <c r="B111708">
        <v>-54.5</v>
      </c>
      <c r="C111708">
        <v>2.5</v>
      </c>
      <c r="D111708">
        <v>1.237707071</v>
      </c>
      <c r="E111708">
        <v>34.663067470000001</v>
      </c>
      <c r="G111708">
        <v>34.663067470000001</v>
      </c>
    </row>
    <row r="111709" spans="1:7" x14ac:dyDescent="0.25">
      <c r="A111709" t="s">
        <v>10</v>
      </c>
      <c r="B111709">
        <v>-54.5</v>
      </c>
      <c r="C111709">
        <v>3.5</v>
      </c>
      <c r="D111709">
        <v>1.1938500000000001</v>
      </c>
      <c r="E111709">
        <v>34.650588239999998</v>
      </c>
      <c r="G111709">
        <v>34.650588239999998</v>
      </c>
    </row>
    <row r="111710" spans="1:7" x14ac:dyDescent="0.25">
      <c r="A111710" t="s">
        <v>10</v>
      </c>
      <c r="B111710">
        <v>-54.5</v>
      </c>
      <c r="C111710">
        <v>4.5</v>
      </c>
      <c r="D111710">
        <v>0.95920454600000005</v>
      </c>
      <c r="E111710">
        <v>34.667900000000003</v>
      </c>
      <c r="G111710">
        <v>34.667900000000003</v>
      </c>
    </row>
    <row r="111711" spans="1:7" x14ac:dyDescent="0.25">
      <c r="A111711" t="s">
        <v>10</v>
      </c>
      <c r="B111711">
        <v>-54.5</v>
      </c>
      <c r="C111711">
        <v>5.5</v>
      </c>
      <c r="D111711">
        <v>0.90211507899999999</v>
      </c>
      <c r="E111711">
        <v>34.673772730000003</v>
      </c>
      <c r="G111711">
        <v>34.673772730000003</v>
      </c>
    </row>
    <row r="111712" spans="1:7" x14ac:dyDescent="0.25">
      <c r="A111712" t="s">
        <v>10</v>
      </c>
      <c r="B111712">
        <v>-54.5</v>
      </c>
      <c r="C111712">
        <v>6.5</v>
      </c>
      <c r="D111712">
        <v>1.044526316</v>
      </c>
      <c r="E111712">
        <v>34.67328637</v>
      </c>
      <c r="G111712">
        <v>34.67328637</v>
      </c>
    </row>
    <row r="111713" spans="1:7" x14ac:dyDescent="0.25">
      <c r="A111713" t="s">
        <v>10</v>
      </c>
      <c r="B111713">
        <v>-54.5</v>
      </c>
      <c r="C111713">
        <v>7.5</v>
      </c>
      <c r="D111713">
        <v>0.88351363699999996</v>
      </c>
      <c r="E111713">
        <v>34.668800509999997</v>
      </c>
      <c r="G111713">
        <v>34.668800509999997</v>
      </c>
    </row>
    <row r="111714" spans="1:7" x14ac:dyDescent="0.25">
      <c r="A111714" t="s">
        <v>10</v>
      </c>
      <c r="B111714">
        <v>-54.5</v>
      </c>
      <c r="C111714">
        <v>8.5</v>
      </c>
      <c r="D111714">
        <v>0.88809043099999996</v>
      </c>
      <c r="E111714">
        <v>34.6798748</v>
      </c>
      <c r="G111714">
        <v>34.6798748</v>
      </c>
    </row>
    <row r="111715" spans="1:7" x14ac:dyDescent="0.25">
      <c r="A111715" t="s">
        <v>10</v>
      </c>
      <c r="B111715">
        <v>-54.5</v>
      </c>
      <c r="C111715">
        <v>9.5</v>
      </c>
      <c r="D111715">
        <v>0.747636364</v>
      </c>
      <c r="E111715">
        <v>34.674281819999997</v>
      </c>
      <c r="G111715">
        <v>34.674281819999997</v>
      </c>
    </row>
    <row r="111716" spans="1:7" x14ac:dyDescent="0.25">
      <c r="A111716" t="s">
        <v>10</v>
      </c>
      <c r="B111716">
        <v>-54.5</v>
      </c>
      <c r="C111716">
        <v>10.5</v>
      </c>
      <c r="D111716">
        <v>0.40649772699999998</v>
      </c>
      <c r="E111716">
        <v>34.674254550000001</v>
      </c>
      <c r="G111716">
        <v>34.674254550000001</v>
      </c>
    </row>
    <row r="111717" spans="1:7" x14ac:dyDescent="0.25">
      <c r="A111717" t="s">
        <v>10</v>
      </c>
      <c r="B111717">
        <v>-54.5</v>
      </c>
      <c r="C111717">
        <v>11.5</v>
      </c>
      <c r="D111717">
        <v>0.41452499999999998</v>
      </c>
      <c r="E111717">
        <v>34.674490910000003</v>
      </c>
      <c r="G111717">
        <v>34.674490910000003</v>
      </c>
    </row>
    <row r="111718" spans="1:7" x14ac:dyDescent="0.25">
      <c r="A111718" t="s">
        <v>10</v>
      </c>
      <c r="B111718">
        <v>-54.5</v>
      </c>
      <c r="C111718">
        <v>12.5</v>
      </c>
      <c r="D111718">
        <v>0.39735075800000003</v>
      </c>
      <c r="E111718">
        <v>34.676522730000002</v>
      </c>
      <c r="G111718">
        <v>34.676522730000002</v>
      </c>
    </row>
    <row r="111719" spans="1:7" x14ac:dyDescent="0.25">
      <c r="A111719" t="s">
        <v>10</v>
      </c>
      <c r="B111719">
        <v>-54.5</v>
      </c>
      <c r="C111719">
        <v>13.5</v>
      </c>
      <c r="D111719">
        <v>0.36285681800000003</v>
      </c>
      <c r="E111719">
        <v>34.677163640000003</v>
      </c>
      <c r="G111719">
        <v>34.677163640000003</v>
      </c>
    </row>
    <row r="111720" spans="1:7" x14ac:dyDescent="0.25">
      <c r="A111720" t="s">
        <v>10</v>
      </c>
      <c r="B111720">
        <v>-54.5</v>
      </c>
      <c r="C111720">
        <v>14.5</v>
      </c>
      <c r="D111720">
        <v>0.40685681800000001</v>
      </c>
      <c r="E111720">
        <v>34.674712499999998</v>
      </c>
      <c r="G111720">
        <v>34.674712499999998</v>
      </c>
    </row>
    <row r="111721" spans="1:7" x14ac:dyDescent="0.25">
      <c r="A111721" t="s">
        <v>10</v>
      </c>
      <c r="B111721">
        <v>-54.5</v>
      </c>
      <c r="C111721">
        <v>15.5</v>
      </c>
      <c r="D111721">
        <v>0.60802034699999996</v>
      </c>
      <c r="E111721">
        <v>34.672789029999997</v>
      </c>
      <c r="G111721">
        <v>34.672789029999997</v>
      </c>
    </row>
    <row r="111722" spans="1:7" x14ac:dyDescent="0.25">
      <c r="A111722" t="s">
        <v>10</v>
      </c>
      <c r="B111722">
        <v>-54.5</v>
      </c>
      <c r="C111722">
        <v>16.5</v>
      </c>
      <c r="D111722">
        <v>0.54650378799999999</v>
      </c>
      <c r="E111722">
        <v>34.672021970000003</v>
      </c>
      <c r="G111722">
        <v>34.672021970000003</v>
      </c>
    </row>
    <row r="111723" spans="1:7" x14ac:dyDescent="0.25">
      <c r="A111723" t="s">
        <v>10</v>
      </c>
      <c r="B111723">
        <v>-54.5</v>
      </c>
      <c r="C111723">
        <v>17.5</v>
      </c>
      <c r="D111723">
        <v>0.54954772799999996</v>
      </c>
      <c r="E111723">
        <v>34.672665909999999</v>
      </c>
      <c r="G111723">
        <v>34.672665909999999</v>
      </c>
    </row>
    <row r="111724" spans="1:7" x14ac:dyDescent="0.25">
      <c r="A111724" t="s">
        <v>10</v>
      </c>
      <c r="B111724">
        <v>-54.5</v>
      </c>
      <c r="C111724">
        <v>18.5</v>
      </c>
      <c r="D111724">
        <v>0.61871363700000004</v>
      </c>
      <c r="E111724">
        <v>34.671677270000004</v>
      </c>
      <c r="G111724">
        <v>34.671677270000004</v>
      </c>
    </row>
    <row r="111725" spans="1:7" x14ac:dyDescent="0.25">
      <c r="A111725" t="s">
        <v>10</v>
      </c>
      <c r="B111725">
        <v>-54.5</v>
      </c>
      <c r="C111725">
        <v>19.5</v>
      </c>
      <c r="D111725">
        <v>0.86601742500000001</v>
      </c>
      <c r="E111725">
        <v>34.674904759999997</v>
      </c>
      <c r="G111725">
        <v>34.674904759999997</v>
      </c>
    </row>
    <row r="111726" spans="1:7" x14ac:dyDescent="0.25">
      <c r="A111726" t="s">
        <v>10</v>
      </c>
      <c r="B111726">
        <v>-54.5</v>
      </c>
      <c r="C111726">
        <v>20.5</v>
      </c>
      <c r="D111726">
        <v>0.73323636400000003</v>
      </c>
      <c r="E111726">
        <v>34.677088640000001</v>
      </c>
      <c r="G111726">
        <v>34.677088640000001</v>
      </c>
    </row>
    <row r="111727" spans="1:7" x14ac:dyDescent="0.25">
      <c r="A111727" t="s">
        <v>10</v>
      </c>
      <c r="B111727">
        <v>-54.5</v>
      </c>
      <c r="C111727">
        <v>21.5</v>
      </c>
      <c r="D111727">
        <v>0.72388863699999995</v>
      </c>
      <c r="E111727">
        <v>34.673697730000001</v>
      </c>
      <c r="G111727">
        <v>34.673697730000001</v>
      </c>
    </row>
    <row r="111728" spans="1:7" x14ac:dyDescent="0.25">
      <c r="A111728" t="s">
        <v>10</v>
      </c>
      <c r="B111728">
        <v>-54.5</v>
      </c>
      <c r="C111728">
        <v>22.5</v>
      </c>
      <c r="D111728">
        <v>0.67021742500000003</v>
      </c>
      <c r="E111728">
        <v>34.675547729999998</v>
      </c>
      <c r="G111728">
        <v>34.675547729999998</v>
      </c>
    </row>
    <row r="111729" spans="1:7" x14ac:dyDescent="0.25">
      <c r="A111729" t="s">
        <v>10</v>
      </c>
      <c r="B111729">
        <v>-54.5</v>
      </c>
      <c r="C111729">
        <v>23.5</v>
      </c>
      <c r="D111729">
        <v>0.64750768400000003</v>
      </c>
      <c r="E111729">
        <v>34.676235230000003</v>
      </c>
      <c r="G111729">
        <v>34.676235230000003</v>
      </c>
    </row>
    <row r="111730" spans="1:7" x14ac:dyDescent="0.25">
      <c r="A111730" t="s">
        <v>10</v>
      </c>
      <c r="B111730">
        <v>-54.5</v>
      </c>
      <c r="C111730">
        <v>24.5</v>
      </c>
      <c r="D111730">
        <v>0.62108125000000003</v>
      </c>
      <c r="E111730">
        <v>34.670872729999999</v>
      </c>
      <c r="G111730">
        <v>34.670872729999999</v>
      </c>
    </row>
    <row r="111731" spans="1:7" x14ac:dyDescent="0.25">
      <c r="A111731" t="s">
        <v>10</v>
      </c>
      <c r="B111731">
        <v>-54.5</v>
      </c>
      <c r="C111731">
        <v>25.5</v>
      </c>
      <c r="D111731">
        <v>0.65315871199999997</v>
      </c>
      <c r="E111731">
        <v>34.675120460000002</v>
      </c>
      <c r="G111731">
        <v>34.675120460000002</v>
      </c>
    </row>
    <row r="111732" spans="1:7" x14ac:dyDescent="0.25">
      <c r="A111732" t="s">
        <v>10</v>
      </c>
      <c r="B111732">
        <v>-54.5</v>
      </c>
      <c r="C111732">
        <v>26.5</v>
      </c>
      <c r="D111732">
        <v>0.86502159099999998</v>
      </c>
      <c r="E111732">
        <v>34.672259089999997</v>
      </c>
      <c r="G111732">
        <v>34.672259089999997</v>
      </c>
    </row>
    <row r="111733" spans="1:7" x14ac:dyDescent="0.25">
      <c r="A111733" t="s">
        <v>10</v>
      </c>
      <c r="B111733">
        <v>-54.5</v>
      </c>
      <c r="C111733">
        <v>27.5</v>
      </c>
      <c r="D111733">
        <v>1.1796136370000001</v>
      </c>
      <c r="E111733">
        <v>34.675909089999998</v>
      </c>
      <c r="G111733">
        <v>34.675909089999998</v>
      </c>
    </row>
    <row r="111734" spans="1:7" x14ac:dyDescent="0.25">
      <c r="A111734" t="s">
        <v>10</v>
      </c>
      <c r="B111734">
        <v>-54.5</v>
      </c>
      <c r="C111734">
        <v>28.5</v>
      </c>
      <c r="D111734">
        <v>1.3791272729999999</v>
      </c>
      <c r="E111734">
        <v>34.66051667</v>
      </c>
      <c r="G111734">
        <v>34.66051667</v>
      </c>
    </row>
    <row r="111735" spans="1:7" x14ac:dyDescent="0.25">
      <c r="A111735" t="s">
        <v>10</v>
      </c>
      <c r="B111735">
        <v>-54.5</v>
      </c>
      <c r="C111735">
        <v>29.5</v>
      </c>
      <c r="D111735">
        <v>1.535868182</v>
      </c>
      <c r="E111735">
        <v>34.645018190000002</v>
      </c>
      <c r="G111735">
        <v>34.645018190000002</v>
      </c>
    </row>
    <row r="111736" spans="1:7" x14ac:dyDescent="0.25">
      <c r="A111736" t="s">
        <v>10</v>
      </c>
      <c r="B111736">
        <v>-54.5</v>
      </c>
      <c r="C111736">
        <v>30.5</v>
      </c>
      <c r="D111736">
        <v>1.554890909</v>
      </c>
      <c r="E111736">
        <v>34.655884100000002</v>
      </c>
      <c r="G111736">
        <v>34.655884100000002</v>
      </c>
    </row>
    <row r="111737" spans="1:7" x14ac:dyDescent="0.25">
      <c r="A111737" t="s">
        <v>10</v>
      </c>
      <c r="B111737">
        <v>-54.5</v>
      </c>
      <c r="C111737">
        <v>31.5</v>
      </c>
      <c r="D111737">
        <v>1.659081818</v>
      </c>
      <c r="E111737">
        <v>34.664754549999998</v>
      </c>
      <c r="G111737">
        <v>34.664754549999998</v>
      </c>
    </row>
    <row r="111738" spans="1:7" x14ac:dyDescent="0.25">
      <c r="A111738" t="s">
        <v>10</v>
      </c>
      <c r="B111738">
        <v>-54.5</v>
      </c>
      <c r="C111738">
        <v>32.5</v>
      </c>
      <c r="D111738">
        <v>1.705984827</v>
      </c>
      <c r="E111738">
        <v>34.643720459999997</v>
      </c>
      <c r="G111738">
        <v>34.643720459999997</v>
      </c>
    </row>
    <row r="111739" spans="1:7" x14ac:dyDescent="0.25">
      <c r="A111739" t="s">
        <v>10</v>
      </c>
      <c r="B111739">
        <v>-54.5</v>
      </c>
      <c r="C111739">
        <v>33.5</v>
      </c>
      <c r="D111739">
        <v>1.593393182</v>
      </c>
      <c r="E111739">
        <v>34.6612875</v>
      </c>
      <c r="G111739">
        <v>34.6612875</v>
      </c>
    </row>
    <row r="111740" spans="1:7" x14ac:dyDescent="0.25">
      <c r="A111740" t="s">
        <v>10</v>
      </c>
      <c r="B111740">
        <v>-54.5</v>
      </c>
      <c r="C111740">
        <v>34.5</v>
      </c>
      <c r="D111740">
        <v>1.7061999999999999</v>
      </c>
      <c r="E111740">
        <v>34.64872046</v>
      </c>
      <c r="G111740">
        <v>34.64872046</v>
      </c>
    </row>
    <row r="111741" spans="1:7" x14ac:dyDescent="0.25">
      <c r="A111741" t="s">
        <v>10</v>
      </c>
      <c r="B111741">
        <v>-54.5</v>
      </c>
      <c r="C111741">
        <v>35.5</v>
      </c>
      <c r="D111741">
        <v>1.8900886370000001</v>
      </c>
      <c r="E111741">
        <v>34.629956069999999</v>
      </c>
      <c r="G111741">
        <v>34.629956069999999</v>
      </c>
    </row>
    <row r="111742" spans="1:7" x14ac:dyDescent="0.25">
      <c r="A111742" t="s">
        <v>10</v>
      </c>
      <c r="B111742">
        <v>-54.5</v>
      </c>
      <c r="C111742">
        <v>36.5</v>
      </c>
      <c r="D111742">
        <v>1.804859091</v>
      </c>
      <c r="E111742">
        <v>34.639868180000001</v>
      </c>
      <c r="G111742">
        <v>34.639868180000001</v>
      </c>
    </row>
    <row r="111743" spans="1:7" x14ac:dyDescent="0.25">
      <c r="A111743" t="s">
        <v>10</v>
      </c>
      <c r="B111743">
        <v>-54.5</v>
      </c>
      <c r="C111743">
        <v>37.5</v>
      </c>
      <c r="D111743">
        <v>1.924113637</v>
      </c>
      <c r="E111743">
        <v>34.64353182</v>
      </c>
      <c r="G111743">
        <v>34.64353182</v>
      </c>
    </row>
    <row r="111744" spans="1:7" x14ac:dyDescent="0.25">
      <c r="A111744" t="s">
        <v>10</v>
      </c>
      <c r="B111744">
        <v>-54.5</v>
      </c>
      <c r="C111744">
        <v>38.5</v>
      </c>
      <c r="D111744">
        <v>1.9601196970000001</v>
      </c>
      <c r="E111744">
        <v>34.635859089999997</v>
      </c>
      <c r="G111744">
        <v>34.635859089999997</v>
      </c>
    </row>
    <row r="111745" spans="1:7" x14ac:dyDescent="0.25">
      <c r="A111745" t="s">
        <v>10</v>
      </c>
      <c r="B111745">
        <v>-54.5</v>
      </c>
      <c r="C111745">
        <v>39.5</v>
      </c>
      <c r="D111745">
        <v>1.8659818180000001</v>
      </c>
      <c r="E111745">
        <v>34.64037046</v>
      </c>
      <c r="G111745">
        <v>34.64037046</v>
      </c>
    </row>
    <row r="111746" spans="1:7" x14ac:dyDescent="0.25">
      <c r="A111746" t="s">
        <v>10</v>
      </c>
      <c r="B111746">
        <v>-54.5</v>
      </c>
      <c r="C111746">
        <v>40.5</v>
      </c>
      <c r="D111746">
        <v>1.910606818</v>
      </c>
      <c r="E111746">
        <v>34.64897045</v>
      </c>
      <c r="G111746">
        <v>34.64897045</v>
      </c>
    </row>
    <row r="111747" spans="1:7" x14ac:dyDescent="0.25">
      <c r="A111747" t="s">
        <v>10</v>
      </c>
      <c r="B111747">
        <v>-54.5</v>
      </c>
      <c r="C111747">
        <v>41.5</v>
      </c>
      <c r="D111747">
        <v>1.9203151519999999</v>
      </c>
      <c r="E111747">
        <v>34.654424239999997</v>
      </c>
      <c r="G111747">
        <v>34.654424239999997</v>
      </c>
    </row>
    <row r="111748" spans="1:7" x14ac:dyDescent="0.25">
      <c r="A111748" t="s">
        <v>10</v>
      </c>
      <c r="B111748">
        <v>-54.5</v>
      </c>
      <c r="C111748">
        <v>42.5</v>
      </c>
      <c r="D111748">
        <v>1.7907176469999999</v>
      </c>
      <c r="E111748">
        <v>34.666547729999998</v>
      </c>
      <c r="G111748">
        <v>34.666547729999998</v>
      </c>
    </row>
    <row r="111749" spans="1:7" x14ac:dyDescent="0.25">
      <c r="A111749" t="s">
        <v>10</v>
      </c>
      <c r="B111749">
        <v>-54.5</v>
      </c>
      <c r="C111749">
        <v>43.5</v>
      </c>
      <c r="D111749">
        <v>1.8345452390000001</v>
      </c>
      <c r="E111749">
        <v>34.658650000000002</v>
      </c>
      <c r="G111749">
        <v>34.658650000000002</v>
      </c>
    </row>
    <row r="111750" spans="1:7" x14ac:dyDescent="0.25">
      <c r="A111750" t="s">
        <v>10</v>
      </c>
      <c r="B111750">
        <v>-54.5</v>
      </c>
      <c r="C111750">
        <v>44.5</v>
      </c>
      <c r="D111750">
        <v>1.7356932780000001</v>
      </c>
      <c r="E111750">
        <v>34.661221140000002</v>
      </c>
      <c r="G111750">
        <v>34.661221140000002</v>
      </c>
    </row>
    <row r="111751" spans="1:7" x14ac:dyDescent="0.25">
      <c r="A111751" t="s">
        <v>10</v>
      </c>
      <c r="B111751">
        <v>-54.5</v>
      </c>
      <c r="C111751">
        <v>45.5</v>
      </c>
      <c r="D111751">
        <v>1.5088272730000001</v>
      </c>
      <c r="E111751">
        <v>34.676654980000002</v>
      </c>
      <c r="G111751">
        <v>34.676654980000002</v>
      </c>
    </row>
    <row r="111752" spans="1:7" x14ac:dyDescent="0.25">
      <c r="A111752" t="s">
        <v>10</v>
      </c>
      <c r="B111752">
        <v>-54.5</v>
      </c>
      <c r="C111752">
        <v>46.5</v>
      </c>
      <c r="D111752">
        <v>1.506595455</v>
      </c>
      <c r="E111752">
        <v>34.685133329999999</v>
      </c>
      <c r="G111752">
        <v>34.685133329999999</v>
      </c>
    </row>
    <row r="111753" spans="1:7" x14ac:dyDescent="0.25">
      <c r="A111753" t="s">
        <v>10</v>
      </c>
      <c r="B111753">
        <v>-54.5</v>
      </c>
      <c r="C111753">
        <v>47.5</v>
      </c>
      <c r="D111753">
        <v>1.591614394</v>
      </c>
      <c r="E111753">
        <v>34.675543939999997</v>
      </c>
      <c r="G111753">
        <v>34.675543939999997</v>
      </c>
    </row>
    <row r="111754" spans="1:7" x14ac:dyDescent="0.25">
      <c r="A111754" t="s">
        <v>10</v>
      </c>
      <c r="B111754">
        <v>-54.5</v>
      </c>
      <c r="C111754">
        <v>48.5</v>
      </c>
      <c r="D111754">
        <v>1.7095954550000001</v>
      </c>
      <c r="E111754">
        <v>34.669468940000002</v>
      </c>
      <c r="G111754">
        <v>34.669468940000002</v>
      </c>
    </row>
    <row r="111755" spans="1:7" x14ac:dyDescent="0.25">
      <c r="A111755" t="s">
        <v>10</v>
      </c>
      <c r="B111755">
        <v>-54.5</v>
      </c>
      <c r="C111755">
        <v>49.5</v>
      </c>
      <c r="D111755">
        <v>1.739122222</v>
      </c>
      <c r="E111755">
        <v>34.668431820000002</v>
      </c>
      <c r="G111755">
        <v>34.668431820000002</v>
      </c>
    </row>
    <row r="111756" spans="1:7" x14ac:dyDescent="0.25">
      <c r="A111756" t="s">
        <v>10</v>
      </c>
      <c r="B111756">
        <v>-54.5</v>
      </c>
      <c r="C111756">
        <v>50.5</v>
      </c>
      <c r="D111756">
        <v>1.917094319</v>
      </c>
      <c r="E111756">
        <v>34.64385455</v>
      </c>
      <c r="G111756">
        <v>34.64385455</v>
      </c>
    </row>
    <row r="111757" spans="1:7" x14ac:dyDescent="0.25">
      <c r="A111757" t="s">
        <v>10</v>
      </c>
      <c r="B111757">
        <v>-54.5</v>
      </c>
      <c r="C111757">
        <v>51.5</v>
      </c>
      <c r="D111757">
        <v>1.880845455</v>
      </c>
      <c r="E111757">
        <v>34.662736369999998</v>
      </c>
      <c r="G111757">
        <v>34.662736369999998</v>
      </c>
    </row>
    <row r="111758" spans="1:7" x14ac:dyDescent="0.25">
      <c r="A111758" t="s">
        <v>10</v>
      </c>
      <c r="B111758">
        <v>-54.5</v>
      </c>
      <c r="C111758">
        <v>52.5</v>
      </c>
      <c r="D111758">
        <v>1.844763637</v>
      </c>
      <c r="E111758">
        <v>34.67021364</v>
      </c>
      <c r="G111758">
        <v>34.67021364</v>
      </c>
    </row>
    <row r="111759" spans="1:7" x14ac:dyDescent="0.25">
      <c r="A111759" t="s">
        <v>10</v>
      </c>
      <c r="B111759">
        <v>-54.5</v>
      </c>
      <c r="C111759">
        <v>53.5</v>
      </c>
      <c r="D111759">
        <v>1.896672728</v>
      </c>
      <c r="E111759">
        <v>34.645240909999998</v>
      </c>
      <c r="G111759">
        <v>34.645240909999998</v>
      </c>
    </row>
    <row r="111760" spans="1:7" x14ac:dyDescent="0.25">
      <c r="A111760" t="s">
        <v>10</v>
      </c>
      <c r="B111760">
        <v>-54.5</v>
      </c>
      <c r="C111760">
        <v>54.5</v>
      </c>
      <c r="D111760">
        <v>2.0589545459999998</v>
      </c>
      <c r="E111760">
        <v>34.62631477</v>
      </c>
      <c r="G111760">
        <v>34.62631477</v>
      </c>
    </row>
    <row r="111761" spans="1:7" x14ac:dyDescent="0.25">
      <c r="A111761" t="s">
        <v>10</v>
      </c>
      <c r="B111761">
        <v>-54.5</v>
      </c>
      <c r="C111761">
        <v>55.5</v>
      </c>
      <c r="D111761">
        <v>2.0429954549999998</v>
      </c>
      <c r="E111761">
        <v>34.619939780000003</v>
      </c>
      <c r="G111761">
        <v>34.619939780000003</v>
      </c>
    </row>
    <row r="111762" spans="1:7" x14ac:dyDescent="0.25">
      <c r="A111762" t="s">
        <v>10</v>
      </c>
      <c r="B111762">
        <v>-54.5</v>
      </c>
      <c r="C111762">
        <v>56.5</v>
      </c>
      <c r="D111762">
        <v>2.0629636370000002</v>
      </c>
      <c r="E111762">
        <v>34.623596220000003</v>
      </c>
      <c r="G111762">
        <v>34.623596220000003</v>
      </c>
    </row>
    <row r="111763" spans="1:7" x14ac:dyDescent="0.25">
      <c r="A111763" t="s">
        <v>10</v>
      </c>
      <c r="B111763">
        <v>-54.5</v>
      </c>
      <c r="C111763">
        <v>57.5</v>
      </c>
      <c r="D111763">
        <v>2.0778283700000002</v>
      </c>
      <c r="E111763">
        <v>34.598134090000002</v>
      </c>
      <c r="G111763">
        <v>34.598134090000002</v>
      </c>
    </row>
    <row r="111764" spans="1:7" x14ac:dyDescent="0.25">
      <c r="A111764" t="s">
        <v>10</v>
      </c>
      <c r="B111764">
        <v>-54.5</v>
      </c>
      <c r="C111764">
        <v>58.5</v>
      </c>
      <c r="D111764">
        <v>2.1249212129999999</v>
      </c>
      <c r="E111764">
        <v>34.597683340000003</v>
      </c>
      <c r="G111764">
        <v>34.597683340000003</v>
      </c>
    </row>
    <row r="111765" spans="1:7" x14ac:dyDescent="0.25">
      <c r="A111765" t="s">
        <v>10</v>
      </c>
      <c r="B111765">
        <v>-54.5</v>
      </c>
      <c r="C111765">
        <v>59.5</v>
      </c>
      <c r="D111765">
        <v>2.1184545460000002</v>
      </c>
      <c r="E111765">
        <v>34.608056820000002</v>
      </c>
      <c r="G111765">
        <v>34.608056820000002</v>
      </c>
    </row>
    <row r="111766" spans="1:7" x14ac:dyDescent="0.25">
      <c r="A111766" t="s">
        <v>10</v>
      </c>
      <c r="B111766">
        <v>-54.5</v>
      </c>
      <c r="C111766">
        <v>60.5</v>
      </c>
      <c r="D111766">
        <v>2.190315789</v>
      </c>
      <c r="E111766">
        <v>34.618606819999997</v>
      </c>
      <c r="G111766">
        <v>34.618606819999997</v>
      </c>
    </row>
    <row r="111767" spans="1:7" x14ac:dyDescent="0.25">
      <c r="A111767" t="s">
        <v>10</v>
      </c>
      <c r="B111767">
        <v>-54.5</v>
      </c>
      <c r="C111767">
        <v>61.5</v>
      </c>
      <c r="D111767">
        <v>2.1880916890000002</v>
      </c>
      <c r="E111767">
        <v>34.513067800000002</v>
      </c>
      <c r="G111767">
        <v>34.513067800000002</v>
      </c>
    </row>
    <row r="111768" spans="1:7" x14ac:dyDescent="0.25">
      <c r="A111768" t="s">
        <v>10</v>
      </c>
      <c r="B111768">
        <v>-54.5</v>
      </c>
      <c r="C111768">
        <v>62.5</v>
      </c>
      <c r="D111768">
        <v>2.129575</v>
      </c>
      <c r="E111768">
        <v>34.601872729999997</v>
      </c>
      <c r="G111768">
        <v>34.601872729999997</v>
      </c>
    </row>
    <row r="111769" spans="1:7" x14ac:dyDescent="0.25">
      <c r="A111769" t="s">
        <v>10</v>
      </c>
      <c r="B111769">
        <v>-54.5</v>
      </c>
      <c r="C111769">
        <v>63.5</v>
      </c>
      <c r="D111769">
        <v>2.2098499999999999</v>
      </c>
      <c r="E111769">
        <v>34.620215909999999</v>
      </c>
      <c r="G111769">
        <v>34.620215909999999</v>
      </c>
    </row>
    <row r="111770" spans="1:7" x14ac:dyDescent="0.25">
      <c r="A111770" t="s">
        <v>10</v>
      </c>
      <c r="B111770">
        <v>-54.5</v>
      </c>
      <c r="C111770">
        <v>64.5</v>
      </c>
      <c r="D111770">
        <v>2.1964454550000001</v>
      </c>
      <c r="E111770">
        <v>34.60804091</v>
      </c>
      <c r="G111770">
        <v>34.60804091</v>
      </c>
    </row>
    <row r="111771" spans="1:7" x14ac:dyDescent="0.25">
      <c r="A111771" t="s">
        <v>10</v>
      </c>
      <c r="B111771">
        <v>-54.5</v>
      </c>
      <c r="C111771">
        <v>65.5</v>
      </c>
      <c r="D111771">
        <v>2.1743022729999999</v>
      </c>
      <c r="E111771">
        <v>34.589590909999998</v>
      </c>
      <c r="G111771">
        <v>34.589590909999998</v>
      </c>
    </row>
    <row r="111772" spans="1:7" x14ac:dyDescent="0.25">
      <c r="A111772" t="s">
        <v>10</v>
      </c>
      <c r="B111772">
        <v>-54.5</v>
      </c>
      <c r="C111772">
        <v>66.5</v>
      </c>
      <c r="D111772">
        <v>2.2251803030000001</v>
      </c>
      <c r="E111772">
        <v>34.57430531</v>
      </c>
      <c r="G111772">
        <v>34.57430531</v>
      </c>
    </row>
    <row r="111773" spans="1:7" x14ac:dyDescent="0.25">
      <c r="A111773" t="s">
        <v>10</v>
      </c>
      <c r="B111773">
        <v>-54.5</v>
      </c>
      <c r="C111773">
        <v>67.5</v>
      </c>
      <c r="D111773">
        <v>2.223101894</v>
      </c>
      <c r="E111773">
        <v>34.562375260000003</v>
      </c>
      <c r="G111773">
        <v>34.562375260000003</v>
      </c>
    </row>
    <row r="111774" spans="1:7" x14ac:dyDescent="0.25">
      <c r="A111774" t="s">
        <v>10</v>
      </c>
      <c r="B111774">
        <v>-54.5</v>
      </c>
      <c r="C111774">
        <v>68.5</v>
      </c>
      <c r="D111774">
        <v>2.249218435</v>
      </c>
      <c r="E111774">
        <v>34.550246469999998</v>
      </c>
      <c r="G111774">
        <v>34.550246469999998</v>
      </c>
    </row>
    <row r="111775" spans="1:7" x14ac:dyDescent="0.25">
      <c r="A111775" t="s">
        <v>10</v>
      </c>
      <c r="B111775">
        <v>-54.5</v>
      </c>
      <c r="C111775">
        <v>69.5</v>
      </c>
      <c r="D111775">
        <v>2.2326803979999998</v>
      </c>
      <c r="E111775">
        <v>34.555842169999998</v>
      </c>
      <c r="G111775">
        <v>34.555842169999998</v>
      </c>
    </row>
    <row r="111776" spans="1:7" x14ac:dyDescent="0.25">
      <c r="A111776" t="s">
        <v>10</v>
      </c>
      <c r="B111776">
        <v>-54.5</v>
      </c>
      <c r="C111776">
        <v>70.5</v>
      </c>
      <c r="D111776">
        <v>1.9936238639999999</v>
      </c>
      <c r="E111776">
        <v>34.425062660000002</v>
      </c>
      <c r="G111776">
        <v>34.425062660000002</v>
      </c>
    </row>
    <row r="111777" spans="1:7" x14ac:dyDescent="0.25">
      <c r="A111777" t="s">
        <v>10</v>
      </c>
      <c r="B111777">
        <v>-54.5</v>
      </c>
      <c r="C111777">
        <v>71.5</v>
      </c>
      <c r="D111777">
        <v>2.2639203879999998</v>
      </c>
      <c r="E111777">
        <v>34.549617069999996</v>
      </c>
      <c r="G111777">
        <v>34.549617069999996</v>
      </c>
    </row>
    <row r="111778" spans="1:7" x14ac:dyDescent="0.25">
      <c r="A111778" t="s">
        <v>10</v>
      </c>
      <c r="B111778">
        <v>-54.5</v>
      </c>
      <c r="C111778">
        <v>72.5</v>
      </c>
      <c r="D111778">
        <v>2.1509888890000002</v>
      </c>
      <c r="E111778">
        <v>34.552189390000002</v>
      </c>
      <c r="G111778">
        <v>34.552189390000002</v>
      </c>
    </row>
    <row r="111779" spans="1:7" x14ac:dyDescent="0.25">
      <c r="A111779" t="s">
        <v>10</v>
      </c>
      <c r="B111779">
        <v>-54.5</v>
      </c>
      <c r="C111779">
        <v>73.5</v>
      </c>
      <c r="D111779">
        <v>2.0058863640000002</v>
      </c>
      <c r="E111779">
        <v>34.402285720000002</v>
      </c>
      <c r="G111779">
        <v>34.402285720000002</v>
      </c>
    </row>
    <row r="111780" spans="1:7" x14ac:dyDescent="0.25">
      <c r="A111780" t="s">
        <v>10</v>
      </c>
      <c r="B111780">
        <v>-54.5</v>
      </c>
      <c r="C111780">
        <v>74.5</v>
      </c>
      <c r="D111780">
        <v>2.06485049</v>
      </c>
      <c r="E111780">
        <v>34.459619050000001</v>
      </c>
      <c r="G111780">
        <v>34.459619050000001</v>
      </c>
    </row>
    <row r="111781" spans="1:7" x14ac:dyDescent="0.25">
      <c r="A111781" t="s">
        <v>10</v>
      </c>
      <c r="B111781">
        <v>-54.5</v>
      </c>
      <c r="C111781">
        <v>75.5</v>
      </c>
      <c r="D111781">
        <v>1.7</v>
      </c>
      <c r="E111781">
        <v>34.463363639999997</v>
      </c>
      <c r="G111781">
        <v>34.463363639999997</v>
      </c>
    </row>
    <row r="111782" spans="1:7" x14ac:dyDescent="0.25">
      <c r="A111782" t="s">
        <v>10</v>
      </c>
      <c r="B111782">
        <v>-54.5</v>
      </c>
      <c r="C111782">
        <v>77.5</v>
      </c>
      <c r="D111782">
        <v>2.0823125</v>
      </c>
      <c r="E111782">
        <v>34.573027279999998</v>
      </c>
      <c r="G111782">
        <v>34.573027279999998</v>
      </c>
    </row>
    <row r="111783" spans="1:7" x14ac:dyDescent="0.25">
      <c r="A111783" t="s">
        <v>10</v>
      </c>
      <c r="B111783">
        <v>-54.5</v>
      </c>
      <c r="C111783">
        <v>78.5</v>
      </c>
      <c r="D111783">
        <v>1.9975775259999999</v>
      </c>
      <c r="E111783">
        <v>34.661084099999997</v>
      </c>
      <c r="G111783">
        <v>34.661084099999997</v>
      </c>
    </row>
    <row r="111784" spans="1:7" x14ac:dyDescent="0.25">
      <c r="A111784" t="s">
        <v>10</v>
      </c>
      <c r="B111784">
        <v>-54.5</v>
      </c>
      <c r="C111784">
        <v>79.5</v>
      </c>
      <c r="D111784">
        <v>1.3545090909999999</v>
      </c>
      <c r="E111784">
        <v>34.712920459999999</v>
      </c>
      <c r="G111784">
        <v>34.712920459999999</v>
      </c>
    </row>
    <row r="111785" spans="1:7" x14ac:dyDescent="0.25">
      <c r="A111785" t="s">
        <v>10</v>
      </c>
      <c r="B111785">
        <v>-54.5</v>
      </c>
      <c r="C111785">
        <v>80.5</v>
      </c>
      <c r="D111785">
        <v>1.4082818180000001</v>
      </c>
      <c r="E111785">
        <v>34.703177279999998</v>
      </c>
      <c r="G111785">
        <v>34.703177279999998</v>
      </c>
    </row>
    <row r="111786" spans="1:7" x14ac:dyDescent="0.25">
      <c r="A111786" t="s">
        <v>10</v>
      </c>
      <c r="B111786">
        <v>-54.5</v>
      </c>
      <c r="C111786">
        <v>81.5</v>
      </c>
      <c r="D111786">
        <v>1.3532500000000001</v>
      </c>
      <c r="E111786">
        <v>34.704174999999999</v>
      </c>
      <c r="G111786">
        <v>34.704174999999999</v>
      </c>
    </row>
    <row r="111787" spans="1:7" x14ac:dyDescent="0.25">
      <c r="A111787" t="s">
        <v>10</v>
      </c>
      <c r="B111787">
        <v>-54.5</v>
      </c>
      <c r="C111787">
        <v>82.5</v>
      </c>
      <c r="D111787">
        <v>1.605030816</v>
      </c>
      <c r="E111787">
        <v>34.692780310000003</v>
      </c>
      <c r="G111787">
        <v>34.692780310000003</v>
      </c>
    </row>
    <row r="111788" spans="1:7" x14ac:dyDescent="0.25">
      <c r="A111788" t="s">
        <v>10</v>
      </c>
      <c r="B111788">
        <v>-54.5</v>
      </c>
      <c r="C111788">
        <v>83.5</v>
      </c>
      <c r="D111788">
        <v>1.6492636359999999</v>
      </c>
      <c r="E111788">
        <v>34.702002280000002</v>
      </c>
      <c r="G111788">
        <v>34.702002280000002</v>
      </c>
    </row>
    <row r="111789" spans="1:7" x14ac:dyDescent="0.25">
      <c r="A111789" t="s">
        <v>10</v>
      </c>
      <c r="B111789">
        <v>-54.5</v>
      </c>
      <c r="C111789">
        <v>84.5</v>
      </c>
      <c r="D111789">
        <v>1.791057576</v>
      </c>
      <c r="E111789">
        <v>34.631914770000002</v>
      </c>
      <c r="G111789">
        <v>34.631914770000002</v>
      </c>
    </row>
    <row r="111790" spans="1:7" x14ac:dyDescent="0.25">
      <c r="A111790" t="s">
        <v>10</v>
      </c>
      <c r="B111790">
        <v>-54.5</v>
      </c>
      <c r="C111790">
        <v>85.5</v>
      </c>
      <c r="D111790">
        <v>1.9506281169999999</v>
      </c>
      <c r="E111790">
        <v>34.605381819999998</v>
      </c>
      <c r="G111790">
        <v>34.605381819999998</v>
      </c>
    </row>
    <row r="111791" spans="1:7" x14ac:dyDescent="0.25">
      <c r="A111791" t="s">
        <v>10</v>
      </c>
      <c r="B111791">
        <v>-54.5</v>
      </c>
      <c r="C111791">
        <v>86.5</v>
      </c>
      <c r="D111791">
        <v>1.741536932</v>
      </c>
      <c r="E111791">
        <v>34.622748870000002</v>
      </c>
      <c r="G111791">
        <v>34.622748870000002</v>
      </c>
    </row>
    <row r="111792" spans="1:7" x14ac:dyDescent="0.25">
      <c r="A111792" t="s">
        <v>10</v>
      </c>
      <c r="B111792">
        <v>-54.5</v>
      </c>
      <c r="C111792">
        <v>87.5</v>
      </c>
      <c r="D111792">
        <v>1.989627273</v>
      </c>
      <c r="E111792">
        <v>34.59428647</v>
      </c>
      <c r="G111792">
        <v>34.59428647</v>
      </c>
    </row>
    <row r="111793" spans="1:7" x14ac:dyDescent="0.25">
      <c r="A111793" t="s">
        <v>10</v>
      </c>
      <c r="B111793">
        <v>-54.5</v>
      </c>
      <c r="C111793">
        <v>88.5</v>
      </c>
      <c r="D111793">
        <v>2.076543182</v>
      </c>
      <c r="E111793">
        <v>34.601927279999998</v>
      </c>
      <c r="G111793">
        <v>34.601927279999998</v>
      </c>
    </row>
    <row r="111794" spans="1:7" x14ac:dyDescent="0.25">
      <c r="A111794" t="s">
        <v>10</v>
      </c>
      <c r="B111794">
        <v>-54.5</v>
      </c>
      <c r="C111794">
        <v>89.5</v>
      </c>
      <c r="D111794">
        <v>2.0531409090000001</v>
      </c>
      <c r="E111794">
        <v>34.610559090000002</v>
      </c>
      <c r="G111794">
        <v>34.610559090000002</v>
      </c>
    </row>
    <row r="111795" spans="1:7" x14ac:dyDescent="0.25">
      <c r="A111795" t="s">
        <v>10</v>
      </c>
      <c r="B111795">
        <v>-54.5</v>
      </c>
      <c r="C111795">
        <v>90.5</v>
      </c>
      <c r="D111795">
        <v>1.978803788</v>
      </c>
      <c r="E111795">
        <v>34.62125417</v>
      </c>
      <c r="G111795">
        <v>34.62125417</v>
      </c>
    </row>
    <row r="111796" spans="1:7" x14ac:dyDescent="0.25">
      <c r="A111796" t="s">
        <v>10</v>
      </c>
      <c r="B111796">
        <v>-54.5</v>
      </c>
      <c r="C111796">
        <v>91.5</v>
      </c>
      <c r="D111796">
        <v>2.09849394</v>
      </c>
      <c r="E111796">
        <v>34.61112387</v>
      </c>
      <c r="G111796">
        <v>34.61112387</v>
      </c>
    </row>
    <row r="111797" spans="1:7" x14ac:dyDescent="0.25">
      <c r="A111797" t="s">
        <v>10</v>
      </c>
      <c r="B111797">
        <v>-54.5</v>
      </c>
      <c r="C111797">
        <v>92.5</v>
      </c>
      <c r="D111797">
        <v>2.0641500000000002</v>
      </c>
      <c r="E111797">
        <v>34.589644700000001</v>
      </c>
      <c r="G111797">
        <v>34.589644700000001</v>
      </c>
    </row>
    <row r="111798" spans="1:7" x14ac:dyDescent="0.25">
      <c r="A111798" t="s">
        <v>10</v>
      </c>
      <c r="B111798">
        <v>-54.5</v>
      </c>
      <c r="C111798">
        <v>93.5</v>
      </c>
      <c r="D111798">
        <v>2.2196242430000002</v>
      </c>
      <c r="E111798">
        <v>34.595030309999999</v>
      </c>
      <c r="G111798">
        <v>34.595030309999999</v>
      </c>
    </row>
    <row r="111799" spans="1:7" x14ac:dyDescent="0.25">
      <c r="A111799" t="s">
        <v>10</v>
      </c>
      <c r="B111799">
        <v>-54.5</v>
      </c>
      <c r="C111799">
        <v>94.5</v>
      </c>
      <c r="D111799">
        <v>2.1021909089999999</v>
      </c>
      <c r="E111799">
        <v>34.585715909999998</v>
      </c>
      <c r="G111799">
        <v>34.585715909999998</v>
      </c>
    </row>
    <row r="111800" spans="1:7" x14ac:dyDescent="0.25">
      <c r="A111800" t="s">
        <v>10</v>
      </c>
      <c r="B111800">
        <v>-54.5</v>
      </c>
      <c r="C111800">
        <v>95.5</v>
      </c>
      <c r="D111800">
        <v>2.156823486</v>
      </c>
      <c r="E111800">
        <v>34.588292430000003</v>
      </c>
      <c r="G111800">
        <v>34.588292430000003</v>
      </c>
    </row>
    <row r="111801" spans="1:7" x14ac:dyDescent="0.25">
      <c r="A111801" t="s">
        <v>10</v>
      </c>
      <c r="B111801">
        <v>-54.5</v>
      </c>
      <c r="C111801">
        <v>96.5</v>
      </c>
      <c r="D111801">
        <v>2.0765727279999999</v>
      </c>
      <c r="E111801">
        <v>34.589856070000003</v>
      </c>
      <c r="G111801">
        <v>34.589856070000003</v>
      </c>
    </row>
    <row r="111802" spans="1:7" x14ac:dyDescent="0.25">
      <c r="A111802" t="s">
        <v>10</v>
      </c>
      <c r="B111802">
        <v>-54.5</v>
      </c>
      <c r="C111802">
        <v>97.5</v>
      </c>
      <c r="D111802">
        <v>2.0212212119999999</v>
      </c>
      <c r="E111802">
        <v>34.618428029999997</v>
      </c>
      <c r="G111802">
        <v>34.618428029999997</v>
      </c>
    </row>
    <row r="111803" spans="1:7" x14ac:dyDescent="0.25">
      <c r="A111803" t="s">
        <v>10</v>
      </c>
      <c r="B111803">
        <v>-54.5</v>
      </c>
      <c r="C111803">
        <v>98.5</v>
      </c>
      <c r="D111803">
        <v>1.9707348490000001</v>
      </c>
      <c r="E111803">
        <v>34.595404549999998</v>
      </c>
      <c r="G111803">
        <v>34.595404549999998</v>
      </c>
    </row>
    <row r="111804" spans="1:7" x14ac:dyDescent="0.25">
      <c r="A111804" t="s">
        <v>10</v>
      </c>
      <c r="B111804">
        <v>-54.5</v>
      </c>
      <c r="C111804">
        <v>99.5</v>
      </c>
      <c r="D111804">
        <v>2.027539091</v>
      </c>
      <c r="E111804">
        <v>34.628472729999999</v>
      </c>
      <c r="G111804">
        <v>34.628472729999999</v>
      </c>
    </row>
    <row r="111805" spans="1:7" x14ac:dyDescent="0.25">
      <c r="A111805" t="s">
        <v>10</v>
      </c>
      <c r="B111805">
        <v>-54.5</v>
      </c>
      <c r="C111805">
        <v>100.5</v>
      </c>
      <c r="D111805">
        <v>1.8444845240000001</v>
      </c>
      <c r="E111805">
        <v>34.657340910000002</v>
      </c>
      <c r="G111805">
        <v>34.657340910000002</v>
      </c>
    </row>
    <row r="111806" spans="1:7" x14ac:dyDescent="0.25">
      <c r="A111806" t="s">
        <v>10</v>
      </c>
      <c r="B111806">
        <v>-54.5</v>
      </c>
      <c r="C111806">
        <v>101.5</v>
      </c>
      <c r="D111806">
        <v>1.877892857</v>
      </c>
      <c r="E111806">
        <v>34.659966670000003</v>
      </c>
      <c r="G111806">
        <v>34.659966670000003</v>
      </c>
    </row>
    <row r="111807" spans="1:7" x14ac:dyDescent="0.25">
      <c r="A111807" t="s">
        <v>10</v>
      </c>
      <c r="B111807">
        <v>-54.5</v>
      </c>
      <c r="C111807">
        <v>102.5</v>
      </c>
      <c r="D111807">
        <v>1.851115909</v>
      </c>
      <c r="E111807">
        <v>34.664305849999998</v>
      </c>
      <c r="G111807">
        <v>34.664305849999998</v>
      </c>
    </row>
    <row r="111808" spans="1:7" x14ac:dyDescent="0.25">
      <c r="A111808" t="s">
        <v>10</v>
      </c>
      <c r="B111808">
        <v>-54.5</v>
      </c>
      <c r="C111808">
        <v>103.5</v>
      </c>
      <c r="D111808">
        <v>1.845354546</v>
      </c>
      <c r="E111808">
        <v>34.675145460000003</v>
      </c>
      <c r="G111808">
        <v>34.675145460000003</v>
      </c>
    </row>
    <row r="111809" spans="1:7" x14ac:dyDescent="0.25">
      <c r="A111809" t="s">
        <v>10</v>
      </c>
      <c r="B111809">
        <v>-54.5</v>
      </c>
      <c r="C111809">
        <v>104.5</v>
      </c>
      <c r="D111809">
        <v>1.92926894</v>
      </c>
      <c r="E111809">
        <v>34.64604319</v>
      </c>
      <c r="G111809">
        <v>34.64604319</v>
      </c>
    </row>
    <row r="111810" spans="1:7" x14ac:dyDescent="0.25">
      <c r="A111810" t="s">
        <v>10</v>
      </c>
      <c r="B111810">
        <v>-54.5</v>
      </c>
      <c r="C111810">
        <v>105.5</v>
      </c>
      <c r="D111810">
        <v>1.9161916670000001</v>
      </c>
      <c r="E111810">
        <v>34.641765149999998</v>
      </c>
      <c r="G111810">
        <v>34.641765149999998</v>
      </c>
    </row>
    <row r="111811" spans="1:7" x14ac:dyDescent="0.25">
      <c r="A111811" t="s">
        <v>10</v>
      </c>
      <c r="B111811">
        <v>-54.5</v>
      </c>
      <c r="C111811">
        <v>106.5</v>
      </c>
      <c r="D111811">
        <v>1.994622728</v>
      </c>
      <c r="E111811">
        <v>34.611659449999998</v>
      </c>
      <c r="G111811">
        <v>34.611659449999998</v>
      </c>
    </row>
    <row r="111812" spans="1:7" x14ac:dyDescent="0.25">
      <c r="A111812" t="s">
        <v>10</v>
      </c>
      <c r="B111812">
        <v>-54.5</v>
      </c>
      <c r="C111812">
        <v>107.5</v>
      </c>
      <c r="D111812">
        <v>2.0353045449999998</v>
      </c>
      <c r="E111812">
        <v>34.624609849999999</v>
      </c>
      <c r="G111812">
        <v>34.624609849999999</v>
      </c>
    </row>
    <row r="111813" spans="1:7" x14ac:dyDescent="0.25">
      <c r="A111813" t="s">
        <v>10</v>
      </c>
      <c r="B111813">
        <v>-54.5</v>
      </c>
      <c r="C111813">
        <v>108.5</v>
      </c>
      <c r="D111813">
        <v>1.954695455</v>
      </c>
      <c r="E111813">
        <v>34.619402280000003</v>
      </c>
      <c r="G111813">
        <v>34.619402280000003</v>
      </c>
    </row>
    <row r="111814" spans="1:7" x14ac:dyDescent="0.25">
      <c r="A111814" t="s">
        <v>10</v>
      </c>
      <c r="B111814">
        <v>-54.5</v>
      </c>
      <c r="C111814">
        <v>109.5</v>
      </c>
      <c r="D111814">
        <v>1.9866534090000001</v>
      </c>
      <c r="E111814">
        <v>34.643081819999999</v>
      </c>
      <c r="G111814">
        <v>34.643081819999999</v>
      </c>
    </row>
    <row r="111815" spans="1:7" x14ac:dyDescent="0.25">
      <c r="A111815" t="s">
        <v>10</v>
      </c>
      <c r="B111815">
        <v>-54.5</v>
      </c>
      <c r="C111815">
        <v>110.5</v>
      </c>
      <c r="D111815">
        <v>1.983805263</v>
      </c>
      <c r="E111815">
        <v>34.645064400000003</v>
      </c>
      <c r="G111815">
        <v>34.645064400000003</v>
      </c>
    </row>
    <row r="111816" spans="1:7" x14ac:dyDescent="0.25">
      <c r="A111816" t="s">
        <v>10</v>
      </c>
      <c r="B111816">
        <v>-54.5</v>
      </c>
      <c r="C111816">
        <v>111.5</v>
      </c>
      <c r="D111816">
        <v>1.945265909</v>
      </c>
      <c r="E111816">
        <v>34.653848109999998</v>
      </c>
      <c r="G111816">
        <v>34.653848109999998</v>
      </c>
    </row>
    <row r="111817" spans="1:7" x14ac:dyDescent="0.25">
      <c r="A111817" t="s">
        <v>10</v>
      </c>
      <c r="B111817">
        <v>-54.5</v>
      </c>
      <c r="C111817">
        <v>112.5</v>
      </c>
      <c r="D111817">
        <v>1.9854909089999999</v>
      </c>
      <c r="E111817">
        <v>34.65297614</v>
      </c>
      <c r="G111817">
        <v>34.65297614</v>
      </c>
    </row>
    <row r="111818" spans="1:7" x14ac:dyDescent="0.25">
      <c r="A111818" t="s">
        <v>10</v>
      </c>
      <c r="B111818">
        <v>-54.5</v>
      </c>
      <c r="C111818">
        <v>113.5</v>
      </c>
      <c r="D111818">
        <v>2.0435939400000001</v>
      </c>
      <c r="E111818">
        <v>34.628251900000002</v>
      </c>
      <c r="G111818">
        <v>34.628251900000002</v>
      </c>
    </row>
    <row r="111819" spans="1:7" x14ac:dyDescent="0.25">
      <c r="A111819" t="s">
        <v>10</v>
      </c>
      <c r="B111819">
        <v>-54.5</v>
      </c>
      <c r="C111819">
        <v>114.5</v>
      </c>
      <c r="D111819">
        <v>2.1915363640000001</v>
      </c>
      <c r="E111819">
        <v>34.569168179999998</v>
      </c>
      <c r="G111819">
        <v>34.569168179999998</v>
      </c>
    </row>
    <row r="111820" spans="1:7" x14ac:dyDescent="0.25">
      <c r="A111820" t="s">
        <v>10</v>
      </c>
      <c r="B111820">
        <v>-54.5</v>
      </c>
      <c r="C111820">
        <v>115.5</v>
      </c>
      <c r="D111820">
        <v>2.2181111109999998</v>
      </c>
      <c r="E111820">
        <v>34.567904550000002</v>
      </c>
      <c r="G111820">
        <v>34.567904550000002</v>
      </c>
    </row>
    <row r="111821" spans="1:7" x14ac:dyDescent="0.25">
      <c r="A111821" t="s">
        <v>10</v>
      </c>
      <c r="B111821">
        <v>-54.5</v>
      </c>
      <c r="C111821">
        <v>116.5</v>
      </c>
      <c r="D111821">
        <v>2.2920738639999998</v>
      </c>
      <c r="E111821">
        <v>34.558513640000001</v>
      </c>
      <c r="G111821">
        <v>34.558513640000001</v>
      </c>
    </row>
    <row r="111822" spans="1:7" x14ac:dyDescent="0.25">
      <c r="A111822" t="s">
        <v>10</v>
      </c>
      <c r="B111822">
        <v>-54.5</v>
      </c>
      <c r="C111822">
        <v>117.5</v>
      </c>
      <c r="D111822">
        <v>2.234880682</v>
      </c>
      <c r="E111822">
        <v>34.566245459999998</v>
      </c>
      <c r="G111822">
        <v>34.566245459999998</v>
      </c>
    </row>
    <row r="111823" spans="1:7" x14ac:dyDescent="0.25">
      <c r="A111823" t="s">
        <v>10</v>
      </c>
      <c r="B111823">
        <v>-54.5</v>
      </c>
      <c r="C111823">
        <v>118.5</v>
      </c>
      <c r="D111823">
        <v>2.2529579549999998</v>
      </c>
      <c r="E111823">
        <v>34.558404549999999</v>
      </c>
      <c r="G111823">
        <v>34.558404549999999</v>
      </c>
    </row>
    <row r="111824" spans="1:7" x14ac:dyDescent="0.25">
      <c r="A111824" t="s">
        <v>10</v>
      </c>
      <c r="B111824">
        <v>-54.5</v>
      </c>
      <c r="C111824">
        <v>119.5</v>
      </c>
      <c r="D111824">
        <v>2.2653909090000002</v>
      </c>
      <c r="E111824">
        <v>34.550668569999999</v>
      </c>
      <c r="G111824">
        <v>34.550668569999999</v>
      </c>
    </row>
    <row r="111825" spans="1:7" x14ac:dyDescent="0.25">
      <c r="A111825" t="s">
        <v>10</v>
      </c>
      <c r="B111825">
        <v>-54.5</v>
      </c>
      <c r="C111825">
        <v>120.5</v>
      </c>
      <c r="D111825">
        <v>2.346625</v>
      </c>
      <c r="E111825">
        <v>34.542251139999998</v>
      </c>
      <c r="G111825">
        <v>34.542251139999998</v>
      </c>
    </row>
    <row r="111826" spans="1:7" x14ac:dyDescent="0.25">
      <c r="A111826" t="s">
        <v>10</v>
      </c>
      <c r="B111826">
        <v>-54.5</v>
      </c>
      <c r="C111826">
        <v>121.5</v>
      </c>
      <c r="D111826">
        <v>2.2545515150000002</v>
      </c>
      <c r="E111826">
        <v>34.54908751</v>
      </c>
      <c r="G111826">
        <v>34.54908751</v>
      </c>
    </row>
    <row r="111827" spans="1:7" x14ac:dyDescent="0.25">
      <c r="A111827" t="s">
        <v>10</v>
      </c>
      <c r="B111827">
        <v>-54.5</v>
      </c>
      <c r="C111827">
        <v>122.5</v>
      </c>
      <c r="D111827">
        <v>2.382152273</v>
      </c>
      <c r="E111827">
        <v>34.556750000000001</v>
      </c>
      <c r="G111827">
        <v>34.556750000000001</v>
      </c>
    </row>
    <row r="111828" spans="1:7" x14ac:dyDescent="0.25">
      <c r="A111828" t="s">
        <v>10</v>
      </c>
      <c r="B111828">
        <v>-54.5</v>
      </c>
      <c r="C111828">
        <v>123.5</v>
      </c>
      <c r="D111828">
        <v>2.2935159089999999</v>
      </c>
      <c r="E111828">
        <v>34.548412130000003</v>
      </c>
      <c r="G111828">
        <v>34.548412130000003</v>
      </c>
    </row>
    <row r="111829" spans="1:7" x14ac:dyDescent="0.25">
      <c r="A111829" t="s">
        <v>10</v>
      </c>
      <c r="B111829">
        <v>-54.5</v>
      </c>
      <c r="C111829">
        <v>124.5</v>
      </c>
      <c r="D111829">
        <v>2.4474659089999999</v>
      </c>
      <c r="E111829">
        <v>34.527686369999998</v>
      </c>
      <c r="G111829">
        <v>34.527686369999998</v>
      </c>
    </row>
    <row r="111830" spans="1:7" x14ac:dyDescent="0.25">
      <c r="A111830" t="s">
        <v>10</v>
      </c>
      <c r="B111830">
        <v>-54.5</v>
      </c>
      <c r="C111830">
        <v>125.5</v>
      </c>
      <c r="D111830">
        <v>2.666179546</v>
      </c>
      <c r="E111830">
        <v>34.48766818</v>
      </c>
      <c r="G111830">
        <v>34.48766818</v>
      </c>
    </row>
    <row r="111831" spans="1:7" x14ac:dyDescent="0.25">
      <c r="A111831" t="s">
        <v>10</v>
      </c>
      <c r="B111831">
        <v>-54.5</v>
      </c>
      <c r="C111831">
        <v>126.5</v>
      </c>
      <c r="D111831">
        <v>2.486646591</v>
      </c>
      <c r="E111831">
        <v>34.489575010000003</v>
      </c>
      <c r="G111831">
        <v>34.489575010000003</v>
      </c>
    </row>
    <row r="111832" spans="1:7" x14ac:dyDescent="0.25">
      <c r="A111832" t="s">
        <v>10</v>
      </c>
      <c r="B111832">
        <v>-54.5</v>
      </c>
      <c r="C111832">
        <v>127.5</v>
      </c>
      <c r="D111832">
        <v>2.7512750000000001</v>
      </c>
      <c r="E111832">
        <v>34.473287499999998</v>
      </c>
      <c r="G111832">
        <v>34.473287499999998</v>
      </c>
    </row>
    <row r="111833" spans="1:7" x14ac:dyDescent="0.25">
      <c r="A111833" t="s">
        <v>10</v>
      </c>
      <c r="B111833">
        <v>-54.5</v>
      </c>
      <c r="C111833">
        <v>128.5</v>
      </c>
      <c r="D111833">
        <v>2.6152984849999998</v>
      </c>
      <c r="E111833">
        <v>34.484818189999999</v>
      </c>
      <c r="G111833">
        <v>34.484818189999999</v>
      </c>
    </row>
    <row r="111834" spans="1:7" x14ac:dyDescent="0.25">
      <c r="A111834" t="s">
        <v>10</v>
      </c>
      <c r="B111834">
        <v>-54.5</v>
      </c>
      <c r="C111834">
        <v>129.5</v>
      </c>
      <c r="D111834">
        <v>2.6890749999999999</v>
      </c>
      <c r="E111834">
        <v>34.486087499999996</v>
      </c>
      <c r="G111834">
        <v>34.486087499999996</v>
      </c>
    </row>
    <row r="111835" spans="1:7" x14ac:dyDescent="0.25">
      <c r="A111835" t="s">
        <v>10</v>
      </c>
      <c r="B111835">
        <v>-54.5</v>
      </c>
      <c r="C111835">
        <v>130.5</v>
      </c>
      <c r="D111835">
        <v>2.7642000000000002</v>
      </c>
      <c r="E111835">
        <v>34.497272729999999</v>
      </c>
      <c r="G111835">
        <v>34.497272729999999</v>
      </c>
    </row>
    <row r="111836" spans="1:7" x14ac:dyDescent="0.25">
      <c r="A111836" t="s">
        <v>10</v>
      </c>
      <c r="B111836">
        <v>-54.5</v>
      </c>
      <c r="C111836">
        <v>131.5</v>
      </c>
      <c r="D111836">
        <v>2.6540757579999998</v>
      </c>
      <c r="E111836">
        <v>34.488886370000003</v>
      </c>
      <c r="G111836">
        <v>34.488886370000003</v>
      </c>
    </row>
    <row r="111837" spans="1:7" x14ac:dyDescent="0.25">
      <c r="A111837" t="s">
        <v>10</v>
      </c>
      <c r="B111837">
        <v>-54.5</v>
      </c>
      <c r="C111837">
        <v>132.5</v>
      </c>
      <c r="D111837">
        <v>2.7615045459999998</v>
      </c>
      <c r="E111837">
        <v>34.491048489999997</v>
      </c>
      <c r="G111837">
        <v>34.491048489999997</v>
      </c>
    </row>
    <row r="111838" spans="1:7" x14ac:dyDescent="0.25">
      <c r="A111838" t="s">
        <v>10</v>
      </c>
      <c r="B111838">
        <v>-54.5</v>
      </c>
      <c r="C111838">
        <v>133.5</v>
      </c>
      <c r="D111838">
        <v>2.594386364</v>
      </c>
      <c r="E111838">
        <v>34.485726139999997</v>
      </c>
      <c r="G111838">
        <v>34.485726139999997</v>
      </c>
    </row>
    <row r="111839" spans="1:7" x14ac:dyDescent="0.25">
      <c r="A111839" t="s">
        <v>10</v>
      </c>
      <c r="B111839">
        <v>-54.5</v>
      </c>
      <c r="C111839">
        <v>134.5</v>
      </c>
      <c r="D111839">
        <v>2.480868182</v>
      </c>
      <c r="E111839">
        <v>34.502197539999997</v>
      </c>
      <c r="G111839">
        <v>34.502197539999997</v>
      </c>
    </row>
    <row r="111840" spans="1:7" x14ac:dyDescent="0.25">
      <c r="A111840" t="s">
        <v>10</v>
      </c>
      <c r="B111840">
        <v>-54.5</v>
      </c>
      <c r="C111840">
        <v>135.5</v>
      </c>
      <c r="D111840">
        <v>2.6558886369999999</v>
      </c>
      <c r="E111840">
        <v>34.482100000000003</v>
      </c>
      <c r="G111840">
        <v>34.482100000000003</v>
      </c>
    </row>
    <row r="111841" spans="1:7" x14ac:dyDescent="0.25">
      <c r="A111841" t="s">
        <v>10</v>
      </c>
      <c r="B111841">
        <v>-54.5</v>
      </c>
      <c r="C111841">
        <v>136.5</v>
      </c>
      <c r="D111841">
        <v>2.6642132580000002</v>
      </c>
      <c r="E111841">
        <v>34.489992430000001</v>
      </c>
      <c r="G111841">
        <v>34.489992430000001</v>
      </c>
    </row>
    <row r="111842" spans="1:7" x14ac:dyDescent="0.25">
      <c r="A111842" t="s">
        <v>10</v>
      </c>
      <c r="B111842">
        <v>-54.5</v>
      </c>
      <c r="C111842">
        <v>137.5</v>
      </c>
      <c r="D111842">
        <v>2.6724621210000001</v>
      </c>
      <c r="E111842">
        <v>34.475284850000001</v>
      </c>
      <c r="G111842">
        <v>34.475284850000001</v>
      </c>
    </row>
    <row r="111843" spans="1:7" x14ac:dyDescent="0.25">
      <c r="A111843" t="s">
        <v>10</v>
      </c>
      <c r="B111843">
        <v>-54.5</v>
      </c>
      <c r="C111843">
        <v>138.5</v>
      </c>
      <c r="D111843">
        <v>2.652686364</v>
      </c>
      <c r="E111843">
        <v>34.480181819999999</v>
      </c>
      <c r="G111843">
        <v>34.480181819999999</v>
      </c>
    </row>
    <row r="111844" spans="1:7" x14ac:dyDescent="0.25">
      <c r="A111844" t="s">
        <v>10</v>
      </c>
      <c r="B111844">
        <v>-54.5</v>
      </c>
      <c r="C111844">
        <v>139.5</v>
      </c>
      <c r="D111844">
        <v>2.5282147730000002</v>
      </c>
      <c r="E111844">
        <v>34.499163639999999</v>
      </c>
      <c r="G111844">
        <v>34.499163639999999</v>
      </c>
    </row>
    <row r="111845" spans="1:7" x14ac:dyDescent="0.25">
      <c r="A111845" t="s">
        <v>10</v>
      </c>
      <c r="B111845">
        <v>-54.5</v>
      </c>
      <c r="C111845">
        <v>140.5</v>
      </c>
      <c r="D111845">
        <v>2.3821975499999999</v>
      </c>
      <c r="E111845">
        <v>34.555139390000001</v>
      </c>
      <c r="G111845">
        <v>34.555139390000001</v>
      </c>
    </row>
    <row r="111846" spans="1:7" x14ac:dyDescent="0.25">
      <c r="A111846" t="s">
        <v>10</v>
      </c>
      <c r="B111846">
        <v>-54.5</v>
      </c>
      <c r="C111846">
        <v>141.5</v>
      </c>
      <c r="D111846">
        <v>2.142545455</v>
      </c>
      <c r="E111846">
        <v>34.59395</v>
      </c>
      <c r="G111846">
        <v>34.59395</v>
      </c>
    </row>
    <row r="111847" spans="1:7" x14ac:dyDescent="0.25">
      <c r="A111847" t="s">
        <v>10</v>
      </c>
      <c r="B111847">
        <v>-54.5</v>
      </c>
      <c r="C111847">
        <v>142.5</v>
      </c>
      <c r="D111847">
        <v>2.1876127009999999</v>
      </c>
      <c r="E111847">
        <v>34.617376190000002</v>
      </c>
      <c r="G111847">
        <v>34.617376190000002</v>
      </c>
    </row>
    <row r="111848" spans="1:7" x14ac:dyDescent="0.25">
      <c r="A111848" t="s">
        <v>10</v>
      </c>
      <c r="B111848">
        <v>-54.5</v>
      </c>
      <c r="C111848">
        <v>143.5</v>
      </c>
      <c r="D111848">
        <v>2.2647681820000001</v>
      </c>
      <c r="E111848">
        <v>34.582262120000003</v>
      </c>
      <c r="G111848">
        <v>34.582262120000003</v>
      </c>
    </row>
    <row r="111849" spans="1:7" x14ac:dyDescent="0.25">
      <c r="A111849" t="s">
        <v>10</v>
      </c>
      <c r="B111849">
        <v>-54.5</v>
      </c>
      <c r="C111849">
        <v>144.5</v>
      </c>
      <c r="D111849">
        <v>2.1911484130000001</v>
      </c>
      <c r="E111849">
        <v>34.617076140000002</v>
      </c>
      <c r="G111849">
        <v>34.617076140000002</v>
      </c>
    </row>
    <row r="111850" spans="1:7" x14ac:dyDescent="0.25">
      <c r="A111850" t="s">
        <v>10</v>
      </c>
      <c r="B111850">
        <v>-54.5</v>
      </c>
      <c r="C111850">
        <v>145.5</v>
      </c>
      <c r="D111850">
        <v>2.264336364</v>
      </c>
      <c r="E111850">
        <v>34.627977280000003</v>
      </c>
      <c r="G111850">
        <v>34.627977280000003</v>
      </c>
    </row>
    <row r="111851" spans="1:7" x14ac:dyDescent="0.25">
      <c r="A111851" t="s">
        <v>10</v>
      </c>
      <c r="B111851">
        <v>-54.5</v>
      </c>
      <c r="C111851">
        <v>146.5</v>
      </c>
      <c r="D111851">
        <v>2.2768863640000001</v>
      </c>
      <c r="E111851">
        <v>34.552246220000001</v>
      </c>
      <c r="G111851">
        <v>34.552246220000001</v>
      </c>
    </row>
    <row r="111852" spans="1:7" x14ac:dyDescent="0.25">
      <c r="A111852" t="s">
        <v>10</v>
      </c>
      <c r="B111852">
        <v>-54.5</v>
      </c>
      <c r="C111852">
        <v>147.5</v>
      </c>
      <c r="D111852">
        <v>2.407620455</v>
      </c>
      <c r="E111852">
        <v>34.58716819</v>
      </c>
      <c r="G111852">
        <v>34.58716819</v>
      </c>
    </row>
    <row r="111853" spans="1:7" x14ac:dyDescent="0.25">
      <c r="A111853" t="s">
        <v>10</v>
      </c>
      <c r="B111853">
        <v>-54.5</v>
      </c>
      <c r="C111853">
        <v>148.5</v>
      </c>
      <c r="D111853">
        <v>2.8232282350000002</v>
      </c>
      <c r="E111853">
        <v>34.5037375</v>
      </c>
      <c r="G111853">
        <v>34.5037375</v>
      </c>
    </row>
    <row r="111854" spans="1:7" x14ac:dyDescent="0.25">
      <c r="A111854" t="s">
        <v>10</v>
      </c>
      <c r="B111854">
        <v>-54.5</v>
      </c>
      <c r="C111854">
        <v>149.5</v>
      </c>
      <c r="D111854">
        <v>3.1860790909999999</v>
      </c>
      <c r="E111854">
        <v>34.427834400000002</v>
      </c>
      <c r="G111854">
        <v>34.427834400000002</v>
      </c>
    </row>
    <row r="111855" spans="1:7" x14ac:dyDescent="0.25">
      <c r="A111855" t="s">
        <v>10</v>
      </c>
      <c r="B111855">
        <v>-54.5</v>
      </c>
      <c r="C111855">
        <v>150.5</v>
      </c>
      <c r="D111855">
        <v>3.0938777059999998</v>
      </c>
      <c r="E111855">
        <v>34.458987229999998</v>
      </c>
      <c r="G111855">
        <v>34.458987229999998</v>
      </c>
    </row>
    <row r="111856" spans="1:7" x14ac:dyDescent="0.25">
      <c r="A111856" t="s">
        <v>10</v>
      </c>
      <c r="B111856">
        <v>-54.5</v>
      </c>
      <c r="C111856">
        <v>151.5</v>
      </c>
      <c r="D111856">
        <v>2.843128788</v>
      </c>
      <c r="E111856">
        <v>34.455837119999998</v>
      </c>
      <c r="G111856">
        <v>34.455837119999998</v>
      </c>
    </row>
    <row r="111857" spans="1:7" x14ac:dyDescent="0.25">
      <c r="A111857" t="s">
        <v>10</v>
      </c>
      <c r="B111857">
        <v>-54.5</v>
      </c>
      <c r="C111857">
        <v>152.5</v>
      </c>
      <c r="D111857">
        <v>2.8590022730000002</v>
      </c>
      <c r="E111857">
        <v>34.471729549999999</v>
      </c>
      <c r="G111857">
        <v>34.471729549999999</v>
      </c>
    </row>
    <row r="111858" spans="1:7" x14ac:dyDescent="0.25">
      <c r="A111858" t="s">
        <v>10</v>
      </c>
      <c r="B111858">
        <v>-54.5</v>
      </c>
      <c r="C111858">
        <v>153.5</v>
      </c>
      <c r="D111858">
        <v>2.9346655309999998</v>
      </c>
      <c r="E111858">
        <v>34.456071979999997</v>
      </c>
      <c r="G111858">
        <v>34.456071979999997</v>
      </c>
    </row>
    <row r="111859" spans="1:7" x14ac:dyDescent="0.25">
      <c r="A111859" t="s">
        <v>10</v>
      </c>
      <c r="B111859">
        <v>-54.5</v>
      </c>
      <c r="C111859">
        <v>154.5</v>
      </c>
      <c r="D111859">
        <v>3.3454742419999999</v>
      </c>
      <c r="E111859">
        <v>34.438526269999997</v>
      </c>
      <c r="G111859">
        <v>34.438526269999997</v>
      </c>
    </row>
    <row r="111860" spans="1:7" x14ac:dyDescent="0.25">
      <c r="A111860" t="s">
        <v>10</v>
      </c>
      <c r="B111860">
        <v>-54.5</v>
      </c>
      <c r="C111860">
        <v>155.5</v>
      </c>
      <c r="D111860">
        <v>3.101015152</v>
      </c>
      <c r="E111860">
        <v>34.447978030000002</v>
      </c>
      <c r="G111860">
        <v>34.447978030000002</v>
      </c>
    </row>
    <row r="111861" spans="1:7" x14ac:dyDescent="0.25">
      <c r="A111861" t="s">
        <v>10</v>
      </c>
      <c r="B111861">
        <v>-54.5</v>
      </c>
      <c r="C111861">
        <v>156.5</v>
      </c>
      <c r="D111861">
        <v>3.1214606059999999</v>
      </c>
      <c r="E111861">
        <v>34.443518189999999</v>
      </c>
      <c r="G111861">
        <v>34.443518189999999</v>
      </c>
    </row>
    <row r="111862" spans="1:7" x14ac:dyDescent="0.25">
      <c r="A111862" t="s">
        <v>10</v>
      </c>
      <c r="B111862">
        <v>-54.5</v>
      </c>
      <c r="C111862">
        <v>157.5</v>
      </c>
      <c r="D111862">
        <v>3.3343421790000001</v>
      </c>
      <c r="E111862">
        <v>34.443873330000002</v>
      </c>
      <c r="G111862">
        <v>34.443873330000002</v>
      </c>
    </row>
    <row r="111863" spans="1:7" x14ac:dyDescent="0.25">
      <c r="A111863" t="s">
        <v>10</v>
      </c>
      <c r="B111863">
        <v>-54.5</v>
      </c>
      <c r="C111863">
        <v>158.5</v>
      </c>
      <c r="D111863">
        <v>3.2426818179999999</v>
      </c>
      <c r="E111863">
        <v>34.433245169999999</v>
      </c>
      <c r="G111863">
        <v>34.433245169999999</v>
      </c>
    </row>
    <row r="111864" spans="1:7" x14ac:dyDescent="0.25">
      <c r="A111864" t="s">
        <v>10</v>
      </c>
      <c r="B111864">
        <v>-54.5</v>
      </c>
      <c r="C111864">
        <v>159.5</v>
      </c>
      <c r="D111864">
        <v>3.0554363640000002</v>
      </c>
      <c r="E111864">
        <v>34.444092429999998</v>
      </c>
      <c r="G111864">
        <v>34.444092429999998</v>
      </c>
    </row>
    <row r="111865" spans="1:7" x14ac:dyDescent="0.25">
      <c r="A111865" t="s">
        <v>10</v>
      </c>
      <c r="B111865">
        <v>-54.5</v>
      </c>
      <c r="C111865">
        <v>160.5</v>
      </c>
      <c r="D111865">
        <v>3.4581931830000001</v>
      </c>
      <c r="E111865">
        <v>34.410868190000002</v>
      </c>
      <c r="G111865">
        <v>34.410868190000002</v>
      </c>
    </row>
    <row r="111866" spans="1:7" x14ac:dyDescent="0.25">
      <c r="A111866" t="s">
        <v>10</v>
      </c>
      <c r="B111866">
        <v>-54.5</v>
      </c>
      <c r="C111866">
        <v>161.5</v>
      </c>
      <c r="D111866">
        <v>3.8884154770000001</v>
      </c>
      <c r="E111866">
        <v>34.413392049999999</v>
      </c>
      <c r="G111866">
        <v>34.413392049999999</v>
      </c>
    </row>
    <row r="111867" spans="1:7" x14ac:dyDescent="0.25">
      <c r="A111867" t="s">
        <v>10</v>
      </c>
      <c r="B111867">
        <v>-54.5</v>
      </c>
      <c r="C111867">
        <v>162.5</v>
      </c>
      <c r="D111867">
        <v>3.7788409089999999</v>
      </c>
      <c r="E111867">
        <v>34.411627279999998</v>
      </c>
      <c r="G111867">
        <v>34.411627279999998</v>
      </c>
    </row>
    <row r="111868" spans="1:7" x14ac:dyDescent="0.25">
      <c r="A111868" t="s">
        <v>10</v>
      </c>
      <c r="B111868">
        <v>-54.5</v>
      </c>
      <c r="C111868">
        <v>163.5</v>
      </c>
      <c r="D111868">
        <v>4.727165909</v>
      </c>
      <c r="E111868">
        <v>34.404948490000002</v>
      </c>
      <c r="G111868">
        <v>34.404948490000002</v>
      </c>
    </row>
    <row r="111869" spans="1:7" x14ac:dyDescent="0.25">
      <c r="A111869" t="s">
        <v>10</v>
      </c>
      <c r="B111869">
        <v>-54.5</v>
      </c>
      <c r="C111869">
        <v>164.5</v>
      </c>
      <c r="D111869">
        <v>5.7853115229999998</v>
      </c>
      <c r="E111869">
        <v>34.407445729999999</v>
      </c>
      <c r="G111869">
        <v>34.407445729999999</v>
      </c>
    </row>
    <row r="111870" spans="1:7" x14ac:dyDescent="0.25">
      <c r="A111870" t="s">
        <v>10</v>
      </c>
      <c r="B111870">
        <v>-54.5</v>
      </c>
      <c r="C111870">
        <v>165.5</v>
      </c>
      <c r="D111870">
        <v>5.6882300929999996</v>
      </c>
      <c r="E111870">
        <v>34.406863639999997</v>
      </c>
      <c r="G111870">
        <v>34.406863639999997</v>
      </c>
    </row>
    <row r="111871" spans="1:7" x14ac:dyDescent="0.25">
      <c r="A111871" t="s">
        <v>10</v>
      </c>
      <c r="B111871">
        <v>-54.5</v>
      </c>
      <c r="C111871">
        <v>166.5</v>
      </c>
      <c r="D111871">
        <v>5.7415340910000001</v>
      </c>
      <c r="E111871">
        <v>34.379729619999999</v>
      </c>
      <c r="G111871">
        <v>34.379729619999999</v>
      </c>
    </row>
    <row r="111872" spans="1:7" x14ac:dyDescent="0.25">
      <c r="A111872" t="s">
        <v>10</v>
      </c>
      <c r="B111872">
        <v>-54.5</v>
      </c>
      <c r="C111872">
        <v>167.5</v>
      </c>
      <c r="D111872">
        <v>7.0988809530000001</v>
      </c>
      <c r="E111872">
        <v>34.370284089999998</v>
      </c>
      <c r="G111872">
        <v>34.370284089999998</v>
      </c>
    </row>
    <row r="111873" spans="1:7" x14ac:dyDescent="0.25">
      <c r="A111873" t="s">
        <v>10</v>
      </c>
      <c r="B111873">
        <v>-54.5</v>
      </c>
      <c r="C111873">
        <v>168.5</v>
      </c>
      <c r="D111873">
        <v>6.7</v>
      </c>
      <c r="E111873">
        <v>34.398038679999999</v>
      </c>
      <c r="G111873">
        <v>34.398038679999999</v>
      </c>
    </row>
    <row r="111874" spans="1:7" x14ac:dyDescent="0.25">
      <c r="A111874" t="s">
        <v>10</v>
      </c>
      <c r="B111874">
        <v>-54.5</v>
      </c>
      <c r="C111874">
        <v>169.5</v>
      </c>
      <c r="D111874">
        <v>5.3991363640000003</v>
      </c>
      <c r="E111874">
        <v>34.371829550000001</v>
      </c>
      <c r="G111874">
        <v>34.371829550000001</v>
      </c>
    </row>
    <row r="111875" spans="1:7" x14ac:dyDescent="0.25">
      <c r="A111875" t="s">
        <v>10</v>
      </c>
      <c r="B111875">
        <v>-54.5</v>
      </c>
      <c r="C111875">
        <v>170.5</v>
      </c>
      <c r="D111875">
        <v>6.1770833339999998</v>
      </c>
      <c r="E111875">
        <v>34.359975380000002</v>
      </c>
      <c r="G111875">
        <v>34.359975380000002</v>
      </c>
    </row>
    <row r="111876" spans="1:7" x14ac:dyDescent="0.25">
      <c r="A111876" t="s">
        <v>10</v>
      </c>
      <c r="B111876">
        <v>-54.5</v>
      </c>
      <c r="C111876">
        <v>171.5</v>
      </c>
      <c r="D111876">
        <v>4.7431160930000003</v>
      </c>
      <c r="E111876">
        <v>34.398583340000002</v>
      </c>
      <c r="G111876">
        <v>34.398583340000002</v>
      </c>
    </row>
    <row r="111877" spans="1:7" x14ac:dyDescent="0.25">
      <c r="A111877" t="s">
        <v>10</v>
      </c>
      <c r="B111877">
        <v>-54.5</v>
      </c>
      <c r="C111877">
        <v>172.5</v>
      </c>
      <c r="D111877">
        <v>4.242359091</v>
      </c>
      <c r="E111877">
        <v>34.390346970000003</v>
      </c>
      <c r="G111877">
        <v>34.390346970000003</v>
      </c>
    </row>
    <row r="111878" spans="1:7" x14ac:dyDescent="0.25">
      <c r="A111878" t="s">
        <v>10</v>
      </c>
      <c r="B111878">
        <v>-54.5</v>
      </c>
      <c r="C111878">
        <v>173.5</v>
      </c>
      <c r="D111878">
        <v>4.3199068179999998</v>
      </c>
      <c r="E111878">
        <v>34.409649999999999</v>
      </c>
      <c r="G111878">
        <v>34.409649999999999</v>
      </c>
    </row>
    <row r="111879" spans="1:7" x14ac:dyDescent="0.25">
      <c r="A111879" t="s">
        <v>10</v>
      </c>
      <c r="B111879">
        <v>-54.5</v>
      </c>
      <c r="C111879">
        <v>174.5</v>
      </c>
      <c r="D111879">
        <v>4.9180454549999997</v>
      </c>
      <c r="E111879">
        <v>34.411281819999999</v>
      </c>
      <c r="G111879">
        <v>34.411281819999999</v>
      </c>
    </row>
    <row r="111880" spans="1:7" x14ac:dyDescent="0.25">
      <c r="A111880" t="s">
        <v>10</v>
      </c>
      <c r="B111880">
        <v>-54.5</v>
      </c>
      <c r="C111880">
        <v>175.5</v>
      </c>
      <c r="D111880">
        <v>3.8396249999999998</v>
      </c>
      <c r="E111880">
        <v>34.420907579999998</v>
      </c>
      <c r="G111880">
        <v>34.420907579999998</v>
      </c>
    </row>
    <row r="111881" spans="1:7" x14ac:dyDescent="0.25">
      <c r="A111881" t="s">
        <v>10</v>
      </c>
      <c r="B111881">
        <v>-54.5</v>
      </c>
      <c r="C111881">
        <v>176.5</v>
      </c>
      <c r="D111881">
        <v>3.3202515149999998</v>
      </c>
      <c r="E111881">
        <v>34.424177270000001</v>
      </c>
      <c r="G111881">
        <v>34.424177270000001</v>
      </c>
    </row>
    <row r="111882" spans="1:7" x14ac:dyDescent="0.25">
      <c r="A111882" t="s">
        <v>10</v>
      </c>
      <c r="B111882">
        <v>-54.5</v>
      </c>
      <c r="C111882">
        <v>177.5</v>
      </c>
      <c r="D111882">
        <v>3.4208181820000001</v>
      </c>
      <c r="E111882">
        <v>34.420139390000003</v>
      </c>
      <c r="G111882">
        <v>34.420139390000003</v>
      </c>
    </row>
    <row r="111883" spans="1:7" x14ac:dyDescent="0.25">
      <c r="A111883" t="s">
        <v>10</v>
      </c>
      <c r="B111883">
        <v>-54.5</v>
      </c>
      <c r="C111883">
        <v>178.5</v>
      </c>
      <c r="D111883">
        <v>3.621728788</v>
      </c>
      <c r="E111883">
        <v>34.409157579999999</v>
      </c>
      <c r="G111883">
        <v>34.409157579999999</v>
      </c>
    </row>
    <row r="111884" spans="1:7" x14ac:dyDescent="0.25">
      <c r="A111884" t="s">
        <v>10</v>
      </c>
      <c r="B111884">
        <v>-54.5</v>
      </c>
      <c r="C111884">
        <v>179.5</v>
      </c>
      <c r="D111884">
        <v>3.63659394</v>
      </c>
      <c r="E111884">
        <v>34.393532960000002</v>
      </c>
      <c r="G111884">
        <v>34.393532960000002</v>
      </c>
    </row>
    <row r="111885" spans="1:7" x14ac:dyDescent="0.25">
      <c r="A111885" t="s">
        <v>10</v>
      </c>
      <c r="B111885">
        <v>-60.5</v>
      </c>
      <c r="C111885">
        <v>-179.5</v>
      </c>
      <c r="D111885">
        <v>2.3514113640000001</v>
      </c>
      <c r="E111885">
        <v>34.546327269999999</v>
      </c>
      <c r="G111885">
        <v>34.546327269999999</v>
      </c>
    </row>
    <row r="111886" spans="1:7" x14ac:dyDescent="0.25">
      <c r="A111886" t="s">
        <v>10</v>
      </c>
      <c r="B111886">
        <v>-60.5</v>
      </c>
      <c r="C111886">
        <v>-178.5</v>
      </c>
      <c r="D111886">
        <v>2.2650772730000002</v>
      </c>
      <c r="E111886">
        <v>34.555472729999998</v>
      </c>
      <c r="G111886">
        <v>34.555472729999998</v>
      </c>
    </row>
    <row r="111887" spans="1:7" x14ac:dyDescent="0.25">
      <c r="A111887" t="s">
        <v>10</v>
      </c>
      <c r="B111887">
        <v>-60.5</v>
      </c>
      <c r="C111887">
        <v>-177.5</v>
      </c>
      <c r="D111887">
        <v>2.2020960230000002</v>
      </c>
      <c r="E111887">
        <v>34.550506820000003</v>
      </c>
      <c r="G111887">
        <v>34.550506820000003</v>
      </c>
    </row>
    <row r="111888" spans="1:7" x14ac:dyDescent="0.25">
      <c r="A111888" t="s">
        <v>10</v>
      </c>
      <c r="B111888">
        <v>-60.5</v>
      </c>
      <c r="C111888">
        <v>-176.5</v>
      </c>
      <c r="D111888">
        <v>2.1944181820000002</v>
      </c>
      <c r="E111888">
        <v>34.5679394</v>
      </c>
      <c r="G111888">
        <v>34.5679394</v>
      </c>
    </row>
    <row r="111889" spans="1:7" x14ac:dyDescent="0.25">
      <c r="A111889" t="s">
        <v>10</v>
      </c>
      <c r="B111889">
        <v>-60.5</v>
      </c>
      <c r="C111889">
        <v>-175.5</v>
      </c>
      <c r="D111889">
        <v>2.2179621209999998</v>
      </c>
      <c r="E111889">
        <v>34.568658329999998</v>
      </c>
      <c r="G111889">
        <v>34.568658329999998</v>
      </c>
    </row>
    <row r="111890" spans="1:7" x14ac:dyDescent="0.25">
      <c r="A111890" t="s">
        <v>10</v>
      </c>
      <c r="B111890">
        <v>-60.5</v>
      </c>
      <c r="C111890">
        <v>-174.5</v>
      </c>
      <c r="D111890">
        <v>2.2001712119999999</v>
      </c>
      <c r="E111890">
        <v>34.583903030000002</v>
      </c>
      <c r="G111890">
        <v>34.583903030000002</v>
      </c>
    </row>
    <row r="111891" spans="1:7" x14ac:dyDescent="0.25">
      <c r="A111891" t="s">
        <v>10</v>
      </c>
      <c r="B111891">
        <v>-60.5</v>
      </c>
      <c r="C111891">
        <v>-173.5</v>
      </c>
      <c r="D111891">
        <v>2.2312045450000002</v>
      </c>
      <c r="E111891">
        <v>34.571236370000001</v>
      </c>
      <c r="G111891">
        <v>34.571236370000001</v>
      </c>
    </row>
    <row r="111892" spans="1:7" x14ac:dyDescent="0.25">
      <c r="A111892" t="s">
        <v>10</v>
      </c>
      <c r="B111892">
        <v>-60.5</v>
      </c>
      <c r="C111892">
        <v>-172.5</v>
      </c>
      <c r="D111892">
        <v>2.1446009469999998</v>
      </c>
      <c r="E111892">
        <v>34.572535610000003</v>
      </c>
      <c r="G111892">
        <v>34.572535610000003</v>
      </c>
    </row>
    <row r="111893" spans="1:7" x14ac:dyDescent="0.25">
      <c r="A111893" t="s">
        <v>10</v>
      </c>
      <c r="B111893">
        <v>-60.5</v>
      </c>
      <c r="C111893">
        <v>-171.5</v>
      </c>
      <c r="D111893">
        <v>2.267493735</v>
      </c>
      <c r="E111893">
        <v>34.548268190000002</v>
      </c>
      <c r="G111893">
        <v>34.548268190000002</v>
      </c>
    </row>
    <row r="111894" spans="1:7" x14ac:dyDescent="0.25">
      <c r="A111894" t="s">
        <v>10</v>
      </c>
      <c r="B111894">
        <v>-60.5</v>
      </c>
      <c r="C111894">
        <v>-170.5</v>
      </c>
      <c r="D111894">
        <v>2.2549522729999998</v>
      </c>
      <c r="E111894">
        <v>34.544536370000003</v>
      </c>
      <c r="G111894">
        <v>34.544536370000003</v>
      </c>
    </row>
    <row r="111895" spans="1:7" x14ac:dyDescent="0.25">
      <c r="A111895" t="s">
        <v>10</v>
      </c>
      <c r="B111895">
        <v>-60.5</v>
      </c>
      <c r="C111895">
        <v>-169.5</v>
      </c>
      <c r="D111895">
        <v>2.250076923</v>
      </c>
      <c r="E111895">
        <v>34.554513640000003</v>
      </c>
      <c r="G111895">
        <v>34.554513640000003</v>
      </c>
    </row>
    <row r="111896" spans="1:7" x14ac:dyDescent="0.25">
      <c r="A111896" t="s">
        <v>10</v>
      </c>
      <c r="B111896">
        <v>-60.5</v>
      </c>
      <c r="C111896">
        <v>-168.5</v>
      </c>
      <c r="D111896">
        <v>2.160881818</v>
      </c>
      <c r="E111896">
        <v>34.575157310000002</v>
      </c>
      <c r="G111896">
        <v>34.575157310000002</v>
      </c>
    </row>
    <row r="111897" spans="1:7" x14ac:dyDescent="0.25">
      <c r="A111897" t="s">
        <v>10</v>
      </c>
      <c r="B111897">
        <v>-60.5</v>
      </c>
      <c r="C111897">
        <v>-167.5</v>
      </c>
      <c r="D111897">
        <v>2.1969757579999998</v>
      </c>
      <c r="E111897">
        <v>34.591257579999997</v>
      </c>
      <c r="G111897">
        <v>34.591257579999997</v>
      </c>
    </row>
    <row r="111898" spans="1:7" x14ac:dyDescent="0.25">
      <c r="A111898" t="s">
        <v>10</v>
      </c>
      <c r="B111898">
        <v>-60.5</v>
      </c>
      <c r="C111898">
        <v>-166.5</v>
      </c>
      <c r="D111898">
        <v>2.1434340920000001</v>
      </c>
      <c r="E111898">
        <v>34.608874999999998</v>
      </c>
      <c r="G111898">
        <v>34.608874999999998</v>
      </c>
    </row>
    <row r="111899" spans="1:7" x14ac:dyDescent="0.25">
      <c r="A111899" t="s">
        <v>10</v>
      </c>
      <c r="B111899">
        <v>-60.5</v>
      </c>
      <c r="C111899">
        <v>-165.5</v>
      </c>
      <c r="D111899">
        <v>2.155890909</v>
      </c>
      <c r="E111899">
        <v>34.601963640000001</v>
      </c>
      <c r="G111899">
        <v>34.601963640000001</v>
      </c>
    </row>
    <row r="111900" spans="1:7" x14ac:dyDescent="0.25">
      <c r="A111900" t="s">
        <v>10</v>
      </c>
      <c r="B111900">
        <v>-60.5</v>
      </c>
      <c r="C111900">
        <v>-164.5</v>
      </c>
      <c r="D111900">
        <v>2.1581113639999998</v>
      </c>
      <c r="E111900">
        <v>34.60110796</v>
      </c>
      <c r="G111900">
        <v>34.60110796</v>
      </c>
    </row>
    <row r="111901" spans="1:7" x14ac:dyDescent="0.25">
      <c r="A111901" t="s">
        <v>10</v>
      </c>
      <c r="B111901">
        <v>-60.5</v>
      </c>
      <c r="C111901">
        <v>-163.5</v>
      </c>
      <c r="D111901">
        <v>2.1431191919999999</v>
      </c>
      <c r="E111901">
        <v>34.599649999999997</v>
      </c>
      <c r="G111901">
        <v>34.599649999999997</v>
      </c>
    </row>
    <row r="111902" spans="1:7" x14ac:dyDescent="0.25">
      <c r="A111902" t="s">
        <v>10</v>
      </c>
      <c r="B111902">
        <v>-60.5</v>
      </c>
      <c r="C111902">
        <v>-162.5</v>
      </c>
      <c r="D111902">
        <v>2.1028727269999998</v>
      </c>
      <c r="E111902">
        <v>34.609465909999997</v>
      </c>
      <c r="G111902">
        <v>34.609465909999997</v>
      </c>
    </row>
    <row r="111903" spans="1:7" x14ac:dyDescent="0.25">
      <c r="A111903" t="s">
        <v>10</v>
      </c>
      <c r="B111903">
        <v>-60.5</v>
      </c>
      <c r="C111903">
        <v>-161.5</v>
      </c>
      <c r="D111903">
        <v>2.070520455</v>
      </c>
      <c r="E111903">
        <v>34.639361360000002</v>
      </c>
      <c r="G111903">
        <v>34.639361360000002</v>
      </c>
    </row>
    <row r="111904" spans="1:7" x14ac:dyDescent="0.25">
      <c r="A111904" t="s">
        <v>10</v>
      </c>
      <c r="B111904">
        <v>-60.5</v>
      </c>
      <c r="C111904">
        <v>-160.5</v>
      </c>
      <c r="D111904">
        <v>1.9159959600000001</v>
      </c>
      <c r="E111904">
        <v>34.608089399999997</v>
      </c>
      <c r="G111904">
        <v>34.608089399999997</v>
      </c>
    </row>
    <row r="111905" spans="1:7" x14ac:dyDescent="0.25">
      <c r="A111905" t="s">
        <v>10</v>
      </c>
      <c r="B111905">
        <v>-60.5</v>
      </c>
      <c r="C111905">
        <v>-159.5</v>
      </c>
      <c r="D111905">
        <v>2.1018840910000001</v>
      </c>
      <c r="E111905">
        <v>34.631686369999997</v>
      </c>
      <c r="G111905">
        <v>34.631686369999997</v>
      </c>
    </row>
    <row r="111906" spans="1:7" x14ac:dyDescent="0.25">
      <c r="A111906" t="s">
        <v>10</v>
      </c>
      <c r="B111906">
        <v>-60.5</v>
      </c>
      <c r="C111906">
        <v>-158.5</v>
      </c>
      <c r="D111906">
        <v>2.036037501</v>
      </c>
      <c r="E111906">
        <v>34.637362500000002</v>
      </c>
      <c r="G111906">
        <v>34.637362500000002</v>
      </c>
    </row>
    <row r="111907" spans="1:7" x14ac:dyDescent="0.25">
      <c r="A111907" t="s">
        <v>10</v>
      </c>
      <c r="B111907">
        <v>-60.5</v>
      </c>
      <c r="C111907">
        <v>-157.5</v>
      </c>
      <c r="D111907">
        <v>2.0456318179999999</v>
      </c>
      <c r="E111907">
        <v>34.649945459999998</v>
      </c>
      <c r="G111907">
        <v>34.649945459999998</v>
      </c>
    </row>
    <row r="111908" spans="1:7" x14ac:dyDescent="0.25">
      <c r="A111908" t="s">
        <v>10</v>
      </c>
      <c r="B111908">
        <v>-60.5</v>
      </c>
      <c r="C111908">
        <v>-156.5</v>
      </c>
      <c r="D111908">
        <v>1.8042227280000001</v>
      </c>
      <c r="E111908">
        <v>34.683611370000001</v>
      </c>
      <c r="G111908">
        <v>34.683611370000001</v>
      </c>
    </row>
    <row r="111909" spans="1:7" x14ac:dyDescent="0.25">
      <c r="A111909" t="s">
        <v>10</v>
      </c>
      <c r="B111909">
        <v>-60.5</v>
      </c>
      <c r="C111909">
        <v>-155.5</v>
      </c>
      <c r="D111909">
        <v>1.8558127010000001</v>
      </c>
      <c r="E111909">
        <v>34.644619050000003</v>
      </c>
      <c r="G111909">
        <v>34.644619050000003</v>
      </c>
    </row>
    <row r="111910" spans="1:7" x14ac:dyDescent="0.25">
      <c r="A111910" t="s">
        <v>10</v>
      </c>
      <c r="B111910">
        <v>-60.5</v>
      </c>
      <c r="C111910">
        <v>-154.5</v>
      </c>
      <c r="D111910">
        <v>1.849236635</v>
      </c>
      <c r="E111910">
        <v>34.704301950000001</v>
      </c>
      <c r="G111910">
        <v>34.704301950000001</v>
      </c>
    </row>
    <row r="111911" spans="1:7" x14ac:dyDescent="0.25">
      <c r="A111911" t="s">
        <v>10</v>
      </c>
      <c r="B111911">
        <v>-60.5</v>
      </c>
      <c r="C111911">
        <v>-153.5</v>
      </c>
      <c r="D111911">
        <v>1.5613477280000001</v>
      </c>
      <c r="E111911">
        <v>34.708245460000001</v>
      </c>
      <c r="G111911">
        <v>34.708245460000001</v>
      </c>
    </row>
    <row r="111912" spans="1:7" x14ac:dyDescent="0.25">
      <c r="A111912" t="s">
        <v>10</v>
      </c>
      <c r="B111912">
        <v>-60.5</v>
      </c>
      <c r="C111912">
        <v>-152.5</v>
      </c>
      <c r="D111912">
        <v>1.4132909090000001</v>
      </c>
      <c r="E111912">
        <v>34.710429550000001</v>
      </c>
      <c r="G111912">
        <v>34.710429550000001</v>
      </c>
    </row>
    <row r="111913" spans="1:7" x14ac:dyDescent="0.25">
      <c r="A111913" t="s">
        <v>10</v>
      </c>
      <c r="B111913">
        <v>-60.5</v>
      </c>
      <c r="C111913">
        <v>-151.5</v>
      </c>
      <c r="D111913">
        <v>1.1104590910000001</v>
      </c>
      <c r="E111913">
        <v>34.716281819999999</v>
      </c>
      <c r="G111913">
        <v>34.716281819999999</v>
      </c>
    </row>
    <row r="111914" spans="1:7" x14ac:dyDescent="0.25">
      <c r="A111914" t="s">
        <v>10</v>
      </c>
      <c r="B111914">
        <v>-60.5</v>
      </c>
      <c r="C111914">
        <v>-150.5</v>
      </c>
      <c r="D111914">
        <v>0.94843636399999998</v>
      </c>
      <c r="E111914">
        <v>34.716693190000001</v>
      </c>
      <c r="G111914">
        <v>34.716693190000001</v>
      </c>
    </row>
    <row r="111915" spans="1:7" x14ac:dyDescent="0.25">
      <c r="A111915" t="s">
        <v>10</v>
      </c>
      <c r="B111915">
        <v>-60.5</v>
      </c>
      <c r="C111915">
        <v>-149.5</v>
      </c>
      <c r="D111915">
        <v>1.010570513</v>
      </c>
      <c r="E111915">
        <v>34.667400000000001</v>
      </c>
      <c r="G111915">
        <v>34.667400000000001</v>
      </c>
    </row>
    <row r="111916" spans="1:7" x14ac:dyDescent="0.25">
      <c r="A111916" t="s">
        <v>10</v>
      </c>
      <c r="B111916">
        <v>-60.5</v>
      </c>
      <c r="C111916">
        <v>-148.5</v>
      </c>
      <c r="D111916">
        <v>0.92400000000000004</v>
      </c>
      <c r="E111916">
        <v>34.697499999999998</v>
      </c>
      <c r="G111916">
        <v>34.697499999999998</v>
      </c>
    </row>
    <row r="111917" spans="1:7" x14ac:dyDescent="0.25">
      <c r="A111917" t="s">
        <v>10</v>
      </c>
      <c r="B111917">
        <v>-60.5</v>
      </c>
      <c r="C111917">
        <v>-147.5</v>
      </c>
      <c r="D111917">
        <v>1.070616072</v>
      </c>
      <c r="E111917">
        <v>34.745041669999999</v>
      </c>
      <c r="G111917">
        <v>34.745041669999999</v>
      </c>
    </row>
    <row r="111918" spans="1:7" x14ac:dyDescent="0.25">
      <c r="A111918" t="s">
        <v>10</v>
      </c>
      <c r="B111918">
        <v>-60.5</v>
      </c>
      <c r="C111918">
        <v>-144.5</v>
      </c>
      <c r="D111918">
        <v>1.04775</v>
      </c>
      <c r="E111918">
        <v>34.705249999999999</v>
      </c>
      <c r="G111918">
        <v>34.705249999999999</v>
      </c>
    </row>
    <row r="111919" spans="1:7" x14ac:dyDescent="0.25">
      <c r="A111919" t="s">
        <v>10</v>
      </c>
      <c r="B111919">
        <v>-60.5</v>
      </c>
      <c r="C111919">
        <v>-143.5</v>
      </c>
      <c r="D111919">
        <v>1.226856819</v>
      </c>
      <c r="E111919">
        <v>34.718443190000002</v>
      </c>
      <c r="G111919">
        <v>34.718443190000002</v>
      </c>
    </row>
    <row r="111920" spans="1:7" x14ac:dyDescent="0.25">
      <c r="A111920" t="s">
        <v>10</v>
      </c>
      <c r="B111920">
        <v>-60.5</v>
      </c>
      <c r="C111920">
        <v>-142.5</v>
      </c>
      <c r="D111920">
        <v>1.2363958340000001</v>
      </c>
      <c r="E111920">
        <v>34.717338849999997</v>
      </c>
      <c r="G111920">
        <v>34.717338849999997</v>
      </c>
    </row>
    <row r="111921" spans="1:7" x14ac:dyDescent="0.25">
      <c r="A111921" t="s">
        <v>10</v>
      </c>
      <c r="B111921">
        <v>-60.5</v>
      </c>
      <c r="C111921">
        <v>-141.5</v>
      </c>
      <c r="D111921">
        <v>1.3663772729999999</v>
      </c>
      <c r="E111921">
        <v>34.718509640000001</v>
      </c>
      <c r="G111921">
        <v>34.718509640000001</v>
      </c>
    </row>
    <row r="111922" spans="1:7" x14ac:dyDescent="0.25">
      <c r="A111922" t="s">
        <v>10</v>
      </c>
      <c r="B111922">
        <v>-60.5</v>
      </c>
      <c r="C111922">
        <v>-140.5</v>
      </c>
      <c r="D111922">
        <v>1.273421718</v>
      </c>
      <c r="E111922">
        <v>34.72247917</v>
      </c>
      <c r="G111922">
        <v>34.72247917</v>
      </c>
    </row>
    <row r="111923" spans="1:7" x14ac:dyDescent="0.25">
      <c r="A111923" t="s">
        <v>10</v>
      </c>
      <c r="B111923">
        <v>-60.5</v>
      </c>
      <c r="C111923">
        <v>-139.5</v>
      </c>
      <c r="D111923">
        <v>1.455005007</v>
      </c>
      <c r="E111923">
        <v>34.693001619999997</v>
      </c>
      <c r="G111923">
        <v>34.693001619999997</v>
      </c>
    </row>
    <row r="111924" spans="1:7" x14ac:dyDescent="0.25">
      <c r="A111924" t="s">
        <v>10</v>
      </c>
      <c r="B111924">
        <v>-60.5</v>
      </c>
      <c r="C111924">
        <v>-138.5</v>
      </c>
      <c r="D111924">
        <v>1.579375</v>
      </c>
      <c r="E111924">
        <v>34.607500000000002</v>
      </c>
      <c r="G111924">
        <v>34.607500000000002</v>
      </c>
    </row>
    <row r="111925" spans="1:7" x14ac:dyDescent="0.25">
      <c r="A111925" t="s">
        <v>10</v>
      </c>
      <c r="B111925">
        <v>-60.5</v>
      </c>
      <c r="C111925">
        <v>-137.5</v>
      </c>
      <c r="D111925">
        <v>1.6006</v>
      </c>
      <c r="E111925">
        <v>34.665345459999998</v>
      </c>
      <c r="G111925">
        <v>34.665345459999998</v>
      </c>
    </row>
    <row r="111926" spans="1:7" x14ac:dyDescent="0.25">
      <c r="A111926" t="s">
        <v>10</v>
      </c>
      <c r="B111926">
        <v>-60.5</v>
      </c>
      <c r="C111926">
        <v>-136.5</v>
      </c>
      <c r="D111926">
        <v>1.365</v>
      </c>
      <c r="E111926">
        <v>34.552</v>
      </c>
      <c r="G111926">
        <v>34.552</v>
      </c>
    </row>
    <row r="111927" spans="1:7" x14ac:dyDescent="0.25">
      <c r="A111927" t="s">
        <v>10</v>
      </c>
      <c r="B111927">
        <v>-60.5</v>
      </c>
      <c r="C111927">
        <v>-135.5</v>
      </c>
      <c r="D111927">
        <v>1.5152679929999999</v>
      </c>
      <c r="E111927">
        <v>34.687635800000002</v>
      </c>
      <c r="G111927">
        <v>34.687635800000002</v>
      </c>
    </row>
    <row r="111928" spans="1:7" x14ac:dyDescent="0.25">
      <c r="A111928" t="s">
        <v>10</v>
      </c>
      <c r="B111928">
        <v>-60.5</v>
      </c>
      <c r="C111928">
        <v>-134.5</v>
      </c>
      <c r="D111928">
        <v>1.5597897730000001</v>
      </c>
      <c r="E111928">
        <v>34.674348870000003</v>
      </c>
      <c r="G111928">
        <v>34.674348870000003</v>
      </c>
    </row>
    <row r="111929" spans="1:7" x14ac:dyDescent="0.25">
      <c r="A111929" t="s">
        <v>10</v>
      </c>
      <c r="B111929">
        <v>-60.5</v>
      </c>
      <c r="C111929">
        <v>-133.5</v>
      </c>
      <c r="D111929">
        <v>1.6666181819999999</v>
      </c>
      <c r="E111929">
        <v>34.692704550000002</v>
      </c>
      <c r="G111929">
        <v>34.692704550000002</v>
      </c>
    </row>
    <row r="111930" spans="1:7" x14ac:dyDescent="0.25">
      <c r="A111930" t="s">
        <v>10</v>
      </c>
      <c r="B111930">
        <v>-60.5</v>
      </c>
      <c r="C111930">
        <v>-132.5</v>
      </c>
      <c r="D111930">
        <v>1.747719099</v>
      </c>
      <c r="E111930">
        <v>34.676802270000003</v>
      </c>
      <c r="G111930">
        <v>34.676802270000003</v>
      </c>
    </row>
    <row r="111931" spans="1:7" x14ac:dyDescent="0.25">
      <c r="A111931" t="s">
        <v>10</v>
      </c>
      <c r="B111931">
        <v>-60.5</v>
      </c>
      <c r="C111931">
        <v>-131.5</v>
      </c>
      <c r="D111931">
        <v>1.6668954549999999</v>
      </c>
      <c r="E111931">
        <v>34.682880689999998</v>
      </c>
      <c r="G111931">
        <v>34.682880689999998</v>
      </c>
    </row>
    <row r="111932" spans="1:7" x14ac:dyDescent="0.25">
      <c r="A111932" t="s">
        <v>10</v>
      </c>
      <c r="B111932">
        <v>-60.5</v>
      </c>
      <c r="C111932">
        <v>-130.5</v>
      </c>
      <c r="D111932">
        <v>1.495369792</v>
      </c>
      <c r="E111932">
        <v>34.566875000000003</v>
      </c>
      <c r="G111932">
        <v>34.566875000000003</v>
      </c>
    </row>
    <row r="111933" spans="1:7" x14ac:dyDescent="0.25">
      <c r="A111933" t="s">
        <v>10</v>
      </c>
      <c r="B111933">
        <v>-60.5</v>
      </c>
      <c r="C111933">
        <v>-129.5</v>
      </c>
      <c r="D111933">
        <v>1.7985545460000001</v>
      </c>
      <c r="E111933">
        <v>34.67093182</v>
      </c>
      <c r="G111933">
        <v>34.67093182</v>
      </c>
    </row>
    <row r="111934" spans="1:7" x14ac:dyDescent="0.25">
      <c r="A111934" t="s">
        <v>10</v>
      </c>
      <c r="B111934">
        <v>-60.5</v>
      </c>
      <c r="C111934">
        <v>-128.5</v>
      </c>
      <c r="D111934">
        <v>1.843470588</v>
      </c>
      <c r="E111934">
        <v>34.615431819999998</v>
      </c>
      <c r="G111934">
        <v>34.615431819999998</v>
      </c>
    </row>
    <row r="111935" spans="1:7" x14ac:dyDescent="0.25">
      <c r="A111935" t="s">
        <v>10</v>
      </c>
      <c r="B111935">
        <v>-60.5</v>
      </c>
      <c r="C111935">
        <v>-127.5</v>
      </c>
      <c r="D111935">
        <v>1.6525808829999999</v>
      </c>
      <c r="E111935">
        <v>34.62032576</v>
      </c>
      <c r="G111935">
        <v>34.62032576</v>
      </c>
    </row>
    <row r="111936" spans="1:7" x14ac:dyDescent="0.25">
      <c r="A111936" t="s">
        <v>10</v>
      </c>
      <c r="B111936">
        <v>-60.5</v>
      </c>
      <c r="C111936">
        <v>-126.5</v>
      </c>
      <c r="D111936">
        <v>2.0080318180000001</v>
      </c>
      <c r="E111936">
        <v>34.620213640000003</v>
      </c>
      <c r="G111936">
        <v>34.620213640000003</v>
      </c>
    </row>
    <row r="111937" spans="1:7" x14ac:dyDescent="0.25">
      <c r="A111937" t="s">
        <v>10</v>
      </c>
      <c r="B111937">
        <v>-60.5</v>
      </c>
      <c r="C111937">
        <v>-125.5</v>
      </c>
      <c r="D111937">
        <v>2.1357545459999998</v>
      </c>
      <c r="E111937">
        <v>34.574933209999998</v>
      </c>
      <c r="G111937">
        <v>34.574933209999998</v>
      </c>
    </row>
    <row r="111938" spans="1:7" x14ac:dyDescent="0.25">
      <c r="A111938" t="s">
        <v>10</v>
      </c>
      <c r="B111938">
        <v>-60.5</v>
      </c>
      <c r="C111938">
        <v>-124.5</v>
      </c>
      <c r="D111938">
        <v>2.111882107</v>
      </c>
      <c r="E111938">
        <v>34.558088480000002</v>
      </c>
      <c r="G111938">
        <v>34.558088480000002</v>
      </c>
    </row>
    <row r="111939" spans="1:7" x14ac:dyDescent="0.25">
      <c r="A111939" t="s">
        <v>10</v>
      </c>
      <c r="B111939">
        <v>-60.5</v>
      </c>
      <c r="C111939">
        <v>-123.5</v>
      </c>
      <c r="D111939">
        <v>2.154725</v>
      </c>
      <c r="E111939">
        <v>34.584995059999997</v>
      </c>
      <c r="G111939">
        <v>34.584995059999997</v>
      </c>
    </row>
    <row r="111940" spans="1:7" x14ac:dyDescent="0.25">
      <c r="A111940" t="s">
        <v>10</v>
      </c>
      <c r="B111940">
        <v>-60.5</v>
      </c>
      <c r="C111940">
        <v>-122.5</v>
      </c>
      <c r="D111940">
        <v>2.11395</v>
      </c>
      <c r="E111940">
        <v>34.577395459999998</v>
      </c>
      <c r="G111940">
        <v>34.577395459999998</v>
      </c>
    </row>
    <row r="111941" spans="1:7" x14ac:dyDescent="0.25">
      <c r="A111941" t="s">
        <v>10</v>
      </c>
      <c r="B111941">
        <v>-60.5</v>
      </c>
      <c r="C111941">
        <v>-121.5</v>
      </c>
      <c r="D111941">
        <v>2.2827080089999998</v>
      </c>
      <c r="E111941">
        <v>34.397622660000003</v>
      </c>
      <c r="G111941">
        <v>34.397622660000003</v>
      </c>
    </row>
    <row r="111942" spans="1:7" x14ac:dyDescent="0.25">
      <c r="A111942" t="s">
        <v>10</v>
      </c>
      <c r="B111942">
        <v>-60.5</v>
      </c>
      <c r="C111942">
        <v>-120.5</v>
      </c>
      <c r="D111942">
        <v>2.099580682</v>
      </c>
      <c r="E111942">
        <v>34.554455099999998</v>
      </c>
      <c r="G111942">
        <v>34.554455099999998</v>
      </c>
    </row>
    <row r="111943" spans="1:7" x14ac:dyDescent="0.25">
      <c r="A111943" t="s">
        <v>10</v>
      </c>
      <c r="B111943">
        <v>-60.5</v>
      </c>
      <c r="C111943">
        <v>-119.5</v>
      </c>
      <c r="D111943">
        <v>2.0634681819999998</v>
      </c>
      <c r="E111943">
        <v>34.568331819999997</v>
      </c>
      <c r="G111943">
        <v>34.568331819999997</v>
      </c>
    </row>
    <row r="111944" spans="1:7" x14ac:dyDescent="0.25">
      <c r="A111944" t="s">
        <v>10</v>
      </c>
      <c r="B111944">
        <v>-60.5</v>
      </c>
      <c r="C111944">
        <v>-118.5</v>
      </c>
      <c r="D111944">
        <v>2.1280443180000002</v>
      </c>
      <c r="E111944">
        <v>34.55630455</v>
      </c>
      <c r="G111944">
        <v>34.55630455</v>
      </c>
    </row>
    <row r="111945" spans="1:7" x14ac:dyDescent="0.25">
      <c r="A111945" t="s">
        <v>10</v>
      </c>
      <c r="B111945">
        <v>-60.5</v>
      </c>
      <c r="C111945">
        <v>-117.5</v>
      </c>
      <c r="D111945">
        <v>2.1491954550000001</v>
      </c>
      <c r="E111945">
        <v>34.544897730000002</v>
      </c>
      <c r="G111945">
        <v>34.544897730000002</v>
      </c>
    </row>
    <row r="111946" spans="1:7" x14ac:dyDescent="0.25">
      <c r="A111946" t="s">
        <v>10</v>
      </c>
      <c r="B111946">
        <v>-60.5</v>
      </c>
      <c r="C111946">
        <v>-116.5</v>
      </c>
      <c r="D111946">
        <v>2.1601553029999998</v>
      </c>
      <c r="E111946">
        <v>34.550206060000001</v>
      </c>
      <c r="G111946">
        <v>34.550206060000001</v>
      </c>
    </row>
    <row r="111947" spans="1:7" x14ac:dyDescent="0.25">
      <c r="A111947" t="s">
        <v>10</v>
      </c>
      <c r="B111947">
        <v>-60.5</v>
      </c>
      <c r="C111947">
        <v>-115.5</v>
      </c>
      <c r="D111947">
        <v>2.1987590909999999</v>
      </c>
      <c r="E111947">
        <v>34.510313150000002</v>
      </c>
      <c r="G111947">
        <v>34.510313150000002</v>
      </c>
    </row>
    <row r="111948" spans="1:7" x14ac:dyDescent="0.25">
      <c r="A111948" t="s">
        <v>10</v>
      </c>
      <c r="B111948">
        <v>-60.5</v>
      </c>
      <c r="C111948">
        <v>-114.5</v>
      </c>
      <c r="D111948">
        <v>2.0857825760000002</v>
      </c>
      <c r="E111948">
        <v>34.537095239999999</v>
      </c>
      <c r="G111948">
        <v>34.537095239999999</v>
      </c>
    </row>
    <row r="111949" spans="1:7" x14ac:dyDescent="0.25">
      <c r="A111949" t="s">
        <v>10</v>
      </c>
      <c r="B111949">
        <v>-60.5</v>
      </c>
      <c r="C111949">
        <v>-113.5</v>
      </c>
      <c r="D111949">
        <v>2.2328888889999998</v>
      </c>
      <c r="E111949">
        <v>34.525281819999996</v>
      </c>
      <c r="G111949">
        <v>34.525281819999996</v>
      </c>
    </row>
    <row r="111950" spans="1:7" x14ac:dyDescent="0.25">
      <c r="A111950" t="s">
        <v>10</v>
      </c>
      <c r="B111950">
        <v>-60.5</v>
      </c>
      <c r="C111950">
        <v>-112.5</v>
      </c>
      <c r="D111950">
        <v>2.14394091</v>
      </c>
      <c r="E111950">
        <v>34.532445459999998</v>
      </c>
      <c r="G111950">
        <v>34.532445459999998</v>
      </c>
    </row>
    <row r="111951" spans="1:7" x14ac:dyDescent="0.25">
      <c r="A111951" t="s">
        <v>10</v>
      </c>
      <c r="B111951">
        <v>-60.5</v>
      </c>
      <c r="C111951">
        <v>-111.5</v>
      </c>
      <c r="D111951">
        <v>2.2215727269999999</v>
      </c>
      <c r="E111951">
        <v>34.512024580000002</v>
      </c>
      <c r="G111951">
        <v>34.512024580000002</v>
      </c>
    </row>
    <row r="111952" spans="1:7" x14ac:dyDescent="0.25">
      <c r="A111952" t="s">
        <v>10</v>
      </c>
      <c r="B111952">
        <v>-60.5</v>
      </c>
      <c r="C111952">
        <v>-110.5</v>
      </c>
      <c r="D111952">
        <v>2.2652409090000001</v>
      </c>
      <c r="E111952">
        <v>34.50391364</v>
      </c>
      <c r="G111952">
        <v>34.50391364</v>
      </c>
    </row>
    <row r="111953" spans="1:7" x14ac:dyDescent="0.25">
      <c r="A111953" t="s">
        <v>10</v>
      </c>
      <c r="B111953">
        <v>-60.5</v>
      </c>
      <c r="C111953">
        <v>-109.5</v>
      </c>
      <c r="D111953">
        <v>2.0309090909999998</v>
      </c>
      <c r="E111953">
        <v>34.499236750000001</v>
      </c>
      <c r="G111953">
        <v>34.499236750000001</v>
      </c>
    </row>
    <row r="111954" spans="1:7" x14ac:dyDescent="0.25">
      <c r="A111954" t="s">
        <v>10</v>
      </c>
      <c r="B111954">
        <v>-60.5</v>
      </c>
      <c r="C111954">
        <v>-108.5</v>
      </c>
      <c r="D111954">
        <v>2.2450223660000002</v>
      </c>
      <c r="E111954">
        <v>34.480597869999997</v>
      </c>
      <c r="G111954">
        <v>34.480597869999997</v>
      </c>
    </row>
    <row r="111955" spans="1:7" x14ac:dyDescent="0.25">
      <c r="A111955" t="s">
        <v>10</v>
      </c>
      <c r="B111955">
        <v>-60.5</v>
      </c>
      <c r="C111955">
        <v>-107.5</v>
      </c>
      <c r="D111955">
        <v>2.27</v>
      </c>
      <c r="E111955">
        <v>34.470281249999999</v>
      </c>
      <c r="G111955">
        <v>34.470281249999999</v>
      </c>
    </row>
    <row r="111956" spans="1:7" x14ac:dyDescent="0.25">
      <c r="A111956" t="s">
        <v>10</v>
      </c>
      <c r="B111956">
        <v>-60.5</v>
      </c>
      <c r="C111956">
        <v>-105.5</v>
      </c>
      <c r="D111956">
        <v>2.233840909</v>
      </c>
      <c r="E111956">
        <v>34.501681820000002</v>
      </c>
      <c r="G111956">
        <v>34.501681820000002</v>
      </c>
    </row>
    <row r="111957" spans="1:7" x14ac:dyDescent="0.25">
      <c r="A111957" t="s">
        <v>10</v>
      </c>
      <c r="B111957">
        <v>-60.5</v>
      </c>
      <c r="C111957">
        <v>-104.5</v>
      </c>
      <c r="D111957">
        <v>2.3047696969999998</v>
      </c>
      <c r="E111957">
        <v>34.500799999999998</v>
      </c>
      <c r="G111957">
        <v>34.500799999999998</v>
      </c>
    </row>
    <row r="111958" spans="1:7" x14ac:dyDescent="0.25">
      <c r="A111958" t="s">
        <v>10</v>
      </c>
      <c r="B111958">
        <v>-60.5</v>
      </c>
      <c r="C111958">
        <v>-103.5</v>
      </c>
      <c r="D111958">
        <v>2.220788636</v>
      </c>
      <c r="E111958">
        <v>34.508490530000003</v>
      </c>
      <c r="G111958">
        <v>34.508490530000003</v>
      </c>
    </row>
    <row r="111959" spans="1:7" x14ac:dyDescent="0.25">
      <c r="A111959" t="s">
        <v>10</v>
      </c>
      <c r="B111959">
        <v>-60.5</v>
      </c>
      <c r="C111959">
        <v>-102.5</v>
      </c>
      <c r="D111959">
        <v>2.2519363640000001</v>
      </c>
      <c r="E111959">
        <v>34.521489770000002</v>
      </c>
      <c r="G111959">
        <v>34.521489770000002</v>
      </c>
    </row>
    <row r="111960" spans="1:7" x14ac:dyDescent="0.25">
      <c r="A111960" t="s">
        <v>10</v>
      </c>
      <c r="B111960">
        <v>-60.5</v>
      </c>
      <c r="C111960">
        <v>-101.5</v>
      </c>
      <c r="D111960">
        <v>2.3638602280000001</v>
      </c>
      <c r="E111960">
        <v>34.468168179999999</v>
      </c>
      <c r="G111960">
        <v>34.468168179999999</v>
      </c>
    </row>
    <row r="111961" spans="1:7" x14ac:dyDescent="0.25">
      <c r="A111961" t="s">
        <v>10</v>
      </c>
      <c r="B111961">
        <v>-60.5</v>
      </c>
      <c r="C111961">
        <v>-100.5</v>
      </c>
      <c r="D111961">
        <v>2.3978204550000002</v>
      </c>
      <c r="E111961">
        <v>34.454665919999997</v>
      </c>
      <c r="G111961">
        <v>34.454665919999997</v>
      </c>
    </row>
    <row r="111962" spans="1:7" x14ac:dyDescent="0.25">
      <c r="A111962" t="s">
        <v>10</v>
      </c>
      <c r="B111962">
        <v>-60.5</v>
      </c>
      <c r="C111962">
        <v>-99.5</v>
      </c>
      <c r="D111962">
        <v>2.4940625010000002</v>
      </c>
      <c r="E111962">
        <v>34.454556820000001</v>
      </c>
      <c r="G111962">
        <v>34.454556820000001</v>
      </c>
    </row>
    <row r="111963" spans="1:7" x14ac:dyDescent="0.25">
      <c r="A111963" t="s">
        <v>10</v>
      </c>
      <c r="B111963">
        <v>-60.5</v>
      </c>
      <c r="C111963">
        <v>-98.5</v>
      </c>
      <c r="D111963">
        <v>2.4820454550000002</v>
      </c>
      <c r="E111963">
        <v>34.45905114</v>
      </c>
      <c r="G111963">
        <v>34.45905114</v>
      </c>
    </row>
    <row r="111964" spans="1:7" x14ac:dyDescent="0.25">
      <c r="A111964" t="s">
        <v>10</v>
      </c>
      <c r="B111964">
        <v>-60.5</v>
      </c>
      <c r="C111964">
        <v>-97.5</v>
      </c>
      <c r="D111964">
        <v>2.4644068180000001</v>
      </c>
      <c r="E111964">
        <v>34.442177270000002</v>
      </c>
      <c r="G111964">
        <v>34.442177270000002</v>
      </c>
    </row>
    <row r="111965" spans="1:7" x14ac:dyDescent="0.25">
      <c r="A111965" t="s">
        <v>10</v>
      </c>
      <c r="B111965">
        <v>-60.5</v>
      </c>
      <c r="C111965">
        <v>-96.5</v>
      </c>
      <c r="D111965">
        <v>2.3188068180000001</v>
      </c>
      <c r="E111965">
        <v>34.453015909999998</v>
      </c>
      <c r="G111965">
        <v>34.453015909999998</v>
      </c>
    </row>
    <row r="111966" spans="1:7" x14ac:dyDescent="0.25">
      <c r="A111966" t="s">
        <v>10</v>
      </c>
      <c r="B111966">
        <v>-60.5</v>
      </c>
      <c r="C111966">
        <v>-95.5</v>
      </c>
      <c r="D111966">
        <v>2.6594409099999998</v>
      </c>
      <c r="E111966">
        <v>34.435586370000003</v>
      </c>
      <c r="G111966">
        <v>34.435586370000003</v>
      </c>
    </row>
    <row r="111967" spans="1:7" x14ac:dyDescent="0.25">
      <c r="A111967" t="s">
        <v>10</v>
      </c>
      <c r="B111967">
        <v>-60.5</v>
      </c>
      <c r="C111967">
        <v>-94.5</v>
      </c>
      <c r="D111967">
        <v>2.3549090910000001</v>
      </c>
      <c r="E111967">
        <v>34.447218190000001</v>
      </c>
      <c r="G111967">
        <v>34.447218190000001</v>
      </c>
    </row>
    <row r="111968" spans="1:7" x14ac:dyDescent="0.25">
      <c r="A111968" t="s">
        <v>10</v>
      </c>
      <c r="B111968">
        <v>-60.5</v>
      </c>
      <c r="C111968">
        <v>-93.5</v>
      </c>
      <c r="D111968">
        <v>2.420945455</v>
      </c>
      <c r="E111968">
        <v>34.452359090000002</v>
      </c>
      <c r="G111968">
        <v>34.452359090000002</v>
      </c>
    </row>
    <row r="111969" spans="1:7" x14ac:dyDescent="0.25">
      <c r="A111969" t="s">
        <v>10</v>
      </c>
      <c r="B111969">
        <v>-60.5</v>
      </c>
      <c r="C111969">
        <v>-92.5</v>
      </c>
      <c r="D111969">
        <v>2.5656666669999999</v>
      </c>
      <c r="E111969">
        <v>34.468613640000001</v>
      </c>
      <c r="G111969">
        <v>34.468613640000001</v>
      </c>
    </row>
    <row r="111970" spans="1:7" x14ac:dyDescent="0.25">
      <c r="A111970" t="s">
        <v>10</v>
      </c>
      <c r="B111970">
        <v>-60.5</v>
      </c>
      <c r="C111970">
        <v>-91.5</v>
      </c>
      <c r="D111970">
        <v>2.3524117649999998</v>
      </c>
      <c r="E111970">
        <v>34.443227270000001</v>
      </c>
      <c r="G111970">
        <v>34.443227270000001</v>
      </c>
    </row>
    <row r="111971" spans="1:7" x14ac:dyDescent="0.25">
      <c r="A111971" t="s">
        <v>10</v>
      </c>
      <c r="B111971">
        <v>-60.5</v>
      </c>
      <c r="C111971">
        <v>-90.5</v>
      </c>
      <c r="D111971">
        <v>2.5945304930000002</v>
      </c>
      <c r="E111971">
        <v>34.453166670000002</v>
      </c>
      <c r="G111971">
        <v>34.453166670000002</v>
      </c>
    </row>
    <row r="111972" spans="1:7" x14ac:dyDescent="0.25">
      <c r="A111972" t="s">
        <v>10</v>
      </c>
      <c r="B111972">
        <v>-60.5</v>
      </c>
      <c r="C111972">
        <v>-89.5</v>
      </c>
      <c r="D111972">
        <v>2.5109352280000001</v>
      </c>
      <c r="E111972">
        <v>34.433831820000002</v>
      </c>
      <c r="G111972">
        <v>34.433831820000002</v>
      </c>
    </row>
    <row r="111973" spans="1:7" x14ac:dyDescent="0.25">
      <c r="A111973" t="s">
        <v>10</v>
      </c>
      <c r="B111973">
        <v>-60.5</v>
      </c>
      <c r="C111973">
        <v>-88.5</v>
      </c>
      <c r="D111973">
        <v>2.6277863639999999</v>
      </c>
      <c r="E111973">
        <v>34.429381820000003</v>
      </c>
      <c r="G111973">
        <v>34.429381820000003</v>
      </c>
    </row>
    <row r="111974" spans="1:7" x14ac:dyDescent="0.25">
      <c r="A111974" t="s">
        <v>10</v>
      </c>
      <c r="B111974">
        <v>-60.5</v>
      </c>
      <c r="C111974">
        <v>-87.5</v>
      </c>
      <c r="D111974">
        <v>2.5892545459999998</v>
      </c>
      <c r="E111974">
        <v>34.441302270000001</v>
      </c>
      <c r="G111974">
        <v>34.441302270000001</v>
      </c>
    </row>
    <row r="111975" spans="1:7" x14ac:dyDescent="0.25">
      <c r="A111975" t="s">
        <v>10</v>
      </c>
      <c r="B111975">
        <v>-60.5</v>
      </c>
      <c r="C111975">
        <v>-86.5</v>
      </c>
      <c r="D111975">
        <v>2.6008991479999999</v>
      </c>
      <c r="E111975">
        <v>34.422046029999997</v>
      </c>
      <c r="G111975">
        <v>34.422046029999997</v>
      </c>
    </row>
    <row r="111976" spans="1:7" x14ac:dyDescent="0.25">
      <c r="A111976" t="s">
        <v>10</v>
      </c>
      <c r="B111976">
        <v>-60.5</v>
      </c>
      <c r="C111976">
        <v>-85.5</v>
      </c>
      <c r="D111976">
        <v>2.6236625</v>
      </c>
      <c r="E111976">
        <v>34.430015910000002</v>
      </c>
      <c r="G111976">
        <v>34.430015910000002</v>
      </c>
    </row>
    <row r="111977" spans="1:7" x14ac:dyDescent="0.25">
      <c r="A111977" t="s">
        <v>10</v>
      </c>
      <c r="B111977">
        <v>-60.5</v>
      </c>
      <c r="C111977">
        <v>-84.5</v>
      </c>
      <c r="D111977">
        <v>2.6624772729999999</v>
      </c>
      <c r="E111977">
        <v>34.420181820000003</v>
      </c>
      <c r="G111977">
        <v>34.420181820000003</v>
      </c>
    </row>
    <row r="111978" spans="1:7" x14ac:dyDescent="0.25">
      <c r="A111978" t="s">
        <v>10</v>
      </c>
      <c r="B111978">
        <v>-60.5</v>
      </c>
      <c r="C111978">
        <v>-83.5</v>
      </c>
      <c r="D111978">
        <v>2.7005661769999998</v>
      </c>
      <c r="E111978">
        <v>34.405590910000001</v>
      </c>
      <c r="G111978">
        <v>34.405590910000001</v>
      </c>
    </row>
    <row r="111979" spans="1:7" x14ac:dyDescent="0.25">
      <c r="A111979" t="s">
        <v>10</v>
      </c>
      <c r="B111979">
        <v>-60.5</v>
      </c>
      <c r="C111979">
        <v>-82.5</v>
      </c>
      <c r="D111979">
        <v>2.678655682</v>
      </c>
      <c r="E111979">
        <v>34.419279549999999</v>
      </c>
      <c r="G111979">
        <v>34.419279549999999</v>
      </c>
    </row>
    <row r="111980" spans="1:7" x14ac:dyDescent="0.25">
      <c r="A111980" t="s">
        <v>10</v>
      </c>
      <c r="B111980">
        <v>-60.5</v>
      </c>
      <c r="C111980">
        <v>-81.5</v>
      </c>
      <c r="D111980">
        <v>2.7613761370000001</v>
      </c>
      <c r="E111980">
        <v>34.418440910000001</v>
      </c>
      <c r="G111980">
        <v>34.418440910000001</v>
      </c>
    </row>
    <row r="111981" spans="1:7" x14ac:dyDescent="0.25">
      <c r="A111981" t="s">
        <v>10</v>
      </c>
      <c r="B111981">
        <v>-60.5</v>
      </c>
      <c r="C111981">
        <v>-80.5</v>
      </c>
      <c r="D111981">
        <v>2.8610263159999998</v>
      </c>
      <c r="E111981">
        <v>34.40214091</v>
      </c>
      <c r="G111981">
        <v>34.40214091</v>
      </c>
    </row>
    <row r="111982" spans="1:7" x14ac:dyDescent="0.25">
      <c r="A111982" t="s">
        <v>10</v>
      </c>
      <c r="B111982">
        <v>-60.5</v>
      </c>
      <c r="C111982">
        <v>-79.5</v>
      </c>
      <c r="D111982">
        <v>2.7872909090000002</v>
      </c>
      <c r="E111982">
        <v>34.400434089999997</v>
      </c>
      <c r="G111982">
        <v>34.400434089999997</v>
      </c>
    </row>
    <row r="111983" spans="1:7" x14ac:dyDescent="0.25">
      <c r="A111983" t="s">
        <v>10</v>
      </c>
      <c r="B111983">
        <v>-60.5</v>
      </c>
      <c r="C111983">
        <v>-78.5</v>
      </c>
      <c r="D111983">
        <v>2.767242371</v>
      </c>
      <c r="E111983">
        <v>34.409356819999999</v>
      </c>
      <c r="G111983">
        <v>34.409356819999999</v>
      </c>
    </row>
    <row r="111984" spans="1:7" x14ac:dyDescent="0.25">
      <c r="A111984" t="s">
        <v>10</v>
      </c>
      <c r="B111984">
        <v>-60.5</v>
      </c>
      <c r="C111984">
        <v>-77.5</v>
      </c>
      <c r="D111984">
        <v>2.6200375010000001</v>
      </c>
      <c r="E111984">
        <v>34.417469320000002</v>
      </c>
      <c r="G111984">
        <v>34.417469320000002</v>
      </c>
    </row>
    <row r="111985" spans="1:7" x14ac:dyDescent="0.25">
      <c r="A111985" t="s">
        <v>10</v>
      </c>
      <c r="B111985">
        <v>-60.5</v>
      </c>
      <c r="C111985">
        <v>-76.5</v>
      </c>
      <c r="D111985">
        <v>2.5527659100000002</v>
      </c>
      <c r="E111985">
        <v>34.428219319999997</v>
      </c>
      <c r="G111985">
        <v>34.428219319999997</v>
      </c>
    </row>
    <row r="111986" spans="1:7" x14ac:dyDescent="0.25">
      <c r="A111986" t="s">
        <v>10</v>
      </c>
      <c r="B111986">
        <v>-60.5</v>
      </c>
      <c r="C111986">
        <v>-75.5</v>
      </c>
      <c r="D111986">
        <v>2.3969707800000002</v>
      </c>
      <c r="E111986">
        <v>34.44187273</v>
      </c>
      <c r="G111986">
        <v>34.44187273</v>
      </c>
    </row>
    <row r="111987" spans="1:7" x14ac:dyDescent="0.25">
      <c r="A111987" t="s">
        <v>10</v>
      </c>
      <c r="B111987">
        <v>-60.5</v>
      </c>
      <c r="C111987">
        <v>-74.5</v>
      </c>
      <c r="D111987">
        <v>2.4837961050000001</v>
      </c>
      <c r="E111987">
        <v>34.450182959999999</v>
      </c>
      <c r="G111987">
        <v>34.450182959999999</v>
      </c>
    </row>
    <row r="111988" spans="1:7" x14ac:dyDescent="0.25">
      <c r="A111988" t="s">
        <v>10</v>
      </c>
      <c r="B111988">
        <v>-60.5</v>
      </c>
      <c r="C111988">
        <v>-73.5</v>
      </c>
      <c r="D111988">
        <v>2.3732045460000002</v>
      </c>
      <c r="E111988">
        <v>34.461562120000004</v>
      </c>
      <c r="G111988">
        <v>34.461562120000004</v>
      </c>
    </row>
    <row r="111989" spans="1:7" x14ac:dyDescent="0.25">
      <c r="A111989" t="s">
        <v>10</v>
      </c>
      <c r="B111989">
        <v>-60.5</v>
      </c>
      <c r="C111989">
        <v>-72.5</v>
      </c>
      <c r="D111989">
        <v>2.3589568179999998</v>
      </c>
      <c r="E111989">
        <v>34.456368179999998</v>
      </c>
      <c r="G111989">
        <v>34.456368179999998</v>
      </c>
    </row>
    <row r="111990" spans="1:7" x14ac:dyDescent="0.25">
      <c r="A111990" t="s">
        <v>10</v>
      </c>
      <c r="B111990">
        <v>-60.5</v>
      </c>
      <c r="C111990">
        <v>-71.5</v>
      </c>
      <c r="D111990">
        <v>2.2524477269999998</v>
      </c>
      <c r="E111990">
        <v>34.473197730000003</v>
      </c>
      <c r="G111990">
        <v>34.473197730000003</v>
      </c>
    </row>
    <row r="111991" spans="1:7" x14ac:dyDescent="0.25">
      <c r="A111991" t="s">
        <v>10</v>
      </c>
      <c r="B111991">
        <v>-60.5</v>
      </c>
      <c r="C111991">
        <v>-70.5</v>
      </c>
      <c r="D111991">
        <v>2.0737636369999999</v>
      </c>
      <c r="E111991">
        <v>34.447136370000003</v>
      </c>
      <c r="G111991">
        <v>34.447136370000003</v>
      </c>
    </row>
    <row r="111992" spans="1:7" x14ac:dyDescent="0.25">
      <c r="A111992" t="s">
        <v>10</v>
      </c>
      <c r="B111992">
        <v>-60.5</v>
      </c>
      <c r="C111992">
        <v>-69.5</v>
      </c>
      <c r="D111992">
        <v>1.816240909</v>
      </c>
      <c r="E111992">
        <v>34.520382079999997</v>
      </c>
      <c r="G111992">
        <v>34.520382079999997</v>
      </c>
    </row>
    <row r="111993" spans="1:7" x14ac:dyDescent="0.25">
      <c r="A111993" t="s">
        <v>10</v>
      </c>
      <c r="B111993">
        <v>-60.5</v>
      </c>
      <c r="C111993">
        <v>-68.5</v>
      </c>
      <c r="D111993">
        <v>2.105</v>
      </c>
      <c r="E111993">
        <v>34.558100000000003</v>
      </c>
      <c r="G111993">
        <v>34.558100000000003</v>
      </c>
    </row>
    <row r="111994" spans="1:7" x14ac:dyDescent="0.25">
      <c r="A111994" t="s">
        <v>10</v>
      </c>
      <c r="B111994">
        <v>-60.5</v>
      </c>
      <c r="C111994">
        <v>-67.5</v>
      </c>
      <c r="D111994">
        <v>2.129941176</v>
      </c>
      <c r="E111994">
        <v>34.54119231</v>
      </c>
      <c r="G111994">
        <v>34.54119231</v>
      </c>
    </row>
    <row r="111995" spans="1:7" x14ac:dyDescent="0.25">
      <c r="A111995" t="s">
        <v>10</v>
      </c>
      <c r="B111995">
        <v>-60.5</v>
      </c>
      <c r="C111995">
        <v>-66.5</v>
      </c>
      <c r="D111995">
        <v>1.936984963</v>
      </c>
      <c r="E111995">
        <v>34.57854167</v>
      </c>
      <c r="G111995">
        <v>34.57854167</v>
      </c>
    </row>
    <row r="111996" spans="1:7" x14ac:dyDescent="0.25">
      <c r="A111996" t="s">
        <v>10</v>
      </c>
      <c r="B111996">
        <v>-60.5</v>
      </c>
      <c r="C111996">
        <v>-65.5</v>
      </c>
      <c r="D111996">
        <v>1.808678572</v>
      </c>
      <c r="E111996">
        <v>34.571757580000003</v>
      </c>
      <c r="G111996">
        <v>34.571757580000003</v>
      </c>
    </row>
    <row r="111997" spans="1:7" x14ac:dyDescent="0.25">
      <c r="A111997" t="s">
        <v>10</v>
      </c>
      <c r="B111997">
        <v>-60.5</v>
      </c>
      <c r="C111997">
        <v>-64.5</v>
      </c>
      <c r="D111997">
        <v>1.818864773</v>
      </c>
      <c r="E111997">
        <v>34.63395199</v>
      </c>
      <c r="G111997">
        <v>34.63395199</v>
      </c>
    </row>
    <row r="111998" spans="1:7" x14ac:dyDescent="0.25">
      <c r="A111998" t="s">
        <v>10</v>
      </c>
      <c r="B111998">
        <v>-60.5</v>
      </c>
      <c r="C111998">
        <v>-63.5</v>
      </c>
      <c r="D111998">
        <v>1.8251176469999999</v>
      </c>
      <c r="E111998">
        <v>34.643626140000002</v>
      </c>
      <c r="G111998">
        <v>34.643626140000002</v>
      </c>
    </row>
    <row r="111999" spans="1:7" x14ac:dyDescent="0.25">
      <c r="A111999" t="s">
        <v>10</v>
      </c>
      <c r="B111999">
        <v>-60.5</v>
      </c>
      <c r="C111999">
        <v>-62.5</v>
      </c>
      <c r="D111999">
        <v>1.8371500000000001</v>
      </c>
      <c r="E111999">
        <v>34.652519740000002</v>
      </c>
      <c r="G111999">
        <v>34.652519740000002</v>
      </c>
    </row>
    <row r="112000" spans="1:7" x14ac:dyDescent="0.25">
      <c r="A112000" t="s">
        <v>10</v>
      </c>
      <c r="B112000">
        <v>-60.5</v>
      </c>
      <c r="C112000">
        <v>-61.5</v>
      </c>
      <c r="D112000">
        <v>1.6662006579999999</v>
      </c>
      <c r="E112000">
        <v>34.670963329999999</v>
      </c>
      <c r="G112000">
        <v>34.670963329999999</v>
      </c>
    </row>
    <row r="112001" spans="1:7" x14ac:dyDescent="0.25">
      <c r="A112001" t="s">
        <v>10</v>
      </c>
      <c r="B112001">
        <v>-60.5</v>
      </c>
      <c r="C112001">
        <v>-60.5</v>
      </c>
      <c r="D112001">
        <v>1.7505375000000001</v>
      </c>
      <c r="E112001">
        <v>34.6644358</v>
      </c>
      <c r="G112001">
        <v>34.6644358</v>
      </c>
    </row>
    <row r="112002" spans="1:7" x14ac:dyDescent="0.25">
      <c r="A112002" t="s">
        <v>10</v>
      </c>
      <c r="B112002">
        <v>-60.5</v>
      </c>
      <c r="C112002">
        <v>-59.5</v>
      </c>
      <c r="D112002">
        <v>1.763052632</v>
      </c>
      <c r="E112002">
        <v>34.665477279999998</v>
      </c>
      <c r="G112002">
        <v>34.665477279999998</v>
      </c>
    </row>
    <row r="112003" spans="1:7" x14ac:dyDescent="0.25">
      <c r="A112003" t="s">
        <v>10</v>
      </c>
      <c r="B112003">
        <v>-60.5</v>
      </c>
      <c r="C112003">
        <v>-58.5</v>
      </c>
      <c r="D112003">
        <v>1.7724215910000001</v>
      </c>
      <c r="E112003">
        <v>34.667673989999997</v>
      </c>
      <c r="G112003">
        <v>34.667673989999997</v>
      </c>
    </row>
    <row r="112004" spans="1:7" x14ac:dyDescent="0.25">
      <c r="A112004" t="s">
        <v>10</v>
      </c>
      <c r="B112004">
        <v>-60.5</v>
      </c>
      <c r="C112004">
        <v>-57.5</v>
      </c>
      <c r="D112004">
        <v>1.6535409089999999</v>
      </c>
      <c r="E112004">
        <v>34.673061369999999</v>
      </c>
      <c r="G112004">
        <v>34.673061369999999</v>
      </c>
    </row>
    <row r="112005" spans="1:7" x14ac:dyDescent="0.25">
      <c r="A112005" t="s">
        <v>10</v>
      </c>
      <c r="B112005">
        <v>-60.5</v>
      </c>
      <c r="C112005">
        <v>-56.5</v>
      </c>
      <c r="D112005">
        <v>1.4304250000000001</v>
      </c>
      <c r="E112005">
        <v>34.687204549999997</v>
      </c>
      <c r="G112005">
        <v>34.687204549999997</v>
      </c>
    </row>
    <row r="112006" spans="1:7" x14ac:dyDescent="0.25">
      <c r="A112006" t="s">
        <v>10</v>
      </c>
      <c r="B112006">
        <v>-60.5</v>
      </c>
      <c r="C112006">
        <v>-55.5</v>
      </c>
      <c r="D112006">
        <v>0.892208573</v>
      </c>
      <c r="E112006">
        <v>34.664830809999998</v>
      </c>
      <c r="G112006">
        <v>34.664830809999998</v>
      </c>
    </row>
    <row r="112007" spans="1:7" x14ac:dyDescent="0.25">
      <c r="A112007" t="s">
        <v>10</v>
      </c>
      <c r="B112007">
        <v>-60.5</v>
      </c>
      <c r="C112007">
        <v>-54.5</v>
      </c>
      <c r="D112007">
        <v>0.59543484899999999</v>
      </c>
      <c r="E112007">
        <v>34.652844700000003</v>
      </c>
      <c r="G112007">
        <v>34.652844700000003</v>
      </c>
    </row>
    <row r="112008" spans="1:7" x14ac:dyDescent="0.25">
      <c r="A112008" t="s">
        <v>10</v>
      </c>
      <c r="B112008">
        <v>-60.5</v>
      </c>
      <c r="C112008">
        <v>-53.5</v>
      </c>
      <c r="D112008">
        <v>0.60099999999999998</v>
      </c>
      <c r="E112008">
        <v>34.587063190000002</v>
      </c>
      <c r="G112008">
        <v>34.587063190000002</v>
      </c>
    </row>
    <row r="112009" spans="1:7" x14ac:dyDescent="0.25">
      <c r="A112009" t="s">
        <v>10</v>
      </c>
      <c r="B112009">
        <v>-60.5</v>
      </c>
      <c r="C112009">
        <v>-52.5</v>
      </c>
      <c r="D112009">
        <v>0.15120526300000001</v>
      </c>
      <c r="E112009">
        <v>34.589874999999999</v>
      </c>
      <c r="G112009">
        <v>34.589874999999999</v>
      </c>
    </row>
    <row r="112010" spans="1:7" x14ac:dyDescent="0.25">
      <c r="A112010" t="s">
        <v>10</v>
      </c>
      <c r="B112010">
        <v>-60.5</v>
      </c>
      <c r="C112010">
        <v>-51.5</v>
      </c>
      <c r="D112010">
        <v>-7.9363637000000001E-2</v>
      </c>
      <c r="E112010">
        <v>34.615941980000002</v>
      </c>
      <c r="G112010">
        <v>34.615941980000002</v>
      </c>
    </row>
    <row r="112011" spans="1:7" x14ac:dyDescent="0.25">
      <c r="A112011" t="s">
        <v>10</v>
      </c>
      <c r="B112011">
        <v>-60.5</v>
      </c>
      <c r="C112011">
        <v>-50.5</v>
      </c>
      <c r="D112011">
        <v>-0.12324404799999999</v>
      </c>
      <c r="E112011">
        <v>34.621821969999999</v>
      </c>
      <c r="G112011">
        <v>34.621821969999999</v>
      </c>
    </row>
    <row r="112012" spans="1:7" x14ac:dyDescent="0.25">
      <c r="A112012" t="s">
        <v>10</v>
      </c>
      <c r="B112012">
        <v>-60.5</v>
      </c>
      <c r="C112012">
        <v>-49.5</v>
      </c>
      <c r="D112012">
        <v>1.6772727000000001E-2</v>
      </c>
      <c r="E112012">
        <v>34.641217419999997</v>
      </c>
      <c r="G112012">
        <v>34.641217419999997</v>
      </c>
    </row>
    <row r="112013" spans="1:7" x14ac:dyDescent="0.25">
      <c r="A112013" t="s">
        <v>10</v>
      </c>
      <c r="B112013">
        <v>-60.5</v>
      </c>
      <c r="C112013">
        <v>-48.5</v>
      </c>
      <c r="D112013">
        <v>-0.13856313100000001</v>
      </c>
      <c r="E112013">
        <v>34.644109630000003</v>
      </c>
      <c r="G112013">
        <v>34.644109630000003</v>
      </c>
    </row>
    <row r="112014" spans="1:7" x14ac:dyDescent="0.25">
      <c r="A112014" t="s">
        <v>10</v>
      </c>
      <c r="B112014">
        <v>-60.5</v>
      </c>
      <c r="C112014">
        <v>-47.5</v>
      </c>
      <c r="D112014">
        <v>-1.8645062E-2</v>
      </c>
      <c r="E112014">
        <v>34.637022520000002</v>
      </c>
      <c r="G112014">
        <v>34.637022520000002</v>
      </c>
    </row>
    <row r="112015" spans="1:7" x14ac:dyDescent="0.25">
      <c r="A112015" t="s">
        <v>10</v>
      </c>
      <c r="B112015">
        <v>-60.5</v>
      </c>
      <c r="C112015">
        <v>-46.5</v>
      </c>
      <c r="D112015">
        <v>-0.19462499999999999</v>
      </c>
      <c r="E112015">
        <v>34.553666669999998</v>
      </c>
      <c r="G112015">
        <v>34.553666669999998</v>
      </c>
    </row>
    <row r="112016" spans="1:7" x14ac:dyDescent="0.25">
      <c r="A112016" t="s">
        <v>10</v>
      </c>
      <c r="B112016">
        <v>-60.5</v>
      </c>
      <c r="C112016">
        <v>-45.5</v>
      </c>
      <c r="D112016">
        <v>6.9766063000000003E-2</v>
      </c>
      <c r="E112016">
        <v>34.604492010000001</v>
      </c>
      <c r="G112016">
        <v>34.604492010000001</v>
      </c>
    </row>
    <row r="112017" spans="1:7" x14ac:dyDescent="0.25">
      <c r="A112017" t="s">
        <v>10</v>
      </c>
      <c r="B112017">
        <v>-60.5</v>
      </c>
      <c r="C112017">
        <v>-44.5</v>
      </c>
      <c r="D112017">
        <v>0.208425</v>
      </c>
      <c r="E112017">
        <v>34.642954629999998</v>
      </c>
      <c r="G112017">
        <v>34.642954629999998</v>
      </c>
    </row>
    <row r="112018" spans="1:7" x14ac:dyDescent="0.25">
      <c r="A112018" t="s">
        <v>10</v>
      </c>
      <c r="B112018">
        <v>-60.5</v>
      </c>
      <c r="C112018">
        <v>-43.5</v>
      </c>
      <c r="D112018">
        <v>2.0812820999999999E-2</v>
      </c>
      <c r="E112018">
        <v>34.642882360000002</v>
      </c>
      <c r="G112018">
        <v>34.642882360000002</v>
      </c>
    </row>
    <row r="112019" spans="1:7" x14ac:dyDescent="0.25">
      <c r="A112019" t="s">
        <v>10</v>
      </c>
      <c r="B112019">
        <v>-60.5</v>
      </c>
      <c r="C112019">
        <v>-42.5</v>
      </c>
      <c r="D112019">
        <v>5.3229498E-2</v>
      </c>
      <c r="E112019">
        <v>34.639749999999999</v>
      </c>
      <c r="G112019">
        <v>34.639749999999999</v>
      </c>
    </row>
    <row r="112020" spans="1:7" x14ac:dyDescent="0.25">
      <c r="A112020" t="s">
        <v>10</v>
      </c>
      <c r="B112020">
        <v>-60.5</v>
      </c>
      <c r="C112020">
        <v>-41.5</v>
      </c>
      <c r="D112020">
        <v>0.21357812500000001</v>
      </c>
      <c r="E112020">
        <v>34.657617899999998</v>
      </c>
      <c r="G112020">
        <v>34.657617899999998</v>
      </c>
    </row>
    <row r="112021" spans="1:7" x14ac:dyDescent="0.25">
      <c r="A112021" t="s">
        <v>10</v>
      </c>
      <c r="B112021">
        <v>-60.5</v>
      </c>
      <c r="C112021">
        <v>-40.5</v>
      </c>
      <c r="D112021">
        <v>0.28047045500000001</v>
      </c>
      <c r="E112021">
        <v>34.661949999999997</v>
      </c>
      <c r="G112021">
        <v>34.661949999999997</v>
      </c>
    </row>
    <row r="112022" spans="1:7" x14ac:dyDescent="0.25">
      <c r="A112022" t="s">
        <v>10</v>
      </c>
      <c r="B112022">
        <v>-60.5</v>
      </c>
      <c r="C112022">
        <v>-39.5</v>
      </c>
      <c r="D112022">
        <v>0.30659154100000002</v>
      </c>
      <c r="E112022">
        <v>34.66408637</v>
      </c>
      <c r="G112022">
        <v>34.66408637</v>
      </c>
    </row>
    <row r="112023" spans="1:7" x14ac:dyDescent="0.25">
      <c r="A112023" t="s">
        <v>10</v>
      </c>
      <c r="B112023">
        <v>-60.5</v>
      </c>
      <c r="C112023">
        <v>-38.5</v>
      </c>
      <c r="D112023">
        <v>0.306666667</v>
      </c>
      <c r="E112023">
        <v>34.657218190000002</v>
      </c>
      <c r="G112023">
        <v>34.657218190000002</v>
      </c>
    </row>
    <row r="112024" spans="1:7" x14ac:dyDescent="0.25">
      <c r="A112024" t="s">
        <v>10</v>
      </c>
      <c r="B112024">
        <v>-60.5</v>
      </c>
      <c r="C112024">
        <v>-37.5</v>
      </c>
      <c r="D112024">
        <v>0.31583409099999998</v>
      </c>
      <c r="E112024">
        <v>34.660222220000001</v>
      </c>
      <c r="G112024">
        <v>34.660222220000001</v>
      </c>
    </row>
    <row r="112025" spans="1:7" x14ac:dyDescent="0.25">
      <c r="A112025" t="s">
        <v>10</v>
      </c>
      <c r="B112025">
        <v>-60.5</v>
      </c>
      <c r="C112025">
        <v>-36.5</v>
      </c>
      <c r="D112025">
        <v>0.49868750000000001</v>
      </c>
      <c r="E112025">
        <v>34.657693180000003</v>
      </c>
      <c r="G112025">
        <v>34.657693180000003</v>
      </c>
    </row>
    <row r="112026" spans="1:7" x14ac:dyDescent="0.25">
      <c r="A112026" t="s">
        <v>10</v>
      </c>
      <c r="B112026">
        <v>-60.5</v>
      </c>
      <c r="C112026">
        <v>-35.5</v>
      </c>
      <c r="D112026">
        <v>0.44388888900000001</v>
      </c>
      <c r="E112026">
        <v>34.654824949999998</v>
      </c>
      <c r="G112026">
        <v>34.654824949999998</v>
      </c>
    </row>
    <row r="112027" spans="1:7" x14ac:dyDescent="0.25">
      <c r="A112027" t="s">
        <v>10</v>
      </c>
      <c r="B112027">
        <v>-60.5</v>
      </c>
      <c r="C112027">
        <v>-34.5</v>
      </c>
      <c r="D112027">
        <v>0.41249999999999998</v>
      </c>
      <c r="E112027">
        <v>34.65955263</v>
      </c>
      <c r="G112027">
        <v>34.65955263</v>
      </c>
    </row>
    <row r="112028" spans="1:7" x14ac:dyDescent="0.25">
      <c r="A112028" t="s">
        <v>10</v>
      </c>
      <c r="B112028">
        <v>-60.5</v>
      </c>
      <c r="C112028">
        <v>-33.5</v>
      </c>
      <c r="D112028">
        <v>0.1842</v>
      </c>
      <c r="E112028">
        <v>34.65535972</v>
      </c>
      <c r="G112028">
        <v>34.65535972</v>
      </c>
    </row>
    <row r="112029" spans="1:7" x14ac:dyDescent="0.25">
      <c r="A112029" t="s">
        <v>10</v>
      </c>
      <c r="B112029">
        <v>-60.5</v>
      </c>
      <c r="C112029">
        <v>-32.5</v>
      </c>
      <c r="D112029">
        <v>0.27563207099999998</v>
      </c>
      <c r="E112029">
        <v>34.664020839999999</v>
      </c>
      <c r="G112029">
        <v>34.664020839999999</v>
      </c>
    </row>
    <row r="112030" spans="1:7" x14ac:dyDescent="0.25">
      <c r="A112030" t="s">
        <v>10</v>
      </c>
      <c r="B112030">
        <v>-60.5</v>
      </c>
      <c r="C112030">
        <v>-31.5</v>
      </c>
      <c r="D112030">
        <v>0.23318636400000001</v>
      </c>
      <c r="E112030">
        <v>34.672499999999999</v>
      </c>
      <c r="G112030">
        <v>34.672499999999999</v>
      </c>
    </row>
    <row r="112031" spans="1:7" x14ac:dyDescent="0.25">
      <c r="A112031" t="s">
        <v>10</v>
      </c>
      <c r="B112031">
        <v>-60.5</v>
      </c>
      <c r="C112031">
        <v>-30.5</v>
      </c>
      <c r="D112031">
        <v>0.188731818</v>
      </c>
      <c r="E112031">
        <v>34.671020839999997</v>
      </c>
      <c r="G112031">
        <v>34.671020839999997</v>
      </c>
    </row>
    <row r="112032" spans="1:7" x14ac:dyDescent="0.25">
      <c r="A112032" t="s">
        <v>10</v>
      </c>
      <c r="B112032">
        <v>-60.5</v>
      </c>
      <c r="C112032">
        <v>-29.5</v>
      </c>
      <c r="D112032">
        <v>0.13739999999999999</v>
      </c>
      <c r="E112032">
        <v>34.672869489999997</v>
      </c>
      <c r="G112032">
        <v>34.672869489999997</v>
      </c>
    </row>
    <row r="112033" spans="1:7" x14ac:dyDescent="0.25">
      <c r="A112033" t="s">
        <v>10</v>
      </c>
      <c r="B112033">
        <v>-60.5</v>
      </c>
      <c r="C112033">
        <v>-27.5</v>
      </c>
      <c r="D112033">
        <v>0.23472727299999999</v>
      </c>
      <c r="E112033">
        <v>34.682499999999997</v>
      </c>
      <c r="G112033">
        <v>34.682499999999997</v>
      </c>
    </row>
    <row r="112034" spans="1:7" x14ac:dyDescent="0.25">
      <c r="A112034" t="s">
        <v>10</v>
      </c>
      <c r="B112034">
        <v>-60.5</v>
      </c>
      <c r="C112034">
        <v>-25.5</v>
      </c>
      <c r="E112034">
        <v>34.673023809999997</v>
      </c>
      <c r="G112034">
        <v>34.673023809999997</v>
      </c>
    </row>
    <row r="112035" spans="1:7" x14ac:dyDescent="0.25">
      <c r="A112035" t="s">
        <v>10</v>
      </c>
      <c r="B112035">
        <v>-60.5</v>
      </c>
      <c r="C112035">
        <v>-24.5</v>
      </c>
      <c r="D112035">
        <v>0.25869999999999999</v>
      </c>
      <c r="E112035">
        <v>34.66270909</v>
      </c>
      <c r="G112035">
        <v>34.66270909</v>
      </c>
    </row>
    <row r="112036" spans="1:7" x14ac:dyDescent="0.25">
      <c r="A112036" t="s">
        <v>10</v>
      </c>
      <c r="B112036">
        <v>-60.5</v>
      </c>
      <c r="C112036">
        <v>-23.5</v>
      </c>
      <c r="D112036">
        <v>0.70417045499999997</v>
      </c>
      <c r="E112036">
        <v>34.67355001</v>
      </c>
      <c r="G112036">
        <v>34.67355001</v>
      </c>
    </row>
    <row r="112037" spans="1:7" x14ac:dyDescent="0.25">
      <c r="A112037" t="s">
        <v>10</v>
      </c>
      <c r="B112037">
        <v>-60.5</v>
      </c>
      <c r="C112037">
        <v>-22.5</v>
      </c>
      <c r="D112037">
        <v>0.21708181800000001</v>
      </c>
      <c r="E112037">
        <v>34.670301690000002</v>
      </c>
      <c r="G112037">
        <v>34.670301690000002</v>
      </c>
    </row>
    <row r="112038" spans="1:7" x14ac:dyDescent="0.25">
      <c r="A112038" t="s">
        <v>10</v>
      </c>
      <c r="B112038">
        <v>-60.5</v>
      </c>
      <c r="C112038">
        <v>-21.5</v>
      </c>
      <c r="D112038">
        <v>0.41071666699999998</v>
      </c>
      <c r="E112038">
        <v>34.665432799999998</v>
      </c>
      <c r="G112038">
        <v>34.665432799999998</v>
      </c>
    </row>
    <row r="112039" spans="1:7" x14ac:dyDescent="0.25">
      <c r="A112039" t="s">
        <v>10</v>
      </c>
      <c r="B112039">
        <v>-60.5</v>
      </c>
      <c r="C112039">
        <v>-20.5</v>
      </c>
      <c r="D112039">
        <v>0.49570588199999999</v>
      </c>
      <c r="E112039">
        <v>34.667715909999998</v>
      </c>
      <c r="G112039">
        <v>34.667715909999998</v>
      </c>
    </row>
    <row r="112040" spans="1:7" x14ac:dyDescent="0.25">
      <c r="A112040" t="s">
        <v>10</v>
      </c>
      <c r="B112040">
        <v>-60.5</v>
      </c>
      <c r="C112040">
        <v>-19.5</v>
      </c>
      <c r="E112040">
        <v>34.672880919999997</v>
      </c>
      <c r="G112040">
        <v>34.672880919999997</v>
      </c>
    </row>
    <row r="112041" spans="1:7" x14ac:dyDescent="0.25">
      <c r="A112041" t="s">
        <v>10</v>
      </c>
      <c r="B112041">
        <v>-60.5</v>
      </c>
      <c r="C112041">
        <v>-18.5</v>
      </c>
      <c r="D112041">
        <v>0.54232727300000005</v>
      </c>
      <c r="E112041">
        <v>34.676418830000003</v>
      </c>
      <c r="G112041">
        <v>34.676418830000003</v>
      </c>
    </row>
    <row r="112042" spans="1:7" x14ac:dyDescent="0.25">
      <c r="A112042" t="s">
        <v>10</v>
      </c>
      <c r="B112042">
        <v>-60.5</v>
      </c>
      <c r="C112042">
        <v>-17.5</v>
      </c>
      <c r="D112042">
        <v>0.16878257699999999</v>
      </c>
      <c r="E112042">
        <v>34.666289399999997</v>
      </c>
      <c r="G112042">
        <v>34.666289399999997</v>
      </c>
    </row>
    <row r="112043" spans="1:7" x14ac:dyDescent="0.25">
      <c r="A112043" t="s">
        <v>10</v>
      </c>
      <c r="B112043">
        <v>-60.5</v>
      </c>
      <c r="C112043">
        <v>-16.5</v>
      </c>
      <c r="D112043">
        <v>0.24083522700000001</v>
      </c>
      <c r="E112043">
        <v>34.67320909</v>
      </c>
      <c r="G112043">
        <v>34.67320909</v>
      </c>
    </row>
    <row r="112044" spans="1:7" x14ac:dyDescent="0.25">
      <c r="A112044" t="s">
        <v>10</v>
      </c>
      <c r="B112044">
        <v>-60.5</v>
      </c>
      <c r="C112044">
        <v>-15.5</v>
      </c>
      <c r="D112044">
        <v>0.386285714</v>
      </c>
      <c r="E112044">
        <v>34.679143080000003</v>
      </c>
      <c r="G112044">
        <v>34.679143080000003</v>
      </c>
    </row>
    <row r="112045" spans="1:7" x14ac:dyDescent="0.25">
      <c r="A112045" t="s">
        <v>10</v>
      </c>
      <c r="B112045">
        <v>-60.5</v>
      </c>
      <c r="C112045">
        <v>-14.5</v>
      </c>
      <c r="D112045">
        <v>0.38695238100000001</v>
      </c>
      <c r="E112045">
        <v>34.682476190000003</v>
      </c>
      <c r="G112045">
        <v>34.682476190000003</v>
      </c>
    </row>
    <row r="112046" spans="1:7" x14ac:dyDescent="0.25">
      <c r="A112046" t="s">
        <v>10</v>
      </c>
      <c r="B112046">
        <v>-60.5</v>
      </c>
      <c r="C112046">
        <v>-13.5</v>
      </c>
      <c r="D112046">
        <v>0.30181168899999999</v>
      </c>
      <c r="E112046">
        <v>34.68309524</v>
      </c>
      <c r="G112046">
        <v>34.68309524</v>
      </c>
    </row>
    <row r="112047" spans="1:7" x14ac:dyDescent="0.25">
      <c r="A112047" t="s">
        <v>10</v>
      </c>
      <c r="B112047">
        <v>-60.5</v>
      </c>
      <c r="C112047">
        <v>-11.5</v>
      </c>
      <c r="D112047">
        <v>0.313888889</v>
      </c>
      <c r="E112047">
        <v>34.680444450000003</v>
      </c>
      <c r="G112047">
        <v>34.680444450000003</v>
      </c>
    </row>
    <row r="112048" spans="1:7" x14ac:dyDescent="0.25">
      <c r="A112048" t="s">
        <v>10</v>
      </c>
      <c r="B112048">
        <v>-60.5</v>
      </c>
      <c r="C112048">
        <v>-9.5</v>
      </c>
      <c r="D112048">
        <v>0.28855454600000002</v>
      </c>
      <c r="E112048">
        <v>34.67815152</v>
      </c>
      <c r="G112048">
        <v>34.67815152</v>
      </c>
    </row>
    <row r="112049" spans="1:7" x14ac:dyDescent="0.25">
      <c r="A112049" t="s">
        <v>10</v>
      </c>
      <c r="B112049">
        <v>-60.5</v>
      </c>
      <c r="C112049">
        <v>-7.5</v>
      </c>
      <c r="D112049">
        <v>0.235346212</v>
      </c>
      <c r="E112049">
        <v>34.679814399999998</v>
      </c>
      <c r="G112049">
        <v>34.679814399999998</v>
      </c>
    </row>
    <row r="112050" spans="1:7" x14ac:dyDescent="0.25">
      <c r="A112050" t="s">
        <v>10</v>
      </c>
      <c r="B112050">
        <v>-60.5</v>
      </c>
      <c r="C112050">
        <v>-6.5</v>
      </c>
      <c r="D112050">
        <v>0.23660568200000001</v>
      </c>
      <c r="E112050">
        <v>34.680463639999999</v>
      </c>
      <c r="G112050">
        <v>34.680463639999999</v>
      </c>
    </row>
    <row r="112051" spans="1:7" x14ac:dyDescent="0.25">
      <c r="A112051" t="s">
        <v>10</v>
      </c>
      <c r="B112051">
        <v>-60.5</v>
      </c>
      <c r="C112051">
        <v>-4.5</v>
      </c>
      <c r="D112051">
        <v>0.47447058800000003</v>
      </c>
      <c r="E112051">
        <v>34.678666669999998</v>
      </c>
      <c r="G112051">
        <v>34.678666669999998</v>
      </c>
    </row>
    <row r="112052" spans="1:7" x14ac:dyDescent="0.25">
      <c r="A112052" t="s">
        <v>10</v>
      </c>
      <c r="B112052">
        <v>-60.5</v>
      </c>
      <c r="C112052">
        <v>-2.5</v>
      </c>
      <c r="D112052">
        <v>0.31632651499999997</v>
      </c>
      <c r="E112052">
        <v>34.675327269999997</v>
      </c>
      <c r="G112052">
        <v>34.675327269999997</v>
      </c>
    </row>
    <row r="112053" spans="1:7" x14ac:dyDescent="0.25">
      <c r="A112053" t="s">
        <v>10</v>
      </c>
      <c r="B112053">
        <v>-60.5</v>
      </c>
      <c r="C112053">
        <v>-1.5</v>
      </c>
      <c r="D112053">
        <v>0.19995454600000001</v>
      </c>
      <c r="E112053">
        <v>34.676290909999999</v>
      </c>
      <c r="G112053">
        <v>34.676290909999999</v>
      </c>
    </row>
    <row r="112054" spans="1:7" x14ac:dyDescent="0.25">
      <c r="A112054" t="s">
        <v>10</v>
      </c>
      <c r="B112054">
        <v>-60.5</v>
      </c>
      <c r="C112054">
        <v>-0.5</v>
      </c>
      <c r="D112054">
        <v>0.19473295500000001</v>
      </c>
      <c r="E112054">
        <v>34.677236370000003</v>
      </c>
      <c r="G112054">
        <v>34.677236370000003</v>
      </c>
    </row>
    <row r="112055" spans="1:7" x14ac:dyDescent="0.25">
      <c r="A112055" t="s">
        <v>10</v>
      </c>
      <c r="B112055">
        <v>-60.5</v>
      </c>
      <c r="C112055">
        <v>0.5</v>
      </c>
      <c r="D112055">
        <v>0.19291515200000001</v>
      </c>
      <c r="E112055">
        <v>34.677660230000001</v>
      </c>
      <c r="G112055">
        <v>34.677660230000001</v>
      </c>
    </row>
    <row r="112056" spans="1:7" x14ac:dyDescent="0.25">
      <c r="A112056" t="s">
        <v>10</v>
      </c>
      <c r="B112056">
        <v>-60.5</v>
      </c>
      <c r="C112056">
        <v>1.5</v>
      </c>
      <c r="D112056">
        <v>0.19181136400000001</v>
      </c>
      <c r="E112056">
        <v>34.673914779999997</v>
      </c>
      <c r="G112056">
        <v>34.673914779999997</v>
      </c>
    </row>
    <row r="112057" spans="1:7" x14ac:dyDescent="0.25">
      <c r="A112057" t="s">
        <v>10</v>
      </c>
      <c r="B112057">
        <v>-60.5</v>
      </c>
      <c r="C112057">
        <v>2.5</v>
      </c>
      <c r="D112057">
        <v>0.24468369000000001</v>
      </c>
      <c r="E112057">
        <v>34.675027270000001</v>
      </c>
      <c r="G112057">
        <v>34.675027270000001</v>
      </c>
    </row>
    <row r="112058" spans="1:7" x14ac:dyDescent="0.25">
      <c r="A112058" t="s">
        <v>10</v>
      </c>
      <c r="B112058">
        <v>-60.5</v>
      </c>
      <c r="C112058">
        <v>3.5</v>
      </c>
      <c r="D112058">
        <v>0.19804090999999999</v>
      </c>
      <c r="E112058">
        <v>34.674486369999997</v>
      </c>
      <c r="G112058">
        <v>34.674486369999997</v>
      </c>
    </row>
    <row r="112059" spans="1:7" x14ac:dyDescent="0.25">
      <c r="A112059" t="s">
        <v>10</v>
      </c>
      <c r="B112059">
        <v>-60.5</v>
      </c>
      <c r="C112059">
        <v>4.5</v>
      </c>
      <c r="D112059">
        <v>0.29407045500000001</v>
      </c>
      <c r="E112059">
        <v>34.672195449999997</v>
      </c>
      <c r="G112059">
        <v>34.672195449999997</v>
      </c>
    </row>
    <row r="112060" spans="1:7" x14ac:dyDescent="0.25">
      <c r="A112060" t="s">
        <v>10</v>
      </c>
      <c r="B112060">
        <v>-60.5</v>
      </c>
      <c r="C112060">
        <v>5.5</v>
      </c>
      <c r="D112060">
        <v>0.87675000000000003</v>
      </c>
      <c r="E112060">
        <v>34.703625000000002</v>
      </c>
      <c r="G112060">
        <v>34.703625000000002</v>
      </c>
    </row>
    <row r="112061" spans="1:7" x14ac:dyDescent="0.25">
      <c r="A112061" t="s">
        <v>10</v>
      </c>
      <c r="B112061">
        <v>-60.5</v>
      </c>
      <c r="C112061">
        <v>6.5</v>
      </c>
      <c r="D112061">
        <v>0.58045454500000004</v>
      </c>
      <c r="E112061">
        <v>34.679354549999999</v>
      </c>
      <c r="G112061">
        <v>34.679354549999999</v>
      </c>
    </row>
    <row r="112062" spans="1:7" x14ac:dyDescent="0.25">
      <c r="A112062" t="s">
        <v>10</v>
      </c>
      <c r="B112062">
        <v>-60.5</v>
      </c>
      <c r="C112062">
        <v>7.5</v>
      </c>
      <c r="D112062">
        <v>0.145518182</v>
      </c>
      <c r="E112062">
        <v>34.67667728</v>
      </c>
      <c r="G112062">
        <v>34.67667728</v>
      </c>
    </row>
    <row r="112063" spans="1:7" x14ac:dyDescent="0.25">
      <c r="A112063" t="s">
        <v>10</v>
      </c>
      <c r="B112063">
        <v>-60.5</v>
      </c>
      <c r="C112063">
        <v>8.5</v>
      </c>
      <c r="D112063">
        <v>0.17363181899999999</v>
      </c>
      <c r="E112063">
        <v>34.680711369999997</v>
      </c>
      <c r="G112063">
        <v>34.680711369999997</v>
      </c>
    </row>
    <row r="112064" spans="1:7" x14ac:dyDescent="0.25">
      <c r="A112064" t="s">
        <v>10</v>
      </c>
      <c r="B112064">
        <v>-60.5</v>
      </c>
      <c r="C112064">
        <v>9.5</v>
      </c>
      <c r="D112064">
        <v>0.20509522199999999</v>
      </c>
      <c r="E112064">
        <v>34.677509090000001</v>
      </c>
      <c r="G112064">
        <v>34.677509090000001</v>
      </c>
    </row>
    <row r="112065" spans="1:7" x14ac:dyDescent="0.25">
      <c r="A112065" t="s">
        <v>10</v>
      </c>
      <c r="B112065">
        <v>-60.5</v>
      </c>
      <c r="C112065">
        <v>10.5</v>
      </c>
      <c r="D112065">
        <v>0.19608493599999999</v>
      </c>
      <c r="E112065">
        <v>34.674245550000002</v>
      </c>
      <c r="G112065">
        <v>34.674245550000002</v>
      </c>
    </row>
    <row r="112066" spans="1:7" x14ac:dyDescent="0.25">
      <c r="A112066" t="s">
        <v>10</v>
      </c>
      <c r="B112066">
        <v>-60.5</v>
      </c>
      <c r="C112066">
        <v>11.5</v>
      </c>
      <c r="D112066">
        <v>0.26564204600000002</v>
      </c>
      <c r="E112066">
        <v>34.673759089999997</v>
      </c>
      <c r="G112066">
        <v>34.673759089999997</v>
      </c>
    </row>
    <row r="112067" spans="1:7" x14ac:dyDescent="0.25">
      <c r="A112067" t="s">
        <v>10</v>
      </c>
      <c r="B112067">
        <v>-60.5</v>
      </c>
      <c r="C112067">
        <v>12.5</v>
      </c>
      <c r="D112067">
        <v>0.244177273</v>
      </c>
      <c r="E112067">
        <v>34.675150000000002</v>
      </c>
      <c r="G112067">
        <v>34.675150000000002</v>
      </c>
    </row>
    <row r="112068" spans="1:7" x14ac:dyDescent="0.25">
      <c r="A112068" t="s">
        <v>10</v>
      </c>
      <c r="B112068">
        <v>-60.5</v>
      </c>
      <c r="C112068">
        <v>13.5</v>
      </c>
      <c r="D112068">
        <v>0.35437272800000003</v>
      </c>
      <c r="E112068">
        <v>34.679618189999999</v>
      </c>
      <c r="G112068">
        <v>34.679618189999999</v>
      </c>
    </row>
    <row r="112069" spans="1:7" x14ac:dyDescent="0.25">
      <c r="A112069" t="s">
        <v>10</v>
      </c>
      <c r="B112069">
        <v>-60.5</v>
      </c>
      <c r="C112069">
        <v>14.5</v>
      </c>
      <c r="D112069">
        <v>0.24983181900000001</v>
      </c>
      <c r="E112069">
        <v>34.678121599999997</v>
      </c>
      <c r="G112069">
        <v>34.678121599999997</v>
      </c>
    </row>
    <row r="112070" spans="1:7" x14ac:dyDescent="0.25">
      <c r="A112070" t="s">
        <v>10</v>
      </c>
      <c r="B112070">
        <v>-60.5</v>
      </c>
      <c r="C112070">
        <v>15.5</v>
      </c>
      <c r="D112070">
        <v>0.53486480199999997</v>
      </c>
      <c r="E112070">
        <v>34.685406299999997</v>
      </c>
      <c r="G112070">
        <v>34.685406299999997</v>
      </c>
    </row>
    <row r="112071" spans="1:7" x14ac:dyDescent="0.25">
      <c r="A112071" t="s">
        <v>10</v>
      </c>
      <c r="B112071">
        <v>-60.5</v>
      </c>
      <c r="C112071">
        <v>16.5</v>
      </c>
      <c r="D112071">
        <v>0.53305454600000002</v>
      </c>
      <c r="E112071">
        <v>34.682647729999999</v>
      </c>
      <c r="G112071">
        <v>34.682647729999999</v>
      </c>
    </row>
    <row r="112072" spans="1:7" x14ac:dyDescent="0.25">
      <c r="A112072" t="s">
        <v>10</v>
      </c>
      <c r="B112072">
        <v>-60.5</v>
      </c>
      <c r="C112072">
        <v>17.5</v>
      </c>
      <c r="D112072">
        <v>0.560239394</v>
      </c>
      <c r="E112072">
        <v>34.681760609999998</v>
      </c>
      <c r="G112072">
        <v>34.681760609999998</v>
      </c>
    </row>
    <row r="112073" spans="1:7" x14ac:dyDescent="0.25">
      <c r="A112073" t="s">
        <v>10</v>
      </c>
      <c r="B112073">
        <v>-60.5</v>
      </c>
      <c r="C112073">
        <v>18.5</v>
      </c>
      <c r="D112073">
        <v>0.48696590899999997</v>
      </c>
      <c r="E112073">
        <v>34.677304769999999</v>
      </c>
      <c r="G112073">
        <v>34.677304769999999</v>
      </c>
    </row>
    <row r="112074" spans="1:7" x14ac:dyDescent="0.25">
      <c r="A112074" t="s">
        <v>10</v>
      </c>
      <c r="B112074">
        <v>-60.5</v>
      </c>
      <c r="C112074">
        <v>19.5</v>
      </c>
      <c r="D112074">
        <v>0.61101130999999997</v>
      </c>
      <c r="E112074">
        <v>34.677841669999999</v>
      </c>
      <c r="G112074">
        <v>34.677841669999999</v>
      </c>
    </row>
    <row r="112075" spans="1:7" x14ac:dyDescent="0.25">
      <c r="A112075" t="s">
        <v>10</v>
      </c>
      <c r="B112075">
        <v>-60.5</v>
      </c>
      <c r="C112075">
        <v>20.5</v>
      </c>
      <c r="D112075">
        <v>0.71789444499999999</v>
      </c>
      <c r="E112075">
        <v>34.676306820000001</v>
      </c>
      <c r="G112075">
        <v>34.676306820000001</v>
      </c>
    </row>
    <row r="112076" spans="1:7" x14ac:dyDescent="0.25">
      <c r="A112076" t="s">
        <v>10</v>
      </c>
      <c r="B112076">
        <v>-60.5</v>
      </c>
      <c r="C112076">
        <v>23.5</v>
      </c>
      <c r="D112076">
        <v>0.90650984899999998</v>
      </c>
      <c r="E112076">
        <v>34.68294092</v>
      </c>
      <c r="G112076">
        <v>34.68294092</v>
      </c>
    </row>
    <row r="112077" spans="1:7" x14ac:dyDescent="0.25">
      <c r="A112077" t="s">
        <v>10</v>
      </c>
      <c r="B112077">
        <v>-60.5</v>
      </c>
      <c r="C112077">
        <v>24.5</v>
      </c>
      <c r="D112077">
        <v>1.1155555559999999</v>
      </c>
      <c r="E112077">
        <v>34.684307150000002</v>
      </c>
      <c r="G112077">
        <v>34.684307150000002</v>
      </c>
    </row>
    <row r="112078" spans="1:7" x14ac:dyDescent="0.25">
      <c r="A112078" t="s">
        <v>10</v>
      </c>
      <c r="B112078">
        <v>-60.5</v>
      </c>
      <c r="C112078">
        <v>25.5</v>
      </c>
      <c r="D112078">
        <v>0.87737045499999999</v>
      </c>
      <c r="E112078">
        <v>34.679280949999999</v>
      </c>
      <c r="G112078">
        <v>34.679280949999999</v>
      </c>
    </row>
    <row r="112079" spans="1:7" x14ac:dyDescent="0.25">
      <c r="A112079" t="s">
        <v>10</v>
      </c>
      <c r="B112079">
        <v>-60.5</v>
      </c>
      <c r="C112079">
        <v>26.5</v>
      </c>
      <c r="D112079">
        <v>1.1696748669999999</v>
      </c>
      <c r="E112079">
        <v>34.695627279999997</v>
      </c>
      <c r="G112079">
        <v>34.695627279999997</v>
      </c>
    </row>
    <row r="112080" spans="1:7" x14ac:dyDescent="0.25">
      <c r="A112080" t="s">
        <v>10</v>
      </c>
      <c r="B112080">
        <v>-60.5</v>
      </c>
      <c r="C112080">
        <v>27.5</v>
      </c>
      <c r="D112080">
        <v>1.0326840909999999</v>
      </c>
      <c r="E112080">
        <v>34.687281769999998</v>
      </c>
      <c r="G112080">
        <v>34.687281769999998</v>
      </c>
    </row>
    <row r="112081" spans="1:7" x14ac:dyDescent="0.25">
      <c r="A112081" t="s">
        <v>10</v>
      </c>
      <c r="B112081">
        <v>-60.5</v>
      </c>
      <c r="C112081">
        <v>28.5</v>
      </c>
      <c r="D112081">
        <v>1.0618749999999999</v>
      </c>
      <c r="E112081">
        <v>34.689090909999997</v>
      </c>
      <c r="G112081">
        <v>34.689090909999997</v>
      </c>
    </row>
    <row r="112082" spans="1:7" x14ac:dyDescent="0.25">
      <c r="A112082" t="s">
        <v>10</v>
      </c>
      <c r="B112082">
        <v>-60.5</v>
      </c>
      <c r="C112082">
        <v>29.5</v>
      </c>
      <c r="D112082">
        <v>0.99575909100000004</v>
      </c>
      <c r="E112082">
        <v>34.692597730000003</v>
      </c>
      <c r="G112082">
        <v>34.692597730000003</v>
      </c>
    </row>
    <row r="112083" spans="1:7" x14ac:dyDescent="0.25">
      <c r="A112083" t="s">
        <v>10</v>
      </c>
      <c r="B112083">
        <v>-60.5</v>
      </c>
      <c r="C112083">
        <v>30.5</v>
      </c>
      <c r="D112083">
        <v>1.089389773</v>
      </c>
      <c r="E112083">
        <v>34.690768179999999</v>
      </c>
      <c r="G112083">
        <v>34.690768179999999</v>
      </c>
    </row>
    <row r="112084" spans="1:7" x14ac:dyDescent="0.25">
      <c r="A112084" t="s">
        <v>10</v>
      </c>
      <c r="B112084">
        <v>-60.5</v>
      </c>
      <c r="C112084">
        <v>31.5</v>
      </c>
      <c r="D112084">
        <v>0.96160113700000005</v>
      </c>
      <c r="E112084">
        <v>34.701272729999999</v>
      </c>
      <c r="G112084">
        <v>34.701272729999999</v>
      </c>
    </row>
    <row r="112085" spans="1:7" x14ac:dyDescent="0.25">
      <c r="A112085" t="s">
        <v>10</v>
      </c>
      <c r="B112085">
        <v>-60.5</v>
      </c>
      <c r="C112085">
        <v>32.5</v>
      </c>
      <c r="D112085">
        <v>1.2666654939999999</v>
      </c>
      <c r="E112085">
        <v>34.691050009999998</v>
      </c>
      <c r="G112085">
        <v>34.691050009999998</v>
      </c>
    </row>
    <row r="112086" spans="1:7" x14ac:dyDescent="0.25">
      <c r="A112086" t="s">
        <v>10</v>
      </c>
      <c r="B112086">
        <v>-60.5</v>
      </c>
      <c r="C112086">
        <v>35.5</v>
      </c>
      <c r="D112086">
        <v>1.0939583340000001</v>
      </c>
      <c r="E112086">
        <v>34.687632579999999</v>
      </c>
      <c r="G112086">
        <v>34.687632579999999</v>
      </c>
    </row>
    <row r="112087" spans="1:7" x14ac:dyDescent="0.25">
      <c r="A112087" t="s">
        <v>10</v>
      </c>
      <c r="B112087">
        <v>-60.5</v>
      </c>
      <c r="C112087">
        <v>36.5</v>
      </c>
      <c r="D112087">
        <v>1.4409719700000001</v>
      </c>
      <c r="E112087">
        <v>34.690927279999997</v>
      </c>
      <c r="G112087">
        <v>34.690927279999997</v>
      </c>
    </row>
    <row r="112088" spans="1:7" x14ac:dyDescent="0.25">
      <c r="A112088" t="s">
        <v>10</v>
      </c>
      <c r="B112088">
        <v>-60.5</v>
      </c>
      <c r="C112088">
        <v>37.5</v>
      </c>
      <c r="D112088">
        <v>1.094386364</v>
      </c>
      <c r="E112088">
        <v>34.695190910000001</v>
      </c>
      <c r="G112088">
        <v>34.695190910000001</v>
      </c>
    </row>
    <row r="112089" spans="1:7" x14ac:dyDescent="0.25">
      <c r="A112089" t="s">
        <v>10</v>
      </c>
      <c r="B112089">
        <v>-60.5</v>
      </c>
      <c r="C112089">
        <v>38.5</v>
      </c>
      <c r="D112089">
        <v>1.0679090920000001</v>
      </c>
      <c r="E112089">
        <v>34.692143190000003</v>
      </c>
      <c r="G112089">
        <v>34.692143190000003</v>
      </c>
    </row>
    <row r="112090" spans="1:7" x14ac:dyDescent="0.25">
      <c r="A112090" t="s">
        <v>10</v>
      </c>
      <c r="B112090">
        <v>-60.5</v>
      </c>
      <c r="C112090">
        <v>39.5</v>
      </c>
      <c r="D112090">
        <v>1.229504546</v>
      </c>
      <c r="E112090">
        <v>34.692745459999998</v>
      </c>
      <c r="G112090">
        <v>34.692745459999998</v>
      </c>
    </row>
    <row r="112091" spans="1:7" x14ac:dyDescent="0.25">
      <c r="A112091" t="s">
        <v>10</v>
      </c>
      <c r="B112091">
        <v>-60.5</v>
      </c>
      <c r="C112091">
        <v>40.5</v>
      </c>
      <c r="D112091">
        <v>1.2209818180000001</v>
      </c>
      <c r="E112091">
        <v>34.691873870000002</v>
      </c>
      <c r="G112091">
        <v>34.691873870000002</v>
      </c>
    </row>
    <row r="112092" spans="1:7" x14ac:dyDescent="0.25">
      <c r="A112092" t="s">
        <v>10</v>
      </c>
      <c r="B112092">
        <v>-60.5</v>
      </c>
      <c r="C112092">
        <v>41.5</v>
      </c>
      <c r="D112092">
        <v>1.3222090909999999</v>
      </c>
      <c r="E112092">
        <v>34.695145459999999</v>
      </c>
      <c r="G112092">
        <v>34.695145459999999</v>
      </c>
    </row>
    <row r="112093" spans="1:7" x14ac:dyDescent="0.25">
      <c r="A112093" t="s">
        <v>10</v>
      </c>
      <c r="B112093">
        <v>-60.5</v>
      </c>
      <c r="C112093">
        <v>42.5</v>
      </c>
      <c r="D112093">
        <v>1.5962416669999999</v>
      </c>
      <c r="E112093">
        <v>34.710708339999996</v>
      </c>
      <c r="G112093">
        <v>34.710708339999996</v>
      </c>
    </row>
    <row r="112094" spans="1:7" x14ac:dyDescent="0.25">
      <c r="A112094" t="s">
        <v>10</v>
      </c>
      <c r="B112094">
        <v>-60.5</v>
      </c>
      <c r="C112094">
        <v>43.5</v>
      </c>
      <c r="D112094">
        <v>1.5504962120000001</v>
      </c>
      <c r="E112094">
        <v>34.694200000000002</v>
      </c>
      <c r="G112094">
        <v>34.694200000000002</v>
      </c>
    </row>
    <row r="112095" spans="1:7" x14ac:dyDescent="0.25">
      <c r="A112095" t="s">
        <v>10</v>
      </c>
      <c r="B112095">
        <v>-60.5</v>
      </c>
      <c r="C112095">
        <v>45.5</v>
      </c>
      <c r="E112095">
        <v>34.551000000000002</v>
      </c>
      <c r="G112095">
        <v>34.551000000000002</v>
      </c>
    </row>
    <row r="112096" spans="1:7" x14ac:dyDescent="0.25">
      <c r="A112096" t="s">
        <v>10</v>
      </c>
      <c r="B112096">
        <v>-60.5</v>
      </c>
      <c r="C112096">
        <v>46.5</v>
      </c>
      <c r="D112096">
        <v>1.439522728</v>
      </c>
      <c r="E112096">
        <v>34.75560909</v>
      </c>
      <c r="G112096">
        <v>34.75560909</v>
      </c>
    </row>
    <row r="112097" spans="1:7" x14ac:dyDescent="0.25">
      <c r="A112097" t="s">
        <v>10</v>
      </c>
      <c r="B112097">
        <v>-60.5</v>
      </c>
      <c r="C112097">
        <v>47.5</v>
      </c>
      <c r="D112097">
        <v>1.482813637</v>
      </c>
      <c r="E112097">
        <v>34.737420460000003</v>
      </c>
      <c r="G112097">
        <v>34.737420460000003</v>
      </c>
    </row>
    <row r="112098" spans="1:7" x14ac:dyDescent="0.25">
      <c r="A112098" t="s">
        <v>10</v>
      </c>
      <c r="B112098">
        <v>-60.5</v>
      </c>
      <c r="C112098">
        <v>48.5</v>
      </c>
      <c r="D112098">
        <v>1.647681819</v>
      </c>
      <c r="E112098">
        <v>34.756822730000003</v>
      </c>
      <c r="G112098">
        <v>34.756822730000003</v>
      </c>
    </row>
    <row r="112099" spans="1:7" x14ac:dyDescent="0.25">
      <c r="A112099" t="s">
        <v>10</v>
      </c>
      <c r="B112099">
        <v>-60.5</v>
      </c>
      <c r="C112099">
        <v>53.5</v>
      </c>
      <c r="D112099">
        <v>1.564281818</v>
      </c>
      <c r="E112099">
        <v>34.738895460000002</v>
      </c>
      <c r="G112099">
        <v>34.738895460000002</v>
      </c>
    </row>
    <row r="112100" spans="1:7" x14ac:dyDescent="0.25">
      <c r="A112100" t="s">
        <v>10</v>
      </c>
      <c r="B112100">
        <v>-60.5</v>
      </c>
      <c r="C112100">
        <v>54.5</v>
      </c>
      <c r="D112100">
        <v>1.600543182</v>
      </c>
      <c r="E112100">
        <v>34.715961120000003</v>
      </c>
      <c r="G112100">
        <v>34.715961120000003</v>
      </c>
    </row>
    <row r="112101" spans="1:7" x14ac:dyDescent="0.25">
      <c r="A112101" t="s">
        <v>10</v>
      </c>
      <c r="B112101">
        <v>-60.5</v>
      </c>
      <c r="C112101">
        <v>57.5</v>
      </c>
      <c r="D112101">
        <v>1.683757197</v>
      </c>
      <c r="E112101">
        <v>34.706138639999999</v>
      </c>
      <c r="G112101">
        <v>34.706138639999999</v>
      </c>
    </row>
    <row r="112102" spans="1:7" x14ac:dyDescent="0.25">
      <c r="A112102" t="s">
        <v>10</v>
      </c>
      <c r="B112102">
        <v>-60.5</v>
      </c>
      <c r="C112102">
        <v>58.5</v>
      </c>
      <c r="D112102">
        <v>1.7236058620000001</v>
      </c>
      <c r="E112102">
        <v>34.703299999999999</v>
      </c>
      <c r="G112102">
        <v>34.703299999999999</v>
      </c>
    </row>
    <row r="112103" spans="1:7" x14ac:dyDescent="0.25">
      <c r="A112103" t="s">
        <v>10</v>
      </c>
      <c r="B112103">
        <v>-60.5</v>
      </c>
      <c r="C112103">
        <v>59.5</v>
      </c>
      <c r="D112103">
        <v>1.646419643</v>
      </c>
      <c r="E112103">
        <v>34.703184090000001</v>
      </c>
      <c r="G112103">
        <v>34.703184090000001</v>
      </c>
    </row>
    <row r="112104" spans="1:7" x14ac:dyDescent="0.25">
      <c r="A112104" t="s">
        <v>10</v>
      </c>
      <c r="B112104">
        <v>-60.5</v>
      </c>
      <c r="C112104">
        <v>60.5</v>
      </c>
      <c r="D112104">
        <v>1.5905363640000001</v>
      </c>
      <c r="E112104">
        <v>34.710563639999997</v>
      </c>
      <c r="G112104">
        <v>34.710563639999997</v>
      </c>
    </row>
    <row r="112105" spans="1:7" x14ac:dyDescent="0.25">
      <c r="A112105" t="s">
        <v>10</v>
      </c>
      <c r="B112105">
        <v>-60.5</v>
      </c>
      <c r="C112105">
        <v>61.5</v>
      </c>
      <c r="D112105">
        <v>1.7298063850000001</v>
      </c>
      <c r="E112105">
        <v>34.706311370000002</v>
      </c>
      <c r="G112105">
        <v>34.706311370000002</v>
      </c>
    </row>
    <row r="112106" spans="1:7" x14ac:dyDescent="0.25">
      <c r="A112106" t="s">
        <v>10</v>
      </c>
      <c r="B112106">
        <v>-60.5</v>
      </c>
      <c r="C112106">
        <v>62.5</v>
      </c>
      <c r="D112106">
        <v>1.7470204549999999</v>
      </c>
      <c r="E112106">
        <v>34.704977270000001</v>
      </c>
      <c r="G112106">
        <v>34.704977270000001</v>
      </c>
    </row>
    <row r="112107" spans="1:7" x14ac:dyDescent="0.25">
      <c r="A112107" t="s">
        <v>10</v>
      </c>
      <c r="B112107">
        <v>-60.5</v>
      </c>
      <c r="C112107">
        <v>63.5</v>
      </c>
      <c r="D112107">
        <v>1.884488095</v>
      </c>
      <c r="E112107">
        <v>34.681760070000003</v>
      </c>
      <c r="G112107">
        <v>34.681760070000003</v>
      </c>
    </row>
    <row r="112108" spans="1:7" x14ac:dyDescent="0.25">
      <c r="A112108" t="s">
        <v>10</v>
      </c>
      <c r="B112108">
        <v>-60.5</v>
      </c>
      <c r="C112108">
        <v>64.5</v>
      </c>
      <c r="D112108">
        <v>1.579832621</v>
      </c>
      <c r="E112108">
        <v>34.72025197</v>
      </c>
      <c r="G112108">
        <v>34.72025197</v>
      </c>
    </row>
    <row r="112109" spans="1:7" x14ac:dyDescent="0.25">
      <c r="A112109" t="s">
        <v>10</v>
      </c>
      <c r="B112109">
        <v>-60.5</v>
      </c>
      <c r="C112109">
        <v>65.5</v>
      </c>
      <c r="D112109">
        <v>1.688695455</v>
      </c>
      <c r="E112109">
        <v>34.698149999999998</v>
      </c>
      <c r="G112109">
        <v>34.698149999999998</v>
      </c>
    </row>
    <row r="112110" spans="1:7" x14ac:dyDescent="0.25">
      <c r="A112110" t="s">
        <v>10</v>
      </c>
      <c r="B112110">
        <v>-60.5</v>
      </c>
      <c r="C112110">
        <v>66.5</v>
      </c>
      <c r="D112110">
        <v>1.8219497330000001</v>
      </c>
      <c r="E112110">
        <v>34.690473580000003</v>
      </c>
      <c r="G112110">
        <v>34.690473580000003</v>
      </c>
    </row>
    <row r="112111" spans="1:7" x14ac:dyDescent="0.25">
      <c r="A112111" t="s">
        <v>10</v>
      </c>
      <c r="B112111">
        <v>-60.5</v>
      </c>
      <c r="C112111">
        <v>67.5</v>
      </c>
      <c r="D112111">
        <v>1.7699822119999999</v>
      </c>
      <c r="E112111">
        <v>34.688484090000003</v>
      </c>
      <c r="G112111">
        <v>34.688484090000003</v>
      </c>
    </row>
    <row r="112112" spans="1:7" x14ac:dyDescent="0.25">
      <c r="A112112" t="s">
        <v>10</v>
      </c>
      <c r="B112112">
        <v>-60.5</v>
      </c>
      <c r="C112112">
        <v>68.5</v>
      </c>
      <c r="D112112">
        <v>1.813501137</v>
      </c>
      <c r="E112112">
        <v>34.684390909999998</v>
      </c>
      <c r="G112112">
        <v>34.684390909999998</v>
      </c>
    </row>
    <row r="112113" spans="1:7" x14ac:dyDescent="0.25">
      <c r="A112113" t="s">
        <v>10</v>
      </c>
      <c r="B112113">
        <v>-60.5</v>
      </c>
      <c r="C112113">
        <v>69.5</v>
      </c>
      <c r="D112113">
        <v>1.82</v>
      </c>
      <c r="E112113">
        <v>34.68786618</v>
      </c>
      <c r="G112113">
        <v>34.68786618</v>
      </c>
    </row>
    <row r="112114" spans="1:7" x14ac:dyDescent="0.25">
      <c r="A112114" t="s">
        <v>10</v>
      </c>
      <c r="B112114">
        <v>-60.5</v>
      </c>
      <c r="C112114">
        <v>70.5</v>
      </c>
      <c r="D112114">
        <v>2.0295238100000002</v>
      </c>
      <c r="E112114">
        <v>34.640666670000002</v>
      </c>
      <c r="G112114">
        <v>34.640666670000002</v>
      </c>
    </row>
    <row r="112115" spans="1:7" x14ac:dyDescent="0.25">
      <c r="A112115" t="s">
        <v>10</v>
      </c>
      <c r="B112115">
        <v>-60.5</v>
      </c>
      <c r="C112115">
        <v>72.5</v>
      </c>
      <c r="D112115">
        <v>2.0219999999999998</v>
      </c>
      <c r="E112115">
        <v>34.641150000000003</v>
      </c>
      <c r="G112115">
        <v>34.641150000000003</v>
      </c>
    </row>
    <row r="112116" spans="1:7" x14ac:dyDescent="0.25">
      <c r="A112116" t="s">
        <v>10</v>
      </c>
      <c r="B112116">
        <v>-60.5</v>
      </c>
      <c r="C112116">
        <v>73.5</v>
      </c>
      <c r="D112116">
        <v>1.7966954550000001</v>
      </c>
      <c r="E112116">
        <v>34.61505228</v>
      </c>
      <c r="G112116">
        <v>34.61505228</v>
      </c>
    </row>
    <row r="112117" spans="1:7" x14ac:dyDescent="0.25">
      <c r="A112117" t="s">
        <v>10</v>
      </c>
      <c r="B112117">
        <v>-60.5</v>
      </c>
      <c r="C112117">
        <v>74.5</v>
      </c>
      <c r="D112117">
        <v>1.7402</v>
      </c>
      <c r="E112117">
        <v>34.712827279999999</v>
      </c>
      <c r="G112117">
        <v>34.712827279999999</v>
      </c>
    </row>
    <row r="112118" spans="1:7" x14ac:dyDescent="0.25">
      <c r="A112118" t="s">
        <v>10</v>
      </c>
      <c r="B112118">
        <v>-60.5</v>
      </c>
      <c r="C112118">
        <v>75.5</v>
      </c>
      <c r="D112118">
        <v>1.9484999999999999</v>
      </c>
      <c r="E112118">
        <v>34.61751786</v>
      </c>
      <c r="G112118">
        <v>34.61751786</v>
      </c>
    </row>
    <row r="112119" spans="1:7" x14ac:dyDescent="0.25">
      <c r="A112119" t="s">
        <v>10</v>
      </c>
      <c r="B112119">
        <v>-60.5</v>
      </c>
      <c r="C112119">
        <v>76.5</v>
      </c>
      <c r="D112119">
        <v>1.762</v>
      </c>
      <c r="E112119">
        <v>34.64085</v>
      </c>
      <c r="G112119">
        <v>34.64085</v>
      </c>
    </row>
    <row r="112120" spans="1:7" x14ac:dyDescent="0.25">
      <c r="A112120" t="s">
        <v>10</v>
      </c>
      <c r="B112120">
        <v>-60.5</v>
      </c>
      <c r="C112120">
        <v>77.5</v>
      </c>
      <c r="D112120">
        <v>1.791214286</v>
      </c>
      <c r="E112120">
        <v>34.686334860000002</v>
      </c>
      <c r="G112120">
        <v>34.686334860000002</v>
      </c>
    </row>
    <row r="112121" spans="1:7" x14ac:dyDescent="0.25">
      <c r="A112121" t="s">
        <v>10</v>
      </c>
      <c r="B112121">
        <v>-60.5</v>
      </c>
      <c r="C112121">
        <v>78.5</v>
      </c>
      <c r="D112121">
        <v>1.8951</v>
      </c>
      <c r="E112121">
        <v>34.682862020000002</v>
      </c>
      <c r="G112121">
        <v>34.682862020000002</v>
      </c>
    </row>
    <row r="112122" spans="1:7" x14ac:dyDescent="0.25">
      <c r="A112122" t="s">
        <v>10</v>
      </c>
      <c r="B112122">
        <v>-60.5</v>
      </c>
      <c r="C112122">
        <v>79.5</v>
      </c>
      <c r="D112122">
        <v>1.5501872480000001</v>
      </c>
      <c r="E112122">
        <v>34.72057727</v>
      </c>
      <c r="G112122">
        <v>34.72057727</v>
      </c>
    </row>
    <row r="112123" spans="1:7" x14ac:dyDescent="0.25">
      <c r="A112123" t="s">
        <v>10</v>
      </c>
      <c r="B112123">
        <v>-60.5</v>
      </c>
      <c r="C112123">
        <v>80.5</v>
      </c>
      <c r="D112123">
        <v>1.6370024510000001</v>
      </c>
      <c r="E112123">
        <v>34.725779549999999</v>
      </c>
      <c r="G112123">
        <v>34.725779549999999</v>
      </c>
    </row>
    <row r="112124" spans="1:7" x14ac:dyDescent="0.25">
      <c r="A112124" t="s">
        <v>10</v>
      </c>
      <c r="B112124">
        <v>-60.5</v>
      </c>
      <c r="C112124">
        <v>81.5</v>
      </c>
      <c r="D112124">
        <v>1.440609091</v>
      </c>
      <c r="E112124">
        <v>34.727781819999997</v>
      </c>
      <c r="G112124">
        <v>34.727781819999997</v>
      </c>
    </row>
    <row r="112125" spans="1:7" x14ac:dyDescent="0.25">
      <c r="A112125" t="s">
        <v>10</v>
      </c>
      <c r="B112125">
        <v>-60.5</v>
      </c>
      <c r="C112125">
        <v>82.5</v>
      </c>
      <c r="D112125">
        <v>1.6174625</v>
      </c>
      <c r="E112125">
        <v>34.728200010000002</v>
      </c>
      <c r="G112125">
        <v>34.728200010000002</v>
      </c>
    </row>
    <row r="112126" spans="1:7" x14ac:dyDescent="0.25">
      <c r="A112126" t="s">
        <v>10</v>
      </c>
      <c r="B112126">
        <v>-60.5</v>
      </c>
      <c r="C112126">
        <v>83.5</v>
      </c>
      <c r="D112126">
        <v>1.6932499999999999</v>
      </c>
      <c r="E112126">
        <v>34.638249999999999</v>
      </c>
      <c r="G112126">
        <v>34.638249999999999</v>
      </c>
    </row>
    <row r="112127" spans="1:7" x14ac:dyDescent="0.25">
      <c r="A112127" t="s">
        <v>10</v>
      </c>
      <c r="B112127">
        <v>-60.5</v>
      </c>
      <c r="C112127">
        <v>84.5</v>
      </c>
      <c r="D112127">
        <v>1.6773557429999999</v>
      </c>
      <c r="E112127">
        <v>34.713999999999999</v>
      </c>
      <c r="G112127">
        <v>34.713999999999999</v>
      </c>
    </row>
    <row r="112128" spans="1:7" x14ac:dyDescent="0.25">
      <c r="A112128" t="s">
        <v>10</v>
      </c>
      <c r="B112128">
        <v>-60.5</v>
      </c>
      <c r="C112128">
        <v>85.5</v>
      </c>
      <c r="D112128">
        <v>1.004236364</v>
      </c>
      <c r="E112128">
        <v>34.695670460000002</v>
      </c>
      <c r="G112128">
        <v>34.695670460000002</v>
      </c>
    </row>
    <row r="112129" spans="1:7" x14ac:dyDescent="0.25">
      <c r="A112129" t="s">
        <v>10</v>
      </c>
      <c r="B112129">
        <v>-60.5</v>
      </c>
      <c r="C112129">
        <v>86.5</v>
      </c>
      <c r="D112129">
        <v>1.1499999999999999</v>
      </c>
      <c r="E112129">
        <v>34.702393190000002</v>
      </c>
      <c r="G112129">
        <v>34.702393190000002</v>
      </c>
    </row>
    <row r="112130" spans="1:7" x14ac:dyDescent="0.25">
      <c r="A112130" t="s">
        <v>10</v>
      </c>
      <c r="B112130">
        <v>-60.5</v>
      </c>
      <c r="C112130">
        <v>87.5</v>
      </c>
      <c r="D112130">
        <v>1.435222727</v>
      </c>
      <c r="E112130">
        <v>34.698307960000001</v>
      </c>
      <c r="G112130">
        <v>34.698307960000001</v>
      </c>
    </row>
    <row r="112131" spans="1:7" x14ac:dyDescent="0.25">
      <c r="A112131" t="s">
        <v>10</v>
      </c>
      <c r="B112131">
        <v>-60.5</v>
      </c>
      <c r="C112131">
        <v>88.5</v>
      </c>
      <c r="D112131">
        <v>1.4825045459999999</v>
      </c>
      <c r="E112131">
        <v>34.694428569999999</v>
      </c>
      <c r="G112131">
        <v>34.694428569999999</v>
      </c>
    </row>
    <row r="112132" spans="1:7" x14ac:dyDescent="0.25">
      <c r="A112132" t="s">
        <v>10</v>
      </c>
      <c r="B112132">
        <v>-60.5</v>
      </c>
      <c r="C112132">
        <v>89.5</v>
      </c>
      <c r="D112132">
        <v>1.4484255960000001</v>
      </c>
      <c r="E112132">
        <v>34.707511369999999</v>
      </c>
      <c r="G112132">
        <v>34.707511369999999</v>
      </c>
    </row>
    <row r="112133" spans="1:7" x14ac:dyDescent="0.25">
      <c r="A112133" t="s">
        <v>10</v>
      </c>
      <c r="B112133">
        <v>-60.5</v>
      </c>
      <c r="C112133">
        <v>90.5</v>
      </c>
      <c r="D112133">
        <v>1.4337159100000001</v>
      </c>
      <c r="E112133">
        <v>34.706689779999998</v>
      </c>
      <c r="G112133">
        <v>34.706689779999998</v>
      </c>
    </row>
    <row r="112134" spans="1:7" x14ac:dyDescent="0.25">
      <c r="A112134" t="s">
        <v>10</v>
      </c>
      <c r="B112134">
        <v>-60.5</v>
      </c>
      <c r="C112134">
        <v>91.5</v>
      </c>
      <c r="D112134">
        <v>1.5615344499999999</v>
      </c>
      <c r="E112134">
        <v>34.707627279999997</v>
      </c>
      <c r="G112134">
        <v>34.707627279999997</v>
      </c>
    </row>
    <row r="112135" spans="1:7" x14ac:dyDescent="0.25">
      <c r="A112135" t="s">
        <v>10</v>
      </c>
      <c r="B112135">
        <v>-60.5</v>
      </c>
      <c r="C112135">
        <v>92.5</v>
      </c>
      <c r="D112135">
        <v>1.6236190479999999</v>
      </c>
      <c r="E112135">
        <v>34.701231829999998</v>
      </c>
      <c r="G112135">
        <v>34.701231829999998</v>
      </c>
    </row>
    <row r="112136" spans="1:7" x14ac:dyDescent="0.25">
      <c r="A112136" t="s">
        <v>10</v>
      </c>
      <c r="B112136">
        <v>-60.5</v>
      </c>
      <c r="C112136">
        <v>93.5</v>
      </c>
      <c r="D112136">
        <v>1.7875184209999999</v>
      </c>
      <c r="E112136">
        <v>34.690881820000001</v>
      </c>
      <c r="G112136">
        <v>34.690881820000001</v>
      </c>
    </row>
    <row r="112137" spans="1:7" x14ac:dyDescent="0.25">
      <c r="A112137" t="s">
        <v>10</v>
      </c>
      <c r="B112137">
        <v>-60.5</v>
      </c>
      <c r="C112137">
        <v>94.5</v>
      </c>
      <c r="D112137">
        <v>1.526795455</v>
      </c>
      <c r="E112137">
        <v>34.701900000000002</v>
      </c>
      <c r="G112137">
        <v>34.701900000000002</v>
      </c>
    </row>
    <row r="112138" spans="1:7" x14ac:dyDescent="0.25">
      <c r="A112138" t="s">
        <v>10</v>
      </c>
      <c r="B112138">
        <v>-60.5</v>
      </c>
      <c r="C112138">
        <v>95.5</v>
      </c>
      <c r="D112138">
        <v>1.5485901520000001</v>
      </c>
      <c r="E112138">
        <v>34.702821219999997</v>
      </c>
      <c r="G112138">
        <v>34.702821219999997</v>
      </c>
    </row>
    <row r="112139" spans="1:7" x14ac:dyDescent="0.25">
      <c r="A112139" t="s">
        <v>10</v>
      </c>
      <c r="B112139">
        <v>-60.5</v>
      </c>
      <c r="C112139">
        <v>96.5</v>
      </c>
      <c r="D112139">
        <v>1.5499499999999999</v>
      </c>
      <c r="E112139">
        <v>34.6908125</v>
      </c>
      <c r="G112139">
        <v>34.6908125</v>
      </c>
    </row>
    <row r="112140" spans="1:7" x14ac:dyDescent="0.25">
      <c r="A112140" t="s">
        <v>10</v>
      </c>
      <c r="B112140">
        <v>-60.5</v>
      </c>
      <c r="C112140">
        <v>97.5</v>
      </c>
      <c r="D112140">
        <v>1.6059826930000001</v>
      </c>
      <c r="E112140">
        <v>34.701847729999997</v>
      </c>
      <c r="G112140">
        <v>34.701847729999997</v>
      </c>
    </row>
    <row r="112141" spans="1:7" x14ac:dyDescent="0.25">
      <c r="A112141" t="s">
        <v>10</v>
      </c>
      <c r="B112141">
        <v>-60.5</v>
      </c>
      <c r="C112141">
        <v>98.5</v>
      </c>
      <c r="D112141">
        <v>1.6001255350000001</v>
      </c>
      <c r="E112141">
        <v>34.702863639999997</v>
      </c>
      <c r="G112141">
        <v>34.702863639999997</v>
      </c>
    </row>
    <row r="112142" spans="1:7" x14ac:dyDescent="0.25">
      <c r="A112142" t="s">
        <v>10</v>
      </c>
      <c r="B112142">
        <v>-60.5</v>
      </c>
      <c r="C112142">
        <v>99.5</v>
      </c>
      <c r="D112142">
        <v>1.2946111119999999</v>
      </c>
      <c r="E112142">
        <v>34.701609089999998</v>
      </c>
      <c r="G112142">
        <v>34.701609089999998</v>
      </c>
    </row>
    <row r="112143" spans="1:7" x14ac:dyDescent="0.25">
      <c r="A112143" t="s">
        <v>10</v>
      </c>
      <c r="B112143">
        <v>-60.5</v>
      </c>
      <c r="C112143">
        <v>100.5</v>
      </c>
      <c r="D112143">
        <v>1.4621085869999999</v>
      </c>
      <c r="E112143">
        <v>34.707900000000002</v>
      </c>
      <c r="G112143">
        <v>34.707900000000002</v>
      </c>
    </row>
    <row r="112144" spans="1:7" x14ac:dyDescent="0.25">
      <c r="A112144" t="s">
        <v>10</v>
      </c>
      <c r="B112144">
        <v>-60.5</v>
      </c>
      <c r="C112144">
        <v>101.5</v>
      </c>
      <c r="D112144">
        <v>1.472364773</v>
      </c>
      <c r="E112144">
        <v>34.705690910000001</v>
      </c>
      <c r="G112144">
        <v>34.705690910000001</v>
      </c>
    </row>
    <row r="112145" spans="1:7" x14ac:dyDescent="0.25">
      <c r="A112145" t="s">
        <v>10</v>
      </c>
      <c r="B112145">
        <v>-60.5</v>
      </c>
      <c r="C112145">
        <v>102.5</v>
      </c>
      <c r="D112145">
        <v>1.5218227280000001</v>
      </c>
      <c r="E112145">
        <v>34.708454549999999</v>
      </c>
      <c r="G112145">
        <v>34.708454549999999</v>
      </c>
    </row>
    <row r="112146" spans="1:7" x14ac:dyDescent="0.25">
      <c r="A112146" t="s">
        <v>10</v>
      </c>
      <c r="B112146">
        <v>-60.5</v>
      </c>
      <c r="C112146">
        <v>103.5</v>
      </c>
      <c r="D112146">
        <v>1.544345455</v>
      </c>
      <c r="E112146">
        <v>34.70051591</v>
      </c>
      <c r="G112146">
        <v>34.70051591</v>
      </c>
    </row>
    <row r="112147" spans="1:7" x14ac:dyDescent="0.25">
      <c r="A112147" t="s">
        <v>10</v>
      </c>
      <c r="B112147">
        <v>-60.5</v>
      </c>
      <c r="C112147">
        <v>104.5</v>
      </c>
      <c r="D112147">
        <v>1.552736364</v>
      </c>
      <c r="E112147">
        <v>34.70433637</v>
      </c>
      <c r="G112147">
        <v>34.70433637</v>
      </c>
    </row>
    <row r="112148" spans="1:7" x14ac:dyDescent="0.25">
      <c r="A112148" t="s">
        <v>10</v>
      </c>
      <c r="B112148">
        <v>-60.5</v>
      </c>
      <c r="C112148">
        <v>105.5</v>
      </c>
      <c r="D112148">
        <v>1.5966806819999999</v>
      </c>
      <c r="E112148">
        <v>34.704672729999999</v>
      </c>
      <c r="G112148">
        <v>34.704672729999999</v>
      </c>
    </row>
    <row r="112149" spans="1:7" x14ac:dyDescent="0.25">
      <c r="A112149" t="s">
        <v>10</v>
      </c>
      <c r="B112149">
        <v>-60.5</v>
      </c>
      <c r="C112149">
        <v>106.5</v>
      </c>
      <c r="D112149">
        <v>1.6333669550000001</v>
      </c>
      <c r="E112149">
        <v>34.70218182</v>
      </c>
      <c r="G112149">
        <v>34.70218182</v>
      </c>
    </row>
    <row r="112150" spans="1:7" x14ac:dyDescent="0.25">
      <c r="A112150" t="s">
        <v>10</v>
      </c>
      <c r="B112150">
        <v>-60.5</v>
      </c>
      <c r="C112150">
        <v>107.5</v>
      </c>
      <c r="D112150">
        <v>1.5603593440000001</v>
      </c>
      <c r="E112150">
        <v>34.700241669999997</v>
      </c>
      <c r="G112150">
        <v>34.700241669999997</v>
      </c>
    </row>
    <row r="112151" spans="1:7" x14ac:dyDescent="0.25">
      <c r="A112151" t="s">
        <v>10</v>
      </c>
      <c r="B112151">
        <v>-60.5</v>
      </c>
      <c r="C112151">
        <v>108.5</v>
      </c>
      <c r="D112151">
        <v>1.5293227279999999</v>
      </c>
      <c r="E112151">
        <v>34.704428790000001</v>
      </c>
      <c r="G112151">
        <v>34.704428790000001</v>
      </c>
    </row>
    <row r="112152" spans="1:7" x14ac:dyDescent="0.25">
      <c r="A112152" t="s">
        <v>10</v>
      </c>
      <c r="B112152">
        <v>-60.5</v>
      </c>
      <c r="C112152">
        <v>109.5</v>
      </c>
      <c r="D112152">
        <v>1.535368182</v>
      </c>
      <c r="E112152">
        <v>34.70567424</v>
      </c>
      <c r="G112152">
        <v>34.70567424</v>
      </c>
    </row>
    <row r="112153" spans="1:7" x14ac:dyDescent="0.25">
      <c r="A112153" t="s">
        <v>10</v>
      </c>
      <c r="B112153">
        <v>-60.5</v>
      </c>
      <c r="C112153">
        <v>110.5</v>
      </c>
      <c r="D112153">
        <v>1.6395999999999999</v>
      </c>
      <c r="E112153">
        <v>34.70080909</v>
      </c>
      <c r="G112153">
        <v>34.70080909</v>
      </c>
    </row>
    <row r="112154" spans="1:7" x14ac:dyDescent="0.25">
      <c r="A112154" t="s">
        <v>10</v>
      </c>
      <c r="B112154">
        <v>-60.5</v>
      </c>
      <c r="C112154">
        <v>111.5</v>
      </c>
      <c r="D112154">
        <v>1.7199295459999999</v>
      </c>
      <c r="E112154">
        <v>34.687839940000003</v>
      </c>
      <c r="G112154">
        <v>34.687839940000003</v>
      </c>
    </row>
    <row r="112155" spans="1:7" x14ac:dyDescent="0.25">
      <c r="A112155" t="s">
        <v>10</v>
      </c>
      <c r="B112155">
        <v>-60.5</v>
      </c>
      <c r="C112155">
        <v>112.5</v>
      </c>
      <c r="D112155">
        <v>1.642709091</v>
      </c>
      <c r="E112155">
        <v>34.695045460000003</v>
      </c>
      <c r="G112155">
        <v>34.695045460000003</v>
      </c>
    </row>
    <row r="112156" spans="1:7" x14ac:dyDescent="0.25">
      <c r="A112156" t="s">
        <v>10</v>
      </c>
      <c r="B112156">
        <v>-60.5</v>
      </c>
      <c r="C112156">
        <v>113.5</v>
      </c>
      <c r="D112156">
        <v>1.8031999999999999</v>
      </c>
      <c r="E112156">
        <v>34.691027269999999</v>
      </c>
      <c r="G112156">
        <v>34.691027269999999</v>
      </c>
    </row>
    <row r="112157" spans="1:7" x14ac:dyDescent="0.25">
      <c r="A112157" t="s">
        <v>10</v>
      </c>
      <c r="B112157">
        <v>-60.5</v>
      </c>
      <c r="C112157">
        <v>114.5</v>
      </c>
      <c r="D112157">
        <v>1.7693318179999999</v>
      </c>
      <c r="E112157">
        <v>34.699909089999998</v>
      </c>
      <c r="G112157">
        <v>34.699909089999998</v>
      </c>
    </row>
    <row r="112158" spans="1:7" x14ac:dyDescent="0.25">
      <c r="A112158" t="s">
        <v>10</v>
      </c>
      <c r="B112158">
        <v>-60.5</v>
      </c>
      <c r="C112158">
        <v>115.5</v>
      </c>
      <c r="D112158">
        <v>1.790019319</v>
      </c>
      <c r="E112158">
        <v>34.678914779999999</v>
      </c>
      <c r="G112158">
        <v>34.678914779999999</v>
      </c>
    </row>
    <row r="112159" spans="1:7" x14ac:dyDescent="0.25">
      <c r="A112159" t="s">
        <v>10</v>
      </c>
      <c r="B112159">
        <v>-60.5</v>
      </c>
      <c r="C112159">
        <v>116.5</v>
      </c>
      <c r="D112159">
        <v>1.806127273</v>
      </c>
      <c r="E112159">
        <v>34.675541840000001</v>
      </c>
      <c r="G112159">
        <v>34.675541840000001</v>
      </c>
    </row>
    <row r="112160" spans="1:7" x14ac:dyDescent="0.25">
      <c r="A112160" t="s">
        <v>10</v>
      </c>
      <c r="B112160">
        <v>-60.5</v>
      </c>
      <c r="C112160">
        <v>117.5</v>
      </c>
      <c r="D112160">
        <v>1.8058897730000001</v>
      </c>
      <c r="E112160">
        <v>34.687229549999998</v>
      </c>
      <c r="G112160">
        <v>34.687229549999998</v>
      </c>
    </row>
    <row r="112161" spans="1:7" x14ac:dyDescent="0.25">
      <c r="A112161" t="s">
        <v>10</v>
      </c>
      <c r="B112161">
        <v>-60.5</v>
      </c>
      <c r="C112161">
        <v>118.5</v>
      </c>
      <c r="D112161">
        <v>1.7594943190000001</v>
      </c>
      <c r="E112161">
        <v>34.693209090000003</v>
      </c>
      <c r="G112161">
        <v>34.693209090000003</v>
      </c>
    </row>
    <row r="112162" spans="1:7" x14ac:dyDescent="0.25">
      <c r="A112162" t="s">
        <v>10</v>
      </c>
      <c r="B112162">
        <v>-60.5</v>
      </c>
      <c r="C112162">
        <v>119.5</v>
      </c>
      <c r="D112162">
        <v>1.71159375</v>
      </c>
      <c r="E112162">
        <v>34.699202280000002</v>
      </c>
      <c r="G112162">
        <v>34.699202280000002</v>
      </c>
    </row>
    <row r="112163" spans="1:7" x14ac:dyDescent="0.25">
      <c r="A112163" t="s">
        <v>10</v>
      </c>
      <c r="B112163">
        <v>-60.5</v>
      </c>
      <c r="C112163">
        <v>120.5</v>
      </c>
      <c r="D112163">
        <v>1.7720984849999999</v>
      </c>
      <c r="E112163">
        <v>34.699874250000001</v>
      </c>
      <c r="G112163">
        <v>34.699874250000001</v>
      </c>
    </row>
    <row r="112164" spans="1:7" x14ac:dyDescent="0.25">
      <c r="A112164" t="s">
        <v>10</v>
      </c>
      <c r="B112164">
        <v>-60.5</v>
      </c>
      <c r="C112164">
        <v>121.5</v>
      </c>
      <c r="D112164">
        <v>1.8180795460000001</v>
      </c>
      <c r="E112164">
        <v>34.686793180000002</v>
      </c>
      <c r="G112164">
        <v>34.686793180000002</v>
      </c>
    </row>
    <row r="112165" spans="1:7" x14ac:dyDescent="0.25">
      <c r="A112165" t="s">
        <v>10</v>
      </c>
      <c r="B112165">
        <v>-60.5</v>
      </c>
      <c r="C112165">
        <v>122.5</v>
      </c>
      <c r="D112165">
        <v>1.7820181820000001</v>
      </c>
      <c r="E112165">
        <v>34.684920460000001</v>
      </c>
      <c r="G112165">
        <v>34.684920460000001</v>
      </c>
    </row>
    <row r="112166" spans="1:7" x14ac:dyDescent="0.25">
      <c r="A112166" t="s">
        <v>10</v>
      </c>
      <c r="B112166">
        <v>-60.5</v>
      </c>
      <c r="C112166">
        <v>123.5</v>
      </c>
      <c r="D112166">
        <v>1.8820897729999999</v>
      </c>
      <c r="E112166">
        <v>34.680034089999999</v>
      </c>
      <c r="G112166">
        <v>34.680034089999999</v>
      </c>
    </row>
    <row r="112167" spans="1:7" x14ac:dyDescent="0.25">
      <c r="A112167" t="s">
        <v>10</v>
      </c>
      <c r="B112167">
        <v>-60.5</v>
      </c>
      <c r="C112167">
        <v>124.5</v>
      </c>
      <c r="D112167">
        <v>1.915440909</v>
      </c>
      <c r="E112167">
        <v>34.680918949999999</v>
      </c>
      <c r="G112167">
        <v>34.680918949999999</v>
      </c>
    </row>
    <row r="112168" spans="1:7" x14ac:dyDescent="0.25">
      <c r="A112168" t="s">
        <v>10</v>
      </c>
      <c r="B112168">
        <v>-60.5</v>
      </c>
      <c r="C112168">
        <v>125.5</v>
      </c>
      <c r="D112168">
        <v>1.919677273</v>
      </c>
      <c r="E112168">
        <v>34.676615910000002</v>
      </c>
      <c r="G112168">
        <v>34.676615910000002</v>
      </c>
    </row>
    <row r="112169" spans="1:7" x14ac:dyDescent="0.25">
      <c r="A112169" t="s">
        <v>10</v>
      </c>
      <c r="B112169">
        <v>-60.5</v>
      </c>
      <c r="C112169">
        <v>126.5</v>
      </c>
      <c r="D112169">
        <v>1.9147215909999999</v>
      </c>
      <c r="E112169">
        <v>34.675784090000001</v>
      </c>
      <c r="G112169">
        <v>34.675784090000001</v>
      </c>
    </row>
    <row r="112170" spans="1:7" x14ac:dyDescent="0.25">
      <c r="A112170" t="s">
        <v>10</v>
      </c>
      <c r="B112170">
        <v>-60.5</v>
      </c>
      <c r="C112170">
        <v>127.5</v>
      </c>
      <c r="D112170">
        <v>1.9667272730000001</v>
      </c>
      <c r="E112170">
        <v>34.662539780000003</v>
      </c>
      <c r="G112170">
        <v>34.662539780000003</v>
      </c>
    </row>
    <row r="112171" spans="1:7" x14ac:dyDescent="0.25">
      <c r="A112171" t="s">
        <v>10</v>
      </c>
      <c r="B112171">
        <v>-60.5</v>
      </c>
      <c r="C112171">
        <v>128.5</v>
      </c>
      <c r="D112171">
        <v>1.976836364</v>
      </c>
      <c r="E112171">
        <v>34.662464020000002</v>
      </c>
      <c r="G112171">
        <v>34.662464020000002</v>
      </c>
    </row>
    <row r="112172" spans="1:7" x14ac:dyDescent="0.25">
      <c r="A112172" t="s">
        <v>10</v>
      </c>
      <c r="B112172">
        <v>-60.5</v>
      </c>
      <c r="C112172">
        <v>129.5</v>
      </c>
      <c r="D112172">
        <v>1.9779113639999999</v>
      </c>
      <c r="E112172">
        <v>34.66386061</v>
      </c>
      <c r="G112172">
        <v>34.66386061</v>
      </c>
    </row>
    <row r="112173" spans="1:7" x14ac:dyDescent="0.25">
      <c r="A112173" t="s">
        <v>10</v>
      </c>
      <c r="B112173">
        <v>-60.5</v>
      </c>
      <c r="C112173">
        <v>130.5</v>
      </c>
      <c r="D112173">
        <v>1.977810606</v>
      </c>
      <c r="E112173">
        <v>34.665718939999998</v>
      </c>
      <c r="G112173">
        <v>34.665718939999998</v>
      </c>
    </row>
    <row r="112174" spans="1:7" x14ac:dyDescent="0.25">
      <c r="A112174" t="s">
        <v>10</v>
      </c>
      <c r="B112174">
        <v>-60.5</v>
      </c>
      <c r="C112174">
        <v>131.5</v>
      </c>
      <c r="D112174">
        <v>1.993935985</v>
      </c>
      <c r="E112174">
        <v>34.662175759999997</v>
      </c>
      <c r="G112174">
        <v>34.662175759999997</v>
      </c>
    </row>
    <row r="112175" spans="1:7" x14ac:dyDescent="0.25">
      <c r="A112175" t="s">
        <v>10</v>
      </c>
      <c r="B112175">
        <v>-60.5</v>
      </c>
      <c r="C112175">
        <v>132.5</v>
      </c>
      <c r="D112175">
        <v>1.991670455</v>
      </c>
      <c r="E112175">
        <v>34.656995459999997</v>
      </c>
      <c r="G112175">
        <v>34.656995459999997</v>
      </c>
    </row>
    <row r="112176" spans="1:7" x14ac:dyDescent="0.25">
      <c r="A112176" t="s">
        <v>10</v>
      </c>
      <c r="B112176">
        <v>-60.5</v>
      </c>
      <c r="C112176">
        <v>133.5</v>
      </c>
      <c r="D112176">
        <v>1.987722727</v>
      </c>
      <c r="E112176">
        <v>34.65984546</v>
      </c>
      <c r="G112176">
        <v>34.65984546</v>
      </c>
    </row>
    <row r="112177" spans="1:7" x14ac:dyDescent="0.25">
      <c r="A112177" t="s">
        <v>10</v>
      </c>
      <c r="B112177">
        <v>-60.5</v>
      </c>
      <c r="C112177">
        <v>134.5</v>
      </c>
      <c r="D112177">
        <v>1.997029546</v>
      </c>
      <c r="E112177">
        <v>34.667452269999998</v>
      </c>
      <c r="G112177">
        <v>34.667452269999998</v>
      </c>
    </row>
    <row r="112178" spans="1:7" x14ac:dyDescent="0.25">
      <c r="A112178" t="s">
        <v>10</v>
      </c>
      <c r="B112178">
        <v>-60.5</v>
      </c>
      <c r="C112178">
        <v>135.5</v>
      </c>
      <c r="D112178">
        <v>1.9667409090000001</v>
      </c>
      <c r="E112178">
        <v>34.673279549999997</v>
      </c>
      <c r="G112178">
        <v>34.673279549999997</v>
      </c>
    </row>
    <row r="112179" spans="1:7" x14ac:dyDescent="0.25">
      <c r="A112179" t="s">
        <v>10</v>
      </c>
      <c r="B112179">
        <v>-60.5</v>
      </c>
      <c r="C112179">
        <v>136.5</v>
      </c>
      <c r="D112179">
        <v>1.9419999999999999</v>
      </c>
      <c r="E112179">
        <v>34.677877279999997</v>
      </c>
      <c r="G112179">
        <v>34.677877279999997</v>
      </c>
    </row>
    <row r="112180" spans="1:7" x14ac:dyDescent="0.25">
      <c r="A112180" t="s">
        <v>10</v>
      </c>
      <c r="B112180">
        <v>-60.5</v>
      </c>
      <c r="C112180">
        <v>137.5</v>
      </c>
      <c r="D112180">
        <v>1.955777273</v>
      </c>
      <c r="E112180">
        <v>34.664930810000001</v>
      </c>
      <c r="G112180">
        <v>34.664930810000001</v>
      </c>
    </row>
    <row r="112181" spans="1:7" x14ac:dyDescent="0.25">
      <c r="A112181" t="s">
        <v>10</v>
      </c>
      <c r="B112181">
        <v>-60.5</v>
      </c>
      <c r="C112181">
        <v>138.5</v>
      </c>
      <c r="D112181">
        <v>1.940056818</v>
      </c>
      <c r="E112181">
        <v>34.687754550000001</v>
      </c>
      <c r="G112181">
        <v>34.687754550000001</v>
      </c>
    </row>
    <row r="112182" spans="1:7" x14ac:dyDescent="0.25">
      <c r="A112182" t="s">
        <v>10</v>
      </c>
      <c r="B112182">
        <v>-60.5</v>
      </c>
      <c r="C112182">
        <v>139.5</v>
      </c>
      <c r="D112182">
        <v>1.917153788</v>
      </c>
      <c r="E112182">
        <v>34.682840910000003</v>
      </c>
      <c r="G112182">
        <v>34.682840910000003</v>
      </c>
    </row>
    <row r="112183" spans="1:7" x14ac:dyDescent="0.25">
      <c r="A112183" t="s">
        <v>10</v>
      </c>
      <c r="B112183">
        <v>-60.5</v>
      </c>
      <c r="C112183">
        <v>140.5</v>
      </c>
      <c r="D112183">
        <v>1.9449560610000001</v>
      </c>
      <c r="E112183">
        <v>34.676465149999999</v>
      </c>
      <c r="G112183">
        <v>34.676465149999999</v>
      </c>
    </row>
    <row r="112184" spans="1:7" x14ac:dyDescent="0.25">
      <c r="A112184" t="s">
        <v>10</v>
      </c>
      <c r="B112184">
        <v>-60.5</v>
      </c>
      <c r="C112184">
        <v>141.5</v>
      </c>
      <c r="D112184">
        <v>1.9835666670000001</v>
      </c>
      <c r="E112184">
        <v>34.671646969999998</v>
      </c>
      <c r="G112184">
        <v>34.671646969999998</v>
      </c>
    </row>
    <row r="112185" spans="1:7" x14ac:dyDescent="0.25">
      <c r="A112185" t="s">
        <v>10</v>
      </c>
      <c r="B112185">
        <v>-60.5</v>
      </c>
      <c r="C112185">
        <v>142.5</v>
      </c>
      <c r="D112185">
        <v>2.1042999999999998</v>
      </c>
      <c r="E112185">
        <v>34.666187880000003</v>
      </c>
      <c r="G112185">
        <v>34.666187880000003</v>
      </c>
    </row>
    <row r="112186" spans="1:7" x14ac:dyDescent="0.25">
      <c r="A112186" t="s">
        <v>10</v>
      </c>
      <c r="B112186">
        <v>-60.5</v>
      </c>
      <c r="C112186">
        <v>143.5</v>
      </c>
      <c r="D112186">
        <v>2.0176613639999998</v>
      </c>
      <c r="E112186">
        <v>34.665159090000003</v>
      </c>
      <c r="G112186">
        <v>34.665159090000003</v>
      </c>
    </row>
    <row r="112187" spans="1:7" x14ac:dyDescent="0.25">
      <c r="A112187" t="s">
        <v>10</v>
      </c>
      <c r="B112187">
        <v>-60.5</v>
      </c>
      <c r="C112187">
        <v>144.5</v>
      </c>
      <c r="D112187">
        <v>2.0491919119999999</v>
      </c>
      <c r="E112187">
        <v>34.666269319999998</v>
      </c>
      <c r="G112187">
        <v>34.666269319999998</v>
      </c>
    </row>
    <row r="112188" spans="1:7" x14ac:dyDescent="0.25">
      <c r="A112188" t="s">
        <v>10</v>
      </c>
      <c r="B112188">
        <v>-60.5</v>
      </c>
      <c r="C112188">
        <v>145.5</v>
      </c>
      <c r="D112188">
        <v>1.99274394</v>
      </c>
      <c r="E112188">
        <v>34.656688639999999</v>
      </c>
      <c r="G112188">
        <v>34.656688639999999</v>
      </c>
    </row>
    <row r="112189" spans="1:7" x14ac:dyDescent="0.25">
      <c r="A112189" t="s">
        <v>10</v>
      </c>
      <c r="B112189">
        <v>-60.5</v>
      </c>
      <c r="C112189">
        <v>146.5</v>
      </c>
      <c r="D112189">
        <v>2.0240557360000002</v>
      </c>
      <c r="E112189">
        <v>34.659950000000002</v>
      </c>
      <c r="G112189">
        <v>34.659950000000002</v>
      </c>
    </row>
    <row r="112190" spans="1:7" x14ac:dyDescent="0.25">
      <c r="A112190" t="s">
        <v>10</v>
      </c>
      <c r="B112190">
        <v>-60.5</v>
      </c>
      <c r="C112190">
        <v>147.5</v>
      </c>
      <c r="D112190">
        <v>2.0230250000000001</v>
      </c>
      <c r="E112190">
        <v>34.66595341</v>
      </c>
      <c r="G112190">
        <v>34.66595341</v>
      </c>
    </row>
    <row r="112191" spans="1:7" x14ac:dyDescent="0.25">
      <c r="A112191" t="s">
        <v>10</v>
      </c>
      <c r="B112191">
        <v>-60.5</v>
      </c>
      <c r="C112191">
        <v>148.5</v>
      </c>
      <c r="D112191">
        <v>1.9556443189999999</v>
      </c>
      <c r="E112191">
        <v>34.680061369999997</v>
      </c>
      <c r="G112191">
        <v>34.680061369999997</v>
      </c>
    </row>
    <row r="112192" spans="1:7" x14ac:dyDescent="0.25">
      <c r="A112192" t="s">
        <v>10</v>
      </c>
      <c r="B112192">
        <v>-60.5</v>
      </c>
      <c r="C112192">
        <v>149.5</v>
      </c>
      <c r="D112192">
        <v>1.803862501</v>
      </c>
      <c r="E112192">
        <v>34.708770459999997</v>
      </c>
      <c r="G112192">
        <v>34.708770459999997</v>
      </c>
    </row>
    <row r="112193" spans="1:7" x14ac:dyDescent="0.25">
      <c r="A112193" t="s">
        <v>10</v>
      </c>
      <c r="B112193">
        <v>-60.5</v>
      </c>
      <c r="C112193">
        <v>150.5</v>
      </c>
      <c r="D112193">
        <v>1.6855833339999999</v>
      </c>
      <c r="E112193">
        <v>34.718004059999998</v>
      </c>
      <c r="G112193">
        <v>34.718004059999998</v>
      </c>
    </row>
    <row r="112194" spans="1:7" x14ac:dyDescent="0.25">
      <c r="A112194" t="s">
        <v>10</v>
      </c>
      <c r="B112194">
        <v>-60.5</v>
      </c>
      <c r="C112194">
        <v>151.5</v>
      </c>
      <c r="D112194">
        <v>1.66978125</v>
      </c>
      <c r="E112194">
        <v>34.709347729999998</v>
      </c>
      <c r="G112194">
        <v>34.709347729999998</v>
      </c>
    </row>
    <row r="112195" spans="1:7" x14ac:dyDescent="0.25">
      <c r="A112195" t="s">
        <v>10</v>
      </c>
      <c r="B112195">
        <v>-60.5</v>
      </c>
      <c r="C112195">
        <v>152.5</v>
      </c>
      <c r="D112195">
        <v>1.42425</v>
      </c>
      <c r="E112195">
        <v>34.727227280000001</v>
      </c>
      <c r="G112195">
        <v>34.727227280000001</v>
      </c>
    </row>
    <row r="112196" spans="1:7" x14ac:dyDescent="0.25">
      <c r="A112196" t="s">
        <v>10</v>
      </c>
      <c r="B112196">
        <v>-60.5</v>
      </c>
      <c r="C112196">
        <v>153.5</v>
      </c>
      <c r="D112196">
        <v>1.610068182</v>
      </c>
      <c r="E112196">
        <v>34.723859089999998</v>
      </c>
      <c r="G112196">
        <v>34.723859089999998</v>
      </c>
    </row>
    <row r="112197" spans="1:7" x14ac:dyDescent="0.25">
      <c r="A112197" t="s">
        <v>10</v>
      </c>
      <c r="B112197">
        <v>-60.5</v>
      </c>
      <c r="C112197">
        <v>154.5</v>
      </c>
      <c r="D112197">
        <v>1.5543545459999999</v>
      </c>
      <c r="E112197">
        <v>34.717309090000001</v>
      </c>
      <c r="G112197">
        <v>34.717309090000001</v>
      </c>
    </row>
    <row r="112198" spans="1:7" x14ac:dyDescent="0.25">
      <c r="A112198" t="s">
        <v>10</v>
      </c>
      <c r="B112198">
        <v>-60.5</v>
      </c>
      <c r="C112198">
        <v>155.5</v>
      </c>
      <c r="D112198">
        <v>1.639304546</v>
      </c>
      <c r="E112198">
        <v>34.714490910000002</v>
      </c>
      <c r="G112198">
        <v>34.714490910000002</v>
      </c>
    </row>
    <row r="112199" spans="1:7" x14ac:dyDescent="0.25">
      <c r="A112199" t="s">
        <v>10</v>
      </c>
      <c r="B112199">
        <v>-60.5</v>
      </c>
      <c r="C112199">
        <v>156.5</v>
      </c>
      <c r="D112199">
        <v>1.676727273</v>
      </c>
      <c r="E112199">
        <v>34.708177280000001</v>
      </c>
      <c r="G112199">
        <v>34.708177280000001</v>
      </c>
    </row>
    <row r="112200" spans="1:7" x14ac:dyDescent="0.25">
      <c r="A112200" t="s">
        <v>10</v>
      </c>
      <c r="B112200">
        <v>-60.5</v>
      </c>
      <c r="C112200">
        <v>157.5</v>
      </c>
      <c r="D112200">
        <v>1.6536770839999999</v>
      </c>
      <c r="E112200">
        <v>34.708326139999997</v>
      </c>
      <c r="G112200">
        <v>34.708326139999997</v>
      </c>
    </row>
    <row r="112201" spans="1:7" x14ac:dyDescent="0.25">
      <c r="A112201" t="s">
        <v>10</v>
      </c>
      <c r="B112201">
        <v>-60.5</v>
      </c>
      <c r="C112201">
        <v>158.5</v>
      </c>
      <c r="D112201">
        <v>1.8188249999999999</v>
      </c>
      <c r="E112201">
        <v>34.715596220000002</v>
      </c>
      <c r="G112201">
        <v>34.715596220000002</v>
      </c>
    </row>
    <row r="112202" spans="1:7" x14ac:dyDescent="0.25">
      <c r="A112202" t="s">
        <v>10</v>
      </c>
      <c r="B112202">
        <v>-60.5</v>
      </c>
      <c r="C112202">
        <v>159.5</v>
      </c>
      <c r="D112202">
        <v>1.6533636359999999</v>
      </c>
      <c r="E112202">
        <v>34.720631830000002</v>
      </c>
      <c r="G112202">
        <v>34.720631830000002</v>
      </c>
    </row>
    <row r="112203" spans="1:7" x14ac:dyDescent="0.25">
      <c r="A112203" t="s">
        <v>10</v>
      </c>
      <c r="B112203">
        <v>-60.5</v>
      </c>
      <c r="C112203">
        <v>160.5</v>
      </c>
      <c r="D112203">
        <v>1.7524500000000001</v>
      </c>
      <c r="E112203">
        <v>34.712354550000001</v>
      </c>
      <c r="G112203">
        <v>34.712354550000001</v>
      </c>
    </row>
    <row r="112204" spans="1:7" x14ac:dyDescent="0.25">
      <c r="A112204" t="s">
        <v>10</v>
      </c>
      <c r="B112204">
        <v>-60.5</v>
      </c>
      <c r="C112204">
        <v>161.5</v>
      </c>
      <c r="D112204">
        <v>1.676817349</v>
      </c>
      <c r="E112204">
        <v>34.696938639999999</v>
      </c>
      <c r="G112204">
        <v>34.696938639999999</v>
      </c>
    </row>
    <row r="112205" spans="1:7" x14ac:dyDescent="0.25">
      <c r="A112205" t="s">
        <v>10</v>
      </c>
      <c r="B112205">
        <v>-60.5</v>
      </c>
      <c r="C112205">
        <v>162.5</v>
      </c>
      <c r="D112205">
        <v>2.0275954550000002</v>
      </c>
      <c r="E112205">
        <v>34.637260650000002</v>
      </c>
      <c r="G112205">
        <v>34.637260650000002</v>
      </c>
    </row>
    <row r="112206" spans="1:7" x14ac:dyDescent="0.25">
      <c r="A112206" t="s">
        <v>10</v>
      </c>
      <c r="B112206">
        <v>-60.5</v>
      </c>
      <c r="C112206">
        <v>163.5</v>
      </c>
      <c r="D112206">
        <v>2.0861338919999999</v>
      </c>
      <c r="E112206">
        <v>34.632546750000003</v>
      </c>
      <c r="G112206">
        <v>34.632546750000003</v>
      </c>
    </row>
    <row r="112207" spans="1:7" x14ac:dyDescent="0.25">
      <c r="A112207" t="s">
        <v>10</v>
      </c>
      <c r="B112207">
        <v>-60.5</v>
      </c>
      <c r="C112207">
        <v>164.5</v>
      </c>
      <c r="D112207">
        <v>2.1514354980000001</v>
      </c>
      <c r="E112207">
        <v>34.60960455</v>
      </c>
      <c r="G112207">
        <v>34.60960455</v>
      </c>
    </row>
    <row r="112208" spans="1:7" x14ac:dyDescent="0.25">
      <c r="A112208" t="s">
        <v>10</v>
      </c>
      <c r="B112208">
        <v>-60.5</v>
      </c>
      <c r="C112208">
        <v>165.5</v>
      </c>
      <c r="D112208">
        <v>2.0453695220000001</v>
      </c>
      <c r="E112208">
        <v>34.60905357</v>
      </c>
      <c r="G112208">
        <v>34.60905357</v>
      </c>
    </row>
    <row r="112209" spans="1:7" x14ac:dyDescent="0.25">
      <c r="A112209" t="s">
        <v>10</v>
      </c>
      <c r="B112209">
        <v>-60.5</v>
      </c>
      <c r="C112209">
        <v>166.5</v>
      </c>
      <c r="D112209">
        <v>2.1393568549999999</v>
      </c>
      <c r="E112209">
        <v>34.62244621</v>
      </c>
      <c r="G112209">
        <v>34.62244621</v>
      </c>
    </row>
    <row r="112210" spans="1:7" x14ac:dyDescent="0.25">
      <c r="A112210" t="s">
        <v>10</v>
      </c>
      <c r="B112210">
        <v>-60.5</v>
      </c>
      <c r="C112210">
        <v>167.5</v>
      </c>
      <c r="D112210">
        <v>2.205640909</v>
      </c>
      <c r="E112210">
        <v>34.587839780000003</v>
      </c>
      <c r="G112210">
        <v>34.587839780000003</v>
      </c>
    </row>
    <row r="112211" spans="1:7" x14ac:dyDescent="0.25">
      <c r="A112211" t="s">
        <v>10</v>
      </c>
      <c r="B112211">
        <v>-60.5</v>
      </c>
      <c r="C112211">
        <v>168.5</v>
      </c>
      <c r="D112211">
        <v>2.4192113640000001</v>
      </c>
      <c r="E112211">
        <v>34.526406700000003</v>
      </c>
      <c r="G112211">
        <v>34.526406700000003</v>
      </c>
    </row>
    <row r="112212" spans="1:7" x14ac:dyDescent="0.25">
      <c r="A112212" t="s">
        <v>10</v>
      </c>
      <c r="B112212">
        <v>-60.5</v>
      </c>
      <c r="C112212">
        <v>169.5</v>
      </c>
      <c r="D112212">
        <v>2.353104546</v>
      </c>
      <c r="E112212">
        <v>34.547919319999998</v>
      </c>
      <c r="G112212">
        <v>34.547919319999998</v>
      </c>
    </row>
    <row r="112213" spans="1:7" x14ac:dyDescent="0.25">
      <c r="A112213" t="s">
        <v>10</v>
      </c>
      <c r="B112213">
        <v>-60.5</v>
      </c>
      <c r="C112213">
        <v>170.5</v>
      </c>
      <c r="D112213">
        <v>2.381566667</v>
      </c>
      <c r="E112213">
        <v>34.530657580000003</v>
      </c>
      <c r="G112213">
        <v>34.530657580000003</v>
      </c>
    </row>
    <row r="112214" spans="1:7" x14ac:dyDescent="0.25">
      <c r="A112214" t="s">
        <v>10</v>
      </c>
      <c r="B112214">
        <v>-60.5</v>
      </c>
      <c r="C112214">
        <v>171.5</v>
      </c>
      <c r="D112214">
        <v>2.546890909</v>
      </c>
      <c r="E112214">
        <v>34.507361369999998</v>
      </c>
      <c r="G112214">
        <v>34.507361369999998</v>
      </c>
    </row>
    <row r="112215" spans="1:7" x14ac:dyDescent="0.25">
      <c r="A112215" t="s">
        <v>10</v>
      </c>
      <c r="B112215">
        <v>-60.5</v>
      </c>
      <c r="C112215">
        <v>172.5</v>
      </c>
      <c r="D112215">
        <v>2.5956886369999999</v>
      </c>
      <c r="E112215">
        <v>34.483646970000002</v>
      </c>
      <c r="G112215">
        <v>34.483646970000002</v>
      </c>
    </row>
    <row r="112216" spans="1:7" x14ac:dyDescent="0.25">
      <c r="A112216" t="s">
        <v>10</v>
      </c>
      <c r="B112216">
        <v>-60.5</v>
      </c>
      <c r="C112216">
        <v>173.5</v>
      </c>
      <c r="D112216">
        <v>2.6392500000000001</v>
      </c>
      <c r="E112216">
        <v>34.490650000000002</v>
      </c>
      <c r="G112216">
        <v>34.490650000000002</v>
      </c>
    </row>
    <row r="112217" spans="1:7" x14ac:dyDescent="0.25">
      <c r="A112217" t="s">
        <v>10</v>
      </c>
      <c r="B112217">
        <v>-60.5</v>
      </c>
      <c r="C112217">
        <v>174.5</v>
      </c>
      <c r="D112217">
        <v>2.4836878790000001</v>
      </c>
      <c r="E112217">
        <v>34.508160609999997</v>
      </c>
      <c r="G112217">
        <v>34.508160609999997</v>
      </c>
    </row>
    <row r="112218" spans="1:7" x14ac:dyDescent="0.25">
      <c r="A112218" t="s">
        <v>10</v>
      </c>
      <c r="B112218">
        <v>-60.5</v>
      </c>
      <c r="C112218">
        <v>175.5</v>
      </c>
      <c r="D112218">
        <v>2.4615212020000001</v>
      </c>
      <c r="E112218">
        <v>34.519102279999998</v>
      </c>
      <c r="G112218">
        <v>34.519102279999998</v>
      </c>
    </row>
    <row r="112219" spans="1:7" x14ac:dyDescent="0.25">
      <c r="A112219" t="s">
        <v>10</v>
      </c>
      <c r="B112219">
        <v>-60.5</v>
      </c>
      <c r="C112219">
        <v>176.5</v>
      </c>
      <c r="D112219">
        <v>2.3634090909999999</v>
      </c>
      <c r="E112219">
        <v>34.52884091</v>
      </c>
      <c r="G112219">
        <v>34.52884091</v>
      </c>
    </row>
    <row r="112220" spans="1:7" x14ac:dyDescent="0.25">
      <c r="A112220" t="s">
        <v>10</v>
      </c>
      <c r="B112220">
        <v>-60.5</v>
      </c>
      <c r="C112220">
        <v>177.5</v>
      </c>
      <c r="D112220">
        <v>2.3624999999999998</v>
      </c>
      <c r="E112220">
        <v>34.530324999999998</v>
      </c>
      <c r="G112220">
        <v>34.530324999999998</v>
      </c>
    </row>
    <row r="112221" spans="1:7" x14ac:dyDescent="0.25">
      <c r="A112221" t="s">
        <v>10</v>
      </c>
      <c r="B112221">
        <v>-60.5</v>
      </c>
      <c r="C112221">
        <v>178.5</v>
      </c>
      <c r="D112221">
        <v>2.3706727270000001</v>
      </c>
      <c r="E112221">
        <v>34.537677270000003</v>
      </c>
      <c r="G112221">
        <v>34.537677270000003</v>
      </c>
    </row>
    <row r="112222" spans="1:7" x14ac:dyDescent="0.25">
      <c r="A112222" t="s">
        <v>10</v>
      </c>
      <c r="B112222">
        <v>-60.5</v>
      </c>
      <c r="C112222">
        <v>179.5</v>
      </c>
      <c r="D112222">
        <v>2.4343818179999999</v>
      </c>
      <c r="E112222">
        <v>34.524765909999999</v>
      </c>
      <c r="G112222">
        <v>34.524765909999999</v>
      </c>
    </row>
    <row r="112223" spans="1:7" x14ac:dyDescent="0.25">
      <c r="A112223" t="s">
        <v>10</v>
      </c>
      <c r="B112223">
        <v>-46.5</v>
      </c>
      <c r="C112223">
        <v>-179.5</v>
      </c>
      <c r="D112223">
        <v>4.6677590909999997</v>
      </c>
      <c r="E112223">
        <v>34.406009089999998</v>
      </c>
      <c r="G112223">
        <v>34.406009089999998</v>
      </c>
    </row>
    <row r="112224" spans="1:7" x14ac:dyDescent="0.25">
      <c r="A112224" t="s">
        <v>10</v>
      </c>
      <c r="B112224">
        <v>-46.5</v>
      </c>
      <c r="C112224">
        <v>-178.5</v>
      </c>
      <c r="D112224">
        <v>5.8188090910000003</v>
      </c>
      <c r="E112224">
        <v>34.431040920000001</v>
      </c>
      <c r="G112224">
        <v>34.431040920000001</v>
      </c>
    </row>
    <row r="112225" spans="1:7" x14ac:dyDescent="0.25">
      <c r="A112225" t="s">
        <v>10</v>
      </c>
      <c r="B112225">
        <v>-46.5</v>
      </c>
      <c r="C112225">
        <v>-177.5</v>
      </c>
      <c r="D112225">
        <v>5.4879227269999999</v>
      </c>
      <c r="E112225">
        <v>34.426556060000003</v>
      </c>
      <c r="G112225">
        <v>34.426556060000003</v>
      </c>
    </row>
    <row r="112226" spans="1:7" x14ac:dyDescent="0.25">
      <c r="A112226" t="s">
        <v>10</v>
      </c>
      <c r="B112226">
        <v>-46.5</v>
      </c>
      <c r="C112226">
        <v>-176.5</v>
      </c>
      <c r="D112226">
        <v>5.9749393939999997</v>
      </c>
      <c r="E112226">
        <v>34.420336370000001</v>
      </c>
      <c r="G112226">
        <v>34.420336370000001</v>
      </c>
    </row>
    <row r="112227" spans="1:7" x14ac:dyDescent="0.25">
      <c r="A112227" t="s">
        <v>10</v>
      </c>
      <c r="B112227">
        <v>-46.5</v>
      </c>
      <c r="C112227">
        <v>-175.5</v>
      </c>
      <c r="D112227">
        <v>8.1999999999999993</v>
      </c>
      <c r="E112227">
        <v>34.454122349999999</v>
      </c>
      <c r="G112227">
        <v>34.454122349999999</v>
      </c>
    </row>
    <row r="112228" spans="1:7" x14ac:dyDescent="0.25">
      <c r="A112228" t="s">
        <v>10</v>
      </c>
      <c r="B112228">
        <v>-46.5</v>
      </c>
      <c r="C112228">
        <v>-174.5</v>
      </c>
      <c r="D112228">
        <v>6.5044053570000004</v>
      </c>
      <c r="E112228">
        <v>34.442671220000001</v>
      </c>
      <c r="G112228">
        <v>34.442671220000001</v>
      </c>
    </row>
    <row r="112229" spans="1:7" x14ac:dyDescent="0.25">
      <c r="A112229" t="s">
        <v>10</v>
      </c>
      <c r="B112229">
        <v>-46.5</v>
      </c>
      <c r="C112229">
        <v>-173.5</v>
      </c>
      <c r="D112229">
        <v>6.173598009</v>
      </c>
      <c r="E112229">
        <v>34.434257580000001</v>
      </c>
      <c r="G112229">
        <v>34.434257580000001</v>
      </c>
    </row>
    <row r="112230" spans="1:7" x14ac:dyDescent="0.25">
      <c r="A112230" t="s">
        <v>10</v>
      </c>
      <c r="B112230">
        <v>-46.5</v>
      </c>
      <c r="C112230">
        <v>-172.5</v>
      </c>
      <c r="D112230">
        <v>7.5487285719999999</v>
      </c>
      <c r="E112230">
        <v>34.46757143</v>
      </c>
      <c r="G112230">
        <v>34.46757143</v>
      </c>
    </row>
    <row r="112231" spans="1:7" x14ac:dyDescent="0.25">
      <c r="A112231" t="s">
        <v>10</v>
      </c>
      <c r="B112231">
        <v>-46.5</v>
      </c>
      <c r="C112231">
        <v>-171.5</v>
      </c>
      <c r="D112231">
        <v>7.2811894370000001</v>
      </c>
      <c r="E112231">
        <v>34.467995500000001</v>
      </c>
      <c r="G112231">
        <v>34.467995500000001</v>
      </c>
    </row>
    <row r="112232" spans="1:7" x14ac:dyDescent="0.25">
      <c r="A112232" t="s">
        <v>10</v>
      </c>
      <c r="B112232">
        <v>-46.5</v>
      </c>
      <c r="C112232">
        <v>-170.5</v>
      </c>
      <c r="D112232">
        <v>6.8423885999999996</v>
      </c>
      <c r="E112232">
        <v>34.46301631</v>
      </c>
      <c r="G112232">
        <v>34.46301631</v>
      </c>
    </row>
    <row r="112233" spans="1:7" x14ac:dyDescent="0.25">
      <c r="A112233" t="s">
        <v>10</v>
      </c>
      <c r="B112233">
        <v>-46.5</v>
      </c>
      <c r="C112233">
        <v>-169.5</v>
      </c>
      <c r="D112233">
        <v>6.1028109649999998</v>
      </c>
      <c r="E112233">
        <v>34.430618420000002</v>
      </c>
      <c r="G112233">
        <v>34.430618420000002</v>
      </c>
    </row>
    <row r="112234" spans="1:7" x14ac:dyDescent="0.25">
      <c r="A112234" t="s">
        <v>10</v>
      </c>
      <c r="B112234">
        <v>-46.5</v>
      </c>
      <c r="C112234">
        <v>-168.5</v>
      </c>
      <c r="D112234">
        <v>6.2571431820000001</v>
      </c>
      <c r="E112234">
        <v>34.443925</v>
      </c>
      <c r="G112234">
        <v>34.443925</v>
      </c>
    </row>
    <row r="112235" spans="1:7" x14ac:dyDescent="0.25">
      <c r="A112235" t="s">
        <v>10</v>
      </c>
      <c r="B112235">
        <v>-46.5</v>
      </c>
      <c r="C112235">
        <v>-167.5</v>
      </c>
      <c r="D112235">
        <v>6.1281659099999999</v>
      </c>
      <c r="E112235">
        <v>34.439084100000002</v>
      </c>
      <c r="G112235">
        <v>34.439084100000002</v>
      </c>
    </row>
    <row r="112236" spans="1:7" x14ac:dyDescent="0.25">
      <c r="A112236" t="s">
        <v>10</v>
      </c>
      <c r="B112236">
        <v>-46.5</v>
      </c>
      <c r="C112236">
        <v>-166.5</v>
      </c>
      <c r="D112236">
        <v>6.2408439400000004</v>
      </c>
      <c r="E112236">
        <v>34.444081820000001</v>
      </c>
      <c r="G112236">
        <v>34.444081820000001</v>
      </c>
    </row>
    <row r="112237" spans="1:7" x14ac:dyDescent="0.25">
      <c r="A112237" t="s">
        <v>10</v>
      </c>
      <c r="B112237">
        <v>-46.5</v>
      </c>
      <c r="C112237">
        <v>-165.5</v>
      </c>
      <c r="D112237">
        <v>6.325018579</v>
      </c>
      <c r="E112237">
        <v>34.436427279999997</v>
      </c>
      <c r="G112237">
        <v>34.436427279999997</v>
      </c>
    </row>
    <row r="112238" spans="1:7" x14ac:dyDescent="0.25">
      <c r="A112238" t="s">
        <v>10</v>
      </c>
      <c r="B112238">
        <v>-46.5</v>
      </c>
      <c r="C112238">
        <v>-164.5</v>
      </c>
      <c r="D112238">
        <v>7.4904761899999999</v>
      </c>
      <c r="E112238">
        <v>34.424188639999997</v>
      </c>
      <c r="G112238">
        <v>34.424188639999997</v>
      </c>
    </row>
    <row r="112239" spans="1:7" x14ac:dyDescent="0.25">
      <c r="A112239" t="s">
        <v>10</v>
      </c>
      <c r="B112239">
        <v>-46.5</v>
      </c>
      <c r="C112239">
        <v>-163.5</v>
      </c>
      <c r="D112239">
        <v>6.9548089610000003</v>
      </c>
      <c r="E112239">
        <v>34.434231820000001</v>
      </c>
      <c r="G112239">
        <v>34.434231820000001</v>
      </c>
    </row>
    <row r="112240" spans="1:7" x14ac:dyDescent="0.25">
      <c r="A112240" t="s">
        <v>10</v>
      </c>
      <c r="B112240">
        <v>-46.5</v>
      </c>
      <c r="C112240">
        <v>-162.5</v>
      </c>
      <c r="D112240">
        <v>6.1680598489999996</v>
      </c>
      <c r="E112240">
        <v>34.41862879</v>
      </c>
      <c r="G112240">
        <v>34.41862879</v>
      </c>
    </row>
    <row r="112241" spans="1:7" x14ac:dyDescent="0.25">
      <c r="A112241" t="s">
        <v>10</v>
      </c>
      <c r="B112241">
        <v>-46.5</v>
      </c>
      <c r="C112241">
        <v>-161.5</v>
      </c>
      <c r="D112241">
        <v>6.6821740260000002</v>
      </c>
      <c r="E112241">
        <v>34.420875000000002</v>
      </c>
      <c r="G112241">
        <v>34.420875000000002</v>
      </c>
    </row>
    <row r="112242" spans="1:7" x14ac:dyDescent="0.25">
      <c r="A112242" t="s">
        <v>10</v>
      </c>
      <c r="B112242">
        <v>-46.5</v>
      </c>
      <c r="C112242">
        <v>-160.5</v>
      </c>
      <c r="D112242">
        <v>6.0645666670000002</v>
      </c>
      <c r="E112242">
        <v>34.416259850000003</v>
      </c>
      <c r="G112242">
        <v>34.416259850000003</v>
      </c>
    </row>
    <row r="112243" spans="1:7" x14ac:dyDescent="0.25">
      <c r="A112243" t="s">
        <v>10</v>
      </c>
      <c r="B112243">
        <v>-46.5</v>
      </c>
      <c r="C112243">
        <v>-159.5</v>
      </c>
      <c r="D112243">
        <v>7.4036999999999997</v>
      </c>
      <c r="E112243">
        <v>34.413331059999997</v>
      </c>
      <c r="G112243">
        <v>34.413331059999997</v>
      </c>
    </row>
    <row r="112244" spans="1:7" x14ac:dyDescent="0.25">
      <c r="A112244" t="s">
        <v>10</v>
      </c>
      <c r="B112244">
        <v>-46.5</v>
      </c>
      <c r="C112244">
        <v>-158.5</v>
      </c>
      <c r="D112244">
        <v>6.2332659819999998</v>
      </c>
      <c r="E112244">
        <v>34.412117049999999</v>
      </c>
      <c r="G112244">
        <v>34.412117049999999</v>
      </c>
    </row>
    <row r="112245" spans="1:7" x14ac:dyDescent="0.25">
      <c r="A112245" t="s">
        <v>10</v>
      </c>
      <c r="B112245">
        <v>-46.5</v>
      </c>
      <c r="C112245">
        <v>-157.5</v>
      </c>
      <c r="D112245">
        <v>7.404705882</v>
      </c>
      <c r="E112245">
        <v>34.41405177</v>
      </c>
      <c r="G112245">
        <v>34.41405177</v>
      </c>
    </row>
    <row r="112246" spans="1:7" x14ac:dyDescent="0.25">
      <c r="A112246" t="s">
        <v>10</v>
      </c>
      <c r="B112246">
        <v>-46.5</v>
      </c>
      <c r="C112246">
        <v>-156.5</v>
      </c>
      <c r="D112246">
        <v>5.7734556819999998</v>
      </c>
      <c r="E112246">
        <v>34.409256820000003</v>
      </c>
      <c r="G112246">
        <v>34.409256820000003</v>
      </c>
    </row>
    <row r="112247" spans="1:7" x14ac:dyDescent="0.25">
      <c r="A112247" t="s">
        <v>10</v>
      </c>
      <c r="B112247">
        <v>-46.5</v>
      </c>
      <c r="C112247">
        <v>-155.5</v>
      </c>
      <c r="D112247">
        <v>5.80055341</v>
      </c>
      <c r="E112247">
        <v>34.414270449999997</v>
      </c>
      <c r="G112247">
        <v>34.414270449999997</v>
      </c>
    </row>
    <row r="112248" spans="1:7" x14ac:dyDescent="0.25">
      <c r="A112248" t="s">
        <v>10</v>
      </c>
      <c r="B112248">
        <v>-46.5</v>
      </c>
      <c r="C112248">
        <v>-154.5</v>
      </c>
      <c r="D112248">
        <v>7.5190789479999998</v>
      </c>
      <c r="E112248">
        <v>34.401177269999998</v>
      </c>
      <c r="G112248">
        <v>34.401177269999998</v>
      </c>
    </row>
    <row r="112249" spans="1:7" x14ac:dyDescent="0.25">
      <c r="A112249" t="s">
        <v>10</v>
      </c>
      <c r="B112249">
        <v>-46.5</v>
      </c>
      <c r="C112249">
        <v>-153.5</v>
      </c>
      <c r="D112249">
        <v>5.8425727280000004</v>
      </c>
      <c r="E112249">
        <v>34.396008340000002</v>
      </c>
      <c r="G112249">
        <v>34.396008340000002</v>
      </c>
    </row>
    <row r="112250" spans="1:7" x14ac:dyDescent="0.25">
      <c r="A112250" t="s">
        <v>10</v>
      </c>
      <c r="B112250">
        <v>-46.5</v>
      </c>
      <c r="C112250">
        <v>-152.5</v>
      </c>
      <c r="D112250">
        <v>5.7599318180000001</v>
      </c>
      <c r="E112250">
        <v>34.398570460000002</v>
      </c>
      <c r="G112250">
        <v>34.398570460000002</v>
      </c>
    </row>
    <row r="112251" spans="1:7" x14ac:dyDescent="0.25">
      <c r="A112251" t="s">
        <v>10</v>
      </c>
      <c r="B112251">
        <v>-46.5</v>
      </c>
      <c r="C112251">
        <v>-151.5</v>
      </c>
      <c r="D112251">
        <v>5.7688060610000003</v>
      </c>
      <c r="E112251">
        <v>34.400071799999999</v>
      </c>
      <c r="G112251">
        <v>34.400071799999999</v>
      </c>
    </row>
    <row r="112252" spans="1:7" x14ac:dyDescent="0.25">
      <c r="A112252" t="s">
        <v>10</v>
      </c>
      <c r="B112252">
        <v>-46.5</v>
      </c>
      <c r="C112252">
        <v>-150.5</v>
      </c>
      <c r="D112252">
        <v>7.1264117650000003</v>
      </c>
      <c r="E112252">
        <v>34.398872730000001</v>
      </c>
      <c r="G112252">
        <v>34.398872730000001</v>
      </c>
    </row>
    <row r="112253" spans="1:7" x14ac:dyDescent="0.25">
      <c r="A112253" t="s">
        <v>10</v>
      </c>
      <c r="B112253">
        <v>-46.5</v>
      </c>
      <c r="C112253">
        <v>-149.5</v>
      </c>
      <c r="D112253">
        <v>5.633220455</v>
      </c>
      <c r="E112253">
        <v>34.389651520000001</v>
      </c>
      <c r="G112253">
        <v>34.389651520000001</v>
      </c>
    </row>
    <row r="112254" spans="1:7" x14ac:dyDescent="0.25">
      <c r="A112254" t="s">
        <v>10</v>
      </c>
      <c r="B112254">
        <v>-46.5</v>
      </c>
      <c r="C112254">
        <v>-148.5</v>
      </c>
      <c r="D112254">
        <v>7.0325499999999996</v>
      </c>
      <c r="E112254">
        <v>34.384927279999999</v>
      </c>
      <c r="G112254">
        <v>34.384927279999999</v>
      </c>
    </row>
    <row r="112255" spans="1:7" x14ac:dyDescent="0.25">
      <c r="A112255" t="s">
        <v>10</v>
      </c>
      <c r="B112255">
        <v>-46.5</v>
      </c>
      <c r="C112255">
        <v>-147.5</v>
      </c>
      <c r="D112255">
        <v>6.282327607</v>
      </c>
      <c r="E112255">
        <v>34.383756820000002</v>
      </c>
      <c r="G112255">
        <v>34.383756820000002</v>
      </c>
    </row>
    <row r="112256" spans="1:7" x14ac:dyDescent="0.25">
      <c r="A112256" t="s">
        <v>10</v>
      </c>
      <c r="B112256">
        <v>-46.5</v>
      </c>
      <c r="C112256">
        <v>-146.5</v>
      </c>
      <c r="D112256">
        <v>5.3671037879999997</v>
      </c>
      <c r="E112256">
        <v>34.385583339999997</v>
      </c>
      <c r="G112256">
        <v>34.385583339999997</v>
      </c>
    </row>
    <row r="112257" spans="1:7" x14ac:dyDescent="0.25">
      <c r="A112257" t="s">
        <v>10</v>
      </c>
      <c r="B112257">
        <v>-46.5</v>
      </c>
      <c r="C112257">
        <v>-145.5</v>
      </c>
      <c r="D112257">
        <v>5.2069109850000004</v>
      </c>
      <c r="E112257">
        <v>34.3844341</v>
      </c>
      <c r="G112257">
        <v>34.3844341</v>
      </c>
    </row>
    <row r="112258" spans="1:7" x14ac:dyDescent="0.25">
      <c r="A112258" t="s">
        <v>10</v>
      </c>
      <c r="B112258">
        <v>-46.5</v>
      </c>
      <c r="C112258">
        <v>-144.5</v>
      </c>
      <c r="D112258">
        <v>5.2865159090000002</v>
      </c>
      <c r="E112258">
        <v>34.381243189999999</v>
      </c>
      <c r="G112258">
        <v>34.381243189999999</v>
      </c>
    </row>
    <row r="112259" spans="1:7" x14ac:dyDescent="0.25">
      <c r="A112259" t="s">
        <v>10</v>
      </c>
      <c r="B112259">
        <v>-46.5</v>
      </c>
      <c r="C112259">
        <v>-143.5</v>
      </c>
      <c r="D112259">
        <v>5.328386364</v>
      </c>
      <c r="E112259">
        <v>34.376531059999998</v>
      </c>
      <c r="G112259">
        <v>34.376531059999998</v>
      </c>
    </row>
    <row r="112260" spans="1:7" x14ac:dyDescent="0.25">
      <c r="A112260" t="s">
        <v>10</v>
      </c>
      <c r="B112260">
        <v>-46.5</v>
      </c>
      <c r="C112260">
        <v>-142.5</v>
      </c>
      <c r="D112260">
        <v>5.5658500000000002</v>
      </c>
      <c r="E112260">
        <v>34.376515910000002</v>
      </c>
      <c r="G112260">
        <v>34.376515910000002</v>
      </c>
    </row>
    <row r="112261" spans="1:7" x14ac:dyDescent="0.25">
      <c r="A112261" t="s">
        <v>10</v>
      </c>
      <c r="B112261">
        <v>-46.5</v>
      </c>
      <c r="C112261">
        <v>-141.5</v>
      </c>
      <c r="D112261">
        <v>5.5356306819999999</v>
      </c>
      <c r="E112261">
        <v>34.376531819999997</v>
      </c>
      <c r="G112261">
        <v>34.376531819999997</v>
      </c>
    </row>
    <row r="112262" spans="1:7" x14ac:dyDescent="0.25">
      <c r="A112262" t="s">
        <v>10</v>
      </c>
      <c r="B112262">
        <v>-46.5</v>
      </c>
      <c r="C112262">
        <v>-140.5</v>
      </c>
      <c r="D112262">
        <v>5.7930545450000004</v>
      </c>
      <c r="E112262">
        <v>34.375753410000002</v>
      </c>
      <c r="G112262">
        <v>34.375753410000002</v>
      </c>
    </row>
    <row r="112263" spans="1:7" x14ac:dyDescent="0.25">
      <c r="A112263" t="s">
        <v>10</v>
      </c>
      <c r="B112263">
        <v>-46.5</v>
      </c>
      <c r="C112263">
        <v>-139.5</v>
      </c>
      <c r="D112263">
        <v>5.3540999999999999</v>
      </c>
      <c r="E112263">
        <v>34.373637879999997</v>
      </c>
      <c r="G112263">
        <v>34.373637879999997</v>
      </c>
    </row>
    <row r="112264" spans="1:7" x14ac:dyDescent="0.25">
      <c r="A112264" t="s">
        <v>10</v>
      </c>
      <c r="B112264">
        <v>-46.5</v>
      </c>
      <c r="C112264">
        <v>-138.5</v>
      </c>
      <c r="D112264">
        <v>5.2682883770000002</v>
      </c>
      <c r="E112264">
        <v>34.373825449999998</v>
      </c>
      <c r="G112264">
        <v>34.373825449999998</v>
      </c>
    </row>
    <row r="112265" spans="1:7" x14ac:dyDescent="0.25">
      <c r="A112265" t="s">
        <v>10</v>
      </c>
      <c r="B112265">
        <v>-46.5</v>
      </c>
      <c r="C112265">
        <v>-137.5</v>
      </c>
      <c r="D112265">
        <v>5.072769697</v>
      </c>
      <c r="E112265">
        <v>34.369046580000003</v>
      </c>
      <c r="G112265">
        <v>34.369046580000003</v>
      </c>
    </row>
    <row r="112266" spans="1:7" x14ac:dyDescent="0.25">
      <c r="A112266" t="s">
        <v>10</v>
      </c>
      <c r="B112266">
        <v>-46.5</v>
      </c>
      <c r="C112266">
        <v>-136.5</v>
      </c>
      <c r="D112266">
        <v>5.0081181819999996</v>
      </c>
      <c r="E112266">
        <v>34.373659089999997</v>
      </c>
      <c r="G112266">
        <v>34.373659089999997</v>
      </c>
    </row>
    <row r="112267" spans="1:7" x14ac:dyDescent="0.25">
      <c r="A112267" t="s">
        <v>10</v>
      </c>
      <c r="B112267">
        <v>-46.5</v>
      </c>
      <c r="C112267">
        <v>-135.5</v>
      </c>
      <c r="D112267">
        <v>5.0575272729999998</v>
      </c>
      <c r="E112267">
        <v>34.372020460000002</v>
      </c>
      <c r="G112267">
        <v>34.372020460000002</v>
      </c>
    </row>
    <row r="112268" spans="1:7" x14ac:dyDescent="0.25">
      <c r="A112268" t="s">
        <v>10</v>
      </c>
      <c r="B112268">
        <v>-46.5</v>
      </c>
      <c r="C112268">
        <v>-134.5</v>
      </c>
      <c r="D112268">
        <v>5.0989795459999998</v>
      </c>
      <c r="E112268">
        <v>34.369087880000002</v>
      </c>
      <c r="G112268">
        <v>34.369087880000002</v>
      </c>
    </row>
    <row r="112269" spans="1:7" x14ac:dyDescent="0.25">
      <c r="A112269" t="s">
        <v>10</v>
      </c>
      <c r="B112269">
        <v>-46.5</v>
      </c>
      <c r="C112269">
        <v>-133.5</v>
      </c>
      <c r="D112269">
        <v>5.1558726410000002</v>
      </c>
      <c r="E112269">
        <v>34.364590360000001</v>
      </c>
      <c r="G112269">
        <v>34.364590360000001</v>
      </c>
    </row>
    <row r="112270" spans="1:7" x14ac:dyDescent="0.25">
      <c r="A112270" t="s">
        <v>10</v>
      </c>
      <c r="B112270">
        <v>-46.5</v>
      </c>
      <c r="C112270">
        <v>-132.5</v>
      </c>
      <c r="D112270">
        <v>5.0011416669999997</v>
      </c>
      <c r="E112270">
        <v>34.360075760000001</v>
      </c>
      <c r="G112270">
        <v>34.360075760000001</v>
      </c>
    </row>
    <row r="112271" spans="1:7" x14ac:dyDescent="0.25">
      <c r="A112271" t="s">
        <v>10</v>
      </c>
      <c r="B112271">
        <v>-46.5</v>
      </c>
      <c r="C112271">
        <v>-131.5</v>
      </c>
      <c r="D112271">
        <v>5.0372215909999998</v>
      </c>
      <c r="E112271">
        <v>34.363834850000003</v>
      </c>
      <c r="G112271">
        <v>34.363834850000003</v>
      </c>
    </row>
    <row r="112272" spans="1:7" x14ac:dyDescent="0.25">
      <c r="A112272" t="s">
        <v>10</v>
      </c>
      <c r="B112272">
        <v>-46.5</v>
      </c>
      <c r="C112272">
        <v>-130.5</v>
      </c>
      <c r="D112272">
        <v>4.8418469699999998</v>
      </c>
      <c r="E112272">
        <v>34.364212119999998</v>
      </c>
      <c r="G112272">
        <v>34.364212119999998</v>
      </c>
    </row>
    <row r="112273" spans="1:7" x14ac:dyDescent="0.25">
      <c r="A112273" t="s">
        <v>10</v>
      </c>
      <c r="B112273">
        <v>-46.5</v>
      </c>
      <c r="C112273">
        <v>-129.5</v>
      </c>
      <c r="D112273">
        <v>5.74885</v>
      </c>
      <c r="E112273">
        <v>34.366897729999998</v>
      </c>
      <c r="G112273">
        <v>34.366897729999998</v>
      </c>
    </row>
    <row r="112274" spans="1:7" x14ac:dyDescent="0.25">
      <c r="A112274" t="s">
        <v>10</v>
      </c>
      <c r="B112274">
        <v>-46.5</v>
      </c>
      <c r="C112274">
        <v>-128.5</v>
      </c>
      <c r="D112274">
        <v>4.7641397730000001</v>
      </c>
      <c r="E112274">
        <v>34.370959089999999</v>
      </c>
      <c r="G112274">
        <v>34.370959089999999</v>
      </c>
    </row>
    <row r="112275" spans="1:7" x14ac:dyDescent="0.25">
      <c r="A112275" t="s">
        <v>10</v>
      </c>
      <c r="B112275">
        <v>-46.5</v>
      </c>
      <c r="C112275">
        <v>-127.5</v>
      </c>
      <c r="D112275">
        <v>4.7516393939999997</v>
      </c>
      <c r="E112275">
        <v>34.363734090000001</v>
      </c>
      <c r="G112275">
        <v>34.363734090000001</v>
      </c>
    </row>
    <row r="112276" spans="1:7" x14ac:dyDescent="0.25">
      <c r="A112276" t="s">
        <v>10</v>
      </c>
      <c r="B112276">
        <v>-46.5</v>
      </c>
      <c r="C112276">
        <v>-126.5</v>
      </c>
      <c r="D112276">
        <v>4.7951863640000001</v>
      </c>
      <c r="E112276">
        <v>34.367295460000001</v>
      </c>
      <c r="G112276">
        <v>34.367295460000001</v>
      </c>
    </row>
    <row r="112277" spans="1:7" x14ac:dyDescent="0.25">
      <c r="A112277" t="s">
        <v>10</v>
      </c>
      <c r="B112277">
        <v>-46.5</v>
      </c>
      <c r="C112277">
        <v>-125.5</v>
      </c>
      <c r="D112277">
        <v>4.7756750009999998</v>
      </c>
      <c r="E112277">
        <v>34.366900010000002</v>
      </c>
      <c r="G112277">
        <v>34.366900010000002</v>
      </c>
    </row>
    <row r="112278" spans="1:7" x14ac:dyDescent="0.25">
      <c r="A112278" t="s">
        <v>10</v>
      </c>
      <c r="B112278">
        <v>-46.5</v>
      </c>
      <c r="C112278">
        <v>-124.5</v>
      </c>
      <c r="D112278">
        <v>5.4855375000000004</v>
      </c>
      <c r="E112278">
        <v>34.37024546</v>
      </c>
      <c r="G112278">
        <v>34.37024546</v>
      </c>
    </row>
    <row r="112279" spans="1:7" x14ac:dyDescent="0.25">
      <c r="A112279" t="s">
        <v>10</v>
      </c>
      <c r="B112279">
        <v>-46.5</v>
      </c>
      <c r="C112279">
        <v>-123.5</v>
      </c>
      <c r="D112279">
        <v>5.2657022729999996</v>
      </c>
      <c r="E112279">
        <v>34.370281820000002</v>
      </c>
      <c r="G112279">
        <v>34.370281820000002</v>
      </c>
    </row>
    <row r="112280" spans="1:7" x14ac:dyDescent="0.25">
      <c r="A112280" t="s">
        <v>10</v>
      </c>
      <c r="B112280">
        <v>-46.5</v>
      </c>
      <c r="C112280">
        <v>-122.5</v>
      </c>
      <c r="D112280">
        <v>4.5931590919999996</v>
      </c>
      <c r="E112280">
        <v>34.36045455</v>
      </c>
      <c r="G112280">
        <v>34.36045455</v>
      </c>
    </row>
    <row r="112281" spans="1:7" x14ac:dyDescent="0.25">
      <c r="A112281" t="s">
        <v>10</v>
      </c>
      <c r="B112281">
        <v>-46.5</v>
      </c>
      <c r="C112281">
        <v>-121.5</v>
      </c>
      <c r="D112281">
        <v>4.6368852279999997</v>
      </c>
      <c r="E112281">
        <v>34.361339780000002</v>
      </c>
      <c r="G112281">
        <v>34.361339780000002</v>
      </c>
    </row>
    <row r="112282" spans="1:7" x14ac:dyDescent="0.25">
      <c r="A112282" t="s">
        <v>10</v>
      </c>
      <c r="B112282">
        <v>-46.5</v>
      </c>
      <c r="C112282">
        <v>-120.5</v>
      </c>
      <c r="D112282">
        <v>4.5894909090000002</v>
      </c>
      <c r="E112282">
        <v>34.367081820000003</v>
      </c>
      <c r="G112282">
        <v>34.367081820000003</v>
      </c>
    </row>
    <row r="112283" spans="1:7" x14ac:dyDescent="0.25">
      <c r="A112283" t="s">
        <v>10</v>
      </c>
      <c r="B112283">
        <v>-46.5</v>
      </c>
      <c r="C112283">
        <v>-119.5</v>
      </c>
      <c r="D112283">
        <v>4.6759003789999998</v>
      </c>
      <c r="E112283">
        <v>34.362625379999997</v>
      </c>
      <c r="G112283">
        <v>34.362625379999997</v>
      </c>
    </row>
    <row r="112284" spans="1:7" x14ac:dyDescent="0.25">
      <c r="A112284" t="s">
        <v>10</v>
      </c>
      <c r="B112284">
        <v>-46.5</v>
      </c>
      <c r="C112284">
        <v>-118.5</v>
      </c>
      <c r="D112284">
        <v>4.5988954550000001</v>
      </c>
      <c r="E112284">
        <v>34.360490910000003</v>
      </c>
      <c r="G112284">
        <v>34.360490910000003</v>
      </c>
    </row>
    <row r="112285" spans="1:7" x14ac:dyDescent="0.25">
      <c r="A112285" t="s">
        <v>10</v>
      </c>
      <c r="B112285">
        <v>-46.5</v>
      </c>
      <c r="C112285">
        <v>-117.5</v>
      </c>
      <c r="D112285">
        <v>4.5430439390000004</v>
      </c>
      <c r="E112285">
        <v>34.364197730000001</v>
      </c>
      <c r="G112285">
        <v>34.364197730000001</v>
      </c>
    </row>
    <row r="112286" spans="1:7" x14ac:dyDescent="0.25">
      <c r="A112286" t="s">
        <v>10</v>
      </c>
      <c r="B112286">
        <v>-46.5</v>
      </c>
      <c r="C112286">
        <v>-116.5</v>
      </c>
      <c r="D112286">
        <v>4.4941977270000004</v>
      </c>
      <c r="E112286">
        <v>34.369336359999998</v>
      </c>
      <c r="G112286">
        <v>34.369336359999998</v>
      </c>
    </row>
    <row r="112287" spans="1:7" x14ac:dyDescent="0.25">
      <c r="A112287" t="s">
        <v>10</v>
      </c>
      <c r="B112287">
        <v>-46.5</v>
      </c>
      <c r="C112287">
        <v>-115.5</v>
      </c>
      <c r="D112287">
        <v>5.7562352939999997</v>
      </c>
      <c r="E112287">
        <v>34.349045459999999</v>
      </c>
      <c r="G112287">
        <v>34.349045459999999</v>
      </c>
    </row>
    <row r="112288" spans="1:7" x14ac:dyDescent="0.25">
      <c r="A112288" t="s">
        <v>10</v>
      </c>
      <c r="B112288">
        <v>-46.5</v>
      </c>
      <c r="C112288">
        <v>-114.5</v>
      </c>
      <c r="D112288">
        <v>4.4529378790000003</v>
      </c>
      <c r="E112288">
        <v>34.36170568</v>
      </c>
      <c r="G112288">
        <v>34.36170568</v>
      </c>
    </row>
    <row r="112289" spans="1:7" x14ac:dyDescent="0.25">
      <c r="A112289" t="s">
        <v>10</v>
      </c>
      <c r="B112289">
        <v>-46.5</v>
      </c>
      <c r="C112289">
        <v>-113.5</v>
      </c>
      <c r="D112289">
        <v>4.4974242430000002</v>
      </c>
      <c r="E112289">
        <v>34.359987879999998</v>
      </c>
      <c r="G112289">
        <v>34.359987879999998</v>
      </c>
    </row>
    <row r="112290" spans="1:7" x14ac:dyDescent="0.25">
      <c r="A112290" t="s">
        <v>10</v>
      </c>
      <c r="B112290">
        <v>-46.5</v>
      </c>
      <c r="C112290">
        <v>-112.5</v>
      </c>
      <c r="D112290">
        <v>4.6643810610000003</v>
      </c>
      <c r="E112290">
        <v>34.343173489999998</v>
      </c>
      <c r="G112290">
        <v>34.343173489999998</v>
      </c>
    </row>
    <row r="112291" spans="1:7" x14ac:dyDescent="0.25">
      <c r="A112291" t="s">
        <v>10</v>
      </c>
      <c r="B112291">
        <v>-46.5</v>
      </c>
      <c r="C112291">
        <v>-111.5</v>
      </c>
      <c r="D112291">
        <v>4.7307499999999996</v>
      </c>
      <c r="E112291">
        <v>34.342042050000003</v>
      </c>
      <c r="G112291">
        <v>34.342042050000003</v>
      </c>
    </row>
    <row r="112292" spans="1:7" x14ac:dyDescent="0.25">
      <c r="A112292" t="s">
        <v>10</v>
      </c>
      <c r="B112292">
        <v>-46.5</v>
      </c>
      <c r="C112292">
        <v>-110.5</v>
      </c>
      <c r="D112292">
        <v>4.6005265150000003</v>
      </c>
      <c r="E112292">
        <v>34.348648490000002</v>
      </c>
      <c r="G112292">
        <v>34.348648490000002</v>
      </c>
    </row>
    <row r="112293" spans="1:7" x14ac:dyDescent="0.25">
      <c r="A112293" t="s">
        <v>10</v>
      </c>
      <c r="B112293">
        <v>-46.5</v>
      </c>
      <c r="C112293">
        <v>-109.5</v>
      </c>
      <c r="D112293">
        <v>4.657318182</v>
      </c>
      <c r="E112293">
        <v>34.347168179999997</v>
      </c>
      <c r="G112293">
        <v>34.347168179999997</v>
      </c>
    </row>
    <row r="112294" spans="1:7" x14ac:dyDescent="0.25">
      <c r="A112294" t="s">
        <v>10</v>
      </c>
      <c r="B112294">
        <v>-46.5</v>
      </c>
      <c r="C112294">
        <v>-108.5</v>
      </c>
      <c r="D112294">
        <v>4.7584393939999998</v>
      </c>
      <c r="E112294">
        <v>34.343587880000001</v>
      </c>
      <c r="G112294">
        <v>34.343587880000001</v>
      </c>
    </row>
    <row r="112295" spans="1:7" x14ac:dyDescent="0.25">
      <c r="A112295" t="s">
        <v>10</v>
      </c>
      <c r="B112295">
        <v>-46.5</v>
      </c>
      <c r="C112295">
        <v>-107.5</v>
      </c>
      <c r="D112295">
        <v>5.2766681819999999</v>
      </c>
      <c r="E112295">
        <v>34.340387880000002</v>
      </c>
      <c r="G112295">
        <v>34.340387880000002</v>
      </c>
    </row>
    <row r="112296" spans="1:7" x14ac:dyDescent="0.25">
      <c r="A112296" t="s">
        <v>10</v>
      </c>
      <c r="B112296">
        <v>-46.5</v>
      </c>
      <c r="C112296">
        <v>-106.5</v>
      </c>
      <c r="D112296">
        <v>6.1408888890000002</v>
      </c>
      <c r="E112296">
        <v>34.344713640000002</v>
      </c>
      <c r="G112296">
        <v>34.344713640000002</v>
      </c>
    </row>
    <row r="112297" spans="1:7" x14ac:dyDescent="0.25">
      <c r="A112297" t="s">
        <v>10</v>
      </c>
      <c r="B112297">
        <v>-46.5</v>
      </c>
      <c r="C112297">
        <v>-105.5</v>
      </c>
      <c r="D112297">
        <v>4.6810772729999996</v>
      </c>
      <c r="E112297">
        <v>34.337122729999997</v>
      </c>
      <c r="G112297">
        <v>34.337122729999997</v>
      </c>
    </row>
    <row r="112298" spans="1:7" x14ac:dyDescent="0.25">
      <c r="A112298" t="s">
        <v>10</v>
      </c>
      <c r="B112298">
        <v>-46.5</v>
      </c>
      <c r="C112298">
        <v>-104.5</v>
      </c>
      <c r="D112298">
        <v>4.6434643949999996</v>
      </c>
      <c r="E112298">
        <v>34.338337119999998</v>
      </c>
      <c r="G112298">
        <v>34.338337119999998</v>
      </c>
    </row>
    <row r="112299" spans="1:7" x14ac:dyDescent="0.25">
      <c r="A112299" t="s">
        <v>10</v>
      </c>
      <c r="B112299">
        <v>-46.5</v>
      </c>
      <c r="C112299">
        <v>-103.5</v>
      </c>
      <c r="D112299">
        <v>4.558284091</v>
      </c>
      <c r="E112299">
        <v>34.339045460000001</v>
      </c>
      <c r="G112299">
        <v>34.339045460000001</v>
      </c>
    </row>
    <row r="112300" spans="1:7" x14ac:dyDescent="0.25">
      <c r="A112300" t="s">
        <v>10</v>
      </c>
      <c r="B112300">
        <v>-46.5</v>
      </c>
      <c r="C112300">
        <v>-102.5</v>
      </c>
      <c r="D112300">
        <v>4.529463636</v>
      </c>
      <c r="E112300">
        <v>34.341113640000003</v>
      </c>
      <c r="G112300">
        <v>34.341113640000003</v>
      </c>
    </row>
    <row r="112301" spans="1:7" x14ac:dyDescent="0.25">
      <c r="A112301" t="s">
        <v>10</v>
      </c>
      <c r="B112301">
        <v>-46.5</v>
      </c>
      <c r="C112301">
        <v>-101.5</v>
      </c>
      <c r="D112301">
        <v>4.5615556819999998</v>
      </c>
      <c r="E112301">
        <v>34.342162500000001</v>
      </c>
      <c r="G112301">
        <v>34.342162500000001</v>
      </c>
    </row>
    <row r="112302" spans="1:7" x14ac:dyDescent="0.25">
      <c r="A112302" t="s">
        <v>10</v>
      </c>
      <c r="B112302">
        <v>-46.5</v>
      </c>
      <c r="C112302">
        <v>-100.5</v>
      </c>
      <c r="D112302">
        <v>4.6450197080000004</v>
      </c>
      <c r="E112302">
        <v>34.337079549999999</v>
      </c>
      <c r="G112302">
        <v>34.337079549999999</v>
      </c>
    </row>
    <row r="112303" spans="1:7" x14ac:dyDescent="0.25">
      <c r="A112303" t="s">
        <v>10</v>
      </c>
      <c r="B112303">
        <v>-46.5</v>
      </c>
      <c r="C112303">
        <v>-99.5</v>
      </c>
      <c r="D112303">
        <v>4.6700195459999998</v>
      </c>
      <c r="E112303">
        <v>34.333479050000001</v>
      </c>
      <c r="G112303">
        <v>34.333479050000001</v>
      </c>
    </row>
    <row r="112304" spans="1:7" x14ac:dyDescent="0.25">
      <c r="A112304" t="s">
        <v>10</v>
      </c>
      <c r="B112304">
        <v>-46.5</v>
      </c>
      <c r="C112304">
        <v>-98.5</v>
      </c>
      <c r="D112304">
        <v>4.5028977279999998</v>
      </c>
      <c r="E112304">
        <v>34.342438639999997</v>
      </c>
      <c r="G112304">
        <v>34.342438639999997</v>
      </c>
    </row>
    <row r="112305" spans="1:7" x14ac:dyDescent="0.25">
      <c r="A112305" t="s">
        <v>10</v>
      </c>
      <c r="B112305">
        <v>-46.5</v>
      </c>
      <c r="C112305">
        <v>-97.5</v>
      </c>
      <c r="D112305">
        <v>4.6581377489999998</v>
      </c>
      <c r="E112305">
        <v>34.33843409</v>
      </c>
      <c r="G112305">
        <v>34.33843409</v>
      </c>
    </row>
    <row r="112306" spans="1:7" x14ac:dyDescent="0.25">
      <c r="A112306" t="s">
        <v>10</v>
      </c>
      <c r="B112306">
        <v>-46.5</v>
      </c>
      <c r="C112306">
        <v>-96.5</v>
      </c>
      <c r="D112306">
        <v>4.3913878789999998</v>
      </c>
      <c r="E112306">
        <v>34.340951519999997</v>
      </c>
      <c r="G112306">
        <v>34.340951519999997</v>
      </c>
    </row>
    <row r="112307" spans="1:7" x14ac:dyDescent="0.25">
      <c r="A112307" t="s">
        <v>10</v>
      </c>
      <c r="B112307">
        <v>-46.5</v>
      </c>
      <c r="C112307">
        <v>-95.5</v>
      </c>
      <c r="D112307">
        <v>4.6124434350000003</v>
      </c>
      <c r="E112307">
        <v>34.341295459999998</v>
      </c>
      <c r="G112307">
        <v>34.341295459999998</v>
      </c>
    </row>
    <row r="112308" spans="1:7" x14ac:dyDescent="0.25">
      <c r="A112308" t="s">
        <v>10</v>
      </c>
      <c r="B112308">
        <v>-46.5</v>
      </c>
      <c r="C112308">
        <v>-94.5</v>
      </c>
      <c r="D112308">
        <v>4.3658818190000002</v>
      </c>
      <c r="E112308">
        <v>34.334931820000001</v>
      </c>
      <c r="G112308">
        <v>34.334931820000001</v>
      </c>
    </row>
    <row r="112309" spans="1:7" x14ac:dyDescent="0.25">
      <c r="A112309" t="s">
        <v>10</v>
      </c>
      <c r="B112309">
        <v>-46.5</v>
      </c>
      <c r="C112309">
        <v>-93.5</v>
      </c>
      <c r="D112309">
        <v>4.3560871209999998</v>
      </c>
      <c r="E112309">
        <v>34.334868180000001</v>
      </c>
      <c r="G112309">
        <v>34.334868180000001</v>
      </c>
    </row>
    <row r="112310" spans="1:7" x14ac:dyDescent="0.25">
      <c r="A112310" t="s">
        <v>10</v>
      </c>
      <c r="B112310">
        <v>-46.5</v>
      </c>
      <c r="C112310">
        <v>-92.5</v>
      </c>
      <c r="D112310">
        <v>4.2775439390000001</v>
      </c>
      <c r="E112310">
        <v>34.336295460000002</v>
      </c>
      <c r="G112310">
        <v>34.336295460000002</v>
      </c>
    </row>
    <row r="112311" spans="1:7" x14ac:dyDescent="0.25">
      <c r="A112311" t="s">
        <v>10</v>
      </c>
      <c r="B112311">
        <v>-46.5</v>
      </c>
      <c r="C112311">
        <v>-91.5</v>
      </c>
      <c r="D112311">
        <v>4.2774424240000002</v>
      </c>
      <c r="E112311">
        <v>34.341114400000002</v>
      </c>
      <c r="G112311">
        <v>34.341114400000002</v>
      </c>
    </row>
    <row r="112312" spans="1:7" x14ac:dyDescent="0.25">
      <c r="A112312" t="s">
        <v>10</v>
      </c>
      <c r="B112312">
        <v>-46.5</v>
      </c>
      <c r="C112312">
        <v>-90.5</v>
      </c>
      <c r="D112312">
        <v>4.240706061</v>
      </c>
      <c r="E112312">
        <v>34.344745459999999</v>
      </c>
      <c r="G112312">
        <v>34.344745459999999</v>
      </c>
    </row>
    <row r="112313" spans="1:7" x14ac:dyDescent="0.25">
      <c r="A112313" t="s">
        <v>10</v>
      </c>
      <c r="B112313">
        <v>-46.5</v>
      </c>
      <c r="C112313">
        <v>-89.5</v>
      </c>
      <c r="D112313">
        <v>4.3526619770000003</v>
      </c>
      <c r="E112313">
        <v>34.333890619999998</v>
      </c>
      <c r="G112313">
        <v>34.333890619999998</v>
      </c>
    </row>
    <row r="112314" spans="1:7" x14ac:dyDescent="0.25">
      <c r="A112314" t="s">
        <v>10</v>
      </c>
      <c r="B112314">
        <v>-46.5</v>
      </c>
      <c r="C112314">
        <v>-88.5</v>
      </c>
      <c r="D112314">
        <v>4.1979914340000004</v>
      </c>
      <c r="E112314">
        <v>34.352895459999999</v>
      </c>
      <c r="G112314">
        <v>34.352895459999999</v>
      </c>
    </row>
    <row r="112315" spans="1:7" x14ac:dyDescent="0.25">
      <c r="A112315" t="s">
        <v>10</v>
      </c>
      <c r="B112315">
        <v>-46.5</v>
      </c>
      <c r="C112315">
        <v>-87.5</v>
      </c>
      <c r="D112315">
        <v>4.1313166670000001</v>
      </c>
      <c r="E112315">
        <v>34.353769700000001</v>
      </c>
      <c r="G112315">
        <v>34.353769700000001</v>
      </c>
    </row>
    <row r="112316" spans="1:7" x14ac:dyDescent="0.25">
      <c r="A112316" t="s">
        <v>10</v>
      </c>
      <c r="B112316">
        <v>-46.5</v>
      </c>
      <c r="C112316">
        <v>-86.5</v>
      </c>
      <c r="D112316">
        <v>4.269365123</v>
      </c>
      <c r="E112316">
        <v>34.348597730000002</v>
      </c>
      <c r="G112316">
        <v>34.348597730000002</v>
      </c>
    </row>
    <row r="112317" spans="1:7" x14ac:dyDescent="0.25">
      <c r="A112317" t="s">
        <v>10</v>
      </c>
      <c r="B112317">
        <v>-46.5</v>
      </c>
      <c r="C112317">
        <v>-85.5</v>
      </c>
      <c r="D112317">
        <v>4.1314636370000004</v>
      </c>
      <c r="E112317">
        <v>34.351449250000002</v>
      </c>
      <c r="G112317">
        <v>34.351449250000002</v>
      </c>
    </row>
    <row r="112318" spans="1:7" x14ac:dyDescent="0.25">
      <c r="A112318" t="s">
        <v>10</v>
      </c>
      <c r="B112318">
        <v>-46.5</v>
      </c>
      <c r="C112318">
        <v>-84.5</v>
      </c>
      <c r="D112318">
        <v>4.2403829550000003</v>
      </c>
      <c r="E112318">
        <v>34.354227270000003</v>
      </c>
      <c r="G112318">
        <v>34.354227270000003</v>
      </c>
    </row>
    <row r="112319" spans="1:7" x14ac:dyDescent="0.25">
      <c r="A112319" t="s">
        <v>10</v>
      </c>
      <c r="B112319">
        <v>-46.5</v>
      </c>
      <c r="C112319">
        <v>-83.5</v>
      </c>
      <c r="D112319">
        <v>4.3291250000000003</v>
      </c>
      <c r="E112319">
        <v>34.356193939999997</v>
      </c>
      <c r="G112319">
        <v>34.356193939999997</v>
      </c>
    </row>
    <row r="112320" spans="1:7" x14ac:dyDescent="0.25">
      <c r="A112320" t="s">
        <v>10</v>
      </c>
      <c r="B112320">
        <v>-46.5</v>
      </c>
      <c r="C112320">
        <v>-82.5</v>
      </c>
      <c r="D112320">
        <v>5.4251205359999997</v>
      </c>
      <c r="E112320">
        <v>34.353040909999997</v>
      </c>
      <c r="G112320">
        <v>34.353040909999997</v>
      </c>
    </row>
    <row r="112321" spans="1:7" x14ac:dyDescent="0.25">
      <c r="A112321" t="s">
        <v>10</v>
      </c>
      <c r="B112321">
        <v>-46.5</v>
      </c>
      <c r="C112321">
        <v>-81.5</v>
      </c>
      <c r="D112321">
        <v>5.2605882350000002</v>
      </c>
      <c r="E112321">
        <v>34.339036909999997</v>
      </c>
      <c r="G112321">
        <v>34.339036909999997</v>
      </c>
    </row>
    <row r="112322" spans="1:7" x14ac:dyDescent="0.25">
      <c r="A112322" t="s">
        <v>10</v>
      </c>
      <c r="B112322">
        <v>-46.5</v>
      </c>
      <c r="C112322">
        <v>-80.5</v>
      </c>
      <c r="D112322">
        <v>4.099890909</v>
      </c>
      <c r="E112322">
        <v>34.35693182</v>
      </c>
      <c r="G112322">
        <v>34.35693182</v>
      </c>
    </row>
    <row r="112323" spans="1:7" x14ac:dyDescent="0.25">
      <c r="A112323" t="s">
        <v>10</v>
      </c>
      <c r="B112323">
        <v>-46.5</v>
      </c>
      <c r="C112323">
        <v>-79.5</v>
      </c>
      <c r="D112323">
        <v>4.040122727</v>
      </c>
      <c r="E112323">
        <v>34.364377279999999</v>
      </c>
      <c r="G112323">
        <v>34.364377279999999</v>
      </c>
    </row>
    <row r="112324" spans="1:7" x14ac:dyDescent="0.25">
      <c r="A112324" t="s">
        <v>10</v>
      </c>
      <c r="B112324">
        <v>-46.5</v>
      </c>
      <c r="C112324">
        <v>-78.5</v>
      </c>
      <c r="D112324">
        <v>4.0776621219999996</v>
      </c>
      <c r="E112324">
        <v>34.357777280000001</v>
      </c>
      <c r="G112324">
        <v>34.357777280000001</v>
      </c>
    </row>
    <row r="112325" spans="1:7" x14ac:dyDescent="0.25">
      <c r="A112325" t="s">
        <v>10</v>
      </c>
      <c r="B112325">
        <v>-46.5</v>
      </c>
      <c r="C112325">
        <v>-77.5</v>
      </c>
      <c r="D112325">
        <v>4.1384712119999998</v>
      </c>
      <c r="E112325">
        <v>34.358828029999998</v>
      </c>
      <c r="G112325">
        <v>34.358828029999998</v>
      </c>
    </row>
    <row r="112326" spans="1:7" x14ac:dyDescent="0.25">
      <c r="A112326" t="s">
        <v>10</v>
      </c>
      <c r="B112326">
        <v>-46.5</v>
      </c>
      <c r="C112326">
        <v>-76.5</v>
      </c>
      <c r="D112326">
        <v>5.6423014709999997</v>
      </c>
      <c r="E112326">
        <v>34.35988485</v>
      </c>
      <c r="G112326">
        <v>34.35988485</v>
      </c>
    </row>
    <row r="112327" spans="1:7" x14ac:dyDescent="0.25">
      <c r="A112327" t="s">
        <v>10</v>
      </c>
      <c r="B112327">
        <v>-46.5</v>
      </c>
      <c r="C112327">
        <v>-59.5</v>
      </c>
      <c r="D112327">
        <v>3.7015588240000001</v>
      </c>
      <c r="E112327">
        <v>34.19325508</v>
      </c>
      <c r="G112327">
        <v>34.19325508</v>
      </c>
    </row>
    <row r="112328" spans="1:7" x14ac:dyDescent="0.25">
      <c r="A112328" t="s">
        <v>10</v>
      </c>
      <c r="B112328">
        <v>-46.5</v>
      </c>
      <c r="C112328">
        <v>-58.5</v>
      </c>
      <c r="D112328">
        <v>2.64515404</v>
      </c>
      <c r="E112328">
        <v>34.418780779999999</v>
      </c>
      <c r="G112328">
        <v>34.418780779999999</v>
      </c>
    </row>
    <row r="112329" spans="1:7" x14ac:dyDescent="0.25">
      <c r="A112329" t="s">
        <v>10</v>
      </c>
      <c r="B112329">
        <v>-46.5</v>
      </c>
      <c r="C112329">
        <v>-57.5</v>
      </c>
      <c r="D112329">
        <v>2.751974315</v>
      </c>
      <c r="E112329">
        <v>34.421164300000001</v>
      </c>
      <c r="G112329">
        <v>34.421164300000001</v>
      </c>
    </row>
    <row r="112330" spans="1:7" x14ac:dyDescent="0.25">
      <c r="A112330" t="s">
        <v>10</v>
      </c>
      <c r="B112330">
        <v>-46.5</v>
      </c>
      <c r="C112330">
        <v>-56.5</v>
      </c>
      <c r="D112330">
        <v>2.822429546</v>
      </c>
      <c r="E112330">
        <v>34.437472730000003</v>
      </c>
      <c r="G112330">
        <v>34.437472730000003</v>
      </c>
    </row>
    <row r="112331" spans="1:7" x14ac:dyDescent="0.25">
      <c r="A112331" t="s">
        <v>10</v>
      </c>
      <c r="B112331">
        <v>-46.5</v>
      </c>
      <c r="C112331">
        <v>-55.5</v>
      </c>
      <c r="D112331">
        <v>2.8888454549999998</v>
      </c>
      <c r="E112331">
        <v>34.418354549999997</v>
      </c>
      <c r="G112331">
        <v>34.418354549999997</v>
      </c>
    </row>
    <row r="112332" spans="1:7" x14ac:dyDescent="0.25">
      <c r="A112332" t="s">
        <v>10</v>
      </c>
      <c r="B112332">
        <v>-46.5</v>
      </c>
      <c r="C112332">
        <v>-54.5</v>
      </c>
      <c r="D112332">
        <v>3.15</v>
      </c>
      <c r="E112332">
        <v>34.38927803</v>
      </c>
      <c r="G112332">
        <v>34.38927803</v>
      </c>
    </row>
    <row r="112333" spans="1:7" x14ac:dyDescent="0.25">
      <c r="A112333" t="s">
        <v>10</v>
      </c>
      <c r="B112333">
        <v>-46.5</v>
      </c>
      <c r="C112333">
        <v>-53.5</v>
      </c>
      <c r="D112333">
        <v>3.29295107</v>
      </c>
      <c r="E112333">
        <v>34.365225010000003</v>
      </c>
      <c r="G112333">
        <v>34.365225010000003</v>
      </c>
    </row>
    <row r="112334" spans="1:7" x14ac:dyDescent="0.25">
      <c r="A112334" t="s">
        <v>10</v>
      </c>
      <c r="B112334">
        <v>-46.5</v>
      </c>
      <c r="C112334">
        <v>-52.5</v>
      </c>
      <c r="D112334">
        <v>3.536884089</v>
      </c>
      <c r="E112334">
        <v>34.342022729999996</v>
      </c>
      <c r="G112334">
        <v>34.342022729999996</v>
      </c>
    </row>
    <row r="112335" spans="1:7" x14ac:dyDescent="0.25">
      <c r="A112335" t="s">
        <v>10</v>
      </c>
      <c r="B112335">
        <v>-46.5</v>
      </c>
      <c r="C112335">
        <v>-51.5</v>
      </c>
      <c r="D112335">
        <v>3.660714773</v>
      </c>
      <c r="E112335">
        <v>34.344654550000001</v>
      </c>
      <c r="G112335">
        <v>34.344654550000001</v>
      </c>
    </row>
    <row r="112336" spans="1:7" x14ac:dyDescent="0.25">
      <c r="A112336" t="s">
        <v>10</v>
      </c>
      <c r="B112336">
        <v>-46.5</v>
      </c>
      <c r="C112336">
        <v>-50.5</v>
      </c>
      <c r="D112336">
        <v>3.72450166</v>
      </c>
      <c r="E112336">
        <v>34.334277780000001</v>
      </c>
      <c r="G112336">
        <v>34.334277780000001</v>
      </c>
    </row>
    <row r="112337" spans="1:7" x14ac:dyDescent="0.25">
      <c r="A112337" t="s">
        <v>10</v>
      </c>
      <c r="B112337">
        <v>-46.5</v>
      </c>
      <c r="C112337">
        <v>-49.5</v>
      </c>
      <c r="D112337">
        <v>3.5743315240000002</v>
      </c>
      <c r="E112337">
        <v>34.335741830000003</v>
      </c>
      <c r="G112337">
        <v>34.335741830000003</v>
      </c>
    </row>
    <row r="112338" spans="1:7" x14ac:dyDescent="0.25">
      <c r="A112338" t="s">
        <v>10</v>
      </c>
      <c r="B112338">
        <v>-46.5</v>
      </c>
      <c r="C112338">
        <v>-48.5</v>
      </c>
      <c r="D112338">
        <v>4.2679411759999999</v>
      </c>
      <c r="E112338">
        <v>34.352193939999999</v>
      </c>
      <c r="G112338">
        <v>34.352193939999999</v>
      </c>
    </row>
    <row r="112339" spans="1:7" x14ac:dyDescent="0.25">
      <c r="A112339" t="s">
        <v>10</v>
      </c>
      <c r="B112339">
        <v>-46.5</v>
      </c>
      <c r="C112339">
        <v>-47.5</v>
      </c>
      <c r="D112339">
        <v>3.976769231</v>
      </c>
      <c r="E112339">
        <v>34.355045459999999</v>
      </c>
      <c r="G112339">
        <v>34.355045459999999</v>
      </c>
    </row>
    <row r="112340" spans="1:7" x14ac:dyDescent="0.25">
      <c r="A112340" t="s">
        <v>10</v>
      </c>
      <c r="B112340">
        <v>-46.5</v>
      </c>
      <c r="C112340">
        <v>-46.5</v>
      </c>
      <c r="D112340">
        <v>3.431666667</v>
      </c>
      <c r="E112340">
        <v>34.362216670000002</v>
      </c>
      <c r="G112340">
        <v>34.362216670000002</v>
      </c>
    </row>
    <row r="112341" spans="1:7" x14ac:dyDescent="0.25">
      <c r="A112341" t="s">
        <v>10</v>
      </c>
      <c r="B112341">
        <v>-46.5</v>
      </c>
      <c r="C112341">
        <v>-45.5</v>
      </c>
      <c r="D112341">
        <v>3.326632955</v>
      </c>
      <c r="E112341">
        <v>34.36617262</v>
      </c>
      <c r="G112341">
        <v>34.36617262</v>
      </c>
    </row>
    <row r="112342" spans="1:7" x14ac:dyDescent="0.25">
      <c r="A112342" t="s">
        <v>10</v>
      </c>
      <c r="B112342">
        <v>-46.5</v>
      </c>
      <c r="C112342">
        <v>-44.5</v>
      </c>
      <c r="D112342">
        <v>3.4371409100000001</v>
      </c>
      <c r="E112342">
        <v>34.366984090000003</v>
      </c>
      <c r="G112342">
        <v>34.366984090000003</v>
      </c>
    </row>
    <row r="112343" spans="1:7" x14ac:dyDescent="0.25">
      <c r="A112343" t="s">
        <v>10</v>
      </c>
      <c r="B112343">
        <v>-46.5</v>
      </c>
      <c r="C112343">
        <v>-43.5</v>
      </c>
      <c r="D112343">
        <v>3.5603189180000001</v>
      </c>
      <c r="E112343">
        <v>34.352470740000001</v>
      </c>
      <c r="G112343">
        <v>34.352470740000001</v>
      </c>
    </row>
    <row r="112344" spans="1:7" x14ac:dyDescent="0.25">
      <c r="A112344" t="s">
        <v>10</v>
      </c>
      <c r="B112344">
        <v>-46.5</v>
      </c>
      <c r="C112344">
        <v>-42.5</v>
      </c>
      <c r="D112344">
        <v>3.400775758</v>
      </c>
      <c r="E112344">
        <v>34.356931070000002</v>
      </c>
      <c r="G112344">
        <v>34.356931070000002</v>
      </c>
    </row>
    <row r="112345" spans="1:7" x14ac:dyDescent="0.25">
      <c r="A112345" t="s">
        <v>10</v>
      </c>
      <c r="B112345">
        <v>-46.5</v>
      </c>
      <c r="C112345">
        <v>-41.5</v>
      </c>
      <c r="D112345">
        <v>3.4365484849999999</v>
      </c>
      <c r="E112345">
        <v>34.365796979999999</v>
      </c>
      <c r="G112345">
        <v>34.365796979999999</v>
      </c>
    </row>
    <row r="112346" spans="1:7" x14ac:dyDescent="0.25">
      <c r="A112346" t="s">
        <v>10</v>
      </c>
      <c r="B112346">
        <v>-46.5</v>
      </c>
      <c r="C112346">
        <v>-40.5</v>
      </c>
      <c r="D112346">
        <v>3.3892454550000002</v>
      </c>
      <c r="E112346">
        <v>34.354625759999998</v>
      </c>
      <c r="G112346">
        <v>34.354625759999998</v>
      </c>
    </row>
    <row r="112347" spans="1:7" x14ac:dyDescent="0.25">
      <c r="A112347" t="s">
        <v>10</v>
      </c>
      <c r="B112347">
        <v>-46.5</v>
      </c>
      <c r="C112347">
        <v>-39.5</v>
      </c>
      <c r="D112347">
        <v>3.4063287880000002</v>
      </c>
      <c r="E112347">
        <v>34.368099999999998</v>
      </c>
      <c r="G112347">
        <v>34.368099999999998</v>
      </c>
    </row>
    <row r="112348" spans="1:7" x14ac:dyDescent="0.25">
      <c r="A112348" t="s">
        <v>10</v>
      </c>
      <c r="B112348">
        <v>-46.5</v>
      </c>
      <c r="C112348">
        <v>-38.5</v>
      </c>
      <c r="D112348">
        <v>3.8221110230000002</v>
      </c>
      <c r="E112348">
        <v>34.335249089999998</v>
      </c>
      <c r="G112348">
        <v>34.335249089999998</v>
      </c>
    </row>
    <row r="112349" spans="1:7" x14ac:dyDescent="0.25">
      <c r="A112349" t="s">
        <v>10</v>
      </c>
      <c r="B112349">
        <v>-46.5</v>
      </c>
      <c r="C112349">
        <v>-37.5</v>
      </c>
      <c r="D112349">
        <v>3.3262265160000002</v>
      </c>
      <c r="E112349">
        <v>34.366576139999999</v>
      </c>
      <c r="G112349">
        <v>34.366576139999999</v>
      </c>
    </row>
    <row r="112350" spans="1:7" x14ac:dyDescent="0.25">
      <c r="A112350" t="s">
        <v>10</v>
      </c>
      <c r="B112350">
        <v>-46.5</v>
      </c>
      <c r="C112350">
        <v>-36.5</v>
      </c>
      <c r="D112350">
        <v>3.4011287879999998</v>
      </c>
      <c r="E112350">
        <v>34.361159090000001</v>
      </c>
      <c r="G112350">
        <v>34.361159090000001</v>
      </c>
    </row>
    <row r="112351" spans="1:7" x14ac:dyDescent="0.25">
      <c r="A112351" t="s">
        <v>10</v>
      </c>
      <c r="B112351">
        <v>-46.5</v>
      </c>
      <c r="C112351">
        <v>-35.5</v>
      </c>
      <c r="D112351">
        <v>3.415143182</v>
      </c>
      <c r="E112351">
        <v>34.377965160000002</v>
      </c>
      <c r="G112351">
        <v>34.377965160000002</v>
      </c>
    </row>
    <row r="112352" spans="1:7" x14ac:dyDescent="0.25">
      <c r="A112352" t="s">
        <v>10</v>
      </c>
      <c r="B112352">
        <v>-46.5</v>
      </c>
      <c r="C112352">
        <v>-34.5</v>
      </c>
      <c r="D112352">
        <v>3.2467034090000002</v>
      </c>
      <c r="E112352">
        <v>34.377284090000003</v>
      </c>
      <c r="G112352">
        <v>34.377284090000003</v>
      </c>
    </row>
    <row r="112353" spans="1:7" x14ac:dyDescent="0.25">
      <c r="A112353" t="s">
        <v>10</v>
      </c>
      <c r="B112353">
        <v>-46.5</v>
      </c>
      <c r="C112353">
        <v>-33.5</v>
      </c>
      <c r="D112353">
        <v>3.0617045460000001</v>
      </c>
      <c r="E112353">
        <v>34.40850228</v>
      </c>
      <c r="G112353">
        <v>34.40850228</v>
      </c>
    </row>
    <row r="112354" spans="1:7" x14ac:dyDescent="0.25">
      <c r="A112354" t="s">
        <v>10</v>
      </c>
      <c r="B112354">
        <v>-46.5</v>
      </c>
      <c r="C112354">
        <v>-32.5</v>
      </c>
      <c r="D112354">
        <v>2.862707576</v>
      </c>
      <c r="E112354">
        <v>34.442639399999997</v>
      </c>
      <c r="G112354">
        <v>34.442639399999997</v>
      </c>
    </row>
    <row r="112355" spans="1:7" x14ac:dyDescent="0.25">
      <c r="A112355" t="s">
        <v>10</v>
      </c>
      <c r="B112355">
        <v>-46.5</v>
      </c>
      <c r="C112355">
        <v>-31.5</v>
      </c>
      <c r="D112355">
        <v>2.7547318189999999</v>
      </c>
      <c r="E112355">
        <v>34.447864780000003</v>
      </c>
      <c r="G112355">
        <v>34.447864780000003</v>
      </c>
    </row>
    <row r="112356" spans="1:7" x14ac:dyDescent="0.25">
      <c r="A112356" t="s">
        <v>10</v>
      </c>
      <c r="B112356">
        <v>-46.5</v>
      </c>
      <c r="C112356">
        <v>-30.5</v>
      </c>
      <c r="D112356">
        <v>2.8678545450000001</v>
      </c>
      <c r="E112356">
        <v>34.426302270000001</v>
      </c>
      <c r="G112356">
        <v>34.426302270000001</v>
      </c>
    </row>
    <row r="112357" spans="1:7" x14ac:dyDescent="0.25">
      <c r="A112357" t="s">
        <v>10</v>
      </c>
      <c r="B112357">
        <v>-46.5</v>
      </c>
      <c r="C112357">
        <v>-29.5</v>
      </c>
      <c r="D112357">
        <v>3.0409659090000001</v>
      </c>
      <c r="E112357">
        <v>34.420493569999998</v>
      </c>
      <c r="G112357">
        <v>34.420493569999998</v>
      </c>
    </row>
    <row r="112358" spans="1:7" x14ac:dyDescent="0.25">
      <c r="A112358" t="s">
        <v>10</v>
      </c>
      <c r="B112358">
        <v>-46.5</v>
      </c>
      <c r="C112358">
        <v>-28.5</v>
      </c>
      <c r="D112358">
        <v>2.946490909</v>
      </c>
      <c r="E112358">
        <v>34.420057960000001</v>
      </c>
      <c r="G112358">
        <v>34.420057960000001</v>
      </c>
    </row>
    <row r="112359" spans="1:7" x14ac:dyDescent="0.25">
      <c r="A112359" t="s">
        <v>10</v>
      </c>
      <c r="B112359">
        <v>-46.5</v>
      </c>
      <c r="C112359">
        <v>-27.5</v>
      </c>
      <c r="D112359">
        <v>2.6446693190000001</v>
      </c>
      <c r="E112359">
        <v>34.465186359999997</v>
      </c>
      <c r="G112359">
        <v>34.465186359999997</v>
      </c>
    </row>
    <row r="112360" spans="1:7" x14ac:dyDescent="0.25">
      <c r="A112360" t="s">
        <v>10</v>
      </c>
      <c r="B112360">
        <v>-46.5</v>
      </c>
      <c r="C112360">
        <v>-26.5</v>
      </c>
      <c r="D112360">
        <v>2.9075606070000002</v>
      </c>
      <c r="E112360">
        <v>34.458519699999997</v>
      </c>
      <c r="G112360">
        <v>34.458519699999997</v>
      </c>
    </row>
    <row r="112361" spans="1:7" x14ac:dyDescent="0.25">
      <c r="A112361" t="s">
        <v>10</v>
      </c>
      <c r="B112361">
        <v>-46.5</v>
      </c>
      <c r="C112361">
        <v>-25.5</v>
      </c>
      <c r="D112361">
        <v>2.926922727</v>
      </c>
      <c r="E112361">
        <v>34.452169009999999</v>
      </c>
      <c r="G112361">
        <v>34.452169009999999</v>
      </c>
    </row>
    <row r="112362" spans="1:7" x14ac:dyDescent="0.25">
      <c r="A112362" t="s">
        <v>10</v>
      </c>
      <c r="B112362">
        <v>-46.5</v>
      </c>
      <c r="C112362">
        <v>-24.5</v>
      </c>
      <c r="D112362">
        <v>2.9331125</v>
      </c>
      <c r="E112362">
        <v>34.45334433</v>
      </c>
      <c r="G112362">
        <v>34.45334433</v>
      </c>
    </row>
    <row r="112363" spans="1:7" x14ac:dyDescent="0.25">
      <c r="A112363" t="s">
        <v>10</v>
      </c>
      <c r="B112363">
        <v>-46.5</v>
      </c>
      <c r="C112363">
        <v>-23.5</v>
      </c>
      <c r="D112363">
        <v>2.8064878790000001</v>
      </c>
      <c r="E112363">
        <v>34.453883329999996</v>
      </c>
      <c r="G112363">
        <v>34.453883329999996</v>
      </c>
    </row>
    <row r="112364" spans="1:7" x14ac:dyDescent="0.25">
      <c r="A112364" t="s">
        <v>10</v>
      </c>
      <c r="B112364">
        <v>-46.5</v>
      </c>
      <c r="C112364">
        <v>-22.5</v>
      </c>
      <c r="D112364">
        <v>2.9797681819999999</v>
      </c>
      <c r="E112364">
        <v>34.43887273</v>
      </c>
      <c r="G112364">
        <v>34.43887273</v>
      </c>
    </row>
    <row r="112365" spans="1:7" x14ac:dyDescent="0.25">
      <c r="A112365" t="s">
        <v>10</v>
      </c>
      <c r="B112365">
        <v>-46.5</v>
      </c>
      <c r="C112365">
        <v>-21.5</v>
      </c>
      <c r="D112365">
        <v>2.8676863639999999</v>
      </c>
      <c r="E112365">
        <v>34.420997730000003</v>
      </c>
      <c r="G112365">
        <v>34.420997730000003</v>
      </c>
    </row>
    <row r="112366" spans="1:7" x14ac:dyDescent="0.25">
      <c r="A112366" t="s">
        <v>10</v>
      </c>
      <c r="B112366">
        <v>-46.5</v>
      </c>
      <c r="C112366">
        <v>-20.5</v>
      </c>
      <c r="D112366">
        <v>3.027054546</v>
      </c>
      <c r="E112366">
        <v>34.404270459999999</v>
      </c>
      <c r="G112366">
        <v>34.404270459999999</v>
      </c>
    </row>
    <row r="112367" spans="1:7" x14ac:dyDescent="0.25">
      <c r="A112367" t="s">
        <v>10</v>
      </c>
      <c r="B112367">
        <v>-46.5</v>
      </c>
      <c r="C112367">
        <v>-19.5</v>
      </c>
      <c r="D112367">
        <v>3.1685090910000002</v>
      </c>
      <c r="E112367">
        <v>34.380412509999999</v>
      </c>
      <c r="G112367">
        <v>34.380412509999999</v>
      </c>
    </row>
    <row r="112368" spans="1:7" x14ac:dyDescent="0.25">
      <c r="A112368" t="s">
        <v>10</v>
      </c>
      <c r="B112368">
        <v>-46.5</v>
      </c>
      <c r="C112368">
        <v>-18.5</v>
      </c>
      <c r="D112368">
        <v>3.0941752170000001</v>
      </c>
      <c r="E112368">
        <v>34.391227270000002</v>
      </c>
      <c r="G112368">
        <v>34.391227270000002</v>
      </c>
    </row>
    <row r="112369" spans="1:7" x14ac:dyDescent="0.25">
      <c r="A112369" t="s">
        <v>10</v>
      </c>
      <c r="B112369">
        <v>-46.5</v>
      </c>
      <c r="C112369">
        <v>-17.5</v>
      </c>
      <c r="D112369">
        <v>3.172228182</v>
      </c>
      <c r="E112369">
        <v>34.372157420000001</v>
      </c>
      <c r="G112369">
        <v>34.372157420000001</v>
      </c>
    </row>
    <row r="112370" spans="1:7" x14ac:dyDescent="0.25">
      <c r="A112370" t="s">
        <v>10</v>
      </c>
      <c r="B112370">
        <v>-46.5</v>
      </c>
      <c r="C112370">
        <v>-16.5</v>
      </c>
      <c r="D112370">
        <v>3.0409757580000001</v>
      </c>
      <c r="E112370">
        <v>34.407936360000001</v>
      </c>
      <c r="G112370">
        <v>34.407936360000001</v>
      </c>
    </row>
    <row r="112371" spans="1:7" x14ac:dyDescent="0.25">
      <c r="A112371" t="s">
        <v>10</v>
      </c>
      <c r="B112371">
        <v>-46.5</v>
      </c>
      <c r="C112371">
        <v>-15.5</v>
      </c>
      <c r="D112371">
        <v>2.975189394</v>
      </c>
      <c r="E112371">
        <v>34.426217870000002</v>
      </c>
      <c r="G112371">
        <v>34.426217870000002</v>
      </c>
    </row>
    <row r="112372" spans="1:7" x14ac:dyDescent="0.25">
      <c r="A112372" t="s">
        <v>10</v>
      </c>
      <c r="B112372">
        <v>-46.5</v>
      </c>
      <c r="C112372">
        <v>-14.5</v>
      </c>
      <c r="D112372">
        <v>2.7715749999999999</v>
      </c>
      <c r="E112372">
        <v>34.477198870000002</v>
      </c>
      <c r="G112372">
        <v>34.477198870000002</v>
      </c>
    </row>
    <row r="112373" spans="1:7" x14ac:dyDescent="0.25">
      <c r="A112373" t="s">
        <v>10</v>
      </c>
      <c r="B112373">
        <v>-46.5</v>
      </c>
      <c r="C112373">
        <v>-13.5</v>
      </c>
      <c r="D112373">
        <v>2.7364568189999998</v>
      </c>
      <c r="E112373">
        <v>34.484386370000003</v>
      </c>
      <c r="G112373">
        <v>34.484386370000003</v>
      </c>
    </row>
    <row r="112374" spans="1:7" x14ac:dyDescent="0.25">
      <c r="A112374" t="s">
        <v>10</v>
      </c>
      <c r="B112374">
        <v>-46.5</v>
      </c>
      <c r="C112374">
        <v>-12.5</v>
      </c>
      <c r="D112374">
        <v>2.6214103899999999</v>
      </c>
      <c r="E112374">
        <v>34.471612120000003</v>
      </c>
      <c r="G112374">
        <v>34.471612120000003</v>
      </c>
    </row>
    <row r="112375" spans="1:7" x14ac:dyDescent="0.25">
      <c r="A112375" t="s">
        <v>10</v>
      </c>
      <c r="B112375">
        <v>-46.5</v>
      </c>
      <c r="C112375">
        <v>-11.5</v>
      </c>
      <c r="D112375">
        <v>2.6786901520000002</v>
      </c>
      <c r="E112375">
        <v>34.506989400000002</v>
      </c>
      <c r="G112375">
        <v>34.506989400000002</v>
      </c>
    </row>
    <row r="112376" spans="1:7" x14ac:dyDescent="0.25">
      <c r="A112376" t="s">
        <v>10</v>
      </c>
      <c r="B112376">
        <v>-46.5</v>
      </c>
      <c r="C112376">
        <v>-10.5</v>
      </c>
      <c r="D112376">
        <v>2.5484412879999998</v>
      </c>
      <c r="E112376">
        <v>34.521893179999999</v>
      </c>
      <c r="G112376">
        <v>34.521893179999999</v>
      </c>
    </row>
    <row r="112377" spans="1:7" x14ac:dyDescent="0.25">
      <c r="A112377" t="s">
        <v>10</v>
      </c>
      <c r="B112377">
        <v>-46.5</v>
      </c>
      <c r="C112377">
        <v>-9.5</v>
      </c>
      <c r="D112377">
        <v>2.459065152</v>
      </c>
      <c r="E112377">
        <v>34.527192429999999</v>
      </c>
      <c r="G112377">
        <v>34.527192429999999</v>
      </c>
    </row>
    <row r="112378" spans="1:7" x14ac:dyDescent="0.25">
      <c r="A112378" t="s">
        <v>10</v>
      </c>
      <c r="B112378">
        <v>-46.5</v>
      </c>
      <c r="C112378">
        <v>-8.5</v>
      </c>
      <c r="D112378">
        <v>2.4256454550000002</v>
      </c>
      <c r="E112378">
        <v>34.535143179999999</v>
      </c>
      <c r="G112378">
        <v>34.535143179999999</v>
      </c>
    </row>
    <row r="112379" spans="1:7" x14ac:dyDescent="0.25">
      <c r="A112379" t="s">
        <v>10</v>
      </c>
      <c r="B112379">
        <v>-46.5</v>
      </c>
      <c r="C112379">
        <v>-7.5</v>
      </c>
      <c r="D112379">
        <v>2.4107969699999998</v>
      </c>
      <c r="E112379">
        <v>34.54568372</v>
      </c>
      <c r="G112379">
        <v>34.54568372</v>
      </c>
    </row>
    <row r="112380" spans="1:7" x14ac:dyDescent="0.25">
      <c r="A112380" t="s">
        <v>10</v>
      </c>
      <c r="B112380">
        <v>-46.5</v>
      </c>
      <c r="C112380">
        <v>-6.5</v>
      </c>
      <c r="D112380">
        <v>2.4519040040000002</v>
      </c>
      <c r="E112380">
        <v>34.521277269999999</v>
      </c>
      <c r="G112380">
        <v>34.521277269999999</v>
      </c>
    </row>
    <row r="112381" spans="1:7" x14ac:dyDescent="0.25">
      <c r="A112381" t="s">
        <v>10</v>
      </c>
      <c r="B112381">
        <v>-46.5</v>
      </c>
      <c r="C112381">
        <v>-5.5</v>
      </c>
      <c r="D112381">
        <v>2.5281231059999998</v>
      </c>
      <c r="E112381">
        <v>34.521890910000003</v>
      </c>
      <c r="G112381">
        <v>34.521890910000003</v>
      </c>
    </row>
    <row r="112382" spans="1:7" x14ac:dyDescent="0.25">
      <c r="A112382" t="s">
        <v>10</v>
      </c>
      <c r="B112382">
        <v>-46.5</v>
      </c>
      <c r="C112382">
        <v>-4.5</v>
      </c>
      <c r="D112382">
        <v>2.577318182</v>
      </c>
      <c r="E112382">
        <v>34.492864400000002</v>
      </c>
      <c r="G112382">
        <v>34.492864400000002</v>
      </c>
    </row>
    <row r="112383" spans="1:7" x14ac:dyDescent="0.25">
      <c r="A112383" t="s">
        <v>10</v>
      </c>
      <c r="B112383">
        <v>-46.5</v>
      </c>
      <c r="C112383">
        <v>-3.5</v>
      </c>
      <c r="D112383">
        <v>2.8088787879999999</v>
      </c>
      <c r="E112383">
        <v>34.463201519999998</v>
      </c>
      <c r="G112383">
        <v>34.463201519999998</v>
      </c>
    </row>
    <row r="112384" spans="1:7" x14ac:dyDescent="0.25">
      <c r="A112384" t="s">
        <v>10</v>
      </c>
      <c r="B112384">
        <v>-46.5</v>
      </c>
      <c r="C112384">
        <v>-2.5</v>
      </c>
      <c r="D112384">
        <v>2.7739409089999998</v>
      </c>
      <c r="E112384">
        <v>34.445190910000001</v>
      </c>
      <c r="G112384">
        <v>34.445190910000001</v>
      </c>
    </row>
    <row r="112385" spans="1:7" x14ac:dyDescent="0.25">
      <c r="A112385" t="s">
        <v>10</v>
      </c>
      <c r="B112385">
        <v>-46.5</v>
      </c>
      <c r="C112385">
        <v>-1.5</v>
      </c>
      <c r="D112385">
        <v>2.7959909089999999</v>
      </c>
      <c r="E112385">
        <v>34.446681820000002</v>
      </c>
      <c r="G112385">
        <v>34.446681820000002</v>
      </c>
    </row>
    <row r="112386" spans="1:7" x14ac:dyDescent="0.25">
      <c r="A112386" t="s">
        <v>10</v>
      </c>
      <c r="B112386">
        <v>-46.5</v>
      </c>
      <c r="C112386">
        <v>-0.5</v>
      </c>
      <c r="D112386">
        <v>2.7521863639999999</v>
      </c>
      <c r="E112386">
        <v>34.451503789999997</v>
      </c>
      <c r="G112386">
        <v>34.451503789999997</v>
      </c>
    </row>
    <row r="112387" spans="1:7" x14ac:dyDescent="0.25">
      <c r="A112387" t="s">
        <v>10</v>
      </c>
      <c r="B112387">
        <v>-46.5</v>
      </c>
      <c r="C112387">
        <v>0.5</v>
      </c>
      <c r="D112387">
        <v>2.7418235289999999</v>
      </c>
      <c r="E112387">
        <v>34.451548870000003</v>
      </c>
      <c r="G112387">
        <v>34.451548870000003</v>
      </c>
    </row>
    <row r="112388" spans="1:7" x14ac:dyDescent="0.25">
      <c r="A112388" t="s">
        <v>10</v>
      </c>
      <c r="B112388">
        <v>-46.5</v>
      </c>
      <c r="C112388">
        <v>1.5</v>
      </c>
      <c r="D112388">
        <v>2.697625001</v>
      </c>
      <c r="E112388">
        <v>34.444836369999997</v>
      </c>
      <c r="G112388">
        <v>34.444836369999997</v>
      </c>
    </row>
    <row r="112389" spans="1:7" x14ac:dyDescent="0.25">
      <c r="A112389" t="s">
        <v>10</v>
      </c>
      <c r="B112389">
        <v>-46.5</v>
      </c>
      <c r="C112389">
        <v>2.5</v>
      </c>
      <c r="D112389">
        <v>2.9487330310000002</v>
      </c>
      <c r="E112389">
        <v>34.426140910000001</v>
      </c>
      <c r="G112389">
        <v>34.426140910000001</v>
      </c>
    </row>
    <row r="112390" spans="1:7" x14ac:dyDescent="0.25">
      <c r="A112390" t="s">
        <v>10</v>
      </c>
      <c r="B112390">
        <v>-46.5</v>
      </c>
      <c r="C112390">
        <v>3.5</v>
      </c>
      <c r="D112390">
        <v>3.0654715920000002</v>
      </c>
      <c r="E112390">
        <v>34.416429549999997</v>
      </c>
      <c r="G112390">
        <v>34.416429549999997</v>
      </c>
    </row>
    <row r="112391" spans="1:7" x14ac:dyDescent="0.25">
      <c r="A112391" t="s">
        <v>10</v>
      </c>
      <c r="B112391">
        <v>-46.5</v>
      </c>
      <c r="C112391">
        <v>4.5</v>
      </c>
      <c r="D112391">
        <v>3.0364083339999999</v>
      </c>
      <c r="E112391">
        <v>34.417133329999999</v>
      </c>
      <c r="G112391">
        <v>34.417133329999999</v>
      </c>
    </row>
    <row r="112392" spans="1:7" x14ac:dyDescent="0.25">
      <c r="A112392" t="s">
        <v>10</v>
      </c>
      <c r="B112392">
        <v>-46.5</v>
      </c>
      <c r="C112392">
        <v>5.5</v>
      </c>
      <c r="D112392">
        <v>3.0254988639999998</v>
      </c>
      <c r="E112392">
        <v>34.442448489999997</v>
      </c>
      <c r="G112392">
        <v>34.442448489999997</v>
      </c>
    </row>
    <row r="112393" spans="1:7" x14ac:dyDescent="0.25">
      <c r="A112393" t="s">
        <v>10</v>
      </c>
      <c r="B112393">
        <v>-46.5</v>
      </c>
      <c r="C112393">
        <v>6.5</v>
      </c>
      <c r="D112393">
        <v>2.8055761370000001</v>
      </c>
      <c r="E112393">
        <v>34.44957273</v>
      </c>
      <c r="G112393">
        <v>34.44957273</v>
      </c>
    </row>
    <row r="112394" spans="1:7" x14ac:dyDescent="0.25">
      <c r="A112394" t="s">
        <v>10</v>
      </c>
      <c r="B112394">
        <v>-46.5</v>
      </c>
      <c r="C112394">
        <v>7.5</v>
      </c>
      <c r="D112394">
        <v>2.7942136369999999</v>
      </c>
      <c r="E112394">
        <v>34.449384090000002</v>
      </c>
      <c r="G112394">
        <v>34.449384090000002</v>
      </c>
    </row>
    <row r="112395" spans="1:7" x14ac:dyDescent="0.25">
      <c r="A112395" t="s">
        <v>10</v>
      </c>
      <c r="B112395">
        <v>-46.5</v>
      </c>
      <c r="C112395">
        <v>8.5</v>
      </c>
      <c r="D112395">
        <v>3.1346853540000001</v>
      </c>
      <c r="E112395">
        <v>34.418021209999999</v>
      </c>
      <c r="G112395">
        <v>34.418021209999999</v>
      </c>
    </row>
    <row r="112396" spans="1:7" x14ac:dyDescent="0.25">
      <c r="A112396" t="s">
        <v>10</v>
      </c>
      <c r="B112396">
        <v>-46.5</v>
      </c>
      <c r="C112396">
        <v>9.5</v>
      </c>
      <c r="D112396">
        <v>3.2556098489999998</v>
      </c>
      <c r="E112396">
        <v>34.405265909999997</v>
      </c>
      <c r="G112396">
        <v>34.405265909999997</v>
      </c>
    </row>
    <row r="112397" spans="1:7" x14ac:dyDescent="0.25">
      <c r="A112397" t="s">
        <v>10</v>
      </c>
      <c r="B112397">
        <v>-46.5</v>
      </c>
      <c r="C112397">
        <v>10.5</v>
      </c>
      <c r="D112397">
        <v>3.3561113640000002</v>
      </c>
      <c r="E112397">
        <v>34.391436749999997</v>
      </c>
      <c r="G112397">
        <v>34.391436749999997</v>
      </c>
    </row>
    <row r="112398" spans="1:7" x14ac:dyDescent="0.25">
      <c r="A112398" t="s">
        <v>10</v>
      </c>
      <c r="B112398">
        <v>-46.5</v>
      </c>
      <c r="C112398">
        <v>11.5</v>
      </c>
      <c r="D112398">
        <v>3.3292409090000001</v>
      </c>
      <c r="E112398">
        <v>34.392732959999996</v>
      </c>
      <c r="G112398">
        <v>34.392732959999996</v>
      </c>
    </row>
    <row r="112399" spans="1:7" x14ac:dyDescent="0.25">
      <c r="A112399" t="s">
        <v>10</v>
      </c>
      <c r="B112399">
        <v>-46.5</v>
      </c>
      <c r="C112399">
        <v>12.5</v>
      </c>
      <c r="D112399">
        <v>3.080440909</v>
      </c>
      <c r="E112399">
        <v>34.410306820000002</v>
      </c>
      <c r="G112399">
        <v>34.410306820000002</v>
      </c>
    </row>
    <row r="112400" spans="1:7" x14ac:dyDescent="0.25">
      <c r="A112400" t="s">
        <v>10</v>
      </c>
      <c r="B112400">
        <v>-46.5</v>
      </c>
      <c r="C112400">
        <v>13.5</v>
      </c>
      <c r="D112400">
        <v>2.9566606059999998</v>
      </c>
      <c r="E112400">
        <v>34.41915152</v>
      </c>
      <c r="G112400">
        <v>34.41915152</v>
      </c>
    </row>
    <row r="112401" spans="1:7" x14ac:dyDescent="0.25">
      <c r="A112401" t="s">
        <v>10</v>
      </c>
      <c r="B112401">
        <v>-46.5</v>
      </c>
      <c r="C112401">
        <v>14.5</v>
      </c>
      <c r="D112401">
        <v>2.9110999999999998</v>
      </c>
      <c r="E112401">
        <v>34.423845460000003</v>
      </c>
      <c r="G112401">
        <v>34.423845460000003</v>
      </c>
    </row>
    <row r="112402" spans="1:7" x14ac:dyDescent="0.25">
      <c r="A112402" t="s">
        <v>10</v>
      </c>
      <c r="B112402">
        <v>-46.5</v>
      </c>
      <c r="C112402">
        <v>15.5</v>
      </c>
      <c r="D112402">
        <v>3.1122954549999999</v>
      </c>
      <c r="E112402">
        <v>34.411636369999997</v>
      </c>
      <c r="G112402">
        <v>34.411636369999997</v>
      </c>
    </row>
    <row r="112403" spans="1:7" x14ac:dyDescent="0.25">
      <c r="A112403" t="s">
        <v>10</v>
      </c>
      <c r="B112403">
        <v>-46.5</v>
      </c>
      <c r="C112403">
        <v>16.5</v>
      </c>
      <c r="D112403">
        <v>3.2233999999999998</v>
      </c>
      <c r="E112403">
        <v>34.387647049999998</v>
      </c>
      <c r="G112403">
        <v>34.387647049999998</v>
      </c>
    </row>
    <row r="112404" spans="1:7" x14ac:dyDescent="0.25">
      <c r="A112404" t="s">
        <v>10</v>
      </c>
      <c r="B112404">
        <v>-46.5</v>
      </c>
      <c r="C112404">
        <v>17.5</v>
      </c>
      <c r="D112404">
        <v>3.184690909</v>
      </c>
      <c r="E112404">
        <v>34.398831440000002</v>
      </c>
      <c r="G112404">
        <v>34.398831440000002</v>
      </c>
    </row>
    <row r="112405" spans="1:7" x14ac:dyDescent="0.25">
      <c r="A112405" t="s">
        <v>10</v>
      </c>
      <c r="B112405">
        <v>-46.5</v>
      </c>
      <c r="C112405">
        <v>18.5</v>
      </c>
      <c r="D112405">
        <v>3.2879734850000002</v>
      </c>
      <c r="E112405">
        <v>34.40172046</v>
      </c>
      <c r="G112405">
        <v>34.40172046</v>
      </c>
    </row>
    <row r="112406" spans="1:7" x14ac:dyDescent="0.25">
      <c r="A112406" t="s">
        <v>10</v>
      </c>
      <c r="B112406">
        <v>-46.5</v>
      </c>
      <c r="C112406">
        <v>19.5</v>
      </c>
      <c r="D112406">
        <v>2.9880530300000001</v>
      </c>
      <c r="E112406">
        <v>34.401937500000003</v>
      </c>
      <c r="G112406">
        <v>34.401937500000003</v>
      </c>
    </row>
    <row r="112407" spans="1:7" x14ac:dyDescent="0.25">
      <c r="A112407" t="s">
        <v>10</v>
      </c>
      <c r="B112407">
        <v>-46.5</v>
      </c>
      <c r="C112407">
        <v>20.5</v>
      </c>
      <c r="D112407">
        <v>2.912606818</v>
      </c>
      <c r="E112407">
        <v>34.408766399999998</v>
      </c>
      <c r="G112407">
        <v>34.408766399999998</v>
      </c>
    </row>
    <row r="112408" spans="1:7" x14ac:dyDescent="0.25">
      <c r="A112408" t="s">
        <v>10</v>
      </c>
      <c r="B112408">
        <v>-46.5</v>
      </c>
      <c r="C112408">
        <v>21.5</v>
      </c>
      <c r="D112408">
        <v>2.864627273</v>
      </c>
      <c r="E112408">
        <v>34.412131819999999</v>
      </c>
      <c r="G112408">
        <v>34.412131819999999</v>
      </c>
    </row>
    <row r="112409" spans="1:7" x14ac:dyDescent="0.25">
      <c r="A112409" t="s">
        <v>10</v>
      </c>
      <c r="B112409">
        <v>-46.5</v>
      </c>
      <c r="C112409">
        <v>22.5</v>
      </c>
      <c r="D112409">
        <v>3.0852437049999999</v>
      </c>
      <c r="E112409">
        <v>34.411738640000003</v>
      </c>
      <c r="G112409">
        <v>34.411738640000003</v>
      </c>
    </row>
    <row r="112410" spans="1:7" x14ac:dyDescent="0.25">
      <c r="A112410" t="s">
        <v>10</v>
      </c>
      <c r="B112410">
        <v>-46.5</v>
      </c>
      <c r="C112410">
        <v>23.5</v>
      </c>
      <c r="D112410">
        <v>3.4134000000000002</v>
      </c>
      <c r="E112410">
        <v>34.40834546</v>
      </c>
      <c r="G112410">
        <v>34.40834546</v>
      </c>
    </row>
    <row r="112411" spans="1:7" x14ac:dyDescent="0.25">
      <c r="A112411" t="s">
        <v>10</v>
      </c>
      <c r="B112411">
        <v>-46.5</v>
      </c>
      <c r="C112411">
        <v>24.5</v>
      </c>
      <c r="D112411">
        <v>3.0555159089999999</v>
      </c>
      <c r="E112411">
        <v>34.4185625</v>
      </c>
      <c r="G112411">
        <v>34.4185625</v>
      </c>
    </row>
    <row r="112412" spans="1:7" x14ac:dyDescent="0.25">
      <c r="A112412" t="s">
        <v>10</v>
      </c>
      <c r="B112412">
        <v>-46.5</v>
      </c>
      <c r="C112412">
        <v>25.5</v>
      </c>
      <c r="D112412">
        <v>2.9363878790000002</v>
      </c>
      <c r="E112412">
        <v>34.434231820000001</v>
      </c>
      <c r="G112412">
        <v>34.434231820000001</v>
      </c>
    </row>
    <row r="112413" spans="1:7" x14ac:dyDescent="0.25">
      <c r="A112413" t="s">
        <v>10</v>
      </c>
      <c r="B112413">
        <v>-46.5</v>
      </c>
      <c r="C112413">
        <v>26.5</v>
      </c>
      <c r="D112413">
        <v>3.1039757579999998</v>
      </c>
      <c r="E112413">
        <v>34.435945459999999</v>
      </c>
      <c r="G112413">
        <v>34.435945459999999</v>
      </c>
    </row>
    <row r="112414" spans="1:7" x14ac:dyDescent="0.25">
      <c r="A112414" t="s">
        <v>10</v>
      </c>
      <c r="B112414">
        <v>-46.5</v>
      </c>
      <c r="C112414">
        <v>27.5</v>
      </c>
      <c r="D112414">
        <v>3.3362500000000002</v>
      </c>
      <c r="E112414">
        <v>34.421337880000003</v>
      </c>
      <c r="G112414">
        <v>34.421337880000003</v>
      </c>
    </row>
    <row r="112415" spans="1:7" x14ac:dyDescent="0.25">
      <c r="A112415" t="s">
        <v>10</v>
      </c>
      <c r="B112415">
        <v>-46.5</v>
      </c>
      <c r="C112415">
        <v>28.5</v>
      </c>
      <c r="D112415">
        <v>3.4790340909999999</v>
      </c>
      <c r="E112415">
        <v>34.399609099999999</v>
      </c>
      <c r="G112415">
        <v>34.399609099999999</v>
      </c>
    </row>
    <row r="112416" spans="1:7" x14ac:dyDescent="0.25">
      <c r="A112416" t="s">
        <v>10</v>
      </c>
      <c r="B112416">
        <v>-46.5</v>
      </c>
      <c r="C112416">
        <v>29.5</v>
      </c>
      <c r="D112416">
        <v>3.635448485</v>
      </c>
      <c r="E112416">
        <v>34.405396789999998</v>
      </c>
      <c r="G112416">
        <v>34.405396789999998</v>
      </c>
    </row>
    <row r="112417" spans="1:7" x14ac:dyDescent="0.25">
      <c r="A112417" t="s">
        <v>10</v>
      </c>
      <c r="B112417">
        <v>-46.5</v>
      </c>
      <c r="C112417">
        <v>30.5</v>
      </c>
      <c r="D112417">
        <v>3.7924318179999998</v>
      </c>
      <c r="E112417">
        <v>34.409081159999999</v>
      </c>
      <c r="G112417">
        <v>34.409081159999999</v>
      </c>
    </row>
    <row r="112418" spans="1:7" x14ac:dyDescent="0.25">
      <c r="A112418" t="s">
        <v>10</v>
      </c>
      <c r="B112418">
        <v>-46.5</v>
      </c>
      <c r="C112418">
        <v>31.5</v>
      </c>
      <c r="D112418">
        <v>3.3382060610000002</v>
      </c>
      <c r="E112418">
        <v>34.402897729999999</v>
      </c>
      <c r="G112418">
        <v>34.402897729999999</v>
      </c>
    </row>
    <row r="112419" spans="1:7" x14ac:dyDescent="0.25">
      <c r="A112419" t="s">
        <v>10</v>
      </c>
      <c r="B112419">
        <v>-46.5</v>
      </c>
      <c r="C112419">
        <v>32.5</v>
      </c>
      <c r="D112419">
        <v>3.5652454549999999</v>
      </c>
      <c r="E112419">
        <v>34.396484090000001</v>
      </c>
      <c r="G112419">
        <v>34.396484090000001</v>
      </c>
    </row>
    <row r="112420" spans="1:7" x14ac:dyDescent="0.25">
      <c r="A112420" t="s">
        <v>10</v>
      </c>
      <c r="B112420">
        <v>-46.5</v>
      </c>
      <c r="C112420">
        <v>33.5</v>
      </c>
      <c r="D112420">
        <v>3.6141696969999999</v>
      </c>
      <c r="E112420">
        <v>34.410913639999997</v>
      </c>
      <c r="G112420">
        <v>34.410913639999997</v>
      </c>
    </row>
    <row r="112421" spans="1:7" x14ac:dyDescent="0.25">
      <c r="A112421" t="s">
        <v>10</v>
      </c>
      <c r="B112421">
        <v>-46.5</v>
      </c>
      <c r="C112421">
        <v>34.5</v>
      </c>
      <c r="D112421">
        <v>3.7598522729999999</v>
      </c>
      <c r="E112421">
        <v>34.41306591</v>
      </c>
      <c r="G112421">
        <v>34.41306591</v>
      </c>
    </row>
    <row r="112422" spans="1:7" x14ac:dyDescent="0.25">
      <c r="A112422" t="s">
        <v>10</v>
      </c>
      <c r="B112422">
        <v>-46.5</v>
      </c>
      <c r="C112422">
        <v>35.5</v>
      </c>
      <c r="D112422">
        <v>3.4236931820000001</v>
      </c>
      <c r="E112422">
        <v>34.408632959999998</v>
      </c>
      <c r="G112422">
        <v>34.408632959999998</v>
      </c>
    </row>
    <row r="112423" spans="1:7" x14ac:dyDescent="0.25">
      <c r="A112423" t="s">
        <v>10</v>
      </c>
      <c r="B112423">
        <v>-46.5</v>
      </c>
      <c r="C112423">
        <v>36.5</v>
      </c>
      <c r="D112423">
        <v>3.345531061</v>
      </c>
      <c r="E112423">
        <v>34.42060249</v>
      </c>
      <c r="G112423">
        <v>34.42060249</v>
      </c>
    </row>
    <row r="112424" spans="1:7" x14ac:dyDescent="0.25">
      <c r="A112424" t="s">
        <v>10</v>
      </c>
      <c r="B112424">
        <v>-46.5</v>
      </c>
      <c r="C112424">
        <v>37.5</v>
      </c>
      <c r="D112424">
        <v>3.308872381</v>
      </c>
      <c r="E112424">
        <v>34.424056059999998</v>
      </c>
      <c r="G112424">
        <v>34.424056059999998</v>
      </c>
    </row>
    <row r="112425" spans="1:7" x14ac:dyDescent="0.25">
      <c r="A112425" t="s">
        <v>10</v>
      </c>
      <c r="B112425">
        <v>-46.5</v>
      </c>
      <c r="C112425">
        <v>38.5</v>
      </c>
      <c r="D112425">
        <v>3.1755511369999998</v>
      </c>
      <c r="E112425">
        <v>34.416550000000001</v>
      </c>
      <c r="G112425">
        <v>34.416550000000001</v>
      </c>
    </row>
    <row r="112426" spans="1:7" x14ac:dyDescent="0.25">
      <c r="A112426" t="s">
        <v>10</v>
      </c>
      <c r="B112426">
        <v>-46.5</v>
      </c>
      <c r="C112426">
        <v>39.5</v>
      </c>
      <c r="D112426">
        <v>3.1262045459999999</v>
      </c>
      <c r="E112426">
        <v>34.431536360000003</v>
      </c>
      <c r="G112426">
        <v>34.431536360000003</v>
      </c>
    </row>
    <row r="112427" spans="1:7" x14ac:dyDescent="0.25">
      <c r="A112427" t="s">
        <v>10</v>
      </c>
      <c r="B112427">
        <v>-46.5</v>
      </c>
      <c r="C112427">
        <v>40.5</v>
      </c>
      <c r="D112427">
        <v>3.0234253679999998</v>
      </c>
      <c r="E112427">
        <v>34.430952269999999</v>
      </c>
      <c r="G112427">
        <v>34.430952269999999</v>
      </c>
    </row>
    <row r="112428" spans="1:7" x14ac:dyDescent="0.25">
      <c r="A112428" t="s">
        <v>10</v>
      </c>
      <c r="B112428">
        <v>-46.5</v>
      </c>
      <c r="C112428">
        <v>41.5</v>
      </c>
      <c r="D112428">
        <v>3.3904696969999999</v>
      </c>
      <c r="E112428">
        <v>34.403158730000001</v>
      </c>
      <c r="G112428">
        <v>34.403158730000001</v>
      </c>
    </row>
    <row r="112429" spans="1:7" x14ac:dyDescent="0.25">
      <c r="A112429" t="s">
        <v>10</v>
      </c>
      <c r="B112429">
        <v>-46.5</v>
      </c>
      <c r="C112429">
        <v>42.5</v>
      </c>
      <c r="D112429">
        <v>3.9791666669999999</v>
      </c>
      <c r="E112429">
        <v>34.208833339999998</v>
      </c>
      <c r="G112429">
        <v>34.208833339999998</v>
      </c>
    </row>
    <row r="112430" spans="1:7" x14ac:dyDescent="0.25">
      <c r="A112430" t="s">
        <v>10</v>
      </c>
      <c r="B112430">
        <v>-46.5</v>
      </c>
      <c r="C112430">
        <v>43.5</v>
      </c>
      <c r="D112430">
        <v>3.6551553029999999</v>
      </c>
      <c r="E112430">
        <v>34.241363640000003</v>
      </c>
      <c r="G112430">
        <v>34.241363640000003</v>
      </c>
    </row>
    <row r="112431" spans="1:7" x14ac:dyDescent="0.25">
      <c r="A112431" t="s">
        <v>10</v>
      </c>
      <c r="B112431">
        <v>-46.5</v>
      </c>
      <c r="C112431">
        <v>44.5</v>
      </c>
      <c r="D112431">
        <v>3.2158983390000002</v>
      </c>
      <c r="E112431">
        <v>34.386218530000001</v>
      </c>
      <c r="G112431">
        <v>34.386218530000001</v>
      </c>
    </row>
    <row r="112432" spans="1:7" x14ac:dyDescent="0.25">
      <c r="A112432" t="s">
        <v>10</v>
      </c>
      <c r="B112432">
        <v>-46.5</v>
      </c>
      <c r="C112432">
        <v>45.5</v>
      </c>
      <c r="D112432">
        <v>3.4204015160000001</v>
      </c>
      <c r="E112432">
        <v>34.317537020000003</v>
      </c>
      <c r="G112432">
        <v>34.317537020000003</v>
      </c>
    </row>
    <row r="112433" spans="1:7" x14ac:dyDescent="0.25">
      <c r="A112433" t="s">
        <v>10</v>
      </c>
      <c r="B112433">
        <v>-46.5</v>
      </c>
      <c r="C112433">
        <v>46.5</v>
      </c>
      <c r="D112433">
        <v>3.744470588</v>
      </c>
      <c r="E112433">
        <v>34.330294700000003</v>
      </c>
      <c r="G112433">
        <v>34.330294700000003</v>
      </c>
    </row>
    <row r="112434" spans="1:7" x14ac:dyDescent="0.25">
      <c r="A112434" t="s">
        <v>10</v>
      </c>
      <c r="B112434">
        <v>-46.5</v>
      </c>
      <c r="C112434">
        <v>47.5</v>
      </c>
      <c r="D112434">
        <v>2.960709091</v>
      </c>
      <c r="E112434">
        <v>34.441513639999997</v>
      </c>
      <c r="G112434">
        <v>34.441513639999997</v>
      </c>
    </row>
    <row r="112435" spans="1:7" x14ac:dyDescent="0.25">
      <c r="A112435" t="s">
        <v>10</v>
      </c>
      <c r="B112435">
        <v>-46.5</v>
      </c>
      <c r="C112435">
        <v>48.5</v>
      </c>
      <c r="D112435">
        <v>2.5948727279999999</v>
      </c>
      <c r="E112435">
        <v>34.456952280000003</v>
      </c>
      <c r="G112435">
        <v>34.456952280000003</v>
      </c>
    </row>
    <row r="112436" spans="1:7" x14ac:dyDescent="0.25">
      <c r="A112436" t="s">
        <v>10</v>
      </c>
      <c r="B112436">
        <v>-46.5</v>
      </c>
      <c r="C112436">
        <v>49.5</v>
      </c>
      <c r="D112436">
        <v>2.7752136369999998</v>
      </c>
      <c r="E112436">
        <v>34.324881529999999</v>
      </c>
      <c r="G112436">
        <v>34.324881529999999</v>
      </c>
    </row>
    <row r="112437" spans="1:7" x14ac:dyDescent="0.25">
      <c r="A112437" t="s">
        <v>10</v>
      </c>
      <c r="B112437">
        <v>-46.5</v>
      </c>
      <c r="C112437">
        <v>50.5</v>
      </c>
      <c r="D112437">
        <v>2.9102666670000001</v>
      </c>
      <c r="E112437">
        <v>34.219441179999997</v>
      </c>
      <c r="G112437">
        <v>34.219441179999997</v>
      </c>
    </row>
    <row r="112438" spans="1:7" x14ac:dyDescent="0.25">
      <c r="A112438" t="s">
        <v>10</v>
      </c>
      <c r="B112438">
        <v>-46.5</v>
      </c>
      <c r="C112438">
        <v>51.5</v>
      </c>
      <c r="D112438">
        <v>2.7663680560000001</v>
      </c>
      <c r="E112438">
        <v>34.183719699999997</v>
      </c>
      <c r="G112438">
        <v>34.183719699999997</v>
      </c>
    </row>
    <row r="112439" spans="1:7" x14ac:dyDescent="0.25">
      <c r="A112439" t="s">
        <v>10</v>
      </c>
      <c r="B112439">
        <v>-46.5</v>
      </c>
      <c r="C112439">
        <v>52.5</v>
      </c>
      <c r="D112439">
        <v>2.5605272729999999</v>
      </c>
      <c r="E112439">
        <v>34.401385699999999</v>
      </c>
      <c r="G112439">
        <v>34.401385699999999</v>
      </c>
    </row>
    <row r="112440" spans="1:7" x14ac:dyDescent="0.25">
      <c r="A112440" t="s">
        <v>10</v>
      </c>
      <c r="B112440">
        <v>-46.5</v>
      </c>
      <c r="C112440">
        <v>53.5</v>
      </c>
      <c r="D112440">
        <v>2.4829454549999999</v>
      </c>
      <c r="E112440">
        <v>34.51122273</v>
      </c>
      <c r="G112440">
        <v>34.51122273</v>
      </c>
    </row>
    <row r="112441" spans="1:7" x14ac:dyDescent="0.25">
      <c r="A112441" t="s">
        <v>10</v>
      </c>
      <c r="B112441">
        <v>-46.5</v>
      </c>
      <c r="C112441">
        <v>54.5</v>
      </c>
      <c r="D112441">
        <v>2.4984719700000002</v>
      </c>
      <c r="E112441">
        <v>34.50494243</v>
      </c>
      <c r="G112441">
        <v>34.50494243</v>
      </c>
    </row>
    <row r="112442" spans="1:7" x14ac:dyDescent="0.25">
      <c r="A112442" t="s">
        <v>10</v>
      </c>
      <c r="B112442">
        <v>-46.5</v>
      </c>
      <c r="C112442">
        <v>55.5</v>
      </c>
      <c r="D112442">
        <v>2.5718333339999999</v>
      </c>
      <c r="E112442">
        <v>34.492718179999997</v>
      </c>
      <c r="G112442">
        <v>34.492718179999997</v>
      </c>
    </row>
    <row r="112443" spans="1:7" x14ac:dyDescent="0.25">
      <c r="A112443" t="s">
        <v>10</v>
      </c>
      <c r="B112443">
        <v>-46.5</v>
      </c>
      <c r="C112443">
        <v>56.5</v>
      </c>
      <c r="D112443">
        <v>2.8303462119999998</v>
      </c>
      <c r="E112443">
        <v>34.464119699999998</v>
      </c>
      <c r="G112443">
        <v>34.464119699999998</v>
      </c>
    </row>
    <row r="112444" spans="1:7" x14ac:dyDescent="0.25">
      <c r="A112444" t="s">
        <v>10</v>
      </c>
      <c r="B112444">
        <v>-46.5</v>
      </c>
      <c r="C112444">
        <v>57.5</v>
      </c>
      <c r="D112444">
        <v>2.937146212</v>
      </c>
      <c r="E112444">
        <v>34.461720460000002</v>
      </c>
      <c r="G112444">
        <v>34.461720460000002</v>
      </c>
    </row>
    <row r="112445" spans="1:7" x14ac:dyDescent="0.25">
      <c r="A112445" t="s">
        <v>10</v>
      </c>
      <c r="B112445">
        <v>-46.5</v>
      </c>
      <c r="C112445">
        <v>58.5</v>
      </c>
      <c r="D112445">
        <v>3.0011159100000002</v>
      </c>
      <c r="E112445">
        <v>34.458481820000003</v>
      </c>
      <c r="G112445">
        <v>34.458481820000003</v>
      </c>
    </row>
    <row r="112446" spans="1:7" x14ac:dyDescent="0.25">
      <c r="A112446" t="s">
        <v>10</v>
      </c>
      <c r="B112446">
        <v>-46.5</v>
      </c>
      <c r="C112446">
        <v>59.5</v>
      </c>
      <c r="D112446">
        <v>3.0864340910000001</v>
      </c>
      <c r="E112446">
        <v>34.442287880000002</v>
      </c>
      <c r="G112446">
        <v>34.442287880000002</v>
      </c>
    </row>
    <row r="112447" spans="1:7" x14ac:dyDescent="0.25">
      <c r="A112447" t="s">
        <v>10</v>
      </c>
      <c r="B112447">
        <v>-46.5</v>
      </c>
      <c r="C112447">
        <v>60.5</v>
      </c>
      <c r="D112447">
        <v>3.3005136369999999</v>
      </c>
      <c r="E112447">
        <v>34.441406819999997</v>
      </c>
      <c r="G112447">
        <v>34.441406819999997</v>
      </c>
    </row>
    <row r="112448" spans="1:7" x14ac:dyDescent="0.25">
      <c r="A112448" t="s">
        <v>10</v>
      </c>
      <c r="B112448">
        <v>-46.5</v>
      </c>
      <c r="C112448">
        <v>61.5</v>
      </c>
      <c r="D112448">
        <v>3.4172166669999999</v>
      </c>
      <c r="E112448">
        <v>34.441080300000003</v>
      </c>
      <c r="G112448">
        <v>34.441080300000003</v>
      </c>
    </row>
    <row r="112449" spans="1:7" x14ac:dyDescent="0.25">
      <c r="A112449" t="s">
        <v>10</v>
      </c>
      <c r="B112449">
        <v>-46.5</v>
      </c>
      <c r="C112449">
        <v>62.5</v>
      </c>
      <c r="D112449">
        <v>3.1128386369999999</v>
      </c>
      <c r="E112449">
        <v>34.428686370000001</v>
      </c>
      <c r="G112449">
        <v>34.428686370000001</v>
      </c>
    </row>
    <row r="112450" spans="1:7" x14ac:dyDescent="0.25">
      <c r="A112450" t="s">
        <v>10</v>
      </c>
      <c r="B112450">
        <v>-46.5</v>
      </c>
      <c r="C112450">
        <v>63.5</v>
      </c>
      <c r="D112450">
        <v>3.053182955</v>
      </c>
      <c r="E112450">
        <v>34.449945450000001</v>
      </c>
      <c r="G112450">
        <v>34.449945450000001</v>
      </c>
    </row>
    <row r="112451" spans="1:7" x14ac:dyDescent="0.25">
      <c r="A112451" t="s">
        <v>10</v>
      </c>
      <c r="B112451">
        <v>-46.5</v>
      </c>
      <c r="C112451">
        <v>64.5</v>
      </c>
      <c r="D112451">
        <v>2.786378896</v>
      </c>
      <c r="E112451">
        <v>34.452272729999997</v>
      </c>
      <c r="G112451">
        <v>34.452272729999997</v>
      </c>
    </row>
    <row r="112452" spans="1:7" x14ac:dyDescent="0.25">
      <c r="A112452" t="s">
        <v>10</v>
      </c>
      <c r="B112452">
        <v>-46.5</v>
      </c>
      <c r="C112452">
        <v>65.5</v>
      </c>
      <c r="D112452">
        <v>2.407924784</v>
      </c>
      <c r="E112452">
        <v>34.319142859999999</v>
      </c>
      <c r="G112452">
        <v>34.319142859999999</v>
      </c>
    </row>
    <row r="112453" spans="1:7" x14ac:dyDescent="0.25">
      <c r="A112453" t="s">
        <v>10</v>
      </c>
      <c r="B112453">
        <v>-46.5</v>
      </c>
      <c r="C112453">
        <v>66.5</v>
      </c>
      <c r="D112453">
        <v>2.3309810610000001</v>
      </c>
      <c r="E112453">
        <v>34.316857140000003</v>
      </c>
      <c r="G112453">
        <v>34.316857140000003</v>
      </c>
    </row>
    <row r="112454" spans="1:7" x14ac:dyDescent="0.25">
      <c r="A112454" t="s">
        <v>10</v>
      </c>
      <c r="B112454">
        <v>-46.5</v>
      </c>
      <c r="C112454">
        <v>67.5</v>
      </c>
      <c r="D112454">
        <v>2.2695416669999999</v>
      </c>
      <c r="E112454">
        <v>34.119708340000003</v>
      </c>
      <c r="G112454">
        <v>34.119708340000003</v>
      </c>
    </row>
    <row r="112455" spans="1:7" x14ac:dyDescent="0.25">
      <c r="A112455" t="s">
        <v>10</v>
      </c>
      <c r="B112455">
        <v>-46.5</v>
      </c>
      <c r="C112455">
        <v>68.5</v>
      </c>
      <c r="D112455">
        <v>2.3738751800000002</v>
      </c>
      <c r="E112455">
        <v>34.34799924</v>
      </c>
      <c r="G112455">
        <v>34.34799924</v>
      </c>
    </row>
    <row r="112456" spans="1:7" x14ac:dyDescent="0.25">
      <c r="A112456" t="s">
        <v>10</v>
      </c>
      <c r="B112456">
        <v>-46.5</v>
      </c>
      <c r="C112456">
        <v>69.5</v>
      </c>
      <c r="D112456">
        <v>2.410571429</v>
      </c>
      <c r="E112456">
        <v>34.496045459999998</v>
      </c>
      <c r="G112456">
        <v>34.496045459999998</v>
      </c>
    </row>
    <row r="112457" spans="1:7" x14ac:dyDescent="0.25">
      <c r="A112457" t="s">
        <v>10</v>
      </c>
      <c r="B112457">
        <v>-46.5</v>
      </c>
      <c r="C112457">
        <v>70.5</v>
      </c>
      <c r="D112457">
        <v>2.3824338209999998</v>
      </c>
      <c r="E112457">
        <v>34.454478829999999</v>
      </c>
      <c r="G112457">
        <v>34.454478829999999</v>
      </c>
    </row>
    <row r="112458" spans="1:7" x14ac:dyDescent="0.25">
      <c r="A112458" t="s">
        <v>10</v>
      </c>
      <c r="B112458">
        <v>-46.5</v>
      </c>
      <c r="C112458">
        <v>71.5</v>
      </c>
      <c r="D112458">
        <v>2.4552840909999998</v>
      </c>
      <c r="E112458">
        <v>34.42921905</v>
      </c>
      <c r="G112458">
        <v>34.42921905</v>
      </c>
    </row>
    <row r="112459" spans="1:7" x14ac:dyDescent="0.25">
      <c r="A112459" t="s">
        <v>10</v>
      </c>
      <c r="B112459">
        <v>-46.5</v>
      </c>
      <c r="C112459">
        <v>72.5</v>
      </c>
      <c r="D112459">
        <v>2.7017284090000002</v>
      </c>
      <c r="E112459">
        <v>34.458729550000001</v>
      </c>
      <c r="G112459">
        <v>34.458729550000001</v>
      </c>
    </row>
    <row r="112460" spans="1:7" x14ac:dyDescent="0.25">
      <c r="A112460" t="s">
        <v>10</v>
      </c>
      <c r="B112460">
        <v>-46.5</v>
      </c>
      <c r="C112460">
        <v>73.5</v>
      </c>
      <c r="D112460">
        <v>2.9812261360000001</v>
      </c>
      <c r="E112460">
        <v>34.459306820000002</v>
      </c>
      <c r="G112460">
        <v>34.459306820000002</v>
      </c>
    </row>
    <row r="112461" spans="1:7" x14ac:dyDescent="0.25">
      <c r="A112461" t="s">
        <v>10</v>
      </c>
      <c r="B112461">
        <v>-46.5</v>
      </c>
      <c r="C112461">
        <v>74.5</v>
      </c>
      <c r="D112461">
        <v>2.9515647729999999</v>
      </c>
      <c r="E112461">
        <v>34.434236370000001</v>
      </c>
      <c r="G112461">
        <v>34.434236370000001</v>
      </c>
    </row>
    <row r="112462" spans="1:7" x14ac:dyDescent="0.25">
      <c r="A112462" t="s">
        <v>10</v>
      </c>
      <c r="B112462">
        <v>-46.5</v>
      </c>
      <c r="C112462">
        <v>75.5</v>
      </c>
      <c r="D112462">
        <v>4.2944954549999999</v>
      </c>
      <c r="E112462">
        <v>34.454079550000003</v>
      </c>
      <c r="G112462">
        <v>34.454079550000003</v>
      </c>
    </row>
    <row r="112463" spans="1:7" x14ac:dyDescent="0.25">
      <c r="A112463" t="s">
        <v>10</v>
      </c>
      <c r="B112463">
        <v>-46.5</v>
      </c>
      <c r="C112463">
        <v>76.5</v>
      </c>
      <c r="D112463">
        <v>3.9769575760000002</v>
      </c>
      <c r="E112463">
        <v>34.445018189999999</v>
      </c>
      <c r="G112463">
        <v>34.445018189999999</v>
      </c>
    </row>
    <row r="112464" spans="1:7" x14ac:dyDescent="0.25">
      <c r="A112464" t="s">
        <v>10</v>
      </c>
      <c r="B112464">
        <v>-46.5</v>
      </c>
      <c r="C112464">
        <v>77.5</v>
      </c>
      <c r="D112464">
        <v>3.468960606</v>
      </c>
      <c r="E112464">
        <v>34.44463485</v>
      </c>
      <c r="G112464">
        <v>34.44463485</v>
      </c>
    </row>
    <row r="112465" spans="1:7" x14ac:dyDescent="0.25">
      <c r="A112465" t="s">
        <v>10</v>
      </c>
      <c r="B112465">
        <v>-46.5</v>
      </c>
      <c r="C112465">
        <v>78.5</v>
      </c>
      <c r="D112465">
        <v>3.7244757580000001</v>
      </c>
      <c r="E112465">
        <v>34.455359850000001</v>
      </c>
      <c r="G112465">
        <v>34.455359850000001</v>
      </c>
    </row>
    <row r="112466" spans="1:7" x14ac:dyDescent="0.25">
      <c r="A112466" t="s">
        <v>10</v>
      </c>
      <c r="B112466">
        <v>-46.5</v>
      </c>
      <c r="C112466">
        <v>79.5</v>
      </c>
      <c r="D112466">
        <v>3.784895455</v>
      </c>
      <c r="E112466">
        <v>34.463859849999999</v>
      </c>
      <c r="G112466">
        <v>34.463859849999999</v>
      </c>
    </row>
    <row r="112467" spans="1:7" x14ac:dyDescent="0.25">
      <c r="A112467" t="s">
        <v>10</v>
      </c>
      <c r="B112467">
        <v>-46.5</v>
      </c>
      <c r="C112467">
        <v>80.5</v>
      </c>
      <c r="D112467">
        <v>3.8989015149999999</v>
      </c>
      <c r="E112467">
        <v>34.458668179999997</v>
      </c>
      <c r="G112467">
        <v>34.458668179999997</v>
      </c>
    </row>
    <row r="112468" spans="1:7" x14ac:dyDescent="0.25">
      <c r="A112468" t="s">
        <v>10</v>
      </c>
      <c r="B112468">
        <v>-46.5</v>
      </c>
      <c r="C112468">
        <v>81.5</v>
      </c>
      <c r="D112468">
        <v>3.6650992429999998</v>
      </c>
      <c r="E112468">
        <v>34.464871219999999</v>
      </c>
      <c r="G112468">
        <v>34.464871219999999</v>
      </c>
    </row>
    <row r="112469" spans="1:7" x14ac:dyDescent="0.25">
      <c r="A112469" t="s">
        <v>10</v>
      </c>
      <c r="B112469">
        <v>-46.5</v>
      </c>
      <c r="C112469">
        <v>82.5</v>
      </c>
      <c r="D112469">
        <v>3.7827731060000001</v>
      </c>
      <c r="E112469">
        <v>34.45517727</v>
      </c>
      <c r="G112469">
        <v>34.45517727</v>
      </c>
    </row>
    <row r="112470" spans="1:7" x14ac:dyDescent="0.25">
      <c r="A112470" t="s">
        <v>10</v>
      </c>
      <c r="B112470">
        <v>-46.5</v>
      </c>
      <c r="C112470">
        <v>83.5</v>
      </c>
      <c r="D112470">
        <v>4.3500287880000004</v>
      </c>
      <c r="E112470">
        <v>34.444589780000001</v>
      </c>
      <c r="G112470">
        <v>34.444589780000001</v>
      </c>
    </row>
    <row r="112471" spans="1:7" x14ac:dyDescent="0.25">
      <c r="A112471" t="s">
        <v>10</v>
      </c>
      <c r="B112471">
        <v>-46.5</v>
      </c>
      <c r="C112471">
        <v>84.5</v>
      </c>
      <c r="D112471">
        <v>4.535897727</v>
      </c>
      <c r="E112471">
        <v>34.460959099999997</v>
      </c>
      <c r="G112471">
        <v>34.460959099999997</v>
      </c>
    </row>
    <row r="112472" spans="1:7" x14ac:dyDescent="0.25">
      <c r="A112472" t="s">
        <v>10</v>
      </c>
      <c r="B112472">
        <v>-46.5</v>
      </c>
      <c r="C112472">
        <v>85.5</v>
      </c>
      <c r="D112472">
        <v>5.107482955</v>
      </c>
      <c r="E112472">
        <v>34.480948480000002</v>
      </c>
      <c r="G112472">
        <v>34.480948480000002</v>
      </c>
    </row>
    <row r="112473" spans="1:7" x14ac:dyDescent="0.25">
      <c r="A112473" t="s">
        <v>10</v>
      </c>
      <c r="B112473">
        <v>-46.5</v>
      </c>
      <c r="C112473">
        <v>86.5</v>
      </c>
      <c r="D112473">
        <v>5.1228681820000004</v>
      </c>
      <c r="E112473">
        <v>34.485053790000002</v>
      </c>
      <c r="G112473">
        <v>34.485053790000002</v>
      </c>
    </row>
    <row r="112474" spans="1:7" x14ac:dyDescent="0.25">
      <c r="A112474" t="s">
        <v>10</v>
      </c>
      <c r="B112474">
        <v>-46.5</v>
      </c>
      <c r="C112474">
        <v>87.5</v>
      </c>
      <c r="D112474">
        <v>4.7501499999999997</v>
      </c>
      <c r="E112474">
        <v>34.48383939</v>
      </c>
      <c r="G112474">
        <v>34.48383939</v>
      </c>
    </row>
    <row r="112475" spans="1:7" x14ac:dyDescent="0.25">
      <c r="A112475" t="s">
        <v>10</v>
      </c>
      <c r="B112475">
        <v>-46.5</v>
      </c>
      <c r="C112475">
        <v>88.5</v>
      </c>
      <c r="D112475">
        <v>4.4823242419999998</v>
      </c>
      <c r="E112475">
        <v>34.443365909999997</v>
      </c>
      <c r="G112475">
        <v>34.443365909999997</v>
      </c>
    </row>
    <row r="112476" spans="1:7" x14ac:dyDescent="0.25">
      <c r="A112476" t="s">
        <v>10</v>
      </c>
      <c r="B112476">
        <v>-46.5</v>
      </c>
      <c r="C112476">
        <v>89.5</v>
      </c>
      <c r="D112476">
        <v>5.235942316</v>
      </c>
      <c r="E112476">
        <v>34.437674999999999</v>
      </c>
      <c r="G112476">
        <v>34.437674999999999</v>
      </c>
    </row>
    <row r="112477" spans="1:7" x14ac:dyDescent="0.25">
      <c r="A112477" t="s">
        <v>10</v>
      </c>
      <c r="B112477">
        <v>-46.5</v>
      </c>
      <c r="C112477">
        <v>90.5</v>
      </c>
      <c r="D112477">
        <v>4.4712186799999998</v>
      </c>
      <c r="E112477">
        <v>34.45742387</v>
      </c>
      <c r="G112477">
        <v>34.45742387</v>
      </c>
    </row>
    <row r="112478" spans="1:7" x14ac:dyDescent="0.25">
      <c r="A112478" t="s">
        <v>10</v>
      </c>
      <c r="B112478">
        <v>-46.5</v>
      </c>
      <c r="C112478">
        <v>91.5</v>
      </c>
      <c r="D112478">
        <v>4.4597272510000003</v>
      </c>
      <c r="E112478">
        <v>34.424245849999998</v>
      </c>
      <c r="G112478">
        <v>34.424245849999998</v>
      </c>
    </row>
    <row r="112479" spans="1:7" x14ac:dyDescent="0.25">
      <c r="A112479" t="s">
        <v>10</v>
      </c>
      <c r="B112479">
        <v>-46.5</v>
      </c>
      <c r="C112479">
        <v>92.5</v>
      </c>
      <c r="D112479">
        <v>4.2964441290000002</v>
      </c>
      <c r="E112479">
        <v>34.4537811</v>
      </c>
      <c r="G112479">
        <v>34.4537811</v>
      </c>
    </row>
    <row r="112480" spans="1:7" x14ac:dyDescent="0.25">
      <c r="A112480" t="s">
        <v>10</v>
      </c>
      <c r="B112480">
        <v>-46.5</v>
      </c>
      <c r="C112480">
        <v>93.5</v>
      </c>
      <c r="D112480">
        <v>4.3656621219999998</v>
      </c>
      <c r="E112480">
        <v>34.45275152</v>
      </c>
      <c r="G112480">
        <v>34.45275152</v>
      </c>
    </row>
    <row r="112481" spans="1:7" x14ac:dyDescent="0.25">
      <c r="A112481" t="s">
        <v>10</v>
      </c>
      <c r="B112481">
        <v>-46.5</v>
      </c>
      <c r="C112481">
        <v>94.5</v>
      </c>
      <c r="D112481">
        <v>4.429794319</v>
      </c>
      <c r="E112481">
        <v>34.440677649999998</v>
      </c>
      <c r="G112481">
        <v>34.440677649999998</v>
      </c>
    </row>
    <row r="112482" spans="1:7" x14ac:dyDescent="0.25">
      <c r="A112482" t="s">
        <v>10</v>
      </c>
      <c r="B112482">
        <v>-46.5</v>
      </c>
      <c r="C112482">
        <v>95.5</v>
      </c>
      <c r="D112482">
        <v>4.5040726920000003</v>
      </c>
      <c r="E112482">
        <v>34.412501519999999</v>
      </c>
      <c r="G112482">
        <v>34.412501519999999</v>
      </c>
    </row>
    <row r="112483" spans="1:7" x14ac:dyDescent="0.25">
      <c r="A112483" t="s">
        <v>10</v>
      </c>
      <c r="B112483">
        <v>-46.5</v>
      </c>
      <c r="C112483">
        <v>96.5</v>
      </c>
      <c r="D112483">
        <v>3.4342113639999998</v>
      </c>
      <c r="E112483">
        <v>34.44428636</v>
      </c>
      <c r="G112483">
        <v>34.44428636</v>
      </c>
    </row>
    <row r="112484" spans="1:7" x14ac:dyDescent="0.25">
      <c r="A112484" t="s">
        <v>10</v>
      </c>
      <c r="B112484">
        <v>-46.5</v>
      </c>
      <c r="C112484">
        <v>97.5</v>
      </c>
      <c r="D112484">
        <v>3.5294818179999998</v>
      </c>
      <c r="E112484">
        <v>34.454790160000002</v>
      </c>
      <c r="G112484">
        <v>34.454790160000002</v>
      </c>
    </row>
    <row r="112485" spans="1:7" x14ac:dyDescent="0.25">
      <c r="A112485" t="s">
        <v>10</v>
      </c>
      <c r="B112485">
        <v>-46.5</v>
      </c>
      <c r="C112485">
        <v>98.5</v>
      </c>
      <c r="D112485">
        <v>4.2592824599999997</v>
      </c>
      <c r="E112485">
        <v>34.414562500000002</v>
      </c>
      <c r="G112485">
        <v>34.414562500000002</v>
      </c>
    </row>
    <row r="112486" spans="1:7" x14ac:dyDescent="0.25">
      <c r="A112486" t="s">
        <v>10</v>
      </c>
      <c r="B112486">
        <v>-46.5</v>
      </c>
      <c r="C112486">
        <v>99.5</v>
      </c>
      <c r="D112486">
        <v>4.1441999999999997</v>
      </c>
      <c r="E112486">
        <v>34.431753409999999</v>
      </c>
      <c r="G112486">
        <v>34.431753409999999</v>
      </c>
    </row>
    <row r="112487" spans="1:7" x14ac:dyDescent="0.25">
      <c r="A112487" t="s">
        <v>10</v>
      </c>
      <c r="B112487">
        <v>-46.5</v>
      </c>
      <c r="C112487">
        <v>100.5</v>
      </c>
      <c r="D112487">
        <v>4.1040145450000001</v>
      </c>
      <c r="E112487">
        <v>34.428518939999996</v>
      </c>
      <c r="G112487">
        <v>34.428518939999996</v>
      </c>
    </row>
    <row r="112488" spans="1:7" x14ac:dyDescent="0.25">
      <c r="A112488" t="s">
        <v>10</v>
      </c>
      <c r="B112488">
        <v>-46.5</v>
      </c>
      <c r="C112488">
        <v>101.5</v>
      </c>
      <c r="D112488">
        <v>3.7920651520000002</v>
      </c>
      <c r="E112488">
        <v>34.440522729999998</v>
      </c>
      <c r="G112488">
        <v>34.440522729999998</v>
      </c>
    </row>
    <row r="112489" spans="1:7" x14ac:dyDescent="0.25">
      <c r="A112489" t="s">
        <v>10</v>
      </c>
      <c r="B112489">
        <v>-46.5</v>
      </c>
      <c r="C112489">
        <v>102.5</v>
      </c>
      <c r="D112489">
        <v>4.1252681820000001</v>
      </c>
      <c r="E112489">
        <v>34.435863259999998</v>
      </c>
      <c r="G112489">
        <v>34.435863259999998</v>
      </c>
    </row>
    <row r="112490" spans="1:7" x14ac:dyDescent="0.25">
      <c r="A112490" t="s">
        <v>10</v>
      </c>
      <c r="B112490">
        <v>-46.5</v>
      </c>
      <c r="C112490">
        <v>103.5</v>
      </c>
      <c r="D112490">
        <v>4.0648757580000003</v>
      </c>
      <c r="E112490">
        <v>34.432768179999997</v>
      </c>
      <c r="G112490">
        <v>34.432768179999997</v>
      </c>
    </row>
    <row r="112491" spans="1:7" x14ac:dyDescent="0.25">
      <c r="A112491" t="s">
        <v>10</v>
      </c>
      <c r="B112491">
        <v>-46.5</v>
      </c>
      <c r="C112491">
        <v>104.5</v>
      </c>
      <c r="D112491">
        <v>4.2473810609999996</v>
      </c>
      <c r="E112491">
        <v>34.43119892</v>
      </c>
      <c r="G112491">
        <v>34.43119892</v>
      </c>
    </row>
    <row r="112492" spans="1:7" x14ac:dyDescent="0.25">
      <c r="A112492" t="s">
        <v>10</v>
      </c>
      <c r="B112492">
        <v>-46.5</v>
      </c>
      <c r="C112492">
        <v>105.5</v>
      </c>
      <c r="D112492">
        <v>4.5203806819999999</v>
      </c>
      <c r="E112492">
        <v>34.4625591</v>
      </c>
      <c r="G112492">
        <v>34.4625591</v>
      </c>
    </row>
    <row r="112493" spans="1:7" x14ac:dyDescent="0.25">
      <c r="A112493" t="s">
        <v>10</v>
      </c>
      <c r="B112493">
        <v>-46.5</v>
      </c>
      <c r="C112493">
        <v>106.5</v>
      </c>
      <c r="D112493">
        <v>5.570844084</v>
      </c>
      <c r="E112493">
        <v>34.464406060000002</v>
      </c>
      <c r="G112493">
        <v>34.464406060000002</v>
      </c>
    </row>
    <row r="112494" spans="1:7" x14ac:dyDescent="0.25">
      <c r="A112494" t="s">
        <v>10</v>
      </c>
      <c r="B112494">
        <v>-46.5</v>
      </c>
      <c r="C112494">
        <v>107.5</v>
      </c>
      <c r="D112494">
        <v>5.4447445889999999</v>
      </c>
      <c r="E112494">
        <v>34.477327270000004</v>
      </c>
      <c r="G112494">
        <v>34.477327270000004</v>
      </c>
    </row>
    <row r="112495" spans="1:7" x14ac:dyDescent="0.25">
      <c r="A112495" t="s">
        <v>10</v>
      </c>
      <c r="B112495">
        <v>-46.5</v>
      </c>
      <c r="C112495">
        <v>108.5</v>
      </c>
      <c r="D112495">
        <v>5.5210590909999997</v>
      </c>
      <c r="E112495">
        <v>34.473914399999998</v>
      </c>
      <c r="G112495">
        <v>34.473914399999998</v>
      </c>
    </row>
    <row r="112496" spans="1:7" x14ac:dyDescent="0.25">
      <c r="A112496" t="s">
        <v>10</v>
      </c>
      <c r="B112496">
        <v>-46.5</v>
      </c>
      <c r="C112496">
        <v>109.5</v>
      </c>
      <c r="D112496">
        <v>5.3288295459999997</v>
      </c>
      <c r="E112496">
        <v>34.457516669999997</v>
      </c>
      <c r="G112496">
        <v>34.457516669999997</v>
      </c>
    </row>
    <row r="112497" spans="1:7" x14ac:dyDescent="0.25">
      <c r="A112497" t="s">
        <v>10</v>
      </c>
      <c r="B112497">
        <v>-46.5</v>
      </c>
      <c r="C112497">
        <v>110.5</v>
      </c>
      <c r="D112497">
        <v>4.7553409090000001</v>
      </c>
      <c r="E112497">
        <v>34.449413640000003</v>
      </c>
      <c r="G112497">
        <v>34.449413640000003</v>
      </c>
    </row>
    <row r="112498" spans="1:7" x14ac:dyDescent="0.25">
      <c r="A112498" t="s">
        <v>10</v>
      </c>
      <c r="B112498">
        <v>-46.5</v>
      </c>
      <c r="C112498">
        <v>111.5</v>
      </c>
      <c r="D112498">
        <v>5.2819803030000001</v>
      </c>
      <c r="E112498">
        <v>34.475154549999999</v>
      </c>
      <c r="G112498">
        <v>34.475154549999999</v>
      </c>
    </row>
    <row r="112499" spans="1:7" x14ac:dyDescent="0.25">
      <c r="A112499" t="s">
        <v>10</v>
      </c>
      <c r="B112499">
        <v>-46.5</v>
      </c>
      <c r="C112499">
        <v>112.5</v>
      </c>
      <c r="D112499">
        <v>5.6005371210000003</v>
      </c>
      <c r="E112499">
        <v>34.469934850000001</v>
      </c>
      <c r="G112499">
        <v>34.469934850000001</v>
      </c>
    </row>
    <row r="112500" spans="1:7" x14ac:dyDescent="0.25">
      <c r="A112500" t="s">
        <v>10</v>
      </c>
      <c r="B112500">
        <v>-46.5</v>
      </c>
      <c r="C112500">
        <v>113.5</v>
      </c>
      <c r="D112500">
        <v>5.6059121210000002</v>
      </c>
      <c r="E112500">
        <v>34.473548809999997</v>
      </c>
      <c r="G112500">
        <v>34.473548809999997</v>
      </c>
    </row>
    <row r="112501" spans="1:7" x14ac:dyDescent="0.25">
      <c r="A112501" t="s">
        <v>10</v>
      </c>
      <c r="B112501">
        <v>-46.5</v>
      </c>
      <c r="C112501">
        <v>114.5</v>
      </c>
      <c r="D112501">
        <v>5.4199060609999998</v>
      </c>
      <c r="E112501">
        <v>34.453469699999999</v>
      </c>
      <c r="G112501">
        <v>34.453469699999999</v>
      </c>
    </row>
    <row r="112502" spans="1:7" x14ac:dyDescent="0.25">
      <c r="A112502" t="s">
        <v>10</v>
      </c>
      <c r="B112502">
        <v>-46.5</v>
      </c>
      <c r="C112502">
        <v>115.5</v>
      </c>
      <c r="D112502">
        <v>5.4456785720000003</v>
      </c>
      <c r="E112502">
        <v>34.460215910000002</v>
      </c>
      <c r="G112502">
        <v>34.460215910000002</v>
      </c>
    </row>
    <row r="112503" spans="1:7" x14ac:dyDescent="0.25">
      <c r="A112503" t="s">
        <v>10</v>
      </c>
      <c r="B112503">
        <v>-46.5</v>
      </c>
      <c r="C112503">
        <v>116.5</v>
      </c>
      <c r="D112503">
        <v>5.3913651519999997</v>
      </c>
      <c r="E112503">
        <v>34.466682200000001</v>
      </c>
      <c r="G112503">
        <v>34.466682200000001</v>
      </c>
    </row>
    <row r="112504" spans="1:7" x14ac:dyDescent="0.25">
      <c r="A112504" t="s">
        <v>10</v>
      </c>
      <c r="B112504">
        <v>-46.5</v>
      </c>
      <c r="C112504">
        <v>117.5</v>
      </c>
      <c r="D112504">
        <v>5.5256657730000001</v>
      </c>
      <c r="E112504">
        <v>34.458790909999998</v>
      </c>
      <c r="G112504">
        <v>34.458790909999998</v>
      </c>
    </row>
    <row r="112505" spans="1:7" x14ac:dyDescent="0.25">
      <c r="A112505" t="s">
        <v>10</v>
      </c>
      <c r="B112505">
        <v>-46.5</v>
      </c>
      <c r="C112505">
        <v>118.5</v>
      </c>
      <c r="D112505">
        <v>5.6742681819999996</v>
      </c>
      <c r="E112505">
        <v>34.462397729999999</v>
      </c>
      <c r="G112505">
        <v>34.462397729999999</v>
      </c>
    </row>
    <row r="112506" spans="1:7" x14ac:dyDescent="0.25">
      <c r="A112506" t="s">
        <v>10</v>
      </c>
      <c r="B112506">
        <v>-46.5</v>
      </c>
      <c r="C112506">
        <v>119.5</v>
      </c>
      <c r="D112506">
        <v>5.5734462120000003</v>
      </c>
      <c r="E112506">
        <v>34.467090149999997</v>
      </c>
      <c r="G112506">
        <v>34.467090149999997</v>
      </c>
    </row>
    <row r="112507" spans="1:7" x14ac:dyDescent="0.25">
      <c r="A112507" t="s">
        <v>10</v>
      </c>
      <c r="B112507">
        <v>-46.5</v>
      </c>
      <c r="C112507">
        <v>120.5</v>
      </c>
      <c r="D112507">
        <v>5.5382212119999998</v>
      </c>
      <c r="E112507">
        <v>34.448073489999999</v>
      </c>
      <c r="G112507">
        <v>34.448073489999999</v>
      </c>
    </row>
    <row r="112508" spans="1:7" x14ac:dyDescent="0.25">
      <c r="A112508" t="s">
        <v>10</v>
      </c>
      <c r="B112508">
        <v>-46.5</v>
      </c>
      <c r="C112508">
        <v>121.5</v>
      </c>
      <c r="D112508">
        <v>5.6771030309999997</v>
      </c>
      <c r="E112508">
        <v>34.462992049999997</v>
      </c>
      <c r="G112508">
        <v>34.462992049999997</v>
      </c>
    </row>
    <row r="112509" spans="1:7" x14ac:dyDescent="0.25">
      <c r="A112509" t="s">
        <v>10</v>
      </c>
      <c r="B112509">
        <v>-46.5</v>
      </c>
      <c r="C112509">
        <v>122.5</v>
      </c>
      <c r="D112509">
        <v>6.0312840909999998</v>
      </c>
      <c r="E112509">
        <v>34.483956069999998</v>
      </c>
      <c r="G112509">
        <v>34.483956069999998</v>
      </c>
    </row>
    <row r="112510" spans="1:7" x14ac:dyDescent="0.25">
      <c r="A112510" t="s">
        <v>10</v>
      </c>
      <c r="B112510">
        <v>-46.5</v>
      </c>
      <c r="C112510">
        <v>123.5</v>
      </c>
      <c r="D112510">
        <v>6.0859772730000001</v>
      </c>
      <c r="E112510">
        <v>34.47271061</v>
      </c>
      <c r="G112510">
        <v>34.47271061</v>
      </c>
    </row>
    <row r="112511" spans="1:7" x14ac:dyDescent="0.25">
      <c r="A112511" t="s">
        <v>10</v>
      </c>
      <c r="B112511">
        <v>-46.5</v>
      </c>
      <c r="C112511">
        <v>124.5</v>
      </c>
      <c r="D112511">
        <v>6.3919896830000003</v>
      </c>
      <c r="E112511">
        <v>34.468590910000003</v>
      </c>
      <c r="G112511">
        <v>34.468590910000003</v>
      </c>
    </row>
    <row r="112512" spans="1:7" x14ac:dyDescent="0.25">
      <c r="A112512" t="s">
        <v>10</v>
      </c>
      <c r="B112512">
        <v>-46.5</v>
      </c>
      <c r="C112512">
        <v>125.5</v>
      </c>
      <c r="D112512">
        <v>7.4624526700000002</v>
      </c>
      <c r="E112512">
        <v>34.479498939999999</v>
      </c>
      <c r="G112512">
        <v>34.479498939999999</v>
      </c>
    </row>
    <row r="112513" spans="1:7" x14ac:dyDescent="0.25">
      <c r="A112513" t="s">
        <v>10</v>
      </c>
      <c r="B112513">
        <v>-46.5</v>
      </c>
      <c r="C112513">
        <v>126.5</v>
      </c>
      <c r="D112513">
        <v>6.3373186690000001</v>
      </c>
      <c r="E112513">
        <v>34.464827270000001</v>
      </c>
      <c r="G112513">
        <v>34.464827270000001</v>
      </c>
    </row>
    <row r="112514" spans="1:7" x14ac:dyDescent="0.25">
      <c r="A112514" t="s">
        <v>10</v>
      </c>
      <c r="B112514">
        <v>-46.5</v>
      </c>
      <c r="C112514">
        <v>127.5</v>
      </c>
      <c r="D112514">
        <v>7.6623462670000002</v>
      </c>
      <c r="E112514">
        <v>34.474343580000003</v>
      </c>
      <c r="G112514">
        <v>34.474343580000003</v>
      </c>
    </row>
    <row r="112515" spans="1:7" x14ac:dyDescent="0.25">
      <c r="A112515" t="s">
        <v>10</v>
      </c>
      <c r="B112515">
        <v>-46.5</v>
      </c>
      <c r="C112515">
        <v>128.5</v>
      </c>
      <c r="D112515">
        <v>8.2718704550000002</v>
      </c>
      <c r="E112515">
        <v>34.459235229999997</v>
      </c>
      <c r="G112515">
        <v>34.459235229999997</v>
      </c>
    </row>
    <row r="112516" spans="1:7" x14ac:dyDescent="0.25">
      <c r="A112516" t="s">
        <v>10</v>
      </c>
      <c r="B112516">
        <v>-46.5</v>
      </c>
      <c r="C112516">
        <v>129.5</v>
      </c>
      <c r="D112516">
        <v>6.0711965909999996</v>
      </c>
      <c r="E112516">
        <v>34.460751139999999</v>
      </c>
      <c r="G112516">
        <v>34.460751139999999</v>
      </c>
    </row>
    <row r="112517" spans="1:7" x14ac:dyDescent="0.25">
      <c r="A112517" t="s">
        <v>10</v>
      </c>
      <c r="B112517">
        <v>-46.5</v>
      </c>
      <c r="C112517">
        <v>130.5</v>
      </c>
      <c r="D112517">
        <v>6.0039863640000002</v>
      </c>
      <c r="E112517">
        <v>34.462756820000003</v>
      </c>
      <c r="G112517">
        <v>34.462756820000003</v>
      </c>
    </row>
    <row r="112518" spans="1:7" x14ac:dyDescent="0.25">
      <c r="A112518" t="s">
        <v>10</v>
      </c>
      <c r="B112518">
        <v>-46.5</v>
      </c>
      <c r="C112518">
        <v>131.5</v>
      </c>
      <c r="D112518">
        <v>6.026566667</v>
      </c>
      <c r="E112518">
        <v>34.467622730000002</v>
      </c>
      <c r="G112518">
        <v>34.467622730000002</v>
      </c>
    </row>
    <row r="112519" spans="1:7" x14ac:dyDescent="0.25">
      <c r="A112519" t="s">
        <v>10</v>
      </c>
      <c r="B112519">
        <v>-46.5</v>
      </c>
      <c r="C112519">
        <v>132.5</v>
      </c>
      <c r="D112519">
        <v>7.3246215909999997</v>
      </c>
      <c r="E112519">
        <v>34.471621970000001</v>
      </c>
      <c r="G112519">
        <v>34.471621970000001</v>
      </c>
    </row>
    <row r="112520" spans="1:7" x14ac:dyDescent="0.25">
      <c r="A112520" t="s">
        <v>10</v>
      </c>
      <c r="B112520">
        <v>-46.5</v>
      </c>
      <c r="C112520">
        <v>133.5</v>
      </c>
      <c r="D112520">
        <v>6.0945655309999998</v>
      </c>
      <c r="E112520">
        <v>34.47751212</v>
      </c>
      <c r="G112520">
        <v>34.47751212</v>
      </c>
    </row>
    <row r="112521" spans="1:7" x14ac:dyDescent="0.25">
      <c r="A112521" t="s">
        <v>10</v>
      </c>
      <c r="B112521">
        <v>-46.5</v>
      </c>
      <c r="C112521">
        <v>134.5</v>
      </c>
      <c r="D112521">
        <v>8.4031500000000001</v>
      </c>
      <c r="E112521">
        <v>34.47125303</v>
      </c>
      <c r="G112521">
        <v>34.47125303</v>
      </c>
    </row>
    <row r="112522" spans="1:7" x14ac:dyDescent="0.25">
      <c r="A112522" t="s">
        <v>10</v>
      </c>
      <c r="B112522">
        <v>-46.5</v>
      </c>
      <c r="C112522">
        <v>135.5</v>
      </c>
      <c r="D112522">
        <v>6.0478628790000002</v>
      </c>
      <c r="E112522">
        <v>34.470272729999998</v>
      </c>
      <c r="G112522">
        <v>34.470272729999998</v>
      </c>
    </row>
    <row r="112523" spans="1:7" x14ac:dyDescent="0.25">
      <c r="A112523" t="s">
        <v>10</v>
      </c>
      <c r="B112523">
        <v>-46.5</v>
      </c>
      <c r="C112523">
        <v>136.5</v>
      </c>
      <c r="D112523">
        <v>6.0088659089999998</v>
      </c>
      <c r="E112523">
        <v>34.471186359999997</v>
      </c>
      <c r="G112523">
        <v>34.471186359999997</v>
      </c>
    </row>
    <row r="112524" spans="1:7" x14ac:dyDescent="0.25">
      <c r="A112524" t="s">
        <v>10</v>
      </c>
      <c r="B112524">
        <v>-46.5</v>
      </c>
      <c r="C112524">
        <v>137.5</v>
      </c>
      <c r="D112524">
        <v>7.2405201119999996</v>
      </c>
      <c r="E112524">
        <v>34.475764779999999</v>
      </c>
      <c r="G112524">
        <v>34.475764779999999</v>
      </c>
    </row>
    <row r="112525" spans="1:7" x14ac:dyDescent="0.25">
      <c r="A112525" t="s">
        <v>10</v>
      </c>
      <c r="B112525">
        <v>-46.5</v>
      </c>
      <c r="C112525">
        <v>138.5</v>
      </c>
      <c r="D112525">
        <v>5.9455772729999996</v>
      </c>
      <c r="E112525">
        <v>34.493061369999999</v>
      </c>
      <c r="G112525">
        <v>34.493061369999999</v>
      </c>
    </row>
    <row r="112526" spans="1:7" x14ac:dyDescent="0.25">
      <c r="A112526" t="s">
        <v>10</v>
      </c>
      <c r="B112526">
        <v>-46.5</v>
      </c>
      <c r="C112526">
        <v>139.5</v>
      </c>
      <c r="D112526">
        <v>7.3714852090000003</v>
      </c>
      <c r="E112526">
        <v>34.50633637</v>
      </c>
      <c r="G112526">
        <v>34.50633637</v>
      </c>
    </row>
    <row r="112527" spans="1:7" x14ac:dyDescent="0.25">
      <c r="A112527" t="s">
        <v>10</v>
      </c>
      <c r="B112527">
        <v>-46.5</v>
      </c>
      <c r="C112527">
        <v>140.5</v>
      </c>
      <c r="D112527">
        <v>8.3175882350000006</v>
      </c>
      <c r="E112527">
        <v>34.491402170000001</v>
      </c>
      <c r="G112527">
        <v>34.491402170000001</v>
      </c>
    </row>
    <row r="112528" spans="1:7" x14ac:dyDescent="0.25">
      <c r="A112528" t="s">
        <v>10</v>
      </c>
      <c r="B112528">
        <v>-46.5</v>
      </c>
      <c r="C112528">
        <v>141.5</v>
      </c>
      <c r="D112528">
        <v>6.3541772730000003</v>
      </c>
      <c r="E112528">
        <v>34.485845449999999</v>
      </c>
      <c r="G112528">
        <v>34.485845449999999</v>
      </c>
    </row>
    <row r="112529" spans="1:7" x14ac:dyDescent="0.25">
      <c r="A112529" t="s">
        <v>10</v>
      </c>
      <c r="B112529">
        <v>-46.5</v>
      </c>
      <c r="C112529">
        <v>142.5</v>
      </c>
      <c r="D112529">
        <v>7.6541904760000001</v>
      </c>
      <c r="E112529">
        <v>34.496006059999999</v>
      </c>
      <c r="G112529">
        <v>34.496006059999999</v>
      </c>
    </row>
    <row r="112530" spans="1:7" x14ac:dyDescent="0.25">
      <c r="A112530" t="s">
        <v>10</v>
      </c>
      <c r="B112530">
        <v>-46.5</v>
      </c>
      <c r="C112530">
        <v>143.5</v>
      </c>
      <c r="D112530">
        <v>8.5401249999999997</v>
      </c>
      <c r="E112530">
        <v>34.481689019999997</v>
      </c>
      <c r="G112530">
        <v>34.481689019999997</v>
      </c>
    </row>
    <row r="112531" spans="1:7" x14ac:dyDescent="0.25">
      <c r="A112531" t="s">
        <v>10</v>
      </c>
      <c r="B112531">
        <v>-46.5</v>
      </c>
      <c r="C112531">
        <v>144.5</v>
      </c>
      <c r="D112531">
        <v>8.0794999999999995</v>
      </c>
      <c r="E112531">
        <v>34.4791697</v>
      </c>
      <c r="G112531">
        <v>34.4791697</v>
      </c>
    </row>
    <row r="112532" spans="1:7" x14ac:dyDescent="0.25">
      <c r="A112532" t="s">
        <v>10</v>
      </c>
      <c r="B112532">
        <v>-46.5</v>
      </c>
      <c r="C112532">
        <v>145.5</v>
      </c>
      <c r="D112532">
        <v>5.8923988639999996</v>
      </c>
      <c r="E112532">
        <v>34.481378429999999</v>
      </c>
      <c r="G112532">
        <v>34.481378429999999</v>
      </c>
    </row>
    <row r="112533" spans="1:7" x14ac:dyDescent="0.25">
      <c r="A112533" t="s">
        <v>10</v>
      </c>
      <c r="B112533">
        <v>-46.5</v>
      </c>
      <c r="C112533">
        <v>146.5</v>
      </c>
      <c r="D112533">
        <v>8.0141972429999999</v>
      </c>
      <c r="E112533">
        <v>34.490922349999998</v>
      </c>
      <c r="G112533">
        <v>34.490922349999998</v>
      </c>
    </row>
    <row r="112534" spans="1:7" x14ac:dyDescent="0.25">
      <c r="A112534" t="s">
        <v>10</v>
      </c>
      <c r="B112534">
        <v>-46.5</v>
      </c>
      <c r="C112534">
        <v>147.5</v>
      </c>
      <c r="D112534">
        <v>8.4105000000000008</v>
      </c>
      <c r="E112534">
        <v>34.49991515</v>
      </c>
      <c r="G112534">
        <v>34.49991515</v>
      </c>
    </row>
    <row r="112535" spans="1:7" x14ac:dyDescent="0.25">
      <c r="A112535" t="s">
        <v>10</v>
      </c>
      <c r="B112535">
        <v>-46.5</v>
      </c>
      <c r="C112535">
        <v>148.5</v>
      </c>
      <c r="D112535">
        <v>6.1276489830000003</v>
      </c>
      <c r="E112535">
        <v>34.491678790000002</v>
      </c>
      <c r="G112535">
        <v>34.491678790000002</v>
      </c>
    </row>
    <row r="112536" spans="1:7" x14ac:dyDescent="0.25">
      <c r="A112536" t="s">
        <v>10</v>
      </c>
      <c r="B112536">
        <v>-46.5</v>
      </c>
      <c r="C112536">
        <v>149.5</v>
      </c>
      <c r="D112536">
        <v>8.3833529410000001</v>
      </c>
      <c r="E112536">
        <v>34.482018179999997</v>
      </c>
      <c r="G112536">
        <v>34.482018179999997</v>
      </c>
    </row>
    <row r="112537" spans="1:7" x14ac:dyDescent="0.25">
      <c r="A112537" t="s">
        <v>10</v>
      </c>
      <c r="B112537">
        <v>-46.5</v>
      </c>
      <c r="C112537">
        <v>150.5</v>
      </c>
      <c r="D112537">
        <v>7.603684211</v>
      </c>
      <c r="E112537">
        <v>34.482940910000003</v>
      </c>
      <c r="G112537">
        <v>34.482940910000003</v>
      </c>
    </row>
    <row r="112538" spans="1:7" x14ac:dyDescent="0.25">
      <c r="A112538" t="s">
        <v>10</v>
      </c>
      <c r="B112538">
        <v>-46.5</v>
      </c>
      <c r="C112538">
        <v>151.5</v>
      </c>
      <c r="D112538">
        <v>6.2197246489999998</v>
      </c>
      <c r="E112538">
        <v>34.490295459999999</v>
      </c>
      <c r="G112538">
        <v>34.490295459999999</v>
      </c>
    </row>
    <row r="112539" spans="1:7" x14ac:dyDescent="0.25">
      <c r="A112539" t="s">
        <v>10</v>
      </c>
      <c r="B112539">
        <v>-46.5</v>
      </c>
      <c r="C112539">
        <v>152.5</v>
      </c>
      <c r="D112539">
        <v>5.8235159090000002</v>
      </c>
      <c r="E112539">
        <v>34.481743190000003</v>
      </c>
      <c r="G112539">
        <v>34.481743190000003</v>
      </c>
    </row>
    <row r="112540" spans="1:7" x14ac:dyDescent="0.25">
      <c r="A112540" t="s">
        <v>10</v>
      </c>
      <c r="B112540">
        <v>-46.5</v>
      </c>
      <c r="C112540">
        <v>153.5</v>
      </c>
      <c r="D112540">
        <v>5.7309545460000004</v>
      </c>
      <c r="E112540">
        <v>34.475354549999999</v>
      </c>
      <c r="G112540">
        <v>34.475354549999999</v>
      </c>
    </row>
    <row r="112541" spans="1:7" x14ac:dyDescent="0.25">
      <c r="A112541" t="s">
        <v>10</v>
      </c>
      <c r="B112541">
        <v>-46.5</v>
      </c>
      <c r="C112541">
        <v>154.5</v>
      </c>
      <c r="D112541">
        <v>5.8227795459999996</v>
      </c>
      <c r="E112541">
        <v>34.471037879999997</v>
      </c>
      <c r="G112541">
        <v>34.471037879999997</v>
      </c>
    </row>
    <row r="112542" spans="1:7" x14ac:dyDescent="0.25">
      <c r="A112542" t="s">
        <v>10</v>
      </c>
      <c r="B112542">
        <v>-46.5</v>
      </c>
      <c r="C112542">
        <v>155.5</v>
      </c>
      <c r="D112542">
        <v>5.8063881579999999</v>
      </c>
      <c r="E112542">
        <v>34.480326550000001</v>
      </c>
      <c r="G112542">
        <v>34.480326550000001</v>
      </c>
    </row>
    <row r="112543" spans="1:7" x14ac:dyDescent="0.25">
      <c r="A112543" t="s">
        <v>10</v>
      </c>
      <c r="B112543">
        <v>-46.5</v>
      </c>
      <c r="C112543">
        <v>156.5</v>
      </c>
      <c r="D112543">
        <v>5.7594121210000004</v>
      </c>
      <c r="E112543">
        <v>34.471687879999998</v>
      </c>
      <c r="G112543">
        <v>34.471687879999998</v>
      </c>
    </row>
    <row r="112544" spans="1:7" x14ac:dyDescent="0.25">
      <c r="A112544" t="s">
        <v>10</v>
      </c>
      <c r="B112544">
        <v>-46.5</v>
      </c>
      <c r="C112544">
        <v>157.5</v>
      </c>
      <c r="D112544">
        <v>5.8769732250000004</v>
      </c>
      <c r="E112544">
        <v>34.472491519999998</v>
      </c>
      <c r="G112544">
        <v>34.472491519999998</v>
      </c>
    </row>
    <row r="112545" spans="1:7" x14ac:dyDescent="0.25">
      <c r="A112545" t="s">
        <v>10</v>
      </c>
      <c r="B112545">
        <v>-46.5</v>
      </c>
      <c r="C112545">
        <v>158.5</v>
      </c>
      <c r="D112545">
        <v>5.8144295460000004</v>
      </c>
      <c r="E112545">
        <v>34.469482960000001</v>
      </c>
      <c r="G112545">
        <v>34.469482960000001</v>
      </c>
    </row>
    <row r="112546" spans="1:7" x14ac:dyDescent="0.25">
      <c r="A112546" t="s">
        <v>10</v>
      </c>
      <c r="B112546">
        <v>-46.5</v>
      </c>
      <c r="C112546">
        <v>159.5</v>
      </c>
      <c r="D112546">
        <v>5.8077060610000002</v>
      </c>
      <c r="E112546">
        <v>34.484259090000002</v>
      </c>
      <c r="G112546">
        <v>34.484259090000002</v>
      </c>
    </row>
    <row r="112547" spans="1:7" x14ac:dyDescent="0.25">
      <c r="A112547" t="s">
        <v>10</v>
      </c>
      <c r="B112547">
        <v>-46.5</v>
      </c>
      <c r="C112547">
        <v>160.5</v>
      </c>
      <c r="D112547">
        <v>6.1365394139999996</v>
      </c>
      <c r="E112547">
        <v>34.50350658</v>
      </c>
      <c r="G112547">
        <v>34.50350658</v>
      </c>
    </row>
    <row r="112548" spans="1:7" x14ac:dyDescent="0.25">
      <c r="A112548" t="s">
        <v>10</v>
      </c>
      <c r="B112548">
        <v>-46.5</v>
      </c>
      <c r="C112548">
        <v>161.5</v>
      </c>
      <c r="D112548">
        <v>6.1054045129999999</v>
      </c>
      <c r="E112548">
        <v>34.496823050000003</v>
      </c>
      <c r="G112548">
        <v>34.496823050000003</v>
      </c>
    </row>
    <row r="112549" spans="1:7" x14ac:dyDescent="0.25">
      <c r="A112549" t="s">
        <v>10</v>
      </c>
      <c r="B112549">
        <v>-46.5</v>
      </c>
      <c r="C112549">
        <v>162.5</v>
      </c>
      <c r="D112549">
        <v>6.0430636370000004</v>
      </c>
      <c r="E112549">
        <v>34.508865149999998</v>
      </c>
      <c r="G112549">
        <v>34.508865149999998</v>
      </c>
    </row>
    <row r="112550" spans="1:7" x14ac:dyDescent="0.25">
      <c r="A112550" t="s">
        <v>10</v>
      </c>
      <c r="B112550">
        <v>-46.5</v>
      </c>
      <c r="C112550">
        <v>163.5</v>
      </c>
      <c r="D112550">
        <v>5.9441813139999997</v>
      </c>
      <c r="E112550">
        <v>34.50132576</v>
      </c>
      <c r="G112550">
        <v>34.50132576</v>
      </c>
    </row>
    <row r="112551" spans="1:7" x14ac:dyDescent="0.25">
      <c r="A112551" t="s">
        <v>10</v>
      </c>
      <c r="B112551">
        <v>-46.5</v>
      </c>
      <c r="C112551">
        <v>164.5</v>
      </c>
      <c r="D112551">
        <v>5.866671212</v>
      </c>
      <c r="E112551">
        <v>34.491950000000003</v>
      </c>
      <c r="G112551">
        <v>34.491950000000003</v>
      </c>
    </row>
    <row r="112552" spans="1:7" x14ac:dyDescent="0.25">
      <c r="A112552" t="s">
        <v>10</v>
      </c>
      <c r="B112552">
        <v>-46.5</v>
      </c>
      <c r="C112552">
        <v>165.5</v>
      </c>
      <c r="D112552">
        <v>9.5871176469999995</v>
      </c>
      <c r="E112552">
        <v>34.673454550000002</v>
      </c>
      <c r="G112552">
        <v>34.673454550000002</v>
      </c>
    </row>
    <row r="112553" spans="1:7" x14ac:dyDescent="0.25">
      <c r="A112553" t="s">
        <v>10</v>
      </c>
      <c r="B112553">
        <v>-46.5</v>
      </c>
      <c r="C112553">
        <v>166.5</v>
      </c>
      <c r="D112553">
        <v>10.778499999999999</v>
      </c>
      <c r="E112553">
        <v>34.854750000000003</v>
      </c>
      <c r="G112553">
        <v>34.854750000000003</v>
      </c>
    </row>
    <row r="112554" spans="1:7" x14ac:dyDescent="0.25">
      <c r="A112554" t="s">
        <v>10</v>
      </c>
      <c r="B112554">
        <v>-46.5</v>
      </c>
      <c r="C112554">
        <v>170.5</v>
      </c>
      <c r="D112554">
        <v>7.2827999999999999</v>
      </c>
      <c r="E112554">
        <v>34.380600000000001</v>
      </c>
      <c r="G112554">
        <v>34.380600000000001</v>
      </c>
    </row>
    <row r="112555" spans="1:7" x14ac:dyDescent="0.25">
      <c r="A112555" t="s">
        <v>10</v>
      </c>
      <c r="B112555">
        <v>-46.5</v>
      </c>
      <c r="C112555">
        <v>171.5</v>
      </c>
      <c r="D112555">
        <v>6.1109999999999998</v>
      </c>
      <c r="E112555">
        <v>34.369160989999997</v>
      </c>
      <c r="G112555">
        <v>34.369160989999997</v>
      </c>
    </row>
    <row r="112556" spans="1:7" x14ac:dyDescent="0.25">
      <c r="A112556" t="s">
        <v>10</v>
      </c>
      <c r="B112556">
        <v>-46.5</v>
      </c>
      <c r="C112556">
        <v>172.5</v>
      </c>
      <c r="D112556">
        <v>6.1423888890000002</v>
      </c>
      <c r="E112556">
        <v>34.386299999999999</v>
      </c>
      <c r="G112556">
        <v>34.386299999999999</v>
      </c>
    </row>
    <row r="112557" spans="1:7" x14ac:dyDescent="0.25">
      <c r="A112557" t="s">
        <v>10</v>
      </c>
      <c r="B112557">
        <v>-46.5</v>
      </c>
      <c r="C112557">
        <v>173.5</v>
      </c>
      <c r="D112557">
        <v>6.8083999999999998</v>
      </c>
      <c r="E112557">
        <v>34.383715909999999</v>
      </c>
      <c r="G112557">
        <v>34.383715909999999</v>
      </c>
    </row>
    <row r="112558" spans="1:7" x14ac:dyDescent="0.25">
      <c r="A112558" t="s">
        <v>10</v>
      </c>
      <c r="B112558">
        <v>-46.5</v>
      </c>
      <c r="C112558">
        <v>174.5</v>
      </c>
      <c r="D112558">
        <v>6.3626318179999997</v>
      </c>
      <c r="E112558">
        <v>34.394111369999997</v>
      </c>
      <c r="G112558">
        <v>34.394111369999997</v>
      </c>
    </row>
    <row r="112559" spans="1:7" x14ac:dyDescent="0.25">
      <c r="A112559" t="s">
        <v>10</v>
      </c>
      <c r="B112559">
        <v>-46.5</v>
      </c>
      <c r="C112559">
        <v>175.5</v>
      </c>
      <c r="D112559">
        <v>5.9</v>
      </c>
      <c r="E112559">
        <v>34.399393940000003</v>
      </c>
      <c r="G112559">
        <v>34.399393940000003</v>
      </c>
    </row>
    <row r="112560" spans="1:7" x14ac:dyDescent="0.25">
      <c r="A112560" t="s">
        <v>10</v>
      </c>
      <c r="B112560">
        <v>-46.5</v>
      </c>
      <c r="C112560">
        <v>176.5</v>
      </c>
      <c r="D112560">
        <v>6.0329149119999999</v>
      </c>
      <c r="E112560">
        <v>34.397960230000002</v>
      </c>
      <c r="G112560">
        <v>34.397960230000002</v>
      </c>
    </row>
    <row r="112561" spans="1:7" x14ac:dyDescent="0.25">
      <c r="A112561" t="s">
        <v>10</v>
      </c>
      <c r="B112561">
        <v>-46.5</v>
      </c>
      <c r="C112561">
        <v>177.5</v>
      </c>
      <c r="D112561">
        <v>6.0177928569999999</v>
      </c>
      <c r="E112561">
        <v>34.394092809999997</v>
      </c>
      <c r="G112561">
        <v>34.394092809999997</v>
      </c>
    </row>
    <row r="112562" spans="1:7" x14ac:dyDescent="0.25">
      <c r="A112562" t="s">
        <v>10</v>
      </c>
      <c r="B112562">
        <v>-46.5</v>
      </c>
      <c r="C112562">
        <v>178.5</v>
      </c>
      <c r="D112562">
        <v>5.4094166670000003</v>
      </c>
      <c r="E112562">
        <v>34.396388510000001</v>
      </c>
      <c r="G112562">
        <v>34.396388510000001</v>
      </c>
    </row>
    <row r="112563" spans="1:7" x14ac:dyDescent="0.25">
      <c r="A112563" t="s">
        <v>10</v>
      </c>
      <c r="B112563">
        <v>-46.5</v>
      </c>
      <c r="C112563">
        <v>179.5</v>
      </c>
      <c r="D112563">
        <v>4.6221359309999999</v>
      </c>
      <c r="E112563">
        <v>34.399276190000002</v>
      </c>
      <c r="G112563">
        <v>34.399276190000002</v>
      </c>
    </row>
    <row r="112564" spans="1:7" x14ac:dyDescent="0.25">
      <c r="A112564" t="s">
        <v>10</v>
      </c>
      <c r="B112564">
        <v>-48.5</v>
      </c>
      <c r="C112564">
        <v>-179.5</v>
      </c>
      <c r="D112564">
        <v>6.0794216509999996</v>
      </c>
      <c r="E112564">
        <v>34.322903150000002</v>
      </c>
      <c r="G112564">
        <v>34.322903150000002</v>
      </c>
    </row>
    <row r="112565" spans="1:7" x14ac:dyDescent="0.25">
      <c r="A112565" t="s">
        <v>10</v>
      </c>
      <c r="B112565">
        <v>-48.5</v>
      </c>
      <c r="C112565">
        <v>-178.5</v>
      </c>
      <c r="D112565">
        <v>4.2699181819999996</v>
      </c>
      <c r="E112565">
        <v>34.397390909999999</v>
      </c>
      <c r="G112565">
        <v>34.397390909999999</v>
      </c>
    </row>
    <row r="112566" spans="1:7" x14ac:dyDescent="0.25">
      <c r="A112566" t="s">
        <v>10</v>
      </c>
      <c r="B112566">
        <v>-48.5</v>
      </c>
      <c r="C112566">
        <v>-177.5</v>
      </c>
      <c r="D112566">
        <v>5.009142046</v>
      </c>
      <c r="E112566">
        <v>34.402115909999999</v>
      </c>
      <c r="G112566">
        <v>34.402115909999999</v>
      </c>
    </row>
    <row r="112567" spans="1:7" x14ac:dyDescent="0.25">
      <c r="A112567" t="s">
        <v>10</v>
      </c>
      <c r="B112567">
        <v>-48.5</v>
      </c>
      <c r="C112567">
        <v>-176.5</v>
      </c>
      <c r="D112567">
        <v>4.7677803030000003</v>
      </c>
      <c r="E112567">
        <v>34.394922729999998</v>
      </c>
      <c r="G112567">
        <v>34.394922729999998</v>
      </c>
    </row>
    <row r="112568" spans="1:7" x14ac:dyDescent="0.25">
      <c r="A112568" t="s">
        <v>10</v>
      </c>
      <c r="B112568">
        <v>-48.5</v>
      </c>
      <c r="C112568">
        <v>-175.5</v>
      </c>
      <c r="D112568">
        <v>5.1001750430000001</v>
      </c>
      <c r="E112568">
        <v>34.403717989999997</v>
      </c>
      <c r="G112568">
        <v>34.403717989999997</v>
      </c>
    </row>
    <row r="112569" spans="1:7" x14ac:dyDescent="0.25">
      <c r="A112569" t="s">
        <v>10</v>
      </c>
      <c r="B112569">
        <v>-48.5</v>
      </c>
      <c r="C112569">
        <v>-174.5</v>
      </c>
      <c r="D112569">
        <v>5.8544378789999998</v>
      </c>
      <c r="E112569">
        <v>34.40996818</v>
      </c>
      <c r="G112569">
        <v>34.40996818</v>
      </c>
    </row>
    <row r="112570" spans="1:7" x14ac:dyDescent="0.25">
      <c r="A112570" t="s">
        <v>10</v>
      </c>
      <c r="B112570">
        <v>-48.5</v>
      </c>
      <c r="C112570">
        <v>-173.5</v>
      </c>
      <c r="D112570">
        <v>6.1724970560000001</v>
      </c>
      <c r="E112570">
        <v>34.430168180000003</v>
      </c>
      <c r="G112570">
        <v>34.430168180000003</v>
      </c>
    </row>
    <row r="112571" spans="1:7" x14ac:dyDescent="0.25">
      <c r="A112571" t="s">
        <v>10</v>
      </c>
      <c r="B112571">
        <v>-48.5</v>
      </c>
      <c r="C112571">
        <v>-172.5</v>
      </c>
      <c r="D112571">
        <v>5.7854632580000001</v>
      </c>
      <c r="E112571">
        <v>34.430583720000001</v>
      </c>
      <c r="G112571">
        <v>34.430583720000001</v>
      </c>
    </row>
    <row r="112572" spans="1:7" x14ac:dyDescent="0.25">
      <c r="A112572" t="s">
        <v>10</v>
      </c>
      <c r="B112572">
        <v>-48.5</v>
      </c>
      <c r="C112572">
        <v>-171.5</v>
      </c>
      <c r="D112572">
        <v>6.9883215910000001</v>
      </c>
      <c r="E112572">
        <v>34.448154549999998</v>
      </c>
      <c r="G112572">
        <v>34.448154549999998</v>
      </c>
    </row>
    <row r="112573" spans="1:7" x14ac:dyDescent="0.25">
      <c r="A112573" t="s">
        <v>10</v>
      </c>
      <c r="B112573">
        <v>-48.5</v>
      </c>
      <c r="C112573">
        <v>-170.5</v>
      </c>
      <c r="D112573">
        <v>6.0673727270000004</v>
      </c>
      <c r="E112573">
        <v>34.421736369999998</v>
      </c>
      <c r="G112573">
        <v>34.421736369999998</v>
      </c>
    </row>
    <row r="112574" spans="1:7" x14ac:dyDescent="0.25">
      <c r="A112574" t="s">
        <v>10</v>
      </c>
      <c r="B112574">
        <v>-48.5</v>
      </c>
      <c r="C112574">
        <v>-169.5</v>
      </c>
      <c r="D112574">
        <v>5.8886545459999997</v>
      </c>
      <c r="E112574">
        <v>34.421444700000002</v>
      </c>
      <c r="G112574">
        <v>34.421444700000002</v>
      </c>
    </row>
    <row r="112575" spans="1:7" x14ac:dyDescent="0.25">
      <c r="A112575" t="s">
        <v>10</v>
      </c>
      <c r="B112575">
        <v>-48.5</v>
      </c>
      <c r="C112575">
        <v>-168.5</v>
      </c>
      <c r="D112575">
        <v>5.7846636360000003</v>
      </c>
      <c r="E112575">
        <v>34.4099</v>
      </c>
      <c r="G112575">
        <v>34.4099</v>
      </c>
    </row>
    <row r="112576" spans="1:7" x14ac:dyDescent="0.25">
      <c r="A112576" t="s">
        <v>10</v>
      </c>
      <c r="B112576">
        <v>-48.5</v>
      </c>
      <c r="C112576">
        <v>-167.5</v>
      </c>
      <c r="D112576">
        <v>5.7830909090000002</v>
      </c>
      <c r="E112576">
        <v>34.41472727</v>
      </c>
      <c r="G112576">
        <v>34.41472727</v>
      </c>
    </row>
    <row r="112577" spans="1:7" x14ac:dyDescent="0.25">
      <c r="A112577" t="s">
        <v>10</v>
      </c>
      <c r="B112577">
        <v>-48.5</v>
      </c>
      <c r="C112577">
        <v>-166.5</v>
      </c>
      <c r="D112577">
        <v>6.7279523809999997</v>
      </c>
      <c r="E112577">
        <v>34.417719699999999</v>
      </c>
      <c r="G112577">
        <v>34.417719699999999</v>
      </c>
    </row>
    <row r="112578" spans="1:7" x14ac:dyDescent="0.25">
      <c r="A112578" t="s">
        <v>10</v>
      </c>
      <c r="B112578">
        <v>-48.5</v>
      </c>
      <c r="C112578">
        <v>-165.5</v>
      </c>
      <c r="D112578">
        <v>5.8436560609999999</v>
      </c>
      <c r="E112578">
        <v>34.401107199999998</v>
      </c>
      <c r="G112578">
        <v>34.401107199999998</v>
      </c>
    </row>
    <row r="112579" spans="1:7" x14ac:dyDescent="0.25">
      <c r="A112579" t="s">
        <v>10</v>
      </c>
      <c r="B112579">
        <v>-48.5</v>
      </c>
      <c r="C112579">
        <v>-164.5</v>
      </c>
      <c r="D112579">
        <v>6.6904252380000004</v>
      </c>
      <c r="E112579">
        <v>34.406266709999997</v>
      </c>
      <c r="G112579">
        <v>34.406266709999997</v>
      </c>
    </row>
    <row r="112580" spans="1:7" x14ac:dyDescent="0.25">
      <c r="A112580" t="s">
        <v>10</v>
      </c>
      <c r="B112580">
        <v>-48.5</v>
      </c>
      <c r="C112580">
        <v>-163.5</v>
      </c>
      <c r="D112580">
        <v>5.7037636369999998</v>
      </c>
      <c r="E112580">
        <v>34.411522730000002</v>
      </c>
      <c r="G112580">
        <v>34.411522730000002</v>
      </c>
    </row>
    <row r="112581" spans="1:7" x14ac:dyDescent="0.25">
      <c r="A112581" t="s">
        <v>10</v>
      </c>
      <c r="B112581">
        <v>-48.5</v>
      </c>
      <c r="C112581">
        <v>-162.5</v>
      </c>
      <c r="D112581">
        <v>6.0359363640000003</v>
      </c>
      <c r="E112581">
        <v>34.404513639999998</v>
      </c>
      <c r="G112581">
        <v>34.404513639999998</v>
      </c>
    </row>
    <row r="112582" spans="1:7" x14ac:dyDescent="0.25">
      <c r="A112582" t="s">
        <v>10</v>
      </c>
      <c r="B112582">
        <v>-48.5</v>
      </c>
      <c r="C112582">
        <v>-161.5</v>
      </c>
      <c r="D112582">
        <v>5.877561364</v>
      </c>
      <c r="E112582">
        <v>34.413107580000002</v>
      </c>
      <c r="G112582">
        <v>34.413107580000002</v>
      </c>
    </row>
    <row r="112583" spans="1:7" x14ac:dyDescent="0.25">
      <c r="A112583" t="s">
        <v>10</v>
      </c>
      <c r="B112583">
        <v>-48.5</v>
      </c>
      <c r="C112583">
        <v>-160.5</v>
      </c>
      <c r="D112583">
        <v>5.9208651520000002</v>
      </c>
      <c r="E112583">
        <v>34.419779140000003</v>
      </c>
      <c r="G112583">
        <v>34.419779140000003</v>
      </c>
    </row>
    <row r="112584" spans="1:7" x14ac:dyDescent="0.25">
      <c r="A112584" t="s">
        <v>10</v>
      </c>
      <c r="B112584">
        <v>-48.5</v>
      </c>
      <c r="C112584">
        <v>-159.5</v>
      </c>
      <c r="D112584">
        <v>6.1462449790000004</v>
      </c>
      <c r="E112584">
        <v>34.416074590000001</v>
      </c>
      <c r="G112584">
        <v>34.416074590000001</v>
      </c>
    </row>
    <row r="112585" spans="1:7" x14ac:dyDescent="0.25">
      <c r="A112585" t="s">
        <v>10</v>
      </c>
      <c r="B112585">
        <v>-48.5</v>
      </c>
      <c r="C112585">
        <v>-158.5</v>
      </c>
      <c r="D112585">
        <v>6.0192931820000002</v>
      </c>
      <c r="E112585">
        <v>34.41570909</v>
      </c>
      <c r="G112585">
        <v>34.41570909</v>
      </c>
    </row>
    <row r="112586" spans="1:7" x14ac:dyDescent="0.25">
      <c r="A112586" t="s">
        <v>10</v>
      </c>
      <c r="B112586">
        <v>-48.5</v>
      </c>
      <c r="C112586">
        <v>-157.5</v>
      </c>
      <c r="D112586">
        <v>5.9388701560000001</v>
      </c>
      <c r="E112586">
        <v>34.416162129999996</v>
      </c>
      <c r="G112586">
        <v>34.416162129999996</v>
      </c>
    </row>
    <row r="112587" spans="1:7" x14ac:dyDescent="0.25">
      <c r="A112587" t="s">
        <v>10</v>
      </c>
      <c r="B112587">
        <v>-48.5</v>
      </c>
      <c r="C112587">
        <v>-156.5</v>
      </c>
      <c r="D112587">
        <v>5.8815590909999997</v>
      </c>
      <c r="E112587">
        <v>34.411509850000002</v>
      </c>
      <c r="G112587">
        <v>34.411509850000002</v>
      </c>
    </row>
    <row r="112588" spans="1:7" x14ac:dyDescent="0.25">
      <c r="A112588" t="s">
        <v>10</v>
      </c>
      <c r="B112588">
        <v>-48.5</v>
      </c>
      <c r="C112588">
        <v>-155.5</v>
      </c>
      <c r="D112588">
        <v>5.7894431820000003</v>
      </c>
      <c r="E112588">
        <v>34.407302270000002</v>
      </c>
      <c r="G112588">
        <v>34.407302270000002</v>
      </c>
    </row>
    <row r="112589" spans="1:7" x14ac:dyDescent="0.25">
      <c r="A112589" t="s">
        <v>10</v>
      </c>
      <c r="B112589">
        <v>-48.5</v>
      </c>
      <c r="C112589">
        <v>-154.5</v>
      </c>
      <c r="D112589">
        <v>5.745604546</v>
      </c>
      <c r="E112589">
        <v>34.39931516</v>
      </c>
      <c r="G112589">
        <v>34.39931516</v>
      </c>
    </row>
    <row r="112590" spans="1:7" x14ac:dyDescent="0.25">
      <c r="A112590" t="s">
        <v>10</v>
      </c>
      <c r="B112590">
        <v>-48.5</v>
      </c>
      <c r="C112590">
        <v>-153.5</v>
      </c>
      <c r="D112590">
        <v>5.7444912879999999</v>
      </c>
      <c r="E112590">
        <v>34.402537879999997</v>
      </c>
      <c r="G112590">
        <v>34.402537879999997</v>
      </c>
    </row>
    <row r="112591" spans="1:7" x14ac:dyDescent="0.25">
      <c r="A112591" t="s">
        <v>10</v>
      </c>
      <c r="B112591">
        <v>-48.5</v>
      </c>
      <c r="C112591">
        <v>-152.5</v>
      </c>
      <c r="D112591">
        <v>5.719057576</v>
      </c>
      <c r="E112591">
        <v>34.405701520000001</v>
      </c>
      <c r="G112591">
        <v>34.405701520000001</v>
      </c>
    </row>
    <row r="112592" spans="1:7" x14ac:dyDescent="0.25">
      <c r="A112592" t="s">
        <v>10</v>
      </c>
      <c r="B112592">
        <v>-48.5</v>
      </c>
      <c r="C112592">
        <v>-151.5</v>
      </c>
      <c r="D112592">
        <v>5.6835681820000001</v>
      </c>
      <c r="E112592">
        <v>34.397959090000001</v>
      </c>
      <c r="G112592">
        <v>34.397959090000001</v>
      </c>
    </row>
    <row r="112593" spans="1:7" x14ac:dyDescent="0.25">
      <c r="A112593" t="s">
        <v>10</v>
      </c>
      <c r="B112593">
        <v>-48.5</v>
      </c>
      <c r="C112593">
        <v>-150.5</v>
      </c>
      <c r="D112593">
        <v>5.733937879</v>
      </c>
      <c r="E112593">
        <v>34.400636740000003</v>
      </c>
      <c r="G112593">
        <v>34.400636740000003</v>
      </c>
    </row>
    <row r="112594" spans="1:7" x14ac:dyDescent="0.25">
      <c r="A112594" t="s">
        <v>10</v>
      </c>
      <c r="B112594">
        <v>-48.5</v>
      </c>
      <c r="C112594">
        <v>-149.5</v>
      </c>
      <c r="D112594">
        <v>5.7156530300000004</v>
      </c>
      <c r="E112594">
        <v>34.396879550000001</v>
      </c>
      <c r="G112594">
        <v>34.396879550000001</v>
      </c>
    </row>
    <row r="112595" spans="1:7" x14ac:dyDescent="0.25">
      <c r="A112595" t="s">
        <v>10</v>
      </c>
      <c r="B112595">
        <v>-48.5</v>
      </c>
      <c r="C112595">
        <v>-148.5</v>
      </c>
      <c r="D112595">
        <v>5.7013575760000004</v>
      </c>
      <c r="E112595">
        <v>34.397843940000001</v>
      </c>
      <c r="G112595">
        <v>34.397843940000001</v>
      </c>
    </row>
    <row r="112596" spans="1:7" x14ac:dyDescent="0.25">
      <c r="A112596" t="s">
        <v>10</v>
      </c>
      <c r="B112596">
        <v>-48.5</v>
      </c>
      <c r="C112596">
        <v>-147.5</v>
      </c>
      <c r="D112596">
        <v>5.6257431819999999</v>
      </c>
      <c r="E112596">
        <v>34.393248489999998</v>
      </c>
      <c r="G112596">
        <v>34.393248489999998</v>
      </c>
    </row>
    <row r="112597" spans="1:7" x14ac:dyDescent="0.25">
      <c r="A112597" t="s">
        <v>10</v>
      </c>
      <c r="B112597">
        <v>-48.5</v>
      </c>
      <c r="C112597">
        <v>-146.5</v>
      </c>
      <c r="D112597">
        <v>7.4479824560000001</v>
      </c>
      <c r="E112597">
        <v>34.39181061</v>
      </c>
      <c r="G112597">
        <v>34.39181061</v>
      </c>
    </row>
    <row r="112598" spans="1:7" x14ac:dyDescent="0.25">
      <c r="A112598" t="s">
        <v>10</v>
      </c>
      <c r="B112598">
        <v>-48.5</v>
      </c>
      <c r="C112598">
        <v>-145.5</v>
      </c>
      <c r="D112598">
        <v>7.1372545790000004</v>
      </c>
      <c r="E112598">
        <v>34.39287728</v>
      </c>
      <c r="G112598">
        <v>34.39287728</v>
      </c>
    </row>
    <row r="112599" spans="1:7" x14ac:dyDescent="0.25">
      <c r="A112599" t="s">
        <v>10</v>
      </c>
      <c r="B112599">
        <v>-48.5</v>
      </c>
      <c r="C112599">
        <v>-144.5</v>
      </c>
      <c r="D112599">
        <v>5.5276833339999998</v>
      </c>
      <c r="E112599">
        <v>34.378136740000002</v>
      </c>
      <c r="G112599">
        <v>34.378136740000002</v>
      </c>
    </row>
    <row r="112600" spans="1:7" x14ac:dyDescent="0.25">
      <c r="A112600" t="s">
        <v>10</v>
      </c>
      <c r="B112600">
        <v>-48.5</v>
      </c>
      <c r="C112600">
        <v>-143.5</v>
      </c>
      <c r="D112600">
        <v>5.3637833329999998</v>
      </c>
      <c r="E112600">
        <v>34.368552280000003</v>
      </c>
      <c r="G112600">
        <v>34.368552280000003</v>
      </c>
    </row>
    <row r="112601" spans="1:7" x14ac:dyDescent="0.25">
      <c r="A112601" t="s">
        <v>10</v>
      </c>
      <c r="B112601">
        <v>-48.5</v>
      </c>
      <c r="C112601">
        <v>-142.5</v>
      </c>
      <c r="D112601">
        <v>5.3860477270000002</v>
      </c>
      <c r="E112601">
        <v>34.370935230000001</v>
      </c>
      <c r="G112601">
        <v>34.370935230000001</v>
      </c>
    </row>
    <row r="112602" spans="1:7" x14ac:dyDescent="0.25">
      <c r="A112602" t="s">
        <v>10</v>
      </c>
      <c r="B112602">
        <v>-48.5</v>
      </c>
      <c r="C112602">
        <v>-141.5</v>
      </c>
      <c r="D112602">
        <v>5.6149952379999997</v>
      </c>
      <c r="E112602">
        <v>34.383881819999999</v>
      </c>
      <c r="G112602">
        <v>34.383881819999999</v>
      </c>
    </row>
    <row r="112603" spans="1:7" x14ac:dyDescent="0.25">
      <c r="A112603" t="s">
        <v>10</v>
      </c>
      <c r="B112603">
        <v>-48.5</v>
      </c>
      <c r="C112603">
        <v>-140.5</v>
      </c>
      <c r="D112603">
        <v>6.2589685609999997</v>
      </c>
      <c r="E112603">
        <v>34.378671590000003</v>
      </c>
      <c r="G112603">
        <v>34.378671590000003</v>
      </c>
    </row>
    <row r="112604" spans="1:7" x14ac:dyDescent="0.25">
      <c r="A112604" t="s">
        <v>10</v>
      </c>
      <c r="B112604">
        <v>-48.5</v>
      </c>
      <c r="C112604">
        <v>-139.5</v>
      </c>
      <c r="D112604">
        <v>5.254338637</v>
      </c>
      <c r="E112604">
        <v>34.377683380000001</v>
      </c>
      <c r="G112604">
        <v>34.377683380000001</v>
      </c>
    </row>
    <row r="112605" spans="1:7" x14ac:dyDescent="0.25">
      <c r="A112605" t="s">
        <v>10</v>
      </c>
      <c r="B112605">
        <v>-48.5</v>
      </c>
      <c r="C112605">
        <v>-138.5</v>
      </c>
      <c r="D112605">
        <v>5.4943812989999996</v>
      </c>
      <c r="E112605">
        <v>34.370015909999999</v>
      </c>
      <c r="G112605">
        <v>34.370015909999999</v>
      </c>
    </row>
    <row r="112606" spans="1:7" x14ac:dyDescent="0.25">
      <c r="A112606" t="s">
        <v>10</v>
      </c>
      <c r="B112606">
        <v>-48.5</v>
      </c>
      <c r="C112606">
        <v>-137.5</v>
      </c>
      <c r="D112606">
        <v>5.2346659090000003</v>
      </c>
      <c r="E112606">
        <v>34.370460610000002</v>
      </c>
      <c r="G112606">
        <v>34.370460610000002</v>
      </c>
    </row>
    <row r="112607" spans="1:7" x14ac:dyDescent="0.25">
      <c r="A112607" t="s">
        <v>10</v>
      </c>
      <c r="B112607">
        <v>-48.5</v>
      </c>
      <c r="C112607">
        <v>-136.5</v>
      </c>
      <c r="D112607">
        <v>5.1807295460000002</v>
      </c>
      <c r="E112607">
        <v>34.371019650000001</v>
      </c>
      <c r="G112607">
        <v>34.371019650000001</v>
      </c>
    </row>
    <row r="112608" spans="1:7" x14ac:dyDescent="0.25">
      <c r="A112608" t="s">
        <v>10</v>
      </c>
      <c r="B112608">
        <v>-48.5</v>
      </c>
      <c r="C112608">
        <v>-135.5</v>
      </c>
      <c r="D112608">
        <v>5.4980090910000001</v>
      </c>
      <c r="E112608">
        <v>34.367581680000001</v>
      </c>
      <c r="G112608">
        <v>34.367581680000001</v>
      </c>
    </row>
    <row r="112609" spans="1:7" x14ac:dyDescent="0.25">
      <c r="A112609" t="s">
        <v>10</v>
      </c>
      <c r="B112609">
        <v>-48.5</v>
      </c>
      <c r="C112609">
        <v>-134.5</v>
      </c>
      <c r="D112609">
        <v>5.0896818179999999</v>
      </c>
      <c r="E112609">
        <v>34.361326900000002</v>
      </c>
      <c r="G112609">
        <v>34.361326900000002</v>
      </c>
    </row>
    <row r="112610" spans="1:7" x14ac:dyDescent="0.25">
      <c r="A112610" t="s">
        <v>10</v>
      </c>
      <c r="B112610">
        <v>-48.5</v>
      </c>
      <c r="C112610">
        <v>-133.5</v>
      </c>
      <c r="D112610">
        <v>5.0719204549999999</v>
      </c>
      <c r="E112610">
        <v>34.361739020000002</v>
      </c>
      <c r="G112610">
        <v>34.361739020000002</v>
      </c>
    </row>
    <row r="112611" spans="1:7" x14ac:dyDescent="0.25">
      <c r="A112611" t="s">
        <v>10</v>
      </c>
      <c r="B112611">
        <v>-48.5</v>
      </c>
      <c r="C112611">
        <v>-132.5</v>
      </c>
      <c r="D112611">
        <v>5.028887879</v>
      </c>
      <c r="E112611">
        <v>34.361636369999999</v>
      </c>
      <c r="G112611">
        <v>34.361636369999999</v>
      </c>
    </row>
    <row r="112612" spans="1:7" x14ac:dyDescent="0.25">
      <c r="A112612" t="s">
        <v>10</v>
      </c>
      <c r="B112612">
        <v>-48.5</v>
      </c>
      <c r="C112612">
        <v>-131.5</v>
      </c>
      <c r="D112612">
        <v>6.0124408010000003</v>
      </c>
      <c r="E112612">
        <v>34.361777269999997</v>
      </c>
      <c r="G112612">
        <v>34.361777269999997</v>
      </c>
    </row>
    <row r="112613" spans="1:7" x14ac:dyDescent="0.25">
      <c r="A112613" t="s">
        <v>10</v>
      </c>
      <c r="B112613">
        <v>-48.5</v>
      </c>
      <c r="C112613">
        <v>-130.5</v>
      </c>
      <c r="D112613">
        <v>5.3233481820000002</v>
      </c>
      <c r="E112613">
        <v>34.36271515</v>
      </c>
      <c r="G112613">
        <v>34.36271515</v>
      </c>
    </row>
    <row r="112614" spans="1:7" x14ac:dyDescent="0.25">
      <c r="A112614" t="s">
        <v>10</v>
      </c>
      <c r="B112614">
        <v>-48.5</v>
      </c>
      <c r="C112614">
        <v>-129.5</v>
      </c>
      <c r="D112614">
        <v>5.1553725760000004</v>
      </c>
      <c r="E112614">
        <v>34.35843637</v>
      </c>
      <c r="G112614">
        <v>34.35843637</v>
      </c>
    </row>
    <row r="112615" spans="1:7" x14ac:dyDescent="0.25">
      <c r="A112615" t="s">
        <v>10</v>
      </c>
      <c r="B112615">
        <v>-48.5</v>
      </c>
      <c r="C112615">
        <v>-128.5</v>
      </c>
      <c r="D112615">
        <v>4.9834878790000001</v>
      </c>
      <c r="E112615">
        <v>34.363030299999998</v>
      </c>
      <c r="G112615">
        <v>34.363030299999998</v>
      </c>
    </row>
    <row r="112616" spans="1:7" x14ac:dyDescent="0.25">
      <c r="A112616" t="s">
        <v>10</v>
      </c>
      <c r="B112616">
        <v>-48.5</v>
      </c>
      <c r="C112616">
        <v>-127.5</v>
      </c>
      <c r="D112616">
        <v>4.8890303030000002</v>
      </c>
      <c r="E112616">
        <v>34.358951519999998</v>
      </c>
      <c r="G112616">
        <v>34.358951519999998</v>
      </c>
    </row>
    <row r="112617" spans="1:7" x14ac:dyDescent="0.25">
      <c r="A112617" t="s">
        <v>10</v>
      </c>
      <c r="B112617">
        <v>-48.5</v>
      </c>
      <c r="C112617">
        <v>-126.5</v>
      </c>
      <c r="D112617">
        <v>4.8399348489999996</v>
      </c>
      <c r="E112617">
        <v>34.35569546</v>
      </c>
      <c r="G112617">
        <v>34.35569546</v>
      </c>
    </row>
    <row r="112618" spans="1:7" x14ac:dyDescent="0.25">
      <c r="A112618" t="s">
        <v>10</v>
      </c>
      <c r="B112618">
        <v>-48.5</v>
      </c>
      <c r="C112618">
        <v>-125.5</v>
      </c>
      <c r="D112618">
        <v>4.7976515150000001</v>
      </c>
      <c r="E112618">
        <v>34.358243940000001</v>
      </c>
      <c r="G112618">
        <v>34.358243940000001</v>
      </c>
    </row>
    <row r="112619" spans="1:7" x14ac:dyDescent="0.25">
      <c r="A112619" t="s">
        <v>10</v>
      </c>
      <c r="B112619">
        <v>-48.5</v>
      </c>
      <c r="C112619">
        <v>-124.5</v>
      </c>
      <c r="D112619">
        <v>4.8204878789999999</v>
      </c>
      <c r="E112619">
        <v>34.354973110000003</v>
      </c>
      <c r="G112619">
        <v>34.354973110000003</v>
      </c>
    </row>
    <row r="112620" spans="1:7" x14ac:dyDescent="0.25">
      <c r="A112620" t="s">
        <v>10</v>
      </c>
      <c r="B112620">
        <v>-48.5</v>
      </c>
      <c r="C112620">
        <v>-123.5</v>
      </c>
      <c r="D112620">
        <v>4.7595212120000001</v>
      </c>
      <c r="E112620">
        <v>34.35806212</v>
      </c>
      <c r="G112620">
        <v>34.35806212</v>
      </c>
    </row>
    <row r="112621" spans="1:7" x14ac:dyDescent="0.25">
      <c r="A112621" t="s">
        <v>10</v>
      </c>
      <c r="B112621">
        <v>-48.5</v>
      </c>
      <c r="C112621">
        <v>-122.5</v>
      </c>
      <c r="D112621">
        <v>4.6515435610000004</v>
      </c>
      <c r="E112621">
        <v>34.358650760000003</v>
      </c>
      <c r="G112621">
        <v>34.358650760000003</v>
      </c>
    </row>
    <row r="112622" spans="1:7" x14ac:dyDescent="0.25">
      <c r="A112622" t="s">
        <v>10</v>
      </c>
      <c r="B112622">
        <v>-48.5</v>
      </c>
      <c r="C112622">
        <v>-121.5</v>
      </c>
      <c r="D112622">
        <v>4.617220455</v>
      </c>
      <c r="E112622">
        <v>34.355642430000003</v>
      </c>
      <c r="G112622">
        <v>34.355642430000003</v>
      </c>
    </row>
    <row r="112623" spans="1:7" x14ac:dyDescent="0.25">
      <c r="A112623" t="s">
        <v>10</v>
      </c>
      <c r="B112623">
        <v>-48.5</v>
      </c>
      <c r="C112623">
        <v>-120.5</v>
      </c>
      <c r="D112623">
        <v>4.5832806819999998</v>
      </c>
      <c r="E112623">
        <v>34.357624999999999</v>
      </c>
      <c r="G112623">
        <v>34.357624999999999</v>
      </c>
    </row>
    <row r="112624" spans="1:7" x14ac:dyDescent="0.25">
      <c r="A112624" t="s">
        <v>10</v>
      </c>
      <c r="B112624">
        <v>-48.5</v>
      </c>
      <c r="C112624">
        <v>-119.5</v>
      </c>
      <c r="D112624">
        <v>4.4830409089999996</v>
      </c>
      <c r="E112624">
        <v>34.359153030000002</v>
      </c>
      <c r="G112624">
        <v>34.359153030000002</v>
      </c>
    </row>
    <row r="112625" spans="1:7" x14ac:dyDescent="0.25">
      <c r="A112625" t="s">
        <v>10</v>
      </c>
      <c r="B112625">
        <v>-48.5</v>
      </c>
      <c r="C112625">
        <v>-118.5</v>
      </c>
      <c r="D112625">
        <v>4.57233132</v>
      </c>
      <c r="E112625">
        <v>34.351793639999997</v>
      </c>
      <c r="G112625">
        <v>34.351793639999997</v>
      </c>
    </row>
    <row r="112626" spans="1:7" x14ac:dyDescent="0.25">
      <c r="A112626" t="s">
        <v>10</v>
      </c>
      <c r="B112626">
        <v>-48.5</v>
      </c>
      <c r="C112626">
        <v>-117.5</v>
      </c>
      <c r="D112626">
        <v>4.4445409089999997</v>
      </c>
      <c r="E112626">
        <v>34.359218239999997</v>
      </c>
      <c r="G112626">
        <v>34.359218239999997</v>
      </c>
    </row>
    <row r="112627" spans="1:7" x14ac:dyDescent="0.25">
      <c r="A112627" t="s">
        <v>10</v>
      </c>
      <c r="B112627">
        <v>-48.5</v>
      </c>
      <c r="C112627">
        <v>-116.5</v>
      </c>
      <c r="D112627">
        <v>4.4219477280000001</v>
      </c>
      <c r="E112627">
        <v>34.356461369999998</v>
      </c>
      <c r="G112627">
        <v>34.356461369999998</v>
      </c>
    </row>
    <row r="112628" spans="1:7" x14ac:dyDescent="0.25">
      <c r="A112628" t="s">
        <v>10</v>
      </c>
      <c r="B112628">
        <v>-48.5</v>
      </c>
      <c r="C112628">
        <v>-115.5</v>
      </c>
      <c r="D112628">
        <v>4.5094488640000003</v>
      </c>
      <c r="E112628">
        <v>34.344320449999998</v>
      </c>
      <c r="G112628">
        <v>34.344320449999998</v>
      </c>
    </row>
    <row r="112629" spans="1:7" x14ac:dyDescent="0.25">
      <c r="A112629" t="s">
        <v>10</v>
      </c>
      <c r="B112629">
        <v>-48.5</v>
      </c>
      <c r="C112629">
        <v>-114.5</v>
      </c>
      <c r="D112629">
        <v>4.4810272729999996</v>
      </c>
      <c r="E112629">
        <v>34.345635229999999</v>
      </c>
      <c r="G112629">
        <v>34.345635229999999</v>
      </c>
    </row>
    <row r="112630" spans="1:7" x14ac:dyDescent="0.25">
      <c r="A112630" t="s">
        <v>10</v>
      </c>
      <c r="B112630">
        <v>-48.5</v>
      </c>
      <c r="C112630">
        <v>-113.5</v>
      </c>
      <c r="D112630">
        <v>4.4891500009999996</v>
      </c>
      <c r="E112630">
        <v>34.344172729999997</v>
      </c>
      <c r="G112630">
        <v>34.344172729999997</v>
      </c>
    </row>
    <row r="112631" spans="1:7" x14ac:dyDescent="0.25">
      <c r="A112631" t="s">
        <v>10</v>
      </c>
      <c r="B112631">
        <v>-48.5</v>
      </c>
      <c r="C112631">
        <v>-112.5</v>
      </c>
      <c r="D112631">
        <v>4.4298204549999998</v>
      </c>
      <c r="E112631">
        <v>34.347418189999999</v>
      </c>
      <c r="G112631">
        <v>34.347418189999999</v>
      </c>
    </row>
    <row r="112632" spans="1:7" x14ac:dyDescent="0.25">
      <c r="A112632" t="s">
        <v>10</v>
      </c>
      <c r="B112632">
        <v>-48.5</v>
      </c>
      <c r="C112632">
        <v>-111.5</v>
      </c>
      <c r="D112632">
        <v>4.4073727280000004</v>
      </c>
      <c r="E112632">
        <v>34.345542160000001</v>
      </c>
      <c r="G112632">
        <v>34.345542160000001</v>
      </c>
    </row>
    <row r="112633" spans="1:7" x14ac:dyDescent="0.25">
      <c r="A112633" t="s">
        <v>10</v>
      </c>
      <c r="B112633">
        <v>-48.5</v>
      </c>
      <c r="C112633">
        <v>-110.5</v>
      </c>
      <c r="D112633">
        <v>4.4311954550000001</v>
      </c>
      <c r="E112633">
        <v>34.349216669999997</v>
      </c>
      <c r="G112633">
        <v>34.349216669999997</v>
      </c>
    </row>
    <row r="112634" spans="1:7" x14ac:dyDescent="0.25">
      <c r="A112634" t="s">
        <v>10</v>
      </c>
      <c r="B112634">
        <v>-48.5</v>
      </c>
      <c r="C112634">
        <v>-109.5</v>
      </c>
      <c r="D112634">
        <v>4.5146454550000001</v>
      </c>
      <c r="E112634">
        <v>34.345140909999998</v>
      </c>
      <c r="G112634">
        <v>34.345140909999998</v>
      </c>
    </row>
    <row r="112635" spans="1:7" x14ac:dyDescent="0.25">
      <c r="A112635" t="s">
        <v>10</v>
      </c>
      <c r="B112635">
        <v>-48.5</v>
      </c>
      <c r="C112635">
        <v>-108.5</v>
      </c>
      <c r="D112635">
        <v>4.577195455</v>
      </c>
      <c r="E112635">
        <v>34.348413639999997</v>
      </c>
      <c r="G112635">
        <v>34.348413639999997</v>
      </c>
    </row>
    <row r="112636" spans="1:7" x14ac:dyDescent="0.25">
      <c r="A112636" t="s">
        <v>10</v>
      </c>
      <c r="B112636">
        <v>-48.5</v>
      </c>
      <c r="C112636">
        <v>-107.5</v>
      </c>
      <c r="D112636">
        <v>4.5289704549999996</v>
      </c>
      <c r="E112636">
        <v>34.341804170000003</v>
      </c>
      <c r="G112636">
        <v>34.341804170000003</v>
      </c>
    </row>
    <row r="112637" spans="1:7" x14ac:dyDescent="0.25">
      <c r="A112637" t="s">
        <v>10</v>
      </c>
      <c r="B112637">
        <v>-48.5</v>
      </c>
      <c r="C112637">
        <v>-106.5</v>
      </c>
      <c r="D112637">
        <v>4.4844954550000002</v>
      </c>
      <c r="E112637">
        <v>34.336642429999998</v>
      </c>
      <c r="G112637">
        <v>34.336642429999998</v>
      </c>
    </row>
    <row r="112638" spans="1:7" x14ac:dyDescent="0.25">
      <c r="A112638" t="s">
        <v>10</v>
      </c>
      <c r="B112638">
        <v>-48.5</v>
      </c>
      <c r="C112638">
        <v>-105.5</v>
      </c>
      <c r="D112638">
        <v>4.5620863639999998</v>
      </c>
      <c r="E112638">
        <v>34.33928409</v>
      </c>
      <c r="G112638">
        <v>34.33928409</v>
      </c>
    </row>
    <row r="112639" spans="1:7" x14ac:dyDescent="0.25">
      <c r="A112639" t="s">
        <v>10</v>
      </c>
      <c r="B112639">
        <v>-48.5</v>
      </c>
      <c r="C112639">
        <v>-104.5</v>
      </c>
      <c r="D112639">
        <v>4.5374924239999999</v>
      </c>
      <c r="E112639">
        <v>34.34520758</v>
      </c>
      <c r="G112639">
        <v>34.34520758</v>
      </c>
    </row>
    <row r="112640" spans="1:7" x14ac:dyDescent="0.25">
      <c r="A112640" t="s">
        <v>10</v>
      </c>
      <c r="B112640">
        <v>-48.5</v>
      </c>
      <c r="C112640">
        <v>-103.5</v>
      </c>
      <c r="D112640">
        <v>4.4654329549999998</v>
      </c>
      <c r="E112640">
        <v>34.344281819999999</v>
      </c>
      <c r="G112640">
        <v>34.344281819999999</v>
      </c>
    </row>
    <row r="112641" spans="1:7" x14ac:dyDescent="0.25">
      <c r="A112641" t="s">
        <v>10</v>
      </c>
      <c r="B112641">
        <v>-48.5</v>
      </c>
      <c r="C112641">
        <v>-102.5</v>
      </c>
      <c r="D112641">
        <v>4.4936681820000004</v>
      </c>
      <c r="E112641">
        <v>34.344310610000001</v>
      </c>
      <c r="G112641">
        <v>34.344310610000001</v>
      </c>
    </row>
    <row r="112642" spans="1:7" x14ac:dyDescent="0.25">
      <c r="A112642" t="s">
        <v>10</v>
      </c>
      <c r="B112642">
        <v>-48.5</v>
      </c>
      <c r="C112642">
        <v>-101.5</v>
      </c>
      <c r="D112642">
        <v>4.60852723</v>
      </c>
      <c r="E112642">
        <v>34.346156819999997</v>
      </c>
      <c r="G112642">
        <v>34.346156819999997</v>
      </c>
    </row>
    <row r="112643" spans="1:7" x14ac:dyDescent="0.25">
      <c r="A112643" t="s">
        <v>10</v>
      </c>
      <c r="B112643">
        <v>-48.5</v>
      </c>
      <c r="C112643">
        <v>-100.5</v>
      </c>
      <c r="D112643">
        <v>5.2342163060000004</v>
      </c>
      <c r="E112643">
        <v>34.333318179999999</v>
      </c>
      <c r="G112643">
        <v>34.333318179999999</v>
      </c>
    </row>
    <row r="112644" spans="1:7" x14ac:dyDescent="0.25">
      <c r="A112644" t="s">
        <v>10</v>
      </c>
      <c r="B112644">
        <v>-48.5</v>
      </c>
      <c r="C112644">
        <v>-99.5</v>
      </c>
      <c r="D112644">
        <v>5.640940477</v>
      </c>
      <c r="E112644">
        <v>34.251333330000001</v>
      </c>
      <c r="G112644">
        <v>34.251333330000001</v>
      </c>
    </row>
    <row r="112645" spans="1:7" x14ac:dyDescent="0.25">
      <c r="A112645" t="s">
        <v>10</v>
      </c>
      <c r="B112645">
        <v>-48.5</v>
      </c>
      <c r="C112645">
        <v>-98.5</v>
      </c>
      <c r="D112645">
        <v>4.6715204909999999</v>
      </c>
      <c r="E112645">
        <v>34.329017819999997</v>
      </c>
      <c r="G112645">
        <v>34.329017819999997</v>
      </c>
    </row>
    <row r="112646" spans="1:7" x14ac:dyDescent="0.25">
      <c r="A112646" t="s">
        <v>10</v>
      </c>
      <c r="B112646">
        <v>-48.5</v>
      </c>
      <c r="C112646">
        <v>-97.5</v>
      </c>
      <c r="D112646">
        <v>4.6221079009999997</v>
      </c>
      <c r="E112646">
        <v>34.33865909</v>
      </c>
      <c r="G112646">
        <v>34.33865909</v>
      </c>
    </row>
    <row r="112647" spans="1:7" x14ac:dyDescent="0.25">
      <c r="A112647" t="s">
        <v>10</v>
      </c>
      <c r="B112647">
        <v>-48.5</v>
      </c>
      <c r="C112647">
        <v>-96.5</v>
      </c>
      <c r="D112647">
        <v>5.5343095240000002</v>
      </c>
      <c r="E112647">
        <v>34.338225000000001</v>
      </c>
      <c r="G112647">
        <v>34.338225000000001</v>
      </c>
    </row>
    <row r="112648" spans="1:7" x14ac:dyDescent="0.25">
      <c r="A112648" t="s">
        <v>10</v>
      </c>
      <c r="B112648">
        <v>-48.5</v>
      </c>
      <c r="C112648">
        <v>-95.5</v>
      </c>
      <c r="D112648">
        <v>4.4554585390000003</v>
      </c>
      <c r="E112648">
        <v>34.325945709999999</v>
      </c>
      <c r="G112648">
        <v>34.325945709999999</v>
      </c>
    </row>
    <row r="112649" spans="1:7" x14ac:dyDescent="0.25">
      <c r="A112649" t="s">
        <v>10</v>
      </c>
      <c r="B112649">
        <v>-48.5</v>
      </c>
      <c r="C112649">
        <v>-94.5</v>
      </c>
      <c r="D112649">
        <v>4.3022742430000003</v>
      </c>
      <c r="E112649">
        <v>34.336721220000001</v>
      </c>
      <c r="G112649">
        <v>34.336721220000001</v>
      </c>
    </row>
    <row r="112650" spans="1:7" x14ac:dyDescent="0.25">
      <c r="A112650" t="s">
        <v>10</v>
      </c>
      <c r="B112650">
        <v>-48.5</v>
      </c>
      <c r="C112650">
        <v>-93.5</v>
      </c>
      <c r="D112650">
        <v>4.2619670459999996</v>
      </c>
      <c r="E112650">
        <v>34.337365159999997</v>
      </c>
      <c r="G112650">
        <v>34.337365159999997</v>
      </c>
    </row>
    <row r="112651" spans="1:7" x14ac:dyDescent="0.25">
      <c r="A112651" t="s">
        <v>10</v>
      </c>
      <c r="B112651">
        <v>-48.5</v>
      </c>
      <c r="C112651">
        <v>-92.5</v>
      </c>
      <c r="D112651">
        <v>4.2026090910000002</v>
      </c>
      <c r="E112651">
        <v>34.342201520000003</v>
      </c>
      <c r="G112651">
        <v>34.342201520000003</v>
      </c>
    </row>
    <row r="112652" spans="1:7" x14ac:dyDescent="0.25">
      <c r="A112652" t="s">
        <v>10</v>
      </c>
      <c r="B112652">
        <v>-48.5</v>
      </c>
      <c r="C112652">
        <v>-91.5</v>
      </c>
      <c r="D112652">
        <v>4.1325045459999998</v>
      </c>
      <c r="E112652">
        <v>34.346277270000002</v>
      </c>
      <c r="G112652">
        <v>34.346277270000002</v>
      </c>
    </row>
    <row r="112653" spans="1:7" x14ac:dyDescent="0.25">
      <c r="A112653" t="s">
        <v>10</v>
      </c>
      <c r="B112653">
        <v>-48.5</v>
      </c>
      <c r="C112653">
        <v>-90.5</v>
      </c>
      <c r="D112653">
        <v>4.1266545460000001</v>
      </c>
      <c r="E112653">
        <v>34.337936370000001</v>
      </c>
      <c r="G112653">
        <v>34.337936370000001</v>
      </c>
    </row>
    <row r="112654" spans="1:7" x14ac:dyDescent="0.25">
      <c r="A112654" t="s">
        <v>10</v>
      </c>
      <c r="B112654">
        <v>-48.5</v>
      </c>
      <c r="C112654">
        <v>-89.5</v>
      </c>
      <c r="D112654">
        <v>4.1111409090000004</v>
      </c>
      <c r="E112654">
        <v>34.34861326</v>
      </c>
      <c r="G112654">
        <v>34.34861326</v>
      </c>
    </row>
    <row r="112655" spans="1:7" x14ac:dyDescent="0.25">
      <c r="A112655" t="s">
        <v>10</v>
      </c>
      <c r="B112655">
        <v>-48.5</v>
      </c>
      <c r="C112655">
        <v>-88.5</v>
      </c>
      <c r="D112655">
        <v>4.0303000000000004</v>
      </c>
      <c r="E112655">
        <v>34.349281820000002</v>
      </c>
      <c r="G112655">
        <v>34.349281820000002</v>
      </c>
    </row>
    <row r="112656" spans="1:7" x14ac:dyDescent="0.25">
      <c r="A112656" t="s">
        <v>10</v>
      </c>
      <c r="B112656">
        <v>-48.5</v>
      </c>
      <c r="C112656">
        <v>-87.5</v>
      </c>
      <c r="D112656">
        <v>4.025581818</v>
      </c>
      <c r="E112656">
        <v>34.350793189999997</v>
      </c>
      <c r="G112656">
        <v>34.350793189999997</v>
      </c>
    </row>
    <row r="112657" spans="1:7" x14ac:dyDescent="0.25">
      <c r="A112657" t="s">
        <v>10</v>
      </c>
      <c r="B112657">
        <v>-48.5</v>
      </c>
      <c r="C112657">
        <v>-86.5</v>
      </c>
      <c r="D112657">
        <v>4.1251285879999999</v>
      </c>
      <c r="E112657">
        <v>34.346676899999999</v>
      </c>
      <c r="G112657">
        <v>34.346676899999999</v>
      </c>
    </row>
    <row r="112658" spans="1:7" x14ac:dyDescent="0.25">
      <c r="A112658" t="s">
        <v>10</v>
      </c>
      <c r="B112658">
        <v>-48.5</v>
      </c>
      <c r="C112658">
        <v>-85.5</v>
      </c>
      <c r="D112658">
        <v>5.0594117650000001</v>
      </c>
      <c r="E112658">
        <v>34.348868179999997</v>
      </c>
      <c r="G112658">
        <v>34.348868179999997</v>
      </c>
    </row>
    <row r="112659" spans="1:7" x14ac:dyDescent="0.25">
      <c r="A112659" t="s">
        <v>10</v>
      </c>
      <c r="B112659">
        <v>-48.5</v>
      </c>
      <c r="C112659">
        <v>-84.5</v>
      </c>
      <c r="D112659">
        <v>3.9791534099999999</v>
      </c>
      <c r="E112659">
        <v>34.352851139999999</v>
      </c>
      <c r="G112659">
        <v>34.352851139999999</v>
      </c>
    </row>
    <row r="112660" spans="1:7" x14ac:dyDescent="0.25">
      <c r="A112660" t="s">
        <v>10</v>
      </c>
      <c r="B112660">
        <v>-48.5</v>
      </c>
      <c r="C112660">
        <v>-83.5</v>
      </c>
      <c r="D112660">
        <v>3.9915159089999999</v>
      </c>
      <c r="E112660">
        <v>34.34850909</v>
      </c>
      <c r="G112660">
        <v>34.34850909</v>
      </c>
    </row>
    <row r="112661" spans="1:7" x14ac:dyDescent="0.25">
      <c r="A112661" t="s">
        <v>10</v>
      </c>
      <c r="B112661">
        <v>-48.5</v>
      </c>
      <c r="C112661">
        <v>-82.5</v>
      </c>
      <c r="D112661">
        <v>4.0785954550000003</v>
      </c>
      <c r="E112661">
        <v>34.346074999999999</v>
      </c>
      <c r="G112661">
        <v>34.346074999999999</v>
      </c>
    </row>
    <row r="112662" spans="1:7" x14ac:dyDescent="0.25">
      <c r="A112662" t="s">
        <v>10</v>
      </c>
      <c r="B112662">
        <v>-48.5</v>
      </c>
      <c r="C112662">
        <v>-81.5</v>
      </c>
      <c r="D112662">
        <v>4.0054909089999997</v>
      </c>
      <c r="E112662">
        <v>34.354149999999997</v>
      </c>
      <c r="G112662">
        <v>34.354149999999997</v>
      </c>
    </row>
    <row r="112663" spans="1:7" x14ac:dyDescent="0.25">
      <c r="A112663" t="s">
        <v>10</v>
      </c>
      <c r="B112663">
        <v>-48.5</v>
      </c>
      <c r="C112663">
        <v>-80.5</v>
      </c>
      <c r="D112663">
        <v>4.1338833340000001</v>
      </c>
      <c r="E112663">
        <v>34.348018189999998</v>
      </c>
      <c r="G112663">
        <v>34.348018189999998</v>
      </c>
    </row>
    <row r="112664" spans="1:7" x14ac:dyDescent="0.25">
      <c r="A112664" t="s">
        <v>10</v>
      </c>
      <c r="B112664">
        <v>-48.5</v>
      </c>
      <c r="C112664">
        <v>-79.5</v>
      </c>
      <c r="D112664">
        <v>5.3</v>
      </c>
      <c r="E112664">
        <v>34.351684089999999</v>
      </c>
      <c r="G112664">
        <v>34.351684089999999</v>
      </c>
    </row>
    <row r="112665" spans="1:7" x14ac:dyDescent="0.25">
      <c r="A112665" t="s">
        <v>10</v>
      </c>
      <c r="B112665">
        <v>-48.5</v>
      </c>
      <c r="C112665">
        <v>-78.5</v>
      </c>
      <c r="D112665">
        <v>5.3185294120000002</v>
      </c>
      <c r="E112665">
        <v>34.352738639999998</v>
      </c>
      <c r="G112665">
        <v>34.352738639999998</v>
      </c>
    </row>
    <row r="112666" spans="1:7" x14ac:dyDescent="0.25">
      <c r="A112666" t="s">
        <v>10</v>
      </c>
      <c r="B112666">
        <v>-48.5</v>
      </c>
      <c r="C112666">
        <v>-77.5</v>
      </c>
      <c r="D112666">
        <v>4.0861704550000004</v>
      </c>
      <c r="E112666">
        <v>34.353093190000003</v>
      </c>
      <c r="G112666">
        <v>34.353093190000003</v>
      </c>
    </row>
    <row r="112667" spans="1:7" x14ac:dyDescent="0.25">
      <c r="A112667" t="s">
        <v>10</v>
      </c>
      <c r="B112667">
        <v>-48.5</v>
      </c>
      <c r="C112667">
        <v>-76.5</v>
      </c>
      <c r="D112667">
        <v>6.1185055559999997</v>
      </c>
      <c r="E112667">
        <v>34.349734419999997</v>
      </c>
      <c r="G112667">
        <v>34.349734419999997</v>
      </c>
    </row>
    <row r="112668" spans="1:7" x14ac:dyDescent="0.25">
      <c r="A112668" t="s">
        <v>10</v>
      </c>
      <c r="B112668">
        <v>-48.5</v>
      </c>
      <c r="C112668">
        <v>-60.5</v>
      </c>
      <c r="D112668">
        <v>4.846666667</v>
      </c>
      <c r="E112668">
        <v>34.123333330000001</v>
      </c>
      <c r="G112668">
        <v>34.123333330000001</v>
      </c>
    </row>
    <row r="112669" spans="1:7" x14ac:dyDescent="0.25">
      <c r="A112669" t="s">
        <v>10</v>
      </c>
      <c r="B112669">
        <v>-48.5</v>
      </c>
      <c r="C112669">
        <v>-59.5</v>
      </c>
      <c r="D112669">
        <v>4.3499999999999996</v>
      </c>
      <c r="E112669">
        <v>34.171690480000002</v>
      </c>
      <c r="G112669">
        <v>34.171690480000002</v>
      </c>
    </row>
    <row r="112670" spans="1:7" x14ac:dyDescent="0.25">
      <c r="A112670" t="s">
        <v>10</v>
      </c>
      <c r="B112670">
        <v>-48.5</v>
      </c>
      <c r="C112670">
        <v>-58.5</v>
      </c>
      <c r="D112670">
        <v>3.856879546</v>
      </c>
      <c r="E112670">
        <v>34.197916669999998</v>
      </c>
      <c r="G112670">
        <v>34.197916669999998</v>
      </c>
    </row>
    <row r="112671" spans="1:7" x14ac:dyDescent="0.25">
      <c r="A112671" t="s">
        <v>10</v>
      </c>
      <c r="B112671">
        <v>-48.5</v>
      </c>
      <c r="C112671">
        <v>-57.5</v>
      </c>
      <c r="D112671">
        <v>3.4162183019999999</v>
      </c>
      <c r="E112671">
        <v>34.3093</v>
      </c>
      <c r="G112671">
        <v>34.3093</v>
      </c>
    </row>
    <row r="112672" spans="1:7" x14ac:dyDescent="0.25">
      <c r="A112672" t="s">
        <v>10</v>
      </c>
      <c r="B112672">
        <v>-48.5</v>
      </c>
      <c r="C112672">
        <v>-56.5</v>
      </c>
      <c r="D112672">
        <v>3.5349025740000002</v>
      </c>
      <c r="E112672">
        <v>34.332553140000002</v>
      </c>
      <c r="G112672">
        <v>34.332553140000002</v>
      </c>
    </row>
    <row r="112673" spans="1:7" x14ac:dyDescent="0.25">
      <c r="A112673" t="s">
        <v>10</v>
      </c>
      <c r="B112673">
        <v>-48.5</v>
      </c>
      <c r="C112673">
        <v>-55.5</v>
      </c>
      <c r="D112673">
        <v>2.9770735300000002</v>
      </c>
      <c r="E112673">
        <v>34.406472729999997</v>
      </c>
      <c r="G112673">
        <v>34.406472729999997</v>
      </c>
    </row>
    <row r="112674" spans="1:7" x14ac:dyDescent="0.25">
      <c r="A112674" t="s">
        <v>10</v>
      </c>
      <c r="B112674">
        <v>-48.5</v>
      </c>
      <c r="C112674">
        <v>-54.5</v>
      </c>
      <c r="D112674">
        <v>2.8507810610000002</v>
      </c>
      <c r="E112674">
        <v>34.429401140000003</v>
      </c>
      <c r="G112674">
        <v>34.429401140000003</v>
      </c>
    </row>
    <row r="112675" spans="1:7" x14ac:dyDescent="0.25">
      <c r="A112675" t="s">
        <v>10</v>
      </c>
      <c r="B112675">
        <v>-48.5</v>
      </c>
      <c r="C112675">
        <v>-53.5</v>
      </c>
      <c r="D112675">
        <v>2.941974622</v>
      </c>
      <c r="E112675">
        <v>34.416624149999997</v>
      </c>
      <c r="G112675">
        <v>34.416624149999997</v>
      </c>
    </row>
    <row r="112676" spans="1:7" x14ac:dyDescent="0.25">
      <c r="A112676" t="s">
        <v>10</v>
      </c>
      <c r="B112676">
        <v>-48.5</v>
      </c>
      <c r="C112676">
        <v>-52.5</v>
      </c>
      <c r="D112676">
        <v>2.9971082889999998</v>
      </c>
      <c r="E112676">
        <v>34.388863639999997</v>
      </c>
      <c r="G112676">
        <v>34.388863639999997</v>
      </c>
    </row>
    <row r="112677" spans="1:7" x14ac:dyDescent="0.25">
      <c r="A112677" t="s">
        <v>10</v>
      </c>
      <c r="B112677">
        <v>-48.5</v>
      </c>
      <c r="C112677">
        <v>-51.5</v>
      </c>
      <c r="D112677">
        <v>3.079468726</v>
      </c>
      <c r="E112677">
        <v>34.411483339999997</v>
      </c>
      <c r="G112677">
        <v>34.411483339999997</v>
      </c>
    </row>
    <row r="112678" spans="1:7" x14ac:dyDescent="0.25">
      <c r="A112678" t="s">
        <v>10</v>
      </c>
      <c r="B112678">
        <v>-48.5</v>
      </c>
      <c r="C112678">
        <v>-50.5</v>
      </c>
      <c r="D112678">
        <v>3.2063659090000001</v>
      </c>
      <c r="E112678">
        <v>34.345555560000001</v>
      </c>
      <c r="G112678">
        <v>34.345555560000001</v>
      </c>
    </row>
    <row r="112679" spans="1:7" x14ac:dyDescent="0.25">
      <c r="A112679" t="s">
        <v>10</v>
      </c>
      <c r="B112679">
        <v>-48.5</v>
      </c>
      <c r="C112679">
        <v>-49.5</v>
      </c>
      <c r="D112679">
        <v>3.442393182</v>
      </c>
      <c r="E112679">
        <v>34.3883504</v>
      </c>
      <c r="G112679">
        <v>34.3883504</v>
      </c>
    </row>
    <row r="112680" spans="1:7" x14ac:dyDescent="0.25">
      <c r="A112680" t="s">
        <v>10</v>
      </c>
      <c r="B112680">
        <v>-48.5</v>
      </c>
      <c r="C112680">
        <v>-48.5</v>
      </c>
      <c r="D112680">
        <v>3.46875</v>
      </c>
      <c r="E112680">
        <v>34.348789480000001</v>
      </c>
      <c r="G112680">
        <v>34.348789480000001</v>
      </c>
    </row>
    <row r="112681" spans="1:7" x14ac:dyDescent="0.25">
      <c r="A112681" t="s">
        <v>10</v>
      </c>
      <c r="B112681">
        <v>-48.5</v>
      </c>
      <c r="C112681">
        <v>-47.5</v>
      </c>
      <c r="D112681">
        <v>3.2979511690000001</v>
      </c>
      <c r="E112681">
        <v>34.371581820000003</v>
      </c>
      <c r="G112681">
        <v>34.371581820000003</v>
      </c>
    </row>
    <row r="112682" spans="1:7" x14ac:dyDescent="0.25">
      <c r="A112682" t="s">
        <v>10</v>
      </c>
      <c r="B112682">
        <v>-48.5</v>
      </c>
      <c r="C112682">
        <v>-46.5</v>
      </c>
      <c r="D112682">
        <v>3.1976931820000001</v>
      </c>
      <c r="E112682">
        <v>34.371619320000001</v>
      </c>
      <c r="G112682">
        <v>34.371619320000001</v>
      </c>
    </row>
    <row r="112683" spans="1:7" x14ac:dyDescent="0.25">
      <c r="A112683" t="s">
        <v>10</v>
      </c>
      <c r="B112683">
        <v>-48.5</v>
      </c>
      <c r="C112683">
        <v>-45.5</v>
      </c>
      <c r="D112683">
        <v>3.3772454550000002</v>
      </c>
      <c r="E112683">
        <v>34.368906639999999</v>
      </c>
      <c r="G112683">
        <v>34.368906639999999</v>
      </c>
    </row>
    <row r="112684" spans="1:7" x14ac:dyDescent="0.25">
      <c r="A112684" t="s">
        <v>10</v>
      </c>
      <c r="B112684">
        <v>-48.5</v>
      </c>
      <c r="C112684">
        <v>-44.5</v>
      </c>
      <c r="D112684">
        <v>3.0179999999999998</v>
      </c>
      <c r="E112684">
        <v>34.403106440000002</v>
      </c>
      <c r="G112684">
        <v>34.403106440000002</v>
      </c>
    </row>
    <row r="112685" spans="1:7" x14ac:dyDescent="0.25">
      <c r="A112685" t="s">
        <v>10</v>
      </c>
      <c r="B112685">
        <v>-48.5</v>
      </c>
      <c r="C112685">
        <v>-43.5</v>
      </c>
      <c r="D112685">
        <v>3.0583469700000001</v>
      </c>
      <c r="E112685">
        <v>34.399569700000001</v>
      </c>
      <c r="G112685">
        <v>34.399569700000001</v>
      </c>
    </row>
    <row r="112686" spans="1:7" x14ac:dyDescent="0.25">
      <c r="A112686" t="s">
        <v>10</v>
      </c>
      <c r="B112686">
        <v>-48.5</v>
      </c>
      <c r="C112686">
        <v>-42.5</v>
      </c>
      <c r="D112686">
        <v>2.6751909089999999</v>
      </c>
      <c r="E112686">
        <v>34.430309090000002</v>
      </c>
      <c r="G112686">
        <v>34.430309090000002</v>
      </c>
    </row>
    <row r="112687" spans="1:7" x14ac:dyDescent="0.25">
      <c r="A112687" t="s">
        <v>10</v>
      </c>
      <c r="B112687">
        <v>-48.5</v>
      </c>
      <c r="C112687">
        <v>-41.5</v>
      </c>
      <c r="D112687">
        <v>3.0313454549999999</v>
      </c>
      <c r="E112687">
        <v>34.424219319999999</v>
      </c>
      <c r="G112687">
        <v>34.424219319999999</v>
      </c>
    </row>
    <row r="112688" spans="1:7" x14ac:dyDescent="0.25">
      <c r="A112688" t="s">
        <v>10</v>
      </c>
      <c r="B112688">
        <v>-48.5</v>
      </c>
      <c r="C112688">
        <v>-40.5</v>
      </c>
      <c r="D112688">
        <v>3.240772727</v>
      </c>
      <c r="E112688">
        <v>34.338210099999998</v>
      </c>
      <c r="G112688">
        <v>34.338210099999998</v>
      </c>
    </row>
    <row r="112689" spans="1:7" x14ac:dyDescent="0.25">
      <c r="A112689" t="s">
        <v>10</v>
      </c>
      <c r="B112689">
        <v>-48.5</v>
      </c>
      <c r="C112689">
        <v>-39.5</v>
      </c>
      <c r="D112689">
        <v>2.7439896469999998</v>
      </c>
      <c r="E112689">
        <v>34.451809089999998</v>
      </c>
      <c r="G112689">
        <v>34.451809089999998</v>
      </c>
    </row>
    <row r="112690" spans="1:7" x14ac:dyDescent="0.25">
      <c r="A112690" t="s">
        <v>10</v>
      </c>
      <c r="B112690">
        <v>-48.5</v>
      </c>
      <c r="C112690">
        <v>-38.5</v>
      </c>
      <c r="D112690">
        <v>2.999629546</v>
      </c>
      <c r="E112690">
        <v>34.369270780000001</v>
      </c>
      <c r="G112690">
        <v>34.369270780000001</v>
      </c>
    </row>
    <row r="112691" spans="1:7" x14ac:dyDescent="0.25">
      <c r="A112691" t="s">
        <v>10</v>
      </c>
      <c r="B112691">
        <v>-48.5</v>
      </c>
      <c r="C112691">
        <v>-37.5</v>
      </c>
      <c r="D112691">
        <v>2.7961920459999998</v>
      </c>
      <c r="E112691">
        <v>34.456000000000003</v>
      </c>
      <c r="G112691">
        <v>34.456000000000003</v>
      </c>
    </row>
    <row r="112692" spans="1:7" x14ac:dyDescent="0.25">
      <c r="A112692" t="s">
        <v>10</v>
      </c>
      <c r="B112692">
        <v>-48.5</v>
      </c>
      <c r="C112692">
        <v>-36.5</v>
      </c>
      <c r="D112692">
        <v>2.674873485</v>
      </c>
      <c r="E112692">
        <v>34.466314400000002</v>
      </c>
      <c r="G112692">
        <v>34.466314400000002</v>
      </c>
    </row>
    <row r="112693" spans="1:7" x14ac:dyDescent="0.25">
      <c r="A112693" t="s">
        <v>10</v>
      </c>
      <c r="B112693">
        <v>-48.5</v>
      </c>
      <c r="C112693">
        <v>-35.5</v>
      </c>
      <c r="D112693">
        <v>2.5111590910000001</v>
      </c>
      <c r="E112693">
        <v>34.481711369999999</v>
      </c>
      <c r="G112693">
        <v>34.481711369999999</v>
      </c>
    </row>
    <row r="112694" spans="1:7" x14ac:dyDescent="0.25">
      <c r="A112694" t="s">
        <v>10</v>
      </c>
      <c r="B112694">
        <v>-48.5</v>
      </c>
      <c r="C112694">
        <v>-34.5</v>
      </c>
      <c r="D112694">
        <v>2.5850840910000001</v>
      </c>
      <c r="E112694">
        <v>34.485560990000003</v>
      </c>
      <c r="G112694">
        <v>34.485560990000003</v>
      </c>
    </row>
    <row r="112695" spans="1:7" x14ac:dyDescent="0.25">
      <c r="A112695" t="s">
        <v>10</v>
      </c>
      <c r="B112695">
        <v>-48.5</v>
      </c>
      <c r="C112695">
        <v>-33.5</v>
      </c>
      <c r="D112695">
        <v>2.4701636360000001</v>
      </c>
      <c r="E112695">
        <v>34.496231819999998</v>
      </c>
      <c r="G112695">
        <v>34.496231819999998</v>
      </c>
    </row>
    <row r="112696" spans="1:7" x14ac:dyDescent="0.25">
      <c r="A112696" t="s">
        <v>10</v>
      </c>
      <c r="B112696">
        <v>-48.5</v>
      </c>
      <c r="C112696">
        <v>-32.5</v>
      </c>
      <c r="D112696">
        <v>2.4415959919999999</v>
      </c>
      <c r="E112696">
        <v>34.482086369999998</v>
      </c>
      <c r="G112696">
        <v>34.482086369999998</v>
      </c>
    </row>
    <row r="112697" spans="1:7" x14ac:dyDescent="0.25">
      <c r="A112697" t="s">
        <v>10</v>
      </c>
      <c r="B112697">
        <v>-48.5</v>
      </c>
      <c r="C112697">
        <v>-31.5</v>
      </c>
      <c r="D112697">
        <v>2.6548462119999998</v>
      </c>
      <c r="E112697">
        <v>34.47118485</v>
      </c>
      <c r="G112697">
        <v>34.47118485</v>
      </c>
    </row>
    <row r="112698" spans="1:7" x14ac:dyDescent="0.25">
      <c r="A112698" t="s">
        <v>10</v>
      </c>
      <c r="B112698">
        <v>-48.5</v>
      </c>
      <c r="C112698">
        <v>-30.5</v>
      </c>
      <c r="D112698">
        <v>2.6342386370000002</v>
      </c>
      <c r="E112698">
        <v>34.476634089999997</v>
      </c>
      <c r="G112698">
        <v>34.476634089999997</v>
      </c>
    </row>
    <row r="112699" spans="1:7" x14ac:dyDescent="0.25">
      <c r="A112699" t="s">
        <v>10</v>
      </c>
      <c r="B112699">
        <v>-48.5</v>
      </c>
      <c r="C112699">
        <v>-29.5</v>
      </c>
      <c r="D112699">
        <v>2.731396213</v>
      </c>
      <c r="E112699">
        <v>34.473125000000003</v>
      </c>
      <c r="G112699">
        <v>34.473125000000003</v>
      </c>
    </row>
    <row r="112700" spans="1:7" x14ac:dyDescent="0.25">
      <c r="A112700" t="s">
        <v>10</v>
      </c>
      <c r="B112700">
        <v>-48.5</v>
      </c>
      <c r="C112700">
        <v>-28.5</v>
      </c>
      <c r="D112700">
        <v>2.504815909</v>
      </c>
      <c r="E112700">
        <v>34.448440910000002</v>
      </c>
      <c r="G112700">
        <v>34.448440910000002</v>
      </c>
    </row>
    <row r="112701" spans="1:7" x14ac:dyDescent="0.25">
      <c r="A112701" t="s">
        <v>10</v>
      </c>
      <c r="B112701">
        <v>-48.5</v>
      </c>
      <c r="C112701">
        <v>-27.5</v>
      </c>
      <c r="D112701">
        <v>2.5443829550000001</v>
      </c>
      <c r="E112701">
        <v>34.516422730000002</v>
      </c>
      <c r="G112701">
        <v>34.516422730000002</v>
      </c>
    </row>
    <row r="112702" spans="1:7" x14ac:dyDescent="0.25">
      <c r="A112702" t="s">
        <v>10</v>
      </c>
      <c r="B112702">
        <v>-48.5</v>
      </c>
      <c r="C112702">
        <v>-26.5</v>
      </c>
      <c r="D112702">
        <v>2.4479098490000002</v>
      </c>
      <c r="E112702">
        <v>34.525280309999999</v>
      </c>
      <c r="G112702">
        <v>34.525280309999999</v>
      </c>
    </row>
    <row r="112703" spans="1:7" x14ac:dyDescent="0.25">
      <c r="A112703" t="s">
        <v>10</v>
      </c>
      <c r="B112703">
        <v>-48.5</v>
      </c>
      <c r="C112703">
        <v>-25.5</v>
      </c>
      <c r="D112703">
        <v>2.4319454440000001</v>
      </c>
      <c r="E112703">
        <v>34.497753060000001</v>
      </c>
      <c r="G112703">
        <v>34.497753060000001</v>
      </c>
    </row>
    <row r="112704" spans="1:7" x14ac:dyDescent="0.25">
      <c r="A112704" t="s">
        <v>10</v>
      </c>
      <c r="B112704">
        <v>-48.5</v>
      </c>
      <c r="C112704">
        <v>-24.5</v>
      </c>
      <c r="D112704">
        <v>2.4629545450000001</v>
      </c>
      <c r="E112704">
        <v>34.514097730000003</v>
      </c>
      <c r="G112704">
        <v>34.514097730000003</v>
      </c>
    </row>
    <row r="112705" spans="1:7" x14ac:dyDescent="0.25">
      <c r="A112705" t="s">
        <v>10</v>
      </c>
      <c r="B112705">
        <v>-48.5</v>
      </c>
      <c r="C112705">
        <v>-23.5</v>
      </c>
      <c r="D112705">
        <v>2.4413287879999999</v>
      </c>
      <c r="E112705">
        <v>34.495909099999999</v>
      </c>
      <c r="G112705">
        <v>34.495909099999999</v>
      </c>
    </row>
    <row r="112706" spans="1:7" x14ac:dyDescent="0.25">
      <c r="A112706" t="s">
        <v>10</v>
      </c>
      <c r="B112706">
        <v>-48.5</v>
      </c>
      <c r="C112706">
        <v>-22.5</v>
      </c>
      <c r="D112706">
        <v>2.4250000009999999</v>
      </c>
      <c r="E112706">
        <v>34.522103790000003</v>
      </c>
      <c r="G112706">
        <v>34.522103790000003</v>
      </c>
    </row>
    <row r="112707" spans="1:7" x14ac:dyDescent="0.25">
      <c r="A112707" t="s">
        <v>10</v>
      </c>
      <c r="B112707">
        <v>-48.5</v>
      </c>
      <c r="C112707">
        <v>-21.5</v>
      </c>
      <c r="D112707">
        <v>2.4524166670000001</v>
      </c>
      <c r="E112707">
        <v>34.448541990000002</v>
      </c>
      <c r="G112707">
        <v>34.448541990000002</v>
      </c>
    </row>
    <row r="112708" spans="1:7" x14ac:dyDescent="0.25">
      <c r="A112708" t="s">
        <v>10</v>
      </c>
      <c r="B112708">
        <v>-48.5</v>
      </c>
      <c r="C112708">
        <v>-20.5</v>
      </c>
      <c r="D112708">
        <v>2.469809524</v>
      </c>
      <c r="E112708">
        <v>34.508652269999999</v>
      </c>
      <c r="G112708">
        <v>34.508652269999999</v>
      </c>
    </row>
    <row r="112709" spans="1:7" x14ac:dyDescent="0.25">
      <c r="A112709" t="s">
        <v>10</v>
      </c>
      <c r="B112709">
        <v>-48.5</v>
      </c>
      <c r="C112709">
        <v>-19.5</v>
      </c>
      <c r="D112709">
        <v>2.494095347</v>
      </c>
      <c r="E112709">
        <v>34.457029249999998</v>
      </c>
      <c r="G112709">
        <v>34.457029249999998</v>
      </c>
    </row>
    <row r="112710" spans="1:7" x14ac:dyDescent="0.25">
      <c r="A112710" t="s">
        <v>10</v>
      </c>
      <c r="B112710">
        <v>-48.5</v>
      </c>
      <c r="C112710">
        <v>-18.5</v>
      </c>
      <c r="D112710">
        <v>2.4951764710000002</v>
      </c>
      <c r="E112710">
        <v>34.521202270000003</v>
      </c>
      <c r="G112710">
        <v>34.521202270000003</v>
      </c>
    </row>
    <row r="112711" spans="1:7" x14ac:dyDescent="0.25">
      <c r="A112711" t="s">
        <v>10</v>
      </c>
      <c r="B112711">
        <v>-48.5</v>
      </c>
      <c r="C112711">
        <v>-17.5</v>
      </c>
      <c r="D112711">
        <v>2.548131819</v>
      </c>
      <c r="E112711">
        <v>34.500922729999999</v>
      </c>
      <c r="G112711">
        <v>34.500922729999999</v>
      </c>
    </row>
    <row r="112712" spans="1:7" x14ac:dyDescent="0.25">
      <c r="A112712" t="s">
        <v>10</v>
      </c>
      <c r="B112712">
        <v>-48.5</v>
      </c>
      <c r="C112712">
        <v>-16.5</v>
      </c>
      <c r="D112712">
        <v>2.4262428040000001</v>
      </c>
      <c r="E112712">
        <v>34.519893179999997</v>
      </c>
      <c r="G112712">
        <v>34.519893179999997</v>
      </c>
    </row>
    <row r="112713" spans="1:7" x14ac:dyDescent="0.25">
      <c r="A112713" t="s">
        <v>10</v>
      </c>
      <c r="B112713">
        <v>-48.5</v>
      </c>
      <c r="C112713">
        <v>-15.5</v>
      </c>
      <c r="D112713">
        <v>2.6306181820000001</v>
      </c>
      <c r="E112713">
        <v>34.478968180000003</v>
      </c>
      <c r="G112713">
        <v>34.478968180000003</v>
      </c>
    </row>
    <row r="112714" spans="1:7" x14ac:dyDescent="0.25">
      <c r="A112714" t="s">
        <v>10</v>
      </c>
      <c r="B112714">
        <v>-48.5</v>
      </c>
      <c r="C112714">
        <v>-14.5</v>
      </c>
      <c r="D112714">
        <v>2.653550718</v>
      </c>
      <c r="E112714">
        <v>34.477736370000002</v>
      </c>
      <c r="G112714">
        <v>34.477736370000002</v>
      </c>
    </row>
    <row r="112715" spans="1:7" x14ac:dyDescent="0.25">
      <c r="A112715" t="s">
        <v>10</v>
      </c>
      <c r="B112715">
        <v>-48.5</v>
      </c>
      <c r="C112715">
        <v>-13.5</v>
      </c>
      <c r="D112715">
        <v>2.6108602279999999</v>
      </c>
      <c r="E112715">
        <v>34.49554887</v>
      </c>
      <c r="G112715">
        <v>34.49554887</v>
      </c>
    </row>
    <row r="112716" spans="1:7" x14ac:dyDescent="0.25">
      <c r="A112716" t="s">
        <v>10</v>
      </c>
      <c r="B112716">
        <v>-48.5</v>
      </c>
      <c r="C112716">
        <v>-12.5</v>
      </c>
      <c r="D112716">
        <v>2.541077273</v>
      </c>
      <c r="E112716">
        <v>34.502668180000001</v>
      </c>
      <c r="G112716">
        <v>34.502668180000001</v>
      </c>
    </row>
    <row r="112717" spans="1:7" x14ac:dyDescent="0.25">
      <c r="A112717" t="s">
        <v>10</v>
      </c>
      <c r="B112717">
        <v>-48.5</v>
      </c>
      <c r="C112717">
        <v>-11.5</v>
      </c>
      <c r="D112717">
        <v>2.3903696970000001</v>
      </c>
      <c r="E112717">
        <v>34.539127270000002</v>
      </c>
      <c r="G112717">
        <v>34.539127270000002</v>
      </c>
    </row>
    <row r="112718" spans="1:7" x14ac:dyDescent="0.25">
      <c r="A112718" t="s">
        <v>10</v>
      </c>
      <c r="B112718">
        <v>-48.5</v>
      </c>
      <c r="C112718">
        <v>-10.5</v>
      </c>
      <c r="D112718">
        <v>2.3965424249999998</v>
      </c>
      <c r="E112718">
        <v>34.543207580000001</v>
      </c>
      <c r="G112718">
        <v>34.543207580000001</v>
      </c>
    </row>
    <row r="112719" spans="1:7" x14ac:dyDescent="0.25">
      <c r="A112719" t="s">
        <v>10</v>
      </c>
      <c r="B112719">
        <v>-48.5</v>
      </c>
      <c r="C112719">
        <v>-9.5</v>
      </c>
      <c r="D112719">
        <v>2.2284560610000002</v>
      </c>
      <c r="E112719">
        <v>34.570977280000001</v>
      </c>
      <c r="G112719">
        <v>34.570977280000001</v>
      </c>
    </row>
    <row r="112720" spans="1:7" x14ac:dyDescent="0.25">
      <c r="A112720" t="s">
        <v>10</v>
      </c>
      <c r="B112720">
        <v>-48.5</v>
      </c>
      <c r="C112720">
        <v>-8.5</v>
      </c>
      <c r="D112720">
        <v>2.1733409090000002</v>
      </c>
      <c r="E112720">
        <v>34.608893950000002</v>
      </c>
      <c r="G112720">
        <v>34.608893950000002</v>
      </c>
    </row>
    <row r="112721" spans="1:7" x14ac:dyDescent="0.25">
      <c r="A112721" t="s">
        <v>10</v>
      </c>
      <c r="B112721">
        <v>-48.5</v>
      </c>
      <c r="C112721">
        <v>-7.5</v>
      </c>
      <c r="D112721">
        <v>2.0785037879999999</v>
      </c>
      <c r="E112721">
        <v>34.629011910000003</v>
      </c>
      <c r="G112721">
        <v>34.629011910000003</v>
      </c>
    </row>
    <row r="112722" spans="1:7" x14ac:dyDescent="0.25">
      <c r="A112722" t="s">
        <v>10</v>
      </c>
      <c r="B112722">
        <v>-48.5</v>
      </c>
      <c r="C112722">
        <v>-6.5</v>
      </c>
      <c r="D112722">
        <v>2.20092987</v>
      </c>
      <c r="E112722">
        <v>34.609504549999997</v>
      </c>
      <c r="G112722">
        <v>34.609504549999997</v>
      </c>
    </row>
    <row r="112723" spans="1:7" x14ac:dyDescent="0.25">
      <c r="A112723" t="s">
        <v>10</v>
      </c>
      <c r="B112723">
        <v>-48.5</v>
      </c>
      <c r="C112723">
        <v>-5.5</v>
      </c>
      <c r="D112723">
        <v>2.1794727279999999</v>
      </c>
      <c r="E112723">
        <v>34.58835569</v>
      </c>
      <c r="G112723">
        <v>34.58835569</v>
      </c>
    </row>
    <row r="112724" spans="1:7" x14ac:dyDescent="0.25">
      <c r="A112724" t="s">
        <v>10</v>
      </c>
      <c r="B112724">
        <v>-48.5</v>
      </c>
      <c r="C112724">
        <v>-4.5</v>
      </c>
      <c r="D112724">
        <v>2.3942886360000002</v>
      </c>
      <c r="E112724">
        <v>34.538027579999998</v>
      </c>
      <c r="G112724">
        <v>34.538027579999998</v>
      </c>
    </row>
    <row r="112725" spans="1:7" x14ac:dyDescent="0.25">
      <c r="A112725" t="s">
        <v>10</v>
      </c>
      <c r="B112725">
        <v>-48.5</v>
      </c>
      <c r="C112725">
        <v>-3.5</v>
      </c>
      <c r="D112725">
        <v>2.4399651520000001</v>
      </c>
      <c r="E112725">
        <v>34.529448870000003</v>
      </c>
      <c r="G112725">
        <v>34.529448870000003</v>
      </c>
    </row>
    <row r="112726" spans="1:7" x14ac:dyDescent="0.25">
      <c r="A112726" t="s">
        <v>10</v>
      </c>
      <c r="B112726">
        <v>-48.5</v>
      </c>
      <c r="C112726">
        <v>-2.5</v>
      </c>
      <c r="D112726">
        <v>2.5939749999999999</v>
      </c>
      <c r="E112726">
        <v>34.504352279999999</v>
      </c>
      <c r="G112726">
        <v>34.504352279999999</v>
      </c>
    </row>
    <row r="112727" spans="1:7" x14ac:dyDescent="0.25">
      <c r="A112727" t="s">
        <v>10</v>
      </c>
      <c r="B112727">
        <v>-48.5</v>
      </c>
      <c r="C112727">
        <v>-1.5</v>
      </c>
      <c r="D112727">
        <v>2.529945455</v>
      </c>
      <c r="E112727">
        <v>34.5067168</v>
      </c>
      <c r="G112727">
        <v>34.5067168</v>
      </c>
    </row>
    <row r="112728" spans="1:7" x14ac:dyDescent="0.25">
      <c r="A112728" t="s">
        <v>10</v>
      </c>
      <c r="B112728">
        <v>-48.5</v>
      </c>
      <c r="C112728">
        <v>-0.5</v>
      </c>
      <c r="D112728">
        <v>2.5528753790000001</v>
      </c>
      <c r="E112728">
        <v>34.490809519999999</v>
      </c>
      <c r="G112728">
        <v>34.490809519999999</v>
      </c>
    </row>
    <row r="112729" spans="1:7" x14ac:dyDescent="0.25">
      <c r="A112729" t="s">
        <v>10</v>
      </c>
      <c r="B112729">
        <v>-48.5</v>
      </c>
      <c r="C112729">
        <v>0.5</v>
      </c>
      <c r="D112729">
        <v>2.561122728</v>
      </c>
      <c r="E112729">
        <v>34.492854549999997</v>
      </c>
      <c r="G112729">
        <v>34.492854549999997</v>
      </c>
    </row>
    <row r="112730" spans="1:7" x14ac:dyDescent="0.25">
      <c r="A112730" t="s">
        <v>10</v>
      </c>
      <c r="B112730">
        <v>-48.5</v>
      </c>
      <c r="C112730">
        <v>1.5</v>
      </c>
      <c r="D112730">
        <v>2.5647780309999999</v>
      </c>
      <c r="E112730">
        <v>34.469963640000003</v>
      </c>
      <c r="G112730">
        <v>34.469963640000003</v>
      </c>
    </row>
    <row r="112731" spans="1:7" x14ac:dyDescent="0.25">
      <c r="A112731" t="s">
        <v>10</v>
      </c>
      <c r="B112731">
        <v>-48.5</v>
      </c>
      <c r="C112731">
        <v>2.5</v>
      </c>
      <c r="D112731">
        <v>2.6052022730000002</v>
      </c>
      <c r="E112731">
        <v>34.494481819999997</v>
      </c>
      <c r="G112731">
        <v>34.494481819999997</v>
      </c>
    </row>
    <row r="112732" spans="1:7" x14ac:dyDescent="0.25">
      <c r="A112732" t="s">
        <v>10</v>
      </c>
      <c r="B112732">
        <v>-48.5</v>
      </c>
      <c r="C112732">
        <v>3.5</v>
      </c>
      <c r="D112732">
        <v>2.6669590909999998</v>
      </c>
      <c r="E112732">
        <v>34.485336359999998</v>
      </c>
      <c r="G112732">
        <v>34.485336359999998</v>
      </c>
    </row>
    <row r="112733" spans="1:7" x14ac:dyDescent="0.25">
      <c r="A112733" t="s">
        <v>10</v>
      </c>
      <c r="B112733">
        <v>-48.5</v>
      </c>
      <c r="C112733">
        <v>4.5</v>
      </c>
      <c r="D112733">
        <v>2.5849545460000001</v>
      </c>
      <c r="E112733">
        <v>34.502360230000001</v>
      </c>
      <c r="G112733">
        <v>34.502360230000001</v>
      </c>
    </row>
    <row r="112734" spans="1:7" x14ac:dyDescent="0.25">
      <c r="A112734" t="s">
        <v>10</v>
      </c>
      <c r="B112734">
        <v>-48.5</v>
      </c>
      <c r="C112734">
        <v>5.5</v>
      </c>
      <c r="D112734">
        <v>2.529406061</v>
      </c>
      <c r="E112734">
        <v>34.498307580000002</v>
      </c>
      <c r="G112734">
        <v>34.498307580000002</v>
      </c>
    </row>
    <row r="112735" spans="1:7" x14ac:dyDescent="0.25">
      <c r="A112735" t="s">
        <v>10</v>
      </c>
      <c r="B112735">
        <v>-48.5</v>
      </c>
      <c r="C112735">
        <v>6.5</v>
      </c>
      <c r="D112735">
        <v>2.4623037879999998</v>
      </c>
      <c r="E112735">
        <v>34.521900000000002</v>
      </c>
      <c r="G112735">
        <v>34.521900000000002</v>
      </c>
    </row>
    <row r="112736" spans="1:7" x14ac:dyDescent="0.25">
      <c r="A112736" t="s">
        <v>10</v>
      </c>
      <c r="B112736">
        <v>-48.5</v>
      </c>
      <c r="C112736">
        <v>7.5</v>
      </c>
      <c r="D112736">
        <v>2.5079806819999999</v>
      </c>
      <c r="E112736">
        <v>34.516677090000002</v>
      </c>
      <c r="G112736">
        <v>34.516677090000002</v>
      </c>
    </row>
    <row r="112737" spans="1:7" x14ac:dyDescent="0.25">
      <c r="A112737" t="s">
        <v>10</v>
      </c>
      <c r="B112737">
        <v>-48.5</v>
      </c>
      <c r="C112737">
        <v>8.5</v>
      </c>
      <c r="D112737">
        <v>2.5308360169999999</v>
      </c>
      <c r="E112737">
        <v>34.481218720000001</v>
      </c>
      <c r="G112737">
        <v>34.481218720000001</v>
      </c>
    </row>
    <row r="112738" spans="1:7" x14ac:dyDescent="0.25">
      <c r="A112738" t="s">
        <v>10</v>
      </c>
      <c r="B112738">
        <v>-48.5</v>
      </c>
      <c r="C112738">
        <v>9.5</v>
      </c>
      <c r="D112738">
        <v>2.5902469699999999</v>
      </c>
      <c r="E112738">
        <v>34.485632580000001</v>
      </c>
      <c r="G112738">
        <v>34.485632580000001</v>
      </c>
    </row>
    <row r="112739" spans="1:7" x14ac:dyDescent="0.25">
      <c r="A112739" t="s">
        <v>10</v>
      </c>
      <c r="B112739">
        <v>-48.5</v>
      </c>
      <c r="C112739">
        <v>10.5</v>
      </c>
      <c r="D112739">
        <v>2.622678788</v>
      </c>
      <c r="E112739">
        <v>34.479802280000001</v>
      </c>
      <c r="G112739">
        <v>34.479802280000001</v>
      </c>
    </row>
    <row r="112740" spans="1:7" x14ac:dyDescent="0.25">
      <c r="A112740" t="s">
        <v>10</v>
      </c>
      <c r="B112740">
        <v>-48.5</v>
      </c>
      <c r="C112740">
        <v>11.5</v>
      </c>
      <c r="D112740">
        <v>2.5514522730000002</v>
      </c>
      <c r="E112740">
        <v>34.485345459999998</v>
      </c>
      <c r="G112740">
        <v>34.485345459999998</v>
      </c>
    </row>
    <row r="112741" spans="1:7" x14ac:dyDescent="0.25">
      <c r="A112741" t="s">
        <v>10</v>
      </c>
      <c r="B112741">
        <v>-48.5</v>
      </c>
      <c r="C112741">
        <v>12.5</v>
      </c>
      <c r="D112741">
        <v>2.492335228</v>
      </c>
      <c r="E112741">
        <v>34.511488640000003</v>
      </c>
      <c r="G112741">
        <v>34.511488640000003</v>
      </c>
    </row>
    <row r="112742" spans="1:7" x14ac:dyDescent="0.25">
      <c r="A112742" t="s">
        <v>10</v>
      </c>
      <c r="B112742">
        <v>-48.5</v>
      </c>
      <c r="C112742">
        <v>13.5</v>
      </c>
      <c r="D112742">
        <v>2.6583696969999999</v>
      </c>
      <c r="E112742">
        <v>34.473995459999998</v>
      </c>
      <c r="G112742">
        <v>34.473995459999998</v>
      </c>
    </row>
    <row r="112743" spans="1:7" x14ac:dyDescent="0.25">
      <c r="A112743" t="s">
        <v>10</v>
      </c>
      <c r="B112743">
        <v>-48.5</v>
      </c>
      <c r="C112743">
        <v>14.5</v>
      </c>
      <c r="D112743">
        <v>2.7325170459999999</v>
      </c>
      <c r="E112743">
        <v>34.451920459999997</v>
      </c>
      <c r="G112743">
        <v>34.451920459999997</v>
      </c>
    </row>
    <row r="112744" spans="1:7" x14ac:dyDescent="0.25">
      <c r="A112744" t="s">
        <v>10</v>
      </c>
      <c r="B112744">
        <v>-48.5</v>
      </c>
      <c r="C112744">
        <v>15.5</v>
      </c>
      <c r="D112744">
        <v>2.6072863640000001</v>
      </c>
      <c r="E112744">
        <v>34.465592430000001</v>
      </c>
      <c r="G112744">
        <v>34.465592430000001</v>
      </c>
    </row>
    <row r="112745" spans="1:7" x14ac:dyDescent="0.25">
      <c r="A112745" t="s">
        <v>10</v>
      </c>
      <c r="B112745">
        <v>-48.5</v>
      </c>
      <c r="C112745">
        <v>16.5</v>
      </c>
      <c r="D112745">
        <v>2.5810609850000001</v>
      </c>
      <c r="E112745">
        <v>34.496733339999999</v>
      </c>
      <c r="G112745">
        <v>34.496733339999999</v>
      </c>
    </row>
    <row r="112746" spans="1:7" x14ac:dyDescent="0.25">
      <c r="A112746" t="s">
        <v>10</v>
      </c>
      <c r="B112746">
        <v>-48.5</v>
      </c>
      <c r="C112746">
        <v>17.5</v>
      </c>
      <c r="D112746">
        <v>2.3620897439999999</v>
      </c>
      <c r="E112746">
        <v>34.516825760000003</v>
      </c>
      <c r="G112746">
        <v>34.516825760000003</v>
      </c>
    </row>
    <row r="112747" spans="1:7" x14ac:dyDescent="0.25">
      <c r="A112747" t="s">
        <v>10</v>
      </c>
      <c r="B112747">
        <v>-48.5</v>
      </c>
      <c r="C112747">
        <v>18.5</v>
      </c>
      <c r="D112747">
        <v>2.5080499999999999</v>
      </c>
      <c r="E112747">
        <v>34.524826519999998</v>
      </c>
      <c r="G112747">
        <v>34.524826519999998</v>
      </c>
    </row>
    <row r="112748" spans="1:7" x14ac:dyDescent="0.25">
      <c r="A112748" t="s">
        <v>10</v>
      </c>
      <c r="B112748">
        <v>-48.5</v>
      </c>
      <c r="C112748">
        <v>19.5</v>
      </c>
      <c r="D112748">
        <v>2.5310937500000001</v>
      </c>
      <c r="E112748">
        <v>34.445437499999997</v>
      </c>
      <c r="G112748">
        <v>34.445437499999997</v>
      </c>
    </row>
    <row r="112749" spans="1:7" x14ac:dyDescent="0.25">
      <c r="A112749" t="s">
        <v>10</v>
      </c>
      <c r="B112749">
        <v>-48.5</v>
      </c>
      <c r="C112749">
        <v>20.5</v>
      </c>
      <c r="D112749">
        <v>2.5738090910000002</v>
      </c>
      <c r="E112749">
        <v>34.500872729999998</v>
      </c>
      <c r="G112749">
        <v>34.500872729999998</v>
      </c>
    </row>
    <row r="112750" spans="1:7" x14ac:dyDescent="0.25">
      <c r="A112750" t="s">
        <v>10</v>
      </c>
      <c r="B112750">
        <v>-48.5</v>
      </c>
      <c r="C112750">
        <v>21.5</v>
      </c>
      <c r="D112750">
        <v>2.4522738639999999</v>
      </c>
      <c r="E112750">
        <v>34.508594289999998</v>
      </c>
      <c r="G112750">
        <v>34.508594289999998</v>
      </c>
    </row>
    <row r="112751" spans="1:7" x14ac:dyDescent="0.25">
      <c r="A112751" t="s">
        <v>10</v>
      </c>
      <c r="B112751">
        <v>-48.5</v>
      </c>
      <c r="C112751">
        <v>22.5</v>
      </c>
      <c r="D112751">
        <v>2.4154499999999999</v>
      </c>
      <c r="E112751">
        <v>34.523140910000002</v>
      </c>
      <c r="G112751">
        <v>34.523140910000002</v>
      </c>
    </row>
    <row r="112752" spans="1:7" x14ac:dyDescent="0.25">
      <c r="A112752" t="s">
        <v>10</v>
      </c>
      <c r="B112752">
        <v>-48.5</v>
      </c>
      <c r="C112752">
        <v>23.5</v>
      </c>
      <c r="D112752">
        <v>2.416395455</v>
      </c>
      <c r="E112752">
        <v>34.52998144</v>
      </c>
      <c r="G112752">
        <v>34.52998144</v>
      </c>
    </row>
    <row r="112753" spans="1:7" x14ac:dyDescent="0.25">
      <c r="A112753" t="s">
        <v>10</v>
      </c>
      <c r="B112753">
        <v>-48.5</v>
      </c>
      <c r="C112753">
        <v>24.5</v>
      </c>
      <c r="D112753">
        <v>2.444934849</v>
      </c>
      <c r="E112753">
        <v>34.509456819999997</v>
      </c>
      <c r="G112753">
        <v>34.509456819999997</v>
      </c>
    </row>
    <row r="112754" spans="1:7" x14ac:dyDescent="0.25">
      <c r="A112754" t="s">
        <v>10</v>
      </c>
      <c r="B112754">
        <v>-48.5</v>
      </c>
      <c r="C112754">
        <v>25.5</v>
      </c>
      <c r="D112754">
        <v>2.5369397729999998</v>
      </c>
      <c r="E112754">
        <v>34.52445341</v>
      </c>
      <c r="G112754">
        <v>34.52445341</v>
      </c>
    </row>
    <row r="112755" spans="1:7" x14ac:dyDescent="0.25">
      <c r="A112755" t="s">
        <v>10</v>
      </c>
      <c r="B112755">
        <v>-48.5</v>
      </c>
      <c r="C112755">
        <v>26.5</v>
      </c>
      <c r="D112755">
        <v>2.5760027280000002</v>
      </c>
      <c r="E112755">
        <v>34.500275000000002</v>
      </c>
      <c r="G112755">
        <v>34.500275000000002</v>
      </c>
    </row>
    <row r="112756" spans="1:7" x14ac:dyDescent="0.25">
      <c r="A112756" t="s">
        <v>10</v>
      </c>
      <c r="B112756">
        <v>-48.5</v>
      </c>
      <c r="C112756">
        <v>27.5</v>
      </c>
      <c r="D112756">
        <v>2.7317999999999998</v>
      </c>
      <c r="E112756">
        <v>34.459795460000002</v>
      </c>
      <c r="G112756">
        <v>34.459795460000002</v>
      </c>
    </row>
    <row r="112757" spans="1:7" x14ac:dyDescent="0.25">
      <c r="A112757" t="s">
        <v>10</v>
      </c>
      <c r="B112757">
        <v>-48.5</v>
      </c>
      <c r="C112757">
        <v>28.5</v>
      </c>
      <c r="D112757">
        <v>3.1074454550000001</v>
      </c>
      <c r="E112757">
        <v>34.43220796</v>
      </c>
      <c r="G112757">
        <v>34.43220796</v>
      </c>
    </row>
    <row r="112758" spans="1:7" x14ac:dyDescent="0.25">
      <c r="A112758" t="s">
        <v>10</v>
      </c>
      <c r="B112758">
        <v>-48.5</v>
      </c>
      <c r="C112758">
        <v>29.5</v>
      </c>
      <c r="D112758">
        <v>3.4081367970000001</v>
      </c>
      <c r="E112758">
        <v>34.418361660000002</v>
      </c>
      <c r="G112758">
        <v>34.418361660000002</v>
      </c>
    </row>
    <row r="112759" spans="1:7" x14ac:dyDescent="0.25">
      <c r="A112759" t="s">
        <v>10</v>
      </c>
      <c r="B112759">
        <v>-48.5</v>
      </c>
      <c r="C112759">
        <v>30.5</v>
      </c>
      <c r="D112759">
        <v>3.3679772730000002</v>
      </c>
      <c r="E112759">
        <v>34.418100010000003</v>
      </c>
      <c r="G112759">
        <v>34.418100010000003</v>
      </c>
    </row>
    <row r="112760" spans="1:7" x14ac:dyDescent="0.25">
      <c r="A112760" t="s">
        <v>10</v>
      </c>
      <c r="B112760">
        <v>-48.5</v>
      </c>
      <c r="C112760">
        <v>31.5</v>
      </c>
      <c r="D112760">
        <v>3.3542727270000001</v>
      </c>
      <c r="E112760">
        <v>34.420641670000002</v>
      </c>
      <c r="G112760">
        <v>34.420641670000002</v>
      </c>
    </row>
    <row r="112761" spans="1:7" x14ac:dyDescent="0.25">
      <c r="A112761" t="s">
        <v>10</v>
      </c>
      <c r="B112761">
        <v>-48.5</v>
      </c>
      <c r="C112761">
        <v>32.5</v>
      </c>
      <c r="D112761">
        <v>3.0647515150000002</v>
      </c>
      <c r="E112761">
        <v>34.449688639999998</v>
      </c>
      <c r="G112761">
        <v>34.449688639999998</v>
      </c>
    </row>
    <row r="112762" spans="1:7" x14ac:dyDescent="0.25">
      <c r="A112762" t="s">
        <v>10</v>
      </c>
      <c r="B112762">
        <v>-48.5</v>
      </c>
      <c r="C112762">
        <v>33.5</v>
      </c>
      <c r="D112762">
        <v>2.7599148489999998</v>
      </c>
      <c r="E112762">
        <v>34.442758900000001</v>
      </c>
      <c r="G112762">
        <v>34.442758900000001</v>
      </c>
    </row>
    <row r="112763" spans="1:7" x14ac:dyDescent="0.25">
      <c r="A112763" t="s">
        <v>10</v>
      </c>
      <c r="B112763">
        <v>-48.5</v>
      </c>
      <c r="C112763">
        <v>34.5</v>
      </c>
      <c r="D112763">
        <v>2.7253931819999999</v>
      </c>
      <c r="E112763">
        <v>34.444704999999999</v>
      </c>
      <c r="G112763">
        <v>34.444704999999999</v>
      </c>
    </row>
    <row r="112764" spans="1:7" x14ac:dyDescent="0.25">
      <c r="A112764" t="s">
        <v>10</v>
      </c>
      <c r="B112764">
        <v>-48.5</v>
      </c>
      <c r="C112764">
        <v>35.5</v>
      </c>
      <c r="D112764">
        <v>2.9085000000000001</v>
      </c>
      <c r="E112764">
        <v>34.491498870000001</v>
      </c>
      <c r="G112764">
        <v>34.491498870000001</v>
      </c>
    </row>
    <row r="112765" spans="1:7" x14ac:dyDescent="0.25">
      <c r="A112765" t="s">
        <v>10</v>
      </c>
      <c r="B112765">
        <v>-48.5</v>
      </c>
      <c r="C112765">
        <v>36.5</v>
      </c>
      <c r="D112765">
        <v>2.6827943190000001</v>
      </c>
      <c r="E112765">
        <v>34.467574249999998</v>
      </c>
      <c r="G112765">
        <v>34.467574249999998</v>
      </c>
    </row>
    <row r="112766" spans="1:7" x14ac:dyDescent="0.25">
      <c r="A112766" t="s">
        <v>10</v>
      </c>
      <c r="B112766">
        <v>-48.5</v>
      </c>
      <c r="C112766">
        <v>37.5</v>
      </c>
      <c r="D112766">
        <v>2.5060579550000002</v>
      </c>
      <c r="E112766">
        <v>34.499361360000002</v>
      </c>
      <c r="G112766">
        <v>34.499361360000002</v>
      </c>
    </row>
    <row r="112767" spans="1:7" x14ac:dyDescent="0.25">
      <c r="A112767" t="s">
        <v>10</v>
      </c>
      <c r="B112767">
        <v>-48.5</v>
      </c>
      <c r="C112767">
        <v>38.5</v>
      </c>
      <c r="D112767">
        <v>2.5097090909999999</v>
      </c>
      <c r="E112767">
        <v>34.469681819999998</v>
      </c>
      <c r="G112767">
        <v>34.469681819999998</v>
      </c>
    </row>
    <row r="112768" spans="1:7" x14ac:dyDescent="0.25">
      <c r="A112768" t="s">
        <v>10</v>
      </c>
      <c r="B112768">
        <v>-48.5</v>
      </c>
      <c r="C112768">
        <v>39.5</v>
      </c>
      <c r="D112768">
        <v>2.839831819</v>
      </c>
      <c r="E112768">
        <v>34.462153030000003</v>
      </c>
      <c r="G112768">
        <v>34.462153030000003</v>
      </c>
    </row>
    <row r="112769" spans="1:7" x14ac:dyDescent="0.25">
      <c r="A112769" t="s">
        <v>10</v>
      </c>
      <c r="B112769">
        <v>-48.5</v>
      </c>
      <c r="C112769">
        <v>40.5</v>
      </c>
      <c r="D112769">
        <v>2.623202273</v>
      </c>
      <c r="E112769">
        <v>34.492536370000003</v>
      </c>
      <c r="G112769">
        <v>34.492536370000003</v>
      </c>
    </row>
    <row r="112770" spans="1:7" x14ac:dyDescent="0.25">
      <c r="A112770" t="s">
        <v>10</v>
      </c>
      <c r="B112770">
        <v>-48.5</v>
      </c>
      <c r="C112770">
        <v>41.5</v>
      </c>
      <c r="D112770">
        <v>2.4821465909999998</v>
      </c>
      <c r="E112770">
        <v>34.49803069</v>
      </c>
      <c r="G112770">
        <v>34.49803069</v>
      </c>
    </row>
    <row r="112771" spans="1:7" x14ac:dyDescent="0.25">
      <c r="A112771" t="s">
        <v>10</v>
      </c>
      <c r="B112771">
        <v>-48.5</v>
      </c>
      <c r="C112771">
        <v>42.5</v>
      </c>
      <c r="D112771">
        <v>2.4666200580000002</v>
      </c>
      <c r="E112771">
        <v>34.492869990000003</v>
      </c>
      <c r="G112771">
        <v>34.492869990000003</v>
      </c>
    </row>
    <row r="112772" spans="1:7" x14ac:dyDescent="0.25">
      <c r="A112772" t="s">
        <v>10</v>
      </c>
      <c r="B112772">
        <v>-48.5</v>
      </c>
      <c r="C112772">
        <v>43.5</v>
      </c>
      <c r="D112772">
        <v>2.5870772729999998</v>
      </c>
      <c r="E112772">
        <v>34.476181820000001</v>
      </c>
      <c r="G112772">
        <v>34.476181820000001</v>
      </c>
    </row>
    <row r="112773" spans="1:7" x14ac:dyDescent="0.25">
      <c r="A112773" t="s">
        <v>10</v>
      </c>
      <c r="B112773">
        <v>-48.5</v>
      </c>
      <c r="C112773">
        <v>44.5</v>
      </c>
      <c r="D112773">
        <v>2.5726734850000001</v>
      </c>
      <c r="E112773">
        <v>34.495800000000003</v>
      </c>
      <c r="G112773">
        <v>34.495800000000003</v>
      </c>
    </row>
    <row r="112774" spans="1:7" x14ac:dyDescent="0.25">
      <c r="A112774" t="s">
        <v>10</v>
      </c>
      <c r="B112774">
        <v>-48.5</v>
      </c>
      <c r="C112774">
        <v>45.5</v>
      </c>
      <c r="D112774">
        <v>2.6427859850000002</v>
      </c>
      <c r="E112774">
        <v>34.493947730000002</v>
      </c>
      <c r="G112774">
        <v>34.493947730000002</v>
      </c>
    </row>
    <row r="112775" spans="1:7" x14ac:dyDescent="0.25">
      <c r="A112775" t="s">
        <v>10</v>
      </c>
      <c r="B112775">
        <v>-48.5</v>
      </c>
      <c r="C112775">
        <v>46.5</v>
      </c>
      <c r="D112775">
        <v>2.4511606060000002</v>
      </c>
      <c r="E112775">
        <v>34.473087149999998</v>
      </c>
      <c r="G112775">
        <v>34.473087149999998</v>
      </c>
    </row>
    <row r="112776" spans="1:7" x14ac:dyDescent="0.25">
      <c r="A112776" t="s">
        <v>10</v>
      </c>
      <c r="B112776">
        <v>-48.5</v>
      </c>
      <c r="C112776">
        <v>47.5</v>
      </c>
      <c r="D112776">
        <v>2.4285318180000002</v>
      </c>
      <c r="E112776">
        <v>34.544509089999998</v>
      </c>
      <c r="G112776">
        <v>34.544509089999998</v>
      </c>
    </row>
    <row r="112777" spans="1:7" x14ac:dyDescent="0.25">
      <c r="A112777" t="s">
        <v>10</v>
      </c>
      <c r="B112777">
        <v>-48.5</v>
      </c>
      <c r="C112777">
        <v>48.5</v>
      </c>
      <c r="D112777">
        <v>2.4692772729999999</v>
      </c>
      <c r="E112777">
        <v>34.514849630000001</v>
      </c>
      <c r="G112777">
        <v>34.514849630000001</v>
      </c>
    </row>
    <row r="112778" spans="1:7" x14ac:dyDescent="0.25">
      <c r="A112778" t="s">
        <v>10</v>
      </c>
      <c r="B112778">
        <v>-48.5</v>
      </c>
      <c r="C112778">
        <v>49.5</v>
      </c>
      <c r="D112778">
        <v>2.4225943179999998</v>
      </c>
      <c r="E112778">
        <v>34.517135060000001</v>
      </c>
      <c r="G112778">
        <v>34.517135060000001</v>
      </c>
    </row>
    <row r="112779" spans="1:7" x14ac:dyDescent="0.25">
      <c r="A112779" t="s">
        <v>10</v>
      </c>
      <c r="B112779">
        <v>-48.5</v>
      </c>
      <c r="C112779">
        <v>50.5</v>
      </c>
      <c r="D112779">
        <v>2.386613637</v>
      </c>
      <c r="E112779">
        <v>34.540125000000003</v>
      </c>
      <c r="G112779">
        <v>34.540125000000003</v>
      </c>
    </row>
    <row r="112780" spans="1:7" x14ac:dyDescent="0.25">
      <c r="A112780" t="s">
        <v>10</v>
      </c>
      <c r="B112780">
        <v>-48.5</v>
      </c>
      <c r="C112780">
        <v>51.5</v>
      </c>
      <c r="D112780">
        <v>2.340454925</v>
      </c>
      <c r="E112780">
        <v>34.533286369999999</v>
      </c>
      <c r="G112780">
        <v>34.533286369999999</v>
      </c>
    </row>
    <row r="112781" spans="1:7" x14ac:dyDescent="0.25">
      <c r="A112781" t="s">
        <v>10</v>
      </c>
      <c r="B112781">
        <v>-48.5</v>
      </c>
      <c r="C112781">
        <v>52.5</v>
      </c>
      <c r="D112781">
        <v>2.361768519</v>
      </c>
      <c r="E112781">
        <v>34.534395459999999</v>
      </c>
      <c r="G112781">
        <v>34.534395459999999</v>
      </c>
    </row>
    <row r="112782" spans="1:7" x14ac:dyDescent="0.25">
      <c r="A112782" t="s">
        <v>10</v>
      </c>
      <c r="B112782">
        <v>-48.5</v>
      </c>
      <c r="C112782">
        <v>53.5</v>
      </c>
      <c r="D112782">
        <v>2.3901765159999999</v>
      </c>
      <c r="E112782">
        <v>34.535963170000002</v>
      </c>
      <c r="G112782">
        <v>34.535963170000002</v>
      </c>
    </row>
    <row r="112783" spans="1:7" x14ac:dyDescent="0.25">
      <c r="A112783" t="s">
        <v>10</v>
      </c>
      <c r="B112783">
        <v>-48.5</v>
      </c>
      <c r="C112783">
        <v>54.5</v>
      </c>
      <c r="D112783">
        <v>2.418952381</v>
      </c>
      <c r="E112783">
        <v>34.537123860000001</v>
      </c>
      <c r="G112783">
        <v>34.537123860000001</v>
      </c>
    </row>
    <row r="112784" spans="1:7" x14ac:dyDescent="0.25">
      <c r="A112784" t="s">
        <v>10</v>
      </c>
      <c r="B112784">
        <v>-48.5</v>
      </c>
      <c r="C112784">
        <v>55.5</v>
      </c>
      <c r="D112784">
        <v>2.478495455</v>
      </c>
      <c r="E112784">
        <v>34.509545459999998</v>
      </c>
      <c r="G112784">
        <v>34.509545459999998</v>
      </c>
    </row>
    <row r="112785" spans="1:7" x14ac:dyDescent="0.25">
      <c r="A112785" t="s">
        <v>10</v>
      </c>
      <c r="B112785">
        <v>-48.5</v>
      </c>
      <c r="C112785">
        <v>56.5</v>
      </c>
      <c r="D112785">
        <v>2.48454394</v>
      </c>
      <c r="E112785">
        <v>34.50570227</v>
      </c>
      <c r="G112785">
        <v>34.50570227</v>
      </c>
    </row>
    <row r="112786" spans="1:7" x14ac:dyDescent="0.25">
      <c r="A112786" t="s">
        <v>10</v>
      </c>
      <c r="B112786">
        <v>-48.5</v>
      </c>
      <c r="C112786">
        <v>57.5</v>
      </c>
      <c r="D112786">
        <v>2.4489473909999999</v>
      </c>
      <c r="E112786">
        <v>34.503209089999999</v>
      </c>
      <c r="G112786">
        <v>34.503209089999999</v>
      </c>
    </row>
    <row r="112787" spans="1:7" x14ac:dyDescent="0.25">
      <c r="A112787" t="s">
        <v>10</v>
      </c>
      <c r="B112787">
        <v>-48.5</v>
      </c>
      <c r="C112787">
        <v>58.5</v>
      </c>
      <c r="D112787">
        <v>2.4881007899999998</v>
      </c>
      <c r="E112787">
        <v>34.510086370000003</v>
      </c>
      <c r="G112787">
        <v>34.510086370000003</v>
      </c>
    </row>
    <row r="112788" spans="1:7" x14ac:dyDescent="0.25">
      <c r="A112788" t="s">
        <v>10</v>
      </c>
      <c r="B112788">
        <v>-48.5</v>
      </c>
      <c r="C112788">
        <v>59.5</v>
      </c>
      <c r="D112788">
        <v>2.5201257579999998</v>
      </c>
      <c r="E112788">
        <v>34.456943289999998</v>
      </c>
      <c r="G112788">
        <v>34.456943289999998</v>
      </c>
    </row>
    <row r="112789" spans="1:7" x14ac:dyDescent="0.25">
      <c r="A112789" t="s">
        <v>10</v>
      </c>
      <c r="B112789">
        <v>-48.5</v>
      </c>
      <c r="C112789">
        <v>60.5</v>
      </c>
      <c r="D112789">
        <v>2.5037619050000002</v>
      </c>
      <c r="E112789">
        <v>34.413473160000002</v>
      </c>
      <c r="G112789">
        <v>34.413473160000002</v>
      </c>
    </row>
    <row r="112790" spans="1:7" x14ac:dyDescent="0.25">
      <c r="A112790" t="s">
        <v>10</v>
      </c>
      <c r="B112790">
        <v>-48.5</v>
      </c>
      <c r="C112790">
        <v>61.5</v>
      </c>
      <c r="D112790">
        <v>2.450552273</v>
      </c>
      <c r="E112790">
        <v>34.500679550000001</v>
      </c>
      <c r="G112790">
        <v>34.500679550000001</v>
      </c>
    </row>
    <row r="112791" spans="1:7" x14ac:dyDescent="0.25">
      <c r="A112791" t="s">
        <v>10</v>
      </c>
      <c r="B112791">
        <v>-48.5</v>
      </c>
      <c r="C112791">
        <v>62.5</v>
      </c>
      <c r="D112791">
        <v>2.3550148989999999</v>
      </c>
      <c r="E112791">
        <v>34.513190909999999</v>
      </c>
      <c r="G112791">
        <v>34.513190909999999</v>
      </c>
    </row>
    <row r="112792" spans="1:7" x14ac:dyDescent="0.25">
      <c r="A112792" t="s">
        <v>10</v>
      </c>
      <c r="B112792">
        <v>-48.5</v>
      </c>
      <c r="C112792">
        <v>63.5</v>
      </c>
      <c r="D112792">
        <v>2.3059580089999998</v>
      </c>
      <c r="E112792">
        <v>34.531048490000003</v>
      </c>
      <c r="G112792">
        <v>34.531048490000003</v>
      </c>
    </row>
    <row r="112793" spans="1:7" x14ac:dyDescent="0.25">
      <c r="A112793" t="s">
        <v>10</v>
      </c>
      <c r="B112793">
        <v>-48.5</v>
      </c>
      <c r="C112793">
        <v>64.5</v>
      </c>
      <c r="D112793">
        <v>2.2411772729999999</v>
      </c>
      <c r="E112793">
        <v>34.477799609999998</v>
      </c>
      <c r="G112793">
        <v>34.477799609999998</v>
      </c>
    </row>
    <row r="112794" spans="1:7" x14ac:dyDescent="0.25">
      <c r="A112794" t="s">
        <v>10</v>
      </c>
      <c r="B112794">
        <v>-48.5</v>
      </c>
      <c r="C112794">
        <v>65.5</v>
      </c>
      <c r="D112794">
        <v>2.2125863639999999</v>
      </c>
      <c r="E112794">
        <v>34.51225925</v>
      </c>
      <c r="G112794">
        <v>34.51225925</v>
      </c>
    </row>
    <row r="112795" spans="1:7" x14ac:dyDescent="0.25">
      <c r="A112795" t="s">
        <v>10</v>
      </c>
      <c r="B112795">
        <v>-48.5</v>
      </c>
      <c r="C112795">
        <v>66.5</v>
      </c>
      <c r="D112795">
        <v>2.2012499999999999</v>
      </c>
      <c r="E112795">
        <v>34.223799999999997</v>
      </c>
      <c r="G112795">
        <v>34.223799999999997</v>
      </c>
    </row>
    <row r="112796" spans="1:7" x14ac:dyDescent="0.25">
      <c r="A112796" t="s">
        <v>10</v>
      </c>
      <c r="B112796">
        <v>-48.5</v>
      </c>
      <c r="C112796">
        <v>67.5</v>
      </c>
      <c r="D112796">
        <v>2.3127777780000001</v>
      </c>
      <c r="E112796">
        <v>34.078000000000003</v>
      </c>
      <c r="G112796">
        <v>34.078000000000003</v>
      </c>
    </row>
    <row r="112797" spans="1:7" x14ac:dyDescent="0.25">
      <c r="A112797" t="s">
        <v>10</v>
      </c>
      <c r="B112797">
        <v>-48.5</v>
      </c>
      <c r="C112797">
        <v>71.5</v>
      </c>
      <c r="D112797">
        <v>1.992</v>
      </c>
      <c r="E112797">
        <v>34.277592949999999</v>
      </c>
      <c r="G112797">
        <v>34.277592949999999</v>
      </c>
    </row>
    <row r="112798" spans="1:7" x14ac:dyDescent="0.25">
      <c r="A112798" t="s">
        <v>10</v>
      </c>
      <c r="B112798">
        <v>-48.5</v>
      </c>
      <c r="C112798">
        <v>72.5</v>
      </c>
      <c r="D112798">
        <v>2.1102063640000002</v>
      </c>
      <c r="E112798">
        <v>34.523485460000003</v>
      </c>
      <c r="G112798">
        <v>34.523485460000003</v>
      </c>
    </row>
    <row r="112799" spans="1:7" x14ac:dyDescent="0.25">
      <c r="A112799" t="s">
        <v>10</v>
      </c>
      <c r="B112799">
        <v>-48.5</v>
      </c>
      <c r="C112799">
        <v>73.5</v>
      </c>
      <c r="D112799">
        <v>2.17685</v>
      </c>
      <c r="E112799">
        <v>34.566859090000001</v>
      </c>
      <c r="G112799">
        <v>34.566859090000001</v>
      </c>
    </row>
    <row r="112800" spans="1:7" x14ac:dyDescent="0.25">
      <c r="A112800" t="s">
        <v>10</v>
      </c>
      <c r="B112800">
        <v>-48.5</v>
      </c>
      <c r="C112800">
        <v>74.5</v>
      </c>
      <c r="D112800">
        <v>2.2268818179999998</v>
      </c>
      <c r="E112800">
        <v>34.518792429999998</v>
      </c>
      <c r="G112800">
        <v>34.518792429999998</v>
      </c>
    </row>
    <row r="112801" spans="1:7" x14ac:dyDescent="0.25">
      <c r="A112801" t="s">
        <v>10</v>
      </c>
      <c r="B112801">
        <v>-48.5</v>
      </c>
      <c r="C112801">
        <v>75.5</v>
      </c>
      <c r="D112801">
        <v>2.4430000000000001</v>
      </c>
      <c r="E112801">
        <v>34.451896859999998</v>
      </c>
      <c r="G112801">
        <v>34.451896859999998</v>
      </c>
    </row>
    <row r="112802" spans="1:7" x14ac:dyDescent="0.25">
      <c r="A112802" t="s">
        <v>10</v>
      </c>
      <c r="B112802">
        <v>-48.5</v>
      </c>
      <c r="C112802">
        <v>76.5</v>
      </c>
      <c r="D112802">
        <v>2.4019954549999998</v>
      </c>
      <c r="E112802">
        <v>34.537406820000001</v>
      </c>
      <c r="G112802">
        <v>34.537406820000001</v>
      </c>
    </row>
    <row r="112803" spans="1:7" x14ac:dyDescent="0.25">
      <c r="A112803" t="s">
        <v>10</v>
      </c>
      <c r="B112803">
        <v>-48.5</v>
      </c>
      <c r="C112803">
        <v>77.5</v>
      </c>
      <c r="D112803">
        <v>2.4748848489999999</v>
      </c>
      <c r="E112803">
        <v>34.499796969999998</v>
      </c>
      <c r="G112803">
        <v>34.499796969999998</v>
      </c>
    </row>
    <row r="112804" spans="1:7" x14ac:dyDescent="0.25">
      <c r="A112804" t="s">
        <v>10</v>
      </c>
      <c r="B112804">
        <v>-48.5</v>
      </c>
      <c r="C112804">
        <v>78.5</v>
      </c>
      <c r="D112804">
        <v>2.683755809</v>
      </c>
      <c r="E112804">
        <v>34.487237880000002</v>
      </c>
      <c r="G112804">
        <v>34.487237880000002</v>
      </c>
    </row>
    <row r="112805" spans="1:7" x14ac:dyDescent="0.25">
      <c r="A112805" t="s">
        <v>10</v>
      </c>
      <c r="B112805">
        <v>-48.5</v>
      </c>
      <c r="C112805">
        <v>79.5</v>
      </c>
      <c r="D112805">
        <v>2.802286364</v>
      </c>
      <c r="E112805">
        <v>34.462072730000003</v>
      </c>
      <c r="G112805">
        <v>34.462072730000003</v>
      </c>
    </row>
    <row r="112806" spans="1:7" x14ac:dyDescent="0.25">
      <c r="A112806" t="s">
        <v>10</v>
      </c>
      <c r="B112806">
        <v>-48.5</v>
      </c>
      <c r="C112806">
        <v>80.5</v>
      </c>
      <c r="D112806">
        <v>2.698477273</v>
      </c>
      <c r="E112806">
        <v>34.468313639999998</v>
      </c>
      <c r="G112806">
        <v>34.468313639999998</v>
      </c>
    </row>
    <row r="112807" spans="1:7" x14ac:dyDescent="0.25">
      <c r="A112807" t="s">
        <v>10</v>
      </c>
      <c r="B112807">
        <v>-48.5</v>
      </c>
      <c r="C112807">
        <v>81.5</v>
      </c>
      <c r="D112807">
        <v>2.8557516779999998</v>
      </c>
      <c r="E112807">
        <v>34.442333329999997</v>
      </c>
      <c r="G112807">
        <v>34.442333329999997</v>
      </c>
    </row>
    <row r="112808" spans="1:7" x14ac:dyDescent="0.25">
      <c r="A112808" t="s">
        <v>10</v>
      </c>
      <c r="B112808">
        <v>-48.5</v>
      </c>
      <c r="C112808">
        <v>82.5</v>
      </c>
      <c r="D112808">
        <v>2.992713637</v>
      </c>
      <c r="E112808">
        <v>34.449872730000003</v>
      </c>
      <c r="G112808">
        <v>34.449872730000003</v>
      </c>
    </row>
    <row r="112809" spans="1:7" x14ac:dyDescent="0.25">
      <c r="A112809" t="s">
        <v>10</v>
      </c>
      <c r="B112809">
        <v>-48.5</v>
      </c>
      <c r="C112809">
        <v>83.5</v>
      </c>
      <c r="D112809">
        <v>3.1599613639999999</v>
      </c>
      <c r="E112809">
        <v>34.446084089999999</v>
      </c>
      <c r="G112809">
        <v>34.446084089999999</v>
      </c>
    </row>
    <row r="112810" spans="1:7" x14ac:dyDescent="0.25">
      <c r="A112810" t="s">
        <v>10</v>
      </c>
      <c r="B112810">
        <v>-48.5</v>
      </c>
      <c r="C112810">
        <v>84.5</v>
      </c>
      <c r="D112810">
        <v>3.2750219700000001</v>
      </c>
      <c r="E112810">
        <v>34.439401519999997</v>
      </c>
      <c r="G112810">
        <v>34.439401519999997</v>
      </c>
    </row>
    <row r="112811" spans="1:7" x14ac:dyDescent="0.25">
      <c r="A112811" t="s">
        <v>10</v>
      </c>
      <c r="B112811">
        <v>-48.5</v>
      </c>
      <c r="C112811">
        <v>85.5</v>
      </c>
      <c r="D112811">
        <v>3.3486083340000001</v>
      </c>
      <c r="E112811">
        <v>34.443738639999999</v>
      </c>
      <c r="G112811">
        <v>34.443738639999999</v>
      </c>
    </row>
    <row r="112812" spans="1:7" x14ac:dyDescent="0.25">
      <c r="A112812" t="s">
        <v>10</v>
      </c>
      <c r="B112812">
        <v>-48.5</v>
      </c>
      <c r="C112812">
        <v>86.5</v>
      </c>
      <c r="D112812">
        <v>3.5504469699999999</v>
      </c>
      <c r="E112812">
        <v>34.442180299999997</v>
      </c>
      <c r="G112812">
        <v>34.442180299999997</v>
      </c>
    </row>
    <row r="112813" spans="1:7" x14ac:dyDescent="0.25">
      <c r="A112813" t="s">
        <v>10</v>
      </c>
      <c r="B112813">
        <v>-48.5</v>
      </c>
      <c r="C112813">
        <v>87.5</v>
      </c>
      <c r="D112813">
        <v>3.6228003790000001</v>
      </c>
      <c r="E112813">
        <v>34.438092050000002</v>
      </c>
      <c r="G112813">
        <v>34.438092050000002</v>
      </c>
    </row>
    <row r="112814" spans="1:7" x14ac:dyDescent="0.25">
      <c r="A112814" t="s">
        <v>10</v>
      </c>
      <c r="B112814">
        <v>-48.5</v>
      </c>
      <c r="C112814">
        <v>88.5</v>
      </c>
      <c r="D112814">
        <v>4.5099196969999999</v>
      </c>
      <c r="E112814">
        <v>34.442490909999997</v>
      </c>
      <c r="G112814">
        <v>34.442490909999997</v>
      </c>
    </row>
    <row r="112815" spans="1:7" x14ac:dyDescent="0.25">
      <c r="A112815" t="s">
        <v>10</v>
      </c>
      <c r="B112815">
        <v>-48.5</v>
      </c>
      <c r="C112815">
        <v>89.5</v>
      </c>
      <c r="D112815">
        <v>4.3109469699999998</v>
      </c>
      <c r="E112815">
        <v>34.447482579999999</v>
      </c>
      <c r="G112815">
        <v>34.447482579999999</v>
      </c>
    </row>
    <row r="112816" spans="1:7" x14ac:dyDescent="0.25">
      <c r="A112816" t="s">
        <v>10</v>
      </c>
      <c r="B112816">
        <v>-48.5</v>
      </c>
      <c r="C112816">
        <v>90.5</v>
      </c>
      <c r="D112816">
        <v>4.1728984850000002</v>
      </c>
      <c r="E112816">
        <v>34.430763640000002</v>
      </c>
      <c r="G112816">
        <v>34.430763640000002</v>
      </c>
    </row>
    <row r="112817" spans="1:7" x14ac:dyDescent="0.25">
      <c r="A112817" t="s">
        <v>10</v>
      </c>
      <c r="B112817">
        <v>-48.5</v>
      </c>
      <c r="C112817">
        <v>91.5</v>
      </c>
      <c r="D112817">
        <v>4.4242889400000003</v>
      </c>
      <c r="E112817">
        <v>34.439827270000002</v>
      </c>
      <c r="G112817">
        <v>34.439827270000002</v>
      </c>
    </row>
    <row r="112818" spans="1:7" x14ac:dyDescent="0.25">
      <c r="A112818" t="s">
        <v>10</v>
      </c>
      <c r="B112818">
        <v>-48.5</v>
      </c>
      <c r="C112818">
        <v>92.5</v>
      </c>
      <c r="D112818">
        <v>3.8792931820000001</v>
      </c>
      <c r="E112818">
        <v>34.435997729999997</v>
      </c>
      <c r="G112818">
        <v>34.435997729999997</v>
      </c>
    </row>
    <row r="112819" spans="1:7" x14ac:dyDescent="0.25">
      <c r="A112819" t="s">
        <v>10</v>
      </c>
      <c r="B112819">
        <v>-48.5</v>
      </c>
      <c r="C112819">
        <v>93.5</v>
      </c>
      <c r="D112819">
        <v>4.3240568179999999</v>
      </c>
      <c r="E112819">
        <v>34.442065909999997</v>
      </c>
      <c r="G112819">
        <v>34.442065909999997</v>
      </c>
    </row>
    <row r="112820" spans="1:7" x14ac:dyDescent="0.25">
      <c r="A112820" t="s">
        <v>10</v>
      </c>
      <c r="B112820">
        <v>-48.5</v>
      </c>
      <c r="C112820">
        <v>94.5</v>
      </c>
      <c r="D112820">
        <v>3.9812257579999999</v>
      </c>
      <c r="E112820">
        <v>34.440740159999997</v>
      </c>
      <c r="G112820">
        <v>34.440740159999997</v>
      </c>
    </row>
    <row r="112821" spans="1:7" x14ac:dyDescent="0.25">
      <c r="A112821" t="s">
        <v>10</v>
      </c>
      <c r="B112821">
        <v>-48.5</v>
      </c>
      <c r="C112821">
        <v>95.5</v>
      </c>
      <c r="D112821">
        <v>3.518815531</v>
      </c>
      <c r="E112821">
        <v>34.43887273</v>
      </c>
      <c r="G112821">
        <v>34.43887273</v>
      </c>
    </row>
    <row r="112822" spans="1:7" x14ac:dyDescent="0.25">
      <c r="A112822" t="s">
        <v>10</v>
      </c>
      <c r="B112822">
        <v>-48.5</v>
      </c>
      <c r="C112822">
        <v>96.5</v>
      </c>
      <c r="D112822">
        <v>3.3219053039999999</v>
      </c>
      <c r="E112822">
        <v>34.459949250000001</v>
      </c>
      <c r="G112822">
        <v>34.459949250000001</v>
      </c>
    </row>
    <row r="112823" spans="1:7" x14ac:dyDescent="0.25">
      <c r="A112823" t="s">
        <v>10</v>
      </c>
      <c r="B112823">
        <v>-48.5</v>
      </c>
      <c r="C112823">
        <v>97.5</v>
      </c>
      <c r="D112823">
        <v>3.2607136360000002</v>
      </c>
      <c r="E112823">
        <v>34.447004550000003</v>
      </c>
      <c r="G112823">
        <v>34.447004550000003</v>
      </c>
    </row>
    <row r="112824" spans="1:7" x14ac:dyDescent="0.25">
      <c r="A112824" t="s">
        <v>10</v>
      </c>
      <c r="B112824">
        <v>-48.5</v>
      </c>
      <c r="C112824">
        <v>98.5</v>
      </c>
      <c r="D112824">
        <v>3.1018965810000001</v>
      </c>
      <c r="E112824">
        <v>34.473554550000003</v>
      </c>
      <c r="G112824">
        <v>34.473554550000003</v>
      </c>
    </row>
    <row r="112825" spans="1:7" x14ac:dyDescent="0.25">
      <c r="A112825" t="s">
        <v>10</v>
      </c>
      <c r="B112825">
        <v>-48.5</v>
      </c>
      <c r="C112825">
        <v>99.5</v>
      </c>
      <c r="D112825">
        <v>2.87740303</v>
      </c>
      <c r="E112825">
        <v>34.466709469999998</v>
      </c>
      <c r="G112825">
        <v>34.466709469999998</v>
      </c>
    </row>
    <row r="112826" spans="1:7" x14ac:dyDescent="0.25">
      <c r="A112826" t="s">
        <v>10</v>
      </c>
      <c r="B112826">
        <v>-48.5</v>
      </c>
      <c r="C112826">
        <v>100.5</v>
      </c>
      <c r="D112826">
        <v>3.0532287880000002</v>
      </c>
      <c r="E112826">
        <v>34.465702659999998</v>
      </c>
      <c r="G112826">
        <v>34.465702659999998</v>
      </c>
    </row>
    <row r="112827" spans="1:7" x14ac:dyDescent="0.25">
      <c r="A112827" t="s">
        <v>10</v>
      </c>
      <c r="B112827">
        <v>-48.5</v>
      </c>
      <c r="C112827">
        <v>101.5</v>
      </c>
      <c r="D112827">
        <v>3.2850931819999998</v>
      </c>
      <c r="E112827">
        <v>34.459020459999998</v>
      </c>
      <c r="G112827">
        <v>34.459020459999998</v>
      </c>
    </row>
    <row r="112828" spans="1:7" x14ac:dyDescent="0.25">
      <c r="A112828" t="s">
        <v>10</v>
      </c>
      <c r="B112828">
        <v>-48.5</v>
      </c>
      <c r="C112828">
        <v>102.5</v>
      </c>
      <c r="D112828">
        <v>3.0084465919999999</v>
      </c>
      <c r="E112828">
        <v>34.47316515</v>
      </c>
      <c r="G112828">
        <v>34.47316515</v>
      </c>
    </row>
    <row r="112829" spans="1:7" x14ac:dyDescent="0.25">
      <c r="A112829" t="s">
        <v>10</v>
      </c>
      <c r="B112829">
        <v>-48.5</v>
      </c>
      <c r="C112829">
        <v>103.5</v>
      </c>
      <c r="D112829">
        <v>2.8815227270000001</v>
      </c>
      <c r="E112829">
        <v>34.463079550000003</v>
      </c>
      <c r="G112829">
        <v>34.463079550000003</v>
      </c>
    </row>
    <row r="112830" spans="1:7" x14ac:dyDescent="0.25">
      <c r="A112830" t="s">
        <v>10</v>
      </c>
      <c r="B112830">
        <v>-48.5</v>
      </c>
      <c r="C112830">
        <v>104.5</v>
      </c>
      <c r="D112830">
        <v>2.8731363640000001</v>
      </c>
      <c r="E112830">
        <v>34.472339390000002</v>
      </c>
      <c r="G112830">
        <v>34.472339390000002</v>
      </c>
    </row>
    <row r="112831" spans="1:7" x14ac:dyDescent="0.25">
      <c r="A112831" t="s">
        <v>10</v>
      </c>
      <c r="B112831">
        <v>-48.5</v>
      </c>
      <c r="C112831">
        <v>105.5</v>
      </c>
      <c r="D112831">
        <v>2.8847113640000002</v>
      </c>
      <c r="E112831">
        <v>34.476411740000003</v>
      </c>
      <c r="G112831">
        <v>34.476411740000003</v>
      </c>
    </row>
    <row r="112832" spans="1:7" x14ac:dyDescent="0.25">
      <c r="A112832" t="s">
        <v>10</v>
      </c>
      <c r="B112832">
        <v>-48.5</v>
      </c>
      <c r="C112832">
        <v>106.5</v>
      </c>
      <c r="D112832">
        <v>3.0049431819999999</v>
      </c>
      <c r="E112832">
        <v>34.460115909999999</v>
      </c>
      <c r="G112832">
        <v>34.460115909999999</v>
      </c>
    </row>
    <row r="112833" spans="1:7" x14ac:dyDescent="0.25">
      <c r="A112833" t="s">
        <v>10</v>
      </c>
      <c r="B112833">
        <v>-48.5</v>
      </c>
      <c r="C112833">
        <v>107.5</v>
      </c>
      <c r="D112833">
        <v>3.1309617319999998</v>
      </c>
      <c r="E112833">
        <v>34.451235070000003</v>
      </c>
      <c r="G112833">
        <v>34.451235070000003</v>
      </c>
    </row>
    <row r="112834" spans="1:7" x14ac:dyDescent="0.25">
      <c r="A112834" t="s">
        <v>10</v>
      </c>
      <c r="B112834">
        <v>-48.5</v>
      </c>
      <c r="C112834">
        <v>108.5</v>
      </c>
      <c r="D112834">
        <v>2.9720931820000001</v>
      </c>
      <c r="E112834">
        <v>34.467510609999998</v>
      </c>
      <c r="G112834">
        <v>34.467510609999998</v>
      </c>
    </row>
    <row r="112835" spans="1:7" x14ac:dyDescent="0.25">
      <c r="A112835" t="s">
        <v>10</v>
      </c>
      <c r="B112835">
        <v>-48.5</v>
      </c>
      <c r="C112835">
        <v>109.5</v>
      </c>
      <c r="D112835">
        <v>3.346384091</v>
      </c>
      <c r="E112835">
        <v>34.454043939999998</v>
      </c>
      <c r="G112835">
        <v>34.454043939999998</v>
      </c>
    </row>
    <row r="112836" spans="1:7" x14ac:dyDescent="0.25">
      <c r="A112836" t="s">
        <v>10</v>
      </c>
      <c r="B112836">
        <v>-48.5</v>
      </c>
      <c r="C112836">
        <v>110.5</v>
      </c>
      <c r="D112836">
        <v>3.3309681819999999</v>
      </c>
      <c r="E112836">
        <v>34.445195460000001</v>
      </c>
      <c r="G112836">
        <v>34.445195460000001</v>
      </c>
    </row>
    <row r="112837" spans="1:7" x14ac:dyDescent="0.25">
      <c r="A112837" t="s">
        <v>10</v>
      </c>
      <c r="B112837">
        <v>-48.5</v>
      </c>
      <c r="C112837">
        <v>111.5</v>
      </c>
      <c r="D112837">
        <v>3.560251515</v>
      </c>
      <c r="E112837">
        <v>34.442303789999997</v>
      </c>
      <c r="G112837">
        <v>34.442303789999997</v>
      </c>
    </row>
    <row r="112838" spans="1:7" x14ac:dyDescent="0.25">
      <c r="A112838" t="s">
        <v>10</v>
      </c>
      <c r="B112838">
        <v>-48.5</v>
      </c>
      <c r="C112838">
        <v>112.5</v>
      </c>
      <c r="D112838">
        <v>3.7398663299999999</v>
      </c>
      <c r="E112838">
        <v>34.421771900000003</v>
      </c>
      <c r="G112838">
        <v>34.421771900000003</v>
      </c>
    </row>
    <row r="112839" spans="1:7" x14ac:dyDescent="0.25">
      <c r="A112839" t="s">
        <v>10</v>
      </c>
      <c r="B112839">
        <v>-48.5</v>
      </c>
      <c r="C112839">
        <v>113.5</v>
      </c>
      <c r="D112839">
        <v>4.0112481820000001</v>
      </c>
      <c r="E112839">
        <v>34.401885909999997</v>
      </c>
      <c r="G112839">
        <v>34.401885909999997</v>
      </c>
    </row>
    <row r="112840" spans="1:7" x14ac:dyDescent="0.25">
      <c r="A112840" t="s">
        <v>10</v>
      </c>
      <c r="B112840">
        <v>-48.5</v>
      </c>
      <c r="C112840">
        <v>114.5</v>
      </c>
      <c r="D112840">
        <v>3.9436340909999998</v>
      </c>
      <c r="E112840">
        <v>34.424486369999997</v>
      </c>
      <c r="G112840">
        <v>34.424486369999997</v>
      </c>
    </row>
    <row r="112841" spans="1:7" x14ac:dyDescent="0.25">
      <c r="A112841" t="s">
        <v>10</v>
      </c>
      <c r="B112841">
        <v>-48.5</v>
      </c>
      <c r="C112841">
        <v>115.5</v>
      </c>
      <c r="D112841">
        <v>4.6386454549999998</v>
      </c>
      <c r="E112841">
        <v>34.422281820000002</v>
      </c>
      <c r="G112841">
        <v>34.422281820000002</v>
      </c>
    </row>
    <row r="112842" spans="1:7" x14ac:dyDescent="0.25">
      <c r="A112842" t="s">
        <v>10</v>
      </c>
      <c r="B112842">
        <v>-48.5</v>
      </c>
      <c r="C112842">
        <v>116.5</v>
      </c>
      <c r="D112842">
        <v>4.1911176469999996</v>
      </c>
      <c r="E112842">
        <v>34.428579550000002</v>
      </c>
      <c r="G112842">
        <v>34.428579550000002</v>
      </c>
    </row>
    <row r="112843" spans="1:7" x14ac:dyDescent="0.25">
      <c r="A112843" t="s">
        <v>10</v>
      </c>
      <c r="B112843">
        <v>-48.5</v>
      </c>
      <c r="C112843">
        <v>117.5</v>
      </c>
      <c r="D112843">
        <v>4.0586863639999997</v>
      </c>
      <c r="E112843">
        <v>34.433172730000003</v>
      </c>
      <c r="G112843">
        <v>34.433172730000003</v>
      </c>
    </row>
    <row r="112844" spans="1:7" x14ac:dyDescent="0.25">
      <c r="A112844" t="s">
        <v>10</v>
      </c>
      <c r="B112844">
        <v>-48.5</v>
      </c>
      <c r="C112844">
        <v>118.5</v>
      </c>
      <c r="D112844">
        <v>4.3595499999999996</v>
      </c>
      <c r="E112844">
        <v>34.431371210000002</v>
      </c>
      <c r="G112844">
        <v>34.431371210000002</v>
      </c>
    </row>
    <row r="112845" spans="1:7" x14ac:dyDescent="0.25">
      <c r="A112845" t="s">
        <v>10</v>
      </c>
      <c r="B112845">
        <v>-48.5</v>
      </c>
      <c r="C112845">
        <v>119.5</v>
      </c>
      <c r="D112845">
        <v>4.2733999999999996</v>
      </c>
      <c r="E112845">
        <v>34.42131818</v>
      </c>
      <c r="G112845">
        <v>34.42131818</v>
      </c>
    </row>
    <row r="112846" spans="1:7" x14ac:dyDescent="0.25">
      <c r="A112846" t="s">
        <v>10</v>
      </c>
      <c r="B112846">
        <v>-48.5</v>
      </c>
      <c r="C112846">
        <v>120.5</v>
      </c>
      <c r="D112846">
        <v>4.2113287880000003</v>
      </c>
      <c r="E112846">
        <v>34.419396970000001</v>
      </c>
      <c r="G112846">
        <v>34.419396970000001</v>
      </c>
    </row>
    <row r="112847" spans="1:7" x14ac:dyDescent="0.25">
      <c r="A112847" t="s">
        <v>10</v>
      </c>
      <c r="B112847">
        <v>-48.5</v>
      </c>
      <c r="C112847">
        <v>121.5</v>
      </c>
      <c r="D112847">
        <v>5.4125354979999996</v>
      </c>
      <c r="E112847">
        <v>34.430450010000001</v>
      </c>
      <c r="G112847">
        <v>34.430450010000001</v>
      </c>
    </row>
    <row r="112848" spans="1:7" x14ac:dyDescent="0.25">
      <c r="A112848" t="s">
        <v>10</v>
      </c>
      <c r="B112848">
        <v>-48.5</v>
      </c>
      <c r="C112848">
        <v>122.5</v>
      </c>
      <c r="D112848">
        <v>4.8792303889999999</v>
      </c>
      <c r="E112848">
        <v>34.435590910000002</v>
      </c>
      <c r="G112848">
        <v>34.435590910000002</v>
      </c>
    </row>
    <row r="112849" spans="1:7" x14ac:dyDescent="0.25">
      <c r="A112849" t="s">
        <v>10</v>
      </c>
      <c r="B112849">
        <v>-48.5</v>
      </c>
      <c r="C112849">
        <v>123.5</v>
      </c>
      <c r="D112849">
        <v>4.9290227279999996</v>
      </c>
      <c r="E112849">
        <v>34.42582273</v>
      </c>
      <c r="G112849">
        <v>34.42582273</v>
      </c>
    </row>
    <row r="112850" spans="1:7" x14ac:dyDescent="0.25">
      <c r="A112850" t="s">
        <v>10</v>
      </c>
      <c r="B112850">
        <v>-48.5</v>
      </c>
      <c r="C112850">
        <v>124.5</v>
      </c>
      <c r="D112850">
        <v>5.5164</v>
      </c>
      <c r="E112850">
        <v>34.448806820000001</v>
      </c>
      <c r="G112850">
        <v>34.448806820000001</v>
      </c>
    </row>
    <row r="112851" spans="1:7" x14ac:dyDescent="0.25">
      <c r="A112851" t="s">
        <v>10</v>
      </c>
      <c r="B112851">
        <v>-48.5</v>
      </c>
      <c r="C112851">
        <v>125.5</v>
      </c>
      <c r="D112851">
        <v>6.069236364</v>
      </c>
      <c r="E112851">
        <v>34.462425760000002</v>
      </c>
      <c r="G112851">
        <v>34.462425760000002</v>
      </c>
    </row>
    <row r="112852" spans="1:7" x14ac:dyDescent="0.25">
      <c r="A112852" t="s">
        <v>10</v>
      </c>
      <c r="B112852">
        <v>-48.5</v>
      </c>
      <c r="C112852">
        <v>126.5</v>
      </c>
      <c r="D112852">
        <v>6.1232803029999996</v>
      </c>
      <c r="E112852">
        <v>34.462653789999997</v>
      </c>
      <c r="G112852">
        <v>34.462653789999997</v>
      </c>
    </row>
    <row r="112853" spans="1:7" x14ac:dyDescent="0.25">
      <c r="A112853" t="s">
        <v>10</v>
      </c>
      <c r="B112853">
        <v>-48.5</v>
      </c>
      <c r="C112853">
        <v>127.5</v>
      </c>
      <c r="D112853">
        <v>6.2295181819999996</v>
      </c>
      <c r="E112853">
        <v>34.462222730000001</v>
      </c>
      <c r="G112853">
        <v>34.462222730000001</v>
      </c>
    </row>
    <row r="112854" spans="1:7" x14ac:dyDescent="0.25">
      <c r="A112854" t="s">
        <v>10</v>
      </c>
      <c r="B112854">
        <v>-48.5</v>
      </c>
      <c r="C112854">
        <v>128.5</v>
      </c>
      <c r="D112854">
        <v>6.0370196979999999</v>
      </c>
      <c r="E112854">
        <v>34.457586360000001</v>
      </c>
      <c r="G112854">
        <v>34.457586360000001</v>
      </c>
    </row>
    <row r="112855" spans="1:7" x14ac:dyDescent="0.25">
      <c r="A112855" t="s">
        <v>10</v>
      </c>
      <c r="B112855">
        <v>-48.5</v>
      </c>
      <c r="C112855">
        <v>129.5</v>
      </c>
      <c r="D112855">
        <v>6.1450272730000002</v>
      </c>
      <c r="E112855">
        <v>34.463746219999997</v>
      </c>
      <c r="G112855">
        <v>34.463746219999997</v>
      </c>
    </row>
    <row r="112856" spans="1:7" x14ac:dyDescent="0.25">
      <c r="A112856" t="s">
        <v>10</v>
      </c>
      <c r="B112856">
        <v>-48.5</v>
      </c>
      <c r="C112856">
        <v>130.5</v>
      </c>
      <c r="D112856">
        <v>5.951518182</v>
      </c>
      <c r="E112856">
        <v>34.451246210000001</v>
      </c>
      <c r="G112856">
        <v>34.451246210000001</v>
      </c>
    </row>
    <row r="112857" spans="1:7" x14ac:dyDescent="0.25">
      <c r="A112857" t="s">
        <v>10</v>
      </c>
      <c r="B112857">
        <v>-48.5</v>
      </c>
      <c r="C112857">
        <v>131.5</v>
      </c>
      <c r="D112857">
        <v>8.1142857139999993</v>
      </c>
      <c r="E112857">
        <v>34.478455429999997</v>
      </c>
      <c r="G112857">
        <v>34.478455429999997</v>
      </c>
    </row>
    <row r="112858" spans="1:7" x14ac:dyDescent="0.25">
      <c r="A112858" t="s">
        <v>10</v>
      </c>
      <c r="B112858">
        <v>-48.5</v>
      </c>
      <c r="C112858">
        <v>132.5</v>
      </c>
      <c r="D112858">
        <v>6.004995536</v>
      </c>
      <c r="E112858">
        <v>34.459349240000002</v>
      </c>
      <c r="G112858">
        <v>34.459349240000002</v>
      </c>
    </row>
    <row r="112859" spans="1:7" x14ac:dyDescent="0.25">
      <c r="A112859" t="s">
        <v>10</v>
      </c>
      <c r="B112859">
        <v>-48.5</v>
      </c>
      <c r="C112859">
        <v>133.5</v>
      </c>
      <c r="D112859">
        <v>6.2027530669999997</v>
      </c>
      <c r="E112859">
        <v>34.464184850000002</v>
      </c>
      <c r="G112859">
        <v>34.464184850000002</v>
      </c>
    </row>
    <row r="112860" spans="1:7" x14ac:dyDescent="0.25">
      <c r="A112860" t="s">
        <v>10</v>
      </c>
      <c r="B112860">
        <v>-48.5</v>
      </c>
      <c r="C112860">
        <v>134.5</v>
      </c>
      <c r="D112860">
        <v>5.9138522729999998</v>
      </c>
      <c r="E112860">
        <v>34.461675759999999</v>
      </c>
      <c r="G112860">
        <v>34.461675759999999</v>
      </c>
    </row>
    <row r="112861" spans="1:7" x14ac:dyDescent="0.25">
      <c r="A112861" t="s">
        <v>10</v>
      </c>
      <c r="B112861">
        <v>-48.5</v>
      </c>
      <c r="C112861">
        <v>135.5</v>
      </c>
      <c r="D112861">
        <v>5.9107704549999998</v>
      </c>
      <c r="E112861">
        <v>34.446071209999999</v>
      </c>
      <c r="G112861">
        <v>34.446071209999999</v>
      </c>
    </row>
    <row r="112862" spans="1:7" x14ac:dyDescent="0.25">
      <c r="A112862" t="s">
        <v>10</v>
      </c>
      <c r="B112862">
        <v>-48.5</v>
      </c>
      <c r="C112862">
        <v>136.5</v>
      </c>
      <c r="D112862">
        <v>5.7038931819999998</v>
      </c>
      <c r="E112862">
        <v>34.449066670000001</v>
      </c>
      <c r="G112862">
        <v>34.449066670000001</v>
      </c>
    </row>
    <row r="112863" spans="1:7" x14ac:dyDescent="0.25">
      <c r="A112863" t="s">
        <v>10</v>
      </c>
      <c r="B112863">
        <v>-48.5</v>
      </c>
      <c r="C112863">
        <v>137.5</v>
      </c>
      <c r="D112863">
        <v>5.8304022729999998</v>
      </c>
      <c r="E112863">
        <v>34.454672729999999</v>
      </c>
      <c r="G112863">
        <v>34.454672729999999</v>
      </c>
    </row>
    <row r="112864" spans="1:7" x14ac:dyDescent="0.25">
      <c r="A112864" t="s">
        <v>10</v>
      </c>
      <c r="B112864">
        <v>-48.5</v>
      </c>
      <c r="C112864">
        <v>138.5</v>
      </c>
      <c r="D112864">
        <v>6.223123846</v>
      </c>
      <c r="E112864">
        <v>34.446982290000001</v>
      </c>
      <c r="G112864">
        <v>34.446982290000001</v>
      </c>
    </row>
    <row r="112865" spans="1:7" x14ac:dyDescent="0.25">
      <c r="A112865" t="s">
        <v>10</v>
      </c>
      <c r="B112865">
        <v>-48.5</v>
      </c>
      <c r="C112865">
        <v>139.5</v>
      </c>
      <c r="D112865">
        <v>6.9258570229999998</v>
      </c>
      <c r="E112865">
        <v>34.451936240000002</v>
      </c>
      <c r="G112865">
        <v>34.451936240000002</v>
      </c>
    </row>
    <row r="112866" spans="1:7" x14ac:dyDescent="0.25">
      <c r="A112866" t="s">
        <v>10</v>
      </c>
      <c r="B112866">
        <v>-48.5</v>
      </c>
      <c r="C112866">
        <v>140.5</v>
      </c>
      <c r="D112866">
        <v>6.0146696970000004</v>
      </c>
      <c r="E112866">
        <v>34.4621894</v>
      </c>
      <c r="G112866">
        <v>34.4621894</v>
      </c>
    </row>
    <row r="112867" spans="1:7" x14ac:dyDescent="0.25">
      <c r="A112867" t="s">
        <v>10</v>
      </c>
      <c r="B112867">
        <v>-48.5</v>
      </c>
      <c r="C112867">
        <v>141.5</v>
      </c>
      <c r="D112867">
        <v>6.4263841270000004</v>
      </c>
      <c r="E112867">
        <v>34.466443179999999</v>
      </c>
      <c r="G112867">
        <v>34.466443179999999</v>
      </c>
    </row>
    <row r="112868" spans="1:7" x14ac:dyDescent="0.25">
      <c r="A112868" t="s">
        <v>10</v>
      </c>
      <c r="B112868">
        <v>-48.5</v>
      </c>
      <c r="C112868">
        <v>142.5</v>
      </c>
      <c r="D112868">
        <v>6.0393666670000004</v>
      </c>
      <c r="E112868">
        <v>34.459869320000003</v>
      </c>
      <c r="G112868">
        <v>34.459869320000003</v>
      </c>
    </row>
    <row r="112869" spans="1:7" x14ac:dyDescent="0.25">
      <c r="A112869" t="s">
        <v>10</v>
      </c>
      <c r="B112869">
        <v>-48.5</v>
      </c>
      <c r="C112869">
        <v>143.5</v>
      </c>
      <c r="D112869">
        <v>6.1430348490000002</v>
      </c>
      <c r="E112869">
        <v>34.460213639999999</v>
      </c>
      <c r="G112869">
        <v>34.460213639999999</v>
      </c>
    </row>
    <row r="112870" spans="1:7" x14ac:dyDescent="0.25">
      <c r="A112870" t="s">
        <v>10</v>
      </c>
      <c r="B112870">
        <v>-48.5</v>
      </c>
      <c r="C112870">
        <v>144.5</v>
      </c>
      <c r="D112870">
        <v>6.0567909090000001</v>
      </c>
      <c r="E112870">
        <v>34.45906591</v>
      </c>
      <c r="G112870">
        <v>34.45906591</v>
      </c>
    </row>
    <row r="112871" spans="1:7" x14ac:dyDescent="0.25">
      <c r="A112871" t="s">
        <v>10</v>
      </c>
      <c r="B112871">
        <v>-48.5</v>
      </c>
      <c r="C112871">
        <v>145.5</v>
      </c>
      <c r="D112871">
        <v>5.8862507580000001</v>
      </c>
      <c r="E112871">
        <v>34.448393189999997</v>
      </c>
      <c r="G112871">
        <v>34.448393189999997</v>
      </c>
    </row>
    <row r="112872" spans="1:7" x14ac:dyDescent="0.25">
      <c r="A112872" t="s">
        <v>10</v>
      </c>
      <c r="B112872">
        <v>-48.5</v>
      </c>
      <c r="C112872">
        <v>146.5</v>
      </c>
      <c r="D112872">
        <v>6.7057789830000001</v>
      </c>
      <c r="E112872">
        <v>34.442132209999997</v>
      </c>
      <c r="G112872">
        <v>34.442132209999997</v>
      </c>
    </row>
    <row r="112873" spans="1:7" x14ac:dyDescent="0.25">
      <c r="A112873" t="s">
        <v>10</v>
      </c>
      <c r="B112873">
        <v>-48.5</v>
      </c>
      <c r="C112873">
        <v>147.5</v>
      </c>
      <c r="D112873">
        <v>6.767305114</v>
      </c>
      <c r="E112873">
        <v>34.484250000000003</v>
      </c>
      <c r="G112873">
        <v>34.484250000000003</v>
      </c>
    </row>
    <row r="112874" spans="1:7" x14ac:dyDescent="0.25">
      <c r="A112874" t="s">
        <v>10</v>
      </c>
      <c r="B112874">
        <v>-48.5</v>
      </c>
      <c r="C112874">
        <v>148.5</v>
      </c>
      <c r="D112874">
        <v>5.7064431820000001</v>
      </c>
      <c r="E112874">
        <v>34.448712129999997</v>
      </c>
      <c r="G112874">
        <v>34.448712129999997</v>
      </c>
    </row>
    <row r="112875" spans="1:7" x14ac:dyDescent="0.25">
      <c r="A112875" t="s">
        <v>10</v>
      </c>
      <c r="B112875">
        <v>-48.5</v>
      </c>
      <c r="C112875">
        <v>149.5</v>
      </c>
      <c r="D112875">
        <v>5.9091258010000001</v>
      </c>
      <c r="E112875">
        <v>34.454215699999999</v>
      </c>
      <c r="G112875">
        <v>34.454215699999999</v>
      </c>
    </row>
    <row r="112876" spans="1:7" x14ac:dyDescent="0.25">
      <c r="A112876" t="s">
        <v>10</v>
      </c>
      <c r="B112876">
        <v>-48.5</v>
      </c>
      <c r="C112876">
        <v>150.5</v>
      </c>
      <c r="D112876">
        <v>6.1326085709999996</v>
      </c>
      <c r="E112876">
        <v>34.452917659999997</v>
      </c>
      <c r="G112876">
        <v>34.452917659999997</v>
      </c>
    </row>
    <row r="112877" spans="1:7" x14ac:dyDescent="0.25">
      <c r="A112877" t="s">
        <v>10</v>
      </c>
      <c r="B112877">
        <v>-48.5</v>
      </c>
      <c r="C112877">
        <v>151.5</v>
      </c>
      <c r="D112877">
        <v>5.7337931820000003</v>
      </c>
      <c r="E112877">
        <v>34.454048489999998</v>
      </c>
      <c r="G112877">
        <v>34.454048489999998</v>
      </c>
    </row>
    <row r="112878" spans="1:7" x14ac:dyDescent="0.25">
      <c r="A112878" t="s">
        <v>10</v>
      </c>
      <c r="B112878">
        <v>-48.5</v>
      </c>
      <c r="C112878">
        <v>152.5</v>
      </c>
      <c r="D112878">
        <v>5.8524704549999997</v>
      </c>
      <c r="E112878">
        <v>34.469595460000001</v>
      </c>
      <c r="G112878">
        <v>34.469595460000001</v>
      </c>
    </row>
    <row r="112879" spans="1:7" x14ac:dyDescent="0.25">
      <c r="A112879" t="s">
        <v>10</v>
      </c>
      <c r="B112879">
        <v>-48.5</v>
      </c>
      <c r="C112879">
        <v>153.5</v>
      </c>
      <c r="D112879">
        <v>5.8084484850000004</v>
      </c>
      <c r="E112879">
        <v>34.463713640000002</v>
      </c>
      <c r="G112879">
        <v>34.463713640000002</v>
      </c>
    </row>
    <row r="112880" spans="1:7" x14ac:dyDescent="0.25">
      <c r="A112880" t="s">
        <v>10</v>
      </c>
      <c r="B112880">
        <v>-48.5</v>
      </c>
      <c r="C112880">
        <v>154.5</v>
      </c>
      <c r="D112880">
        <v>5.7479041669999997</v>
      </c>
      <c r="E112880">
        <v>34.460759090000003</v>
      </c>
      <c r="G112880">
        <v>34.460759090000003</v>
      </c>
    </row>
    <row r="112881" spans="1:7" x14ac:dyDescent="0.25">
      <c r="A112881" t="s">
        <v>10</v>
      </c>
      <c r="B112881">
        <v>-48.5</v>
      </c>
      <c r="C112881">
        <v>155.5</v>
      </c>
      <c r="D112881">
        <v>5.8268909090000003</v>
      </c>
      <c r="E112881">
        <v>34.445749999999997</v>
      </c>
      <c r="G112881">
        <v>34.445749999999997</v>
      </c>
    </row>
    <row r="112882" spans="1:7" x14ac:dyDescent="0.25">
      <c r="A112882" t="s">
        <v>10</v>
      </c>
      <c r="B112882">
        <v>-48.5</v>
      </c>
      <c r="C112882">
        <v>156.5</v>
      </c>
      <c r="D112882">
        <v>6.2997618180000003</v>
      </c>
      <c r="E112882">
        <v>34.451920459999997</v>
      </c>
      <c r="G112882">
        <v>34.451920459999997</v>
      </c>
    </row>
    <row r="112883" spans="1:7" x14ac:dyDescent="0.25">
      <c r="A112883" t="s">
        <v>10</v>
      </c>
      <c r="B112883">
        <v>-48.5</v>
      </c>
      <c r="C112883">
        <v>157.5</v>
      </c>
      <c r="D112883">
        <v>5.7536340910000003</v>
      </c>
      <c r="E112883">
        <v>34.45381364</v>
      </c>
      <c r="G112883">
        <v>34.45381364</v>
      </c>
    </row>
    <row r="112884" spans="1:7" x14ac:dyDescent="0.25">
      <c r="A112884" t="s">
        <v>10</v>
      </c>
      <c r="B112884">
        <v>-48.5</v>
      </c>
      <c r="C112884">
        <v>158.5</v>
      </c>
      <c r="D112884">
        <v>5.7380567320000004</v>
      </c>
      <c r="E112884">
        <v>34.445822730000003</v>
      </c>
      <c r="G112884">
        <v>34.445822730000003</v>
      </c>
    </row>
    <row r="112885" spans="1:7" x14ac:dyDescent="0.25">
      <c r="A112885" t="s">
        <v>10</v>
      </c>
      <c r="B112885">
        <v>-48.5</v>
      </c>
      <c r="C112885">
        <v>159.5</v>
      </c>
      <c r="D112885">
        <v>6.7563333339999998</v>
      </c>
      <c r="E112885">
        <v>34.448115909999999</v>
      </c>
      <c r="G112885">
        <v>34.448115909999999</v>
      </c>
    </row>
    <row r="112886" spans="1:7" x14ac:dyDescent="0.25">
      <c r="A112886" t="s">
        <v>10</v>
      </c>
      <c r="B112886">
        <v>-48.5</v>
      </c>
      <c r="C112886">
        <v>160.5</v>
      </c>
      <c r="D112886">
        <v>7.4167619050000004</v>
      </c>
      <c r="E112886">
        <v>34.43788429</v>
      </c>
      <c r="G112886">
        <v>34.43788429</v>
      </c>
    </row>
    <row r="112887" spans="1:7" x14ac:dyDescent="0.25">
      <c r="A112887" t="s">
        <v>10</v>
      </c>
      <c r="B112887">
        <v>-48.5</v>
      </c>
      <c r="C112887">
        <v>161.5</v>
      </c>
      <c r="D112887">
        <v>6.5134070350000002</v>
      </c>
      <c r="E112887">
        <v>34.462829550000002</v>
      </c>
      <c r="G112887">
        <v>34.462829550000002</v>
      </c>
    </row>
    <row r="112888" spans="1:7" x14ac:dyDescent="0.25">
      <c r="A112888" t="s">
        <v>10</v>
      </c>
      <c r="B112888">
        <v>-48.5</v>
      </c>
      <c r="C112888">
        <v>162.5</v>
      </c>
      <c r="D112888">
        <v>7.5876190479999996</v>
      </c>
      <c r="E112888">
        <v>34.41927647</v>
      </c>
      <c r="G112888">
        <v>34.41927647</v>
      </c>
    </row>
    <row r="112889" spans="1:7" x14ac:dyDescent="0.25">
      <c r="A112889" t="s">
        <v>10</v>
      </c>
      <c r="B112889">
        <v>-48.5</v>
      </c>
      <c r="C112889">
        <v>163.5</v>
      </c>
      <c r="D112889">
        <v>5.5563772729999998</v>
      </c>
      <c r="E112889">
        <v>34.449809090000002</v>
      </c>
      <c r="G112889">
        <v>34.449809090000002</v>
      </c>
    </row>
    <row r="112890" spans="1:7" x14ac:dyDescent="0.25">
      <c r="A112890" t="s">
        <v>10</v>
      </c>
      <c r="B112890">
        <v>-48.5</v>
      </c>
      <c r="C112890">
        <v>164.5</v>
      </c>
      <c r="D112890">
        <v>5.9493954550000003</v>
      </c>
      <c r="E112890">
        <v>34.49491819</v>
      </c>
      <c r="G112890">
        <v>34.49491819</v>
      </c>
    </row>
    <row r="112891" spans="1:7" x14ac:dyDescent="0.25">
      <c r="A112891" t="s">
        <v>10</v>
      </c>
      <c r="B112891">
        <v>-48.5</v>
      </c>
      <c r="C112891">
        <v>165.5</v>
      </c>
      <c r="D112891">
        <v>6.0809772730000002</v>
      </c>
      <c r="E112891">
        <v>34.493700009999998</v>
      </c>
      <c r="G112891">
        <v>34.493700009999998</v>
      </c>
    </row>
    <row r="112892" spans="1:7" x14ac:dyDescent="0.25">
      <c r="A112892" t="s">
        <v>10</v>
      </c>
      <c r="B112892">
        <v>-48.5</v>
      </c>
      <c r="C112892">
        <v>166.5</v>
      </c>
      <c r="D112892">
        <v>9.0472380950000009</v>
      </c>
      <c r="E112892">
        <v>34.6347381</v>
      </c>
      <c r="G112892">
        <v>34.6347381</v>
      </c>
    </row>
    <row r="112893" spans="1:7" x14ac:dyDescent="0.25">
      <c r="A112893" t="s">
        <v>10</v>
      </c>
      <c r="B112893">
        <v>-48.5</v>
      </c>
      <c r="C112893">
        <v>168.5</v>
      </c>
      <c r="D112893">
        <v>7.8887666669999996</v>
      </c>
      <c r="E112893">
        <v>34.486199999999997</v>
      </c>
      <c r="G112893">
        <v>34.486199999999997</v>
      </c>
    </row>
    <row r="112894" spans="1:7" x14ac:dyDescent="0.25">
      <c r="A112894" t="s">
        <v>10</v>
      </c>
      <c r="B112894">
        <v>-48.5</v>
      </c>
      <c r="C112894">
        <v>169.5</v>
      </c>
      <c r="D112894">
        <v>7.2145000000000001</v>
      </c>
      <c r="E112894">
        <v>34.38066912</v>
      </c>
      <c r="G112894">
        <v>34.38066912</v>
      </c>
    </row>
    <row r="112895" spans="1:7" x14ac:dyDescent="0.25">
      <c r="A112895" t="s">
        <v>10</v>
      </c>
      <c r="B112895">
        <v>-48.5</v>
      </c>
      <c r="C112895">
        <v>170.5</v>
      </c>
      <c r="D112895">
        <v>7</v>
      </c>
      <c r="E112895">
        <v>34.357105259999997</v>
      </c>
      <c r="G112895">
        <v>34.357105259999997</v>
      </c>
    </row>
    <row r="112896" spans="1:7" x14ac:dyDescent="0.25">
      <c r="A112896" t="s">
        <v>10</v>
      </c>
      <c r="B112896">
        <v>-48.5</v>
      </c>
      <c r="C112896">
        <v>171.5</v>
      </c>
      <c r="D112896">
        <v>7.1828557689999997</v>
      </c>
      <c r="E112896">
        <v>34.374340160000003</v>
      </c>
      <c r="G112896">
        <v>34.374340160000003</v>
      </c>
    </row>
    <row r="112897" spans="1:7" x14ac:dyDescent="0.25">
      <c r="A112897" t="s">
        <v>10</v>
      </c>
      <c r="B112897">
        <v>-48.5</v>
      </c>
      <c r="C112897">
        <v>172.5</v>
      </c>
      <c r="D112897">
        <v>6.0489249999999997</v>
      </c>
      <c r="E112897">
        <v>34.35093182</v>
      </c>
      <c r="G112897">
        <v>34.35093182</v>
      </c>
    </row>
    <row r="112898" spans="1:7" x14ac:dyDescent="0.25">
      <c r="A112898" t="s">
        <v>10</v>
      </c>
      <c r="B112898">
        <v>-48.5</v>
      </c>
      <c r="C112898">
        <v>173.5</v>
      </c>
      <c r="D112898">
        <v>7.0049972230000002</v>
      </c>
      <c r="E112898">
        <v>34.364878789999999</v>
      </c>
      <c r="G112898">
        <v>34.364878789999999</v>
      </c>
    </row>
    <row r="112899" spans="1:7" x14ac:dyDescent="0.25">
      <c r="A112899" t="s">
        <v>10</v>
      </c>
      <c r="B112899">
        <v>-48.5</v>
      </c>
      <c r="C112899">
        <v>174.5</v>
      </c>
      <c r="D112899">
        <v>7.1178333330000001</v>
      </c>
      <c r="E112899">
        <v>34.354900000000001</v>
      </c>
      <c r="G112899">
        <v>34.354900000000001</v>
      </c>
    </row>
    <row r="112900" spans="1:7" x14ac:dyDescent="0.25">
      <c r="A112900" t="s">
        <v>10</v>
      </c>
      <c r="B112900">
        <v>-48.5</v>
      </c>
      <c r="C112900">
        <v>175.5</v>
      </c>
      <c r="D112900">
        <v>6.1167105270000004</v>
      </c>
      <c r="E112900">
        <v>34.33992551</v>
      </c>
      <c r="G112900">
        <v>34.33992551</v>
      </c>
    </row>
    <row r="112901" spans="1:7" x14ac:dyDescent="0.25">
      <c r="A112901" t="s">
        <v>10</v>
      </c>
      <c r="B112901">
        <v>-48.5</v>
      </c>
      <c r="C112901">
        <v>176.5</v>
      </c>
      <c r="D112901">
        <v>4.5909338200000001</v>
      </c>
      <c r="E112901">
        <v>34.366704519999999</v>
      </c>
      <c r="G112901">
        <v>34.366704519999999</v>
      </c>
    </row>
    <row r="112902" spans="1:7" x14ac:dyDescent="0.25">
      <c r="A112902" t="s">
        <v>10</v>
      </c>
      <c r="B112902">
        <v>-48.5</v>
      </c>
      <c r="C112902">
        <v>177.5</v>
      </c>
      <c r="D112902">
        <v>5.6610482150000001</v>
      </c>
      <c r="E112902">
        <v>34.353765770000003</v>
      </c>
      <c r="G112902">
        <v>34.353765770000003</v>
      </c>
    </row>
    <row r="112903" spans="1:7" x14ac:dyDescent="0.25">
      <c r="A112903" t="s">
        <v>10</v>
      </c>
      <c r="B112903">
        <v>-48.5</v>
      </c>
      <c r="C112903">
        <v>178.5</v>
      </c>
      <c r="D112903">
        <v>6.4602857140000003</v>
      </c>
      <c r="E112903">
        <v>34.328304709999998</v>
      </c>
      <c r="G112903">
        <v>34.328304709999998</v>
      </c>
    </row>
    <row r="112904" spans="1:7" x14ac:dyDescent="0.25">
      <c r="A112904" t="s">
        <v>10</v>
      </c>
      <c r="B112904">
        <v>-48.5</v>
      </c>
      <c r="C112904">
        <v>179.5</v>
      </c>
      <c r="D112904">
        <v>6.810019048</v>
      </c>
      <c r="E112904">
        <v>34.331970380000001</v>
      </c>
      <c r="G112904">
        <v>34.331970380000001</v>
      </c>
    </row>
    <row r="112905" spans="1:7" x14ac:dyDescent="0.25">
      <c r="A112905" t="s">
        <v>10</v>
      </c>
      <c r="B112905">
        <v>-52.5</v>
      </c>
      <c r="C112905">
        <v>-179.5</v>
      </c>
      <c r="D112905">
        <v>3.8727</v>
      </c>
      <c r="E112905">
        <v>34.389957580000001</v>
      </c>
      <c r="G112905">
        <v>34.389957580000001</v>
      </c>
    </row>
    <row r="112906" spans="1:7" x14ac:dyDescent="0.25">
      <c r="A112906" t="s">
        <v>10</v>
      </c>
      <c r="B112906">
        <v>-52.5</v>
      </c>
      <c r="C112906">
        <v>-178.5</v>
      </c>
      <c r="D112906">
        <v>4.1947234059999996</v>
      </c>
      <c r="E112906">
        <v>34.387043939999998</v>
      </c>
      <c r="G112906">
        <v>34.387043939999998</v>
      </c>
    </row>
    <row r="112907" spans="1:7" x14ac:dyDescent="0.25">
      <c r="A112907" t="s">
        <v>10</v>
      </c>
      <c r="B112907">
        <v>-52.5</v>
      </c>
      <c r="C112907">
        <v>-177.5</v>
      </c>
      <c r="D112907">
        <v>4.979328175</v>
      </c>
      <c r="E112907">
        <v>34.376857430000001</v>
      </c>
      <c r="G112907">
        <v>34.376857430000001</v>
      </c>
    </row>
    <row r="112908" spans="1:7" x14ac:dyDescent="0.25">
      <c r="A112908" t="s">
        <v>10</v>
      </c>
      <c r="B112908">
        <v>-52.5</v>
      </c>
      <c r="C112908">
        <v>-176.5</v>
      </c>
      <c r="D112908">
        <v>4.4180718609999996</v>
      </c>
      <c r="E112908">
        <v>34.366706059999999</v>
      </c>
      <c r="G112908">
        <v>34.366706059999999</v>
      </c>
    </row>
    <row r="112909" spans="1:7" x14ac:dyDescent="0.25">
      <c r="A112909" t="s">
        <v>10</v>
      </c>
      <c r="B112909">
        <v>-52.5</v>
      </c>
      <c r="C112909">
        <v>-175.5</v>
      </c>
      <c r="D112909">
        <v>4.588479167</v>
      </c>
      <c r="E112909">
        <v>34.372204760000002</v>
      </c>
      <c r="G112909">
        <v>34.372204760000002</v>
      </c>
    </row>
    <row r="112910" spans="1:7" x14ac:dyDescent="0.25">
      <c r="A112910" t="s">
        <v>10</v>
      </c>
      <c r="B112910">
        <v>-52.5</v>
      </c>
      <c r="C112910">
        <v>-174.5</v>
      </c>
      <c r="D112910">
        <v>5.2327354980000003</v>
      </c>
      <c r="E112910">
        <v>34.378657580000002</v>
      </c>
      <c r="G112910">
        <v>34.378657580000002</v>
      </c>
    </row>
    <row r="112911" spans="1:7" x14ac:dyDescent="0.25">
      <c r="A112911" t="s">
        <v>10</v>
      </c>
      <c r="B112911">
        <v>-52.5</v>
      </c>
      <c r="C112911">
        <v>-173.5</v>
      </c>
      <c r="D112911">
        <v>5.2212363640000001</v>
      </c>
      <c r="E112911">
        <v>34.37343637</v>
      </c>
      <c r="G112911">
        <v>34.37343637</v>
      </c>
    </row>
    <row r="112912" spans="1:7" x14ac:dyDescent="0.25">
      <c r="A112912" t="s">
        <v>10</v>
      </c>
      <c r="B112912">
        <v>-52.5</v>
      </c>
      <c r="C112912">
        <v>-172.5</v>
      </c>
      <c r="D112912">
        <v>4.5501151520000001</v>
      </c>
      <c r="E112912">
        <v>34.374234090000002</v>
      </c>
      <c r="G112912">
        <v>34.374234090000002</v>
      </c>
    </row>
    <row r="112913" spans="1:7" x14ac:dyDescent="0.25">
      <c r="A112913" t="s">
        <v>10</v>
      </c>
      <c r="B112913">
        <v>-52.5</v>
      </c>
      <c r="C112913">
        <v>-171.5</v>
      </c>
      <c r="D112913">
        <v>4.541724243</v>
      </c>
      <c r="E112913">
        <v>34.370887359999998</v>
      </c>
      <c r="G112913">
        <v>34.370887359999998</v>
      </c>
    </row>
    <row r="112914" spans="1:7" x14ac:dyDescent="0.25">
      <c r="A112914" t="s">
        <v>10</v>
      </c>
      <c r="B112914">
        <v>-52.5</v>
      </c>
      <c r="C112914">
        <v>-170.5</v>
      </c>
      <c r="D112914">
        <v>4.3535564400000002</v>
      </c>
      <c r="E112914">
        <v>34.381872729999998</v>
      </c>
      <c r="G112914">
        <v>34.381872729999998</v>
      </c>
    </row>
    <row r="112915" spans="1:7" x14ac:dyDescent="0.25">
      <c r="A112915" t="s">
        <v>10</v>
      </c>
      <c r="B112915">
        <v>-52.5</v>
      </c>
      <c r="C112915">
        <v>-169.5</v>
      </c>
      <c r="D112915">
        <v>4.4027727270000003</v>
      </c>
      <c r="E112915">
        <v>34.378396969999997</v>
      </c>
      <c r="G112915">
        <v>34.378396969999997</v>
      </c>
    </row>
    <row r="112916" spans="1:7" x14ac:dyDescent="0.25">
      <c r="A112916" t="s">
        <v>10</v>
      </c>
      <c r="B112916">
        <v>-52.5</v>
      </c>
      <c r="C112916">
        <v>-168.5</v>
      </c>
      <c r="D112916">
        <v>4.2908398270000001</v>
      </c>
      <c r="E112916">
        <v>34.386715909999999</v>
      </c>
      <c r="G112916">
        <v>34.386715909999999</v>
      </c>
    </row>
    <row r="112917" spans="1:7" x14ac:dyDescent="0.25">
      <c r="A112917" t="s">
        <v>10</v>
      </c>
      <c r="B112917">
        <v>-52.5</v>
      </c>
      <c r="C112917">
        <v>-167.5</v>
      </c>
      <c r="D112917">
        <v>4.0420090909999997</v>
      </c>
      <c r="E112917">
        <v>34.379346599999998</v>
      </c>
      <c r="G112917">
        <v>34.379346599999998</v>
      </c>
    </row>
    <row r="112918" spans="1:7" x14ac:dyDescent="0.25">
      <c r="A112918" t="s">
        <v>10</v>
      </c>
      <c r="B112918">
        <v>-52.5</v>
      </c>
      <c r="C112918">
        <v>-166.5</v>
      </c>
      <c r="D112918">
        <v>4.0883356060000002</v>
      </c>
      <c r="E112918">
        <v>34.375577270000001</v>
      </c>
      <c r="G112918">
        <v>34.375577270000001</v>
      </c>
    </row>
    <row r="112919" spans="1:7" x14ac:dyDescent="0.25">
      <c r="A112919" t="s">
        <v>10</v>
      </c>
      <c r="B112919">
        <v>-52.5</v>
      </c>
      <c r="C112919">
        <v>-165.5</v>
      </c>
      <c r="D112919">
        <v>4.2497206060000003</v>
      </c>
      <c r="E112919">
        <v>34.377370460000002</v>
      </c>
      <c r="G112919">
        <v>34.377370460000002</v>
      </c>
    </row>
    <row r="112920" spans="1:7" x14ac:dyDescent="0.25">
      <c r="A112920" t="s">
        <v>10</v>
      </c>
      <c r="B112920">
        <v>-52.5</v>
      </c>
      <c r="C112920">
        <v>-164.5</v>
      </c>
      <c r="D112920">
        <v>4.1933696969999996</v>
      </c>
      <c r="E112920">
        <v>34.376332580000003</v>
      </c>
      <c r="G112920">
        <v>34.376332580000003</v>
      </c>
    </row>
    <row r="112921" spans="1:7" x14ac:dyDescent="0.25">
      <c r="A112921" t="s">
        <v>10</v>
      </c>
      <c r="B112921">
        <v>-52.5</v>
      </c>
      <c r="C112921">
        <v>-163.5</v>
      </c>
      <c r="D112921">
        <v>4.044569697</v>
      </c>
      <c r="E112921">
        <v>34.380202420000003</v>
      </c>
      <c r="G112921">
        <v>34.380202420000003</v>
      </c>
    </row>
    <row r="112922" spans="1:7" x14ac:dyDescent="0.25">
      <c r="A112922" t="s">
        <v>10</v>
      </c>
      <c r="B112922">
        <v>-52.5</v>
      </c>
      <c r="C112922">
        <v>-162.5</v>
      </c>
      <c r="D112922">
        <v>3.7824954549999998</v>
      </c>
      <c r="E112922">
        <v>34.394486370000003</v>
      </c>
      <c r="G112922">
        <v>34.394486370000003</v>
      </c>
    </row>
    <row r="112923" spans="1:7" x14ac:dyDescent="0.25">
      <c r="A112923" t="s">
        <v>10</v>
      </c>
      <c r="B112923">
        <v>-52.5</v>
      </c>
      <c r="C112923">
        <v>-161.5</v>
      </c>
      <c r="D112923">
        <v>3.8244386370000001</v>
      </c>
      <c r="E112923">
        <v>34.381804549999998</v>
      </c>
      <c r="G112923">
        <v>34.381804549999998</v>
      </c>
    </row>
    <row r="112924" spans="1:7" x14ac:dyDescent="0.25">
      <c r="A112924" t="s">
        <v>10</v>
      </c>
      <c r="B112924">
        <v>-52.5</v>
      </c>
      <c r="C112924">
        <v>-160.5</v>
      </c>
      <c r="D112924">
        <v>4.3871370130000003</v>
      </c>
      <c r="E112924">
        <v>34.3795</v>
      </c>
      <c r="G112924">
        <v>34.3795</v>
      </c>
    </row>
    <row r="112925" spans="1:7" x14ac:dyDescent="0.25">
      <c r="A112925" t="s">
        <v>10</v>
      </c>
      <c r="B112925">
        <v>-52.5</v>
      </c>
      <c r="C112925">
        <v>-159.5</v>
      </c>
      <c r="D112925">
        <v>4.1097999999999999</v>
      </c>
      <c r="E112925">
        <v>34.380007259999999</v>
      </c>
      <c r="G112925">
        <v>34.380007259999999</v>
      </c>
    </row>
    <row r="112926" spans="1:7" x14ac:dyDescent="0.25">
      <c r="A112926" t="s">
        <v>10</v>
      </c>
      <c r="B112926">
        <v>-52.5</v>
      </c>
      <c r="C112926">
        <v>-158.5</v>
      </c>
      <c r="D112926">
        <v>3.988040909</v>
      </c>
      <c r="E112926">
        <v>34.378209089999999</v>
      </c>
      <c r="G112926">
        <v>34.378209089999999</v>
      </c>
    </row>
    <row r="112927" spans="1:7" x14ac:dyDescent="0.25">
      <c r="A112927" t="s">
        <v>10</v>
      </c>
      <c r="B112927">
        <v>-52.5</v>
      </c>
      <c r="C112927">
        <v>-157.5</v>
      </c>
      <c r="D112927">
        <v>3.9799727279999999</v>
      </c>
      <c r="E112927">
        <v>34.384492049999999</v>
      </c>
      <c r="G112927">
        <v>34.384492049999999</v>
      </c>
    </row>
    <row r="112928" spans="1:7" x14ac:dyDescent="0.25">
      <c r="A112928" t="s">
        <v>10</v>
      </c>
      <c r="B112928">
        <v>-52.5</v>
      </c>
      <c r="C112928">
        <v>-156.5</v>
      </c>
      <c r="D112928">
        <v>3.8699632579999999</v>
      </c>
      <c r="E112928">
        <v>34.38419167</v>
      </c>
      <c r="G112928">
        <v>34.38419167</v>
      </c>
    </row>
    <row r="112929" spans="1:7" x14ac:dyDescent="0.25">
      <c r="A112929" t="s">
        <v>10</v>
      </c>
      <c r="B112929">
        <v>-52.5</v>
      </c>
      <c r="C112929">
        <v>-155.5</v>
      </c>
      <c r="D112929">
        <v>4.0654863639999999</v>
      </c>
      <c r="E112929">
        <v>34.38188409</v>
      </c>
      <c r="G112929">
        <v>34.38188409</v>
      </c>
    </row>
    <row r="112930" spans="1:7" x14ac:dyDescent="0.25">
      <c r="A112930" t="s">
        <v>10</v>
      </c>
      <c r="B112930">
        <v>-52.5</v>
      </c>
      <c r="C112930">
        <v>-154.5</v>
      </c>
      <c r="D112930">
        <v>4.1951530300000002</v>
      </c>
      <c r="E112930">
        <v>34.379943939999997</v>
      </c>
      <c r="G112930">
        <v>34.379943939999997</v>
      </c>
    </row>
    <row r="112931" spans="1:7" x14ac:dyDescent="0.25">
      <c r="A112931" t="s">
        <v>10</v>
      </c>
      <c r="B112931">
        <v>-52.5</v>
      </c>
      <c r="C112931">
        <v>-153.5</v>
      </c>
      <c r="D112931">
        <v>4.194092425</v>
      </c>
      <c r="E112931">
        <v>34.373996589999997</v>
      </c>
      <c r="G112931">
        <v>34.373996589999997</v>
      </c>
    </row>
    <row r="112932" spans="1:7" x14ac:dyDescent="0.25">
      <c r="A112932" t="s">
        <v>10</v>
      </c>
      <c r="B112932">
        <v>-52.5</v>
      </c>
      <c r="C112932">
        <v>-152.5</v>
      </c>
      <c r="D112932">
        <v>4.4274318179999996</v>
      </c>
      <c r="E112932">
        <v>34.378440910000002</v>
      </c>
      <c r="G112932">
        <v>34.378440910000002</v>
      </c>
    </row>
    <row r="112933" spans="1:7" x14ac:dyDescent="0.25">
      <c r="A112933" t="s">
        <v>10</v>
      </c>
      <c r="B112933">
        <v>-52.5</v>
      </c>
      <c r="C112933">
        <v>-151.5</v>
      </c>
      <c r="D112933">
        <v>4.763047727</v>
      </c>
      <c r="E112933">
        <v>34.375656059999997</v>
      </c>
      <c r="G112933">
        <v>34.375656059999997</v>
      </c>
    </row>
    <row r="112934" spans="1:7" x14ac:dyDescent="0.25">
      <c r="A112934" t="s">
        <v>10</v>
      </c>
      <c r="B112934">
        <v>-52.5</v>
      </c>
      <c r="C112934">
        <v>-150.5</v>
      </c>
      <c r="D112934">
        <v>4.4576507579999998</v>
      </c>
      <c r="E112934">
        <v>34.384104550000004</v>
      </c>
      <c r="G112934">
        <v>34.384104550000004</v>
      </c>
    </row>
    <row r="112935" spans="1:7" x14ac:dyDescent="0.25">
      <c r="A112935" t="s">
        <v>10</v>
      </c>
      <c r="B112935">
        <v>-52.5</v>
      </c>
      <c r="C112935">
        <v>-149.5</v>
      </c>
      <c r="D112935">
        <v>4.5145803029999998</v>
      </c>
      <c r="E112935">
        <v>34.378902269999998</v>
      </c>
      <c r="G112935">
        <v>34.378902269999998</v>
      </c>
    </row>
    <row r="112936" spans="1:7" x14ac:dyDescent="0.25">
      <c r="A112936" t="s">
        <v>10</v>
      </c>
      <c r="B112936">
        <v>-52.5</v>
      </c>
      <c r="C112936">
        <v>-148.5</v>
      </c>
      <c r="D112936">
        <v>4.6122446970000004</v>
      </c>
      <c r="E112936">
        <v>34.375556060000001</v>
      </c>
      <c r="G112936">
        <v>34.375556060000001</v>
      </c>
    </row>
    <row r="112937" spans="1:7" x14ac:dyDescent="0.25">
      <c r="A112937" t="s">
        <v>10</v>
      </c>
      <c r="B112937">
        <v>-52.5</v>
      </c>
      <c r="C112937">
        <v>-147.5</v>
      </c>
      <c r="D112937">
        <v>4.4344818180000001</v>
      </c>
      <c r="E112937">
        <v>34.374218939999999</v>
      </c>
      <c r="G112937">
        <v>34.374218939999999</v>
      </c>
    </row>
    <row r="112938" spans="1:7" x14ac:dyDescent="0.25">
      <c r="A112938" t="s">
        <v>10</v>
      </c>
      <c r="B112938">
        <v>-52.5</v>
      </c>
      <c r="C112938">
        <v>-146.5</v>
      </c>
      <c r="D112938">
        <v>4.5715739180000003</v>
      </c>
      <c r="E112938">
        <v>34.375181820000002</v>
      </c>
      <c r="G112938">
        <v>34.375181820000002</v>
      </c>
    </row>
    <row r="112939" spans="1:7" x14ac:dyDescent="0.25">
      <c r="A112939" t="s">
        <v>10</v>
      </c>
      <c r="B112939">
        <v>-52.5</v>
      </c>
      <c r="C112939">
        <v>-145.5</v>
      </c>
      <c r="D112939">
        <v>4.4622706819999998</v>
      </c>
      <c r="E112939">
        <v>34.358236040000001</v>
      </c>
      <c r="G112939">
        <v>34.358236040000001</v>
      </c>
    </row>
    <row r="112940" spans="1:7" x14ac:dyDescent="0.25">
      <c r="A112940" t="s">
        <v>10</v>
      </c>
      <c r="B112940">
        <v>-52.5</v>
      </c>
      <c r="C112940">
        <v>-144.5</v>
      </c>
      <c r="D112940">
        <v>4.1841693190000004</v>
      </c>
      <c r="E112940">
        <v>34.38376667</v>
      </c>
      <c r="G112940">
        <v>34.38376667</v>
      </c>
    </row>
    <row r="112941" spans="1:7" x14ac:dyDescent="0.25">
      <c r="A112941" t="s">
        <v>10</v>
      </c>
      <c r="B112941">
        <v>-52.5</v>
      </c>
      <c r="C112941">
        <v>-143.5</v>
      </c>
      <c r="D112941">
        <v>4.2075575760000001</v>
      </c>
      <c r="E112941">
        <v>34.372989390000001</v>
      </c>
      <c r="G112941">
        <v>34.372989390000001</v>
      </c>
    </row>
    <row r="112942" spans="1:7" x14ac:dyDescent="0.25">
      <c r="A112942" t="s">
        <v>10</v>
      </c>
      <c r="B112942">
        <v>-52.5</v>
      </c>
      <c r="C112942">
        <v>-142.5</v>
      </c>
      <c r="D112942">
        <v>4.4042148919999997</v>
      </c>
      <c r="E112942">
        <v>34.375177270000002</v>
      </c>
      <c r="G112942">
        <v>34.375177270000002</v>
      </c>
    </row>
    <row r="112943" spans="1:7" x14ac:dyDescent="0.25">
      <c r="A112943" t="s">
        <v>10</v>
      </c>
      <c r="B112943">
        <v>-52.5</v>
      </c>
      <c r="C112943">
        <v>-141.5</v>
      </c>
      <c r="D112943">
        <v>4.450438997</v>
      </c>
      <c r="E112943">
        <v>34.363049619999998</v>
      </c>
      <c r="G112943">
        <v>34.363049619999998</v>
      </c>
    </row>
    <row r="112944" spans="1:7" x14ac:dyDescent="0.25">
      <c r="A112944" t="s">
        <v>10</v>
      </c>
      <c r="B112944">
        <v>-52.5</v>
      </c>
      <c r="C112944">
        <v>-140.5</v>
      </c>
      <c r="D112944">
        <v>4.3700666669999997</v>
      </c>
      <c r="E112944">
        <v>34.375928790000003</v>
      </c>
      <c r="G112944">
        <v>34.375928790000003</v>
      </c>
    </row>
    <row r="112945" spans="1:7" x14ac:dyDescent="0.25">
      <c r="A112945" t="s">
        <v>10</v>
      </c>
      <c r="B112945">
        <v>-52.5</v>
      </c>
      <c r="C112945">
        <v>-139.5</v>
      </c>
      <c r="D112945">
        <v>5.2211067819999997</v>
      </c>
      <c r="E112945">
        <v>34.378090909999997</v>
      </c>
      <c r="G112945">
        <v>34.378090909999997</v>
      </c>
    </row>
    <row r="112946" spans="1:7" x14ac:dyDescent="0.25">
      <c r="A112946" t="s">
        <v>10</v>
      </c>
      <c r="B112946">
        <v>-52.5</v>
      </c>
      <c r="C112946">
        <v>-138.5</v>
      </c>
      <c r="D112946">
        <v>4.2252174240000002</v>
      </c>
      <c r="E112946">
        <v>34.37876061</v>
      </c>
      <c r="G112946">
        <v>34.37876061</v>
      </c>
    </row>
    <row r="112947" spans="1:7" x14ac:dyDescent="0.25">
      <c r="A112947" t="s">
        <v>10</v>
      </c>
      <c r="B112947">
        <v>-52.5</v>
      </c>
      <c r="C112947">
        <v>-137.5</v>
      </c>
      <c r="D112947">
        <v>4.1233893940000002</v>
      </c>
      <c r="E112947">
        <v>34.373239769999998</v>
      </c>
      <c r="G112947">
        <v>34.373239769999998</v>
      </c>
    </row>
    <row r="112948" spans="1:7" x14ac:dyDescent="0.25">
      <c r="A112948" t="s">
        <v>10</v>
      </c>
      <c r="B112948">
        <v>-52.5</v>
      </c>
      <c r="C112948">
        <v>-136.5</v>
      </c>
      <c r="D112948">
        <v>4.2962257580000003</v>
      </c>
      <c r="E112948">
        <v>34.367450759999997</v>
      </c>
      <c r="G112948">
        <v>34.367450759999997</v>
      </c>
    </row>
    <row r="112949" spans="1:7" x14ac:dyDescent="0.25">
      <c r="A112949" t="s">
        <v>10</v>
      </c>
      <c r="B112949">
        <v>-52.5</v>
      </c>
      <c r="C112949">
        <v>-135.5</v>
      </c>
      <c r="D112949">
        <v>4.3490238640000003</v>
      </c>
      <c r="E112949">
        <v>34.369889399999998</v>
      </c>
      <c r="G112949">
        <v>34.369889399999998</v>
      </c>
    </row>
    <row r="112950" spans="1:7" x14ac:dyDescent="0.25">
      <c r="A112950" t="s">
        <v>10</v>
      </c>
      <c r="B112950">
        <v>-52.5</v>
      </c>
      <c r="C112950">
        <v>-134.5</v>
      </c>
      <c r="D112950">
        <v>4.6668060609999999</v>
      </c>
      <c r="E112950">
        <v>34.376396970000002</v>
      </c>
      <c r="G112950">
        <v>34.376396970000002</v>
      </c>
    </row>
    <row r="112951" spans="1:7" x14ac:dyDescent="0.25">
      <c r="A112951" t="s">
        <v>10</v>
      </c>
      <c r="B112951">
        <v>-52.5</v>
      </c>
      <c r="C112951">
        <v>-133.5</v>
      </c>
      <c r="D112951">
        <v>4.7234159089999999</v>
      </c>
      <c r="E112951">
        <v>34.363554550000003</v>
      </c>
      <c r="G112951">
        <v>34.363554550000003</v>
      </c>
    </row>
    <row r="112952" spans="1:7" x14ac:dyDescent="0.25">
      <c r="A112952" t="s">
        <v>10</v>
      </c>
      <c r="B112952">
        <v>-52.5</v>
      </c>
      <c r="C112952">
        <v>-132.5</v>
      </c>
      <c r="D112952">
        <v>5.149995455</v>
      </c>
      <c r="E112952">
        <v>34.37236515</v>
      </c>
      <c r="G112952">
        <v>34.37236515</v>
      </c>
    </row>
    <row r="112953" spans="1:7" x14ac:dyDescent="0.25">
      <c r="A112953" t="s">
        <v>10</v>
      </c>
      <c r="B112953">
        <v>-52.5</v>
      </c>
      <c r="C112953">
        <v>-131.5</v>
      </c>
      <c r="D112953">
        <v>4.6448068180000002</v>
      </c>
      <c r="E112953">
        <v>34.368002279999999</v>
      </c>
      <c r="G112953">
        <v>34.368002279999999</v>
      </c>
    </row>
    <row r="112954" spans="1:7" x14ac:dyDescent="0.25">
      <c r="A112954" t="s">
        <v>10</v>
      </c>
      <c r="B112954">
        <v>-52.5</v>
      </c>
      <c r="C112954">
        <v>-130.5</v>
      </c>
      <c r="D112954">
        <v>5.0105537880000002</v>
      </c>
      <c r="E112954">
        <v>34.365119700000001</v>
      </c>
      <c r="G112954">
        <v>34.365119700000001</v>
      </c>
    </row>
    <row r="112955" spans="1:7" x14ac:dyDescent="0.25">
      <c r="A112955" t="s">
        <v>10</v>
      </c>
      <c r="B112955">
        <v>-52.5</v>
      </c>
      <c r="C112955">
        <v>-129.5</v>
      </c>
      <c r="D112955">
        <v>4.5788136359999996</v>
      </c>
      <c r="E112955">
        <v>34.35827879</v>
      </c>
      <c r="G112955">
        <v>34.35827879</v>
      </c>
    </row>
    <row r="112956" spans="1:7" x14ac:dyDescent="0.25">
      <c r="A112956" t="s">
        <v>10</v>
      </c>
      <c r="B112956">
        <v>-52.5</v>
      </c>
      <c r="C112956">
        <v>-128.5</v>
      </c>
      <c r="D112956">
        <v>4.6407113640000004</v>
      </c>
      <c r="E112956">
        <v>34.36286818</v>
      </c>
      <c r="G112956">
        <v>34.36286818</v>
      </c>
    </row>
    <row r="112957" spans="1:7" x14ac:dyDescent="0.25">
      <c r="A112957" t="s">
        <v>10</v>
      </c>
      <c r="B112957">
        <v>-52.5</v>
      </c>
      <c r="C112957">
        <v>-127.5</v>
      </c>
      <c r="D112957">
        <v>4.5870416670000003</v>
      </c>
      <c r="E112957">
        <v>34.363</v>
      </c>
      <c r="G112957">
        <v>34.363</v>
      </c>
    </row>
    <row r="112958" spans="1:7" x14ac:dyDescent="0.25">
      <c r="A112958" t="s">
        <v>10</v>
      </c>
      <c r="B112958">
        <v>-52.5</v>
      </c>
      <c r="C112958">
        <v>-126.5</v>
      </c>
      <c r="D112958">
        <v>4.7268227280000001</v>
      </c>
      <c r="E112958">
        <v>34.36138442</v>
      </c>
      <c r="G112958">
        <v>34.36138442</v>
      </c>
    </row>
    <row r="112959" spans="1:7" x14ac:dyDescent="0.25">
      <c r="A112959" t="s">
        <v>10</v>
      </c>
      <c r="B112959">
        <v>-52.5</v>
      </c>
      <c r="C112959">
        <v>-125.5</v>
      </c>
      <c r="D112959">
        <v>4.4437030310000001</v>
      </c>
      <c r="E112959">
        <v>34.36606364</v>
      </c>
      <c r="G112959">
        <v>34.36606364</v>
      </c>
    </row>
    <row r="112960" spans="1:7" x14ac:dyDescent="0.25">
      <c r="A112960" t="s">
        <v>10</v>
      </c>
      <c r="B112960">
        <v>-52.5</v>
      </c>
      <c r="C112960">
        <v>-124.5</v>
      </c>
      <c r="D112960">
        <v>4.4020840909999999</v>
      </c>
      <c r="E112960">
        <v>34.355047730000003</v>
      </c>
      <c r="G112960">
        <v>34.355047730000003</v>
      </c>
    </row>
    <row r="112961" spans="1:7" x14ac:dyDescent="0.25">
      <c r="A112961" t="s">
        <v>10</v>
      </c>
      <c r="B112961">
        <v>-52.5</v>
      </c>
      <c r="C112961">
        <v>-123.5</v>
      </c>
      <c r="D112961">
        <v>4.3493420460000003</v>
      </c>
      <c r="E112961">
        <v>34.355422730000001</v>
      </c>
      <c r="G112961">
        <v>34.355422730000001</v>
      </c>
    </row>
    <row r="112962" spans="1:7" x14ac:dyDescent="0.25">
      <c r="A112962" t="s">
        <v>10</v>
      </c>
      <c r="B112962">
        <v>-52.5</v>
      </c>
      <c r="C112962">
        <v>-122.5</v>
      </c>
      <c r="D112962">
        <v>4.3069249999999997</v>
      </c>
      <c r="E112962">
        <v>34.35334091</v>
      </c>
      <c r="G112962">
        <v>34.35334091</v>
      </c>
    </row>
    <row r="112963" spans="1:7" x14ac:dyDescent="0.25">
      <c r="A112963" t="s">
        <v>10</v>
      </c>
      <c r="B112963">
        <v>-52.5</v>
      </c>
      <c r="C112963">
        <v>-121.5</v>
      </c>
      <c r="D112963">
        <v>3.709327273</v>
      </c>
      <c r="E112963">
        <v>34.368430689999997</v>
      </c>
      <c r="G112963">
        <v>34.368430689999997</v>
      </c>
    </row>
    <row r="112964" spans="1:7" x14ac:dyDescent="0.25">
      <c r="A112964" t="s">
        <v>10</v>
      </c>
      <c r="B112964">
        <v>-52.5</v>
      </c>
      <c r="C112964">
        <v>-120.5</v>
      </c>
      <c r="D112964">
        <v>4.0301191559999996</v>
      </c>
      <c r="E112964">
        <v>34.36408978</v>
      </c>
      <c r="G112964">
        <v>34.36408978</v>
      </c>
    </row>
    <row r="112965" spans="1:7" x14ac:dyDescent="0.25">
      <c r="A112965" t="s">
        <v>10</v>
      </c>
      <c r="B112965">
        <v>-52.5</v>
      </c>
      <c r="C112965">
        <v>-119.5</v>
      </c>
      <c r="D112965">
        <v>4.2796994049999997</v>
      </c>
      <c r="E112965">
        <v>34.374190910000003</v>
      </c>
      <c r="G112965">
        <v>34.374190910000003</v>
      </c>
    </row>
    <row r="112966" spans="1:7" x14ac:dyDescent="0.25">
      <c r="A112966" t="s">
        <v>10</v>
      </c>
      <c r="B112966">
        <v>-52.5</v>
      </c>
      <c r="C112966">
        <v>-118.5</v>
      </c>
      <c r="D112966">
        <v>3.7580166670000001</v>
      </c>
      <c r="E112966">
        <v>34.369845910000002</v>
      </c>
      <c r="G112966">
        <v>34.369845910000002</v>
      </c>
    </row>
    <row r="112967" spans="1:7" x14ac:dyDescent="0.25">
      <c r="A112967" t="s">
        <v>10</v>
      </c>
      <c r="B112967">
        <v>-52.5</v>
      </c>
      <c r="C112967">
        <v>-117.5</v>
      </c>
      <c r="D112967">
        <v>3.8226030299999998</v>
      </c>
      <c r="E112967">
        <v>34.39389697</v>
      </c>
      <c r="G112967">
        <v>34.39389697</v>
      </c>
    </row>
    <row r="112968" spans="1:7" x14ac:dyDescent="0.25">
      <c r="A112968" t="s">
        <v>10</v>
      </c>
      <c r="B112968">
        <v>-52.5</v>
      </c>
      <c r="C112968">
        <v>-116.5</v>
      </c>
      <c r="D112968">
        <v>3.6257090910000001</v>
      </c>
      <c r="E112968">
        <v>34.382889779999999</v>
      </c>
      <c r="G112968">
        <v>34.382889779999999</v>
      </c>
    </row>
    <row r="112969" spans="1:7" x14ac:dyDescent="0.25">
      <c r="A112969" t="s">
        <v>10</v>
      </c>
      <c r="B112969">
        <v>-52.5</v>
      </c>
      <c r="C112969">
        <v>-115.5</v>
      </c>
      <c r="D112969">
        <v>4.0584011369999997</v>
      </c>
      <c r="E112969">
        <v>34.363159090000003</v>
      </c>
      <c r="G112969">
        <v>34.363159090000003</v>
      </c>
    </row>
    <row r="112970" spans="1:7" x14ac:dyDescent="0.25">
      <c r="A112970" t="s">
        <v>10</v>
      </c>
      <c r="B112970">
        <v>-52.5</v>
      </c>
      <c r="C112970">
        <v>-114.5</v>
      </c>
      <c r="D112970">
        <v>4.1101295459999996</v>
      </c>
      <c r="E112970">
        <v>34.350397350000001</v>
      </c>
      <c r="G112970">
        <v>34.350397350000001</v>
      </c>
    </row>
    <row r="112971" spans="1:7" x14ac:dyDescent="0.25">
      <c r="A112971" t="s">
        <v>10</v>
      </c>
      <c r="B112971">
        <v>-52.5</v>
      </c>
      <c r="C112971">
        <v>-113.5</v>
      </c>
      <c r="D112971">
        <v>4.1760375009999997</v>
      </c>
      <c r="E112971">
        <v>34.344528570000001</v>
      </c>
      <c r="G112971">
        <v>34.344528570000001</v>
      </c>
    </row>
    <row r="112972" spans="1:7" x14ac:dyDescent="0.25">
      <c r="A112972" t="s">
        <v>10</v>
      </c>
      <c r="B112972">
        <v>-52.5</v>
      </c>
      <c r="C112972">
        <v>-112.5</v>
      </c>
      <c r="D112972">
        <v>4.0927939389999999</v>
      </c>
      <c r="E112972">
        <v>34.354785229999997</v>
      </c>
      <c r="G112972">
        <v>34.354785229999997</v>
      </c>
    </row>
    <row r="112973" spans="1:7" x14ac:dyDescent="0.25">
      <c r="A112973" t="s">
        <v>10</v>
      </c>
      <c r="B112973">
        <v>-52.5</v>
      </c>
      <c r="C112973">
        <v>-111.5</v>
      </c>
      <c r="D112973">
        <v>4.1241159100000004</v>
      </c>
      <c r="E112973">
        <v>34.351027279999997</v>
      </c>
      <c r="G112973">
        <v>34.351027279999997</v>
      </c>
    </row>
    <row r="112974" spans="1:7" x14ac:dyDescent="0.25">
      <c r="A112974" t="s">
        <v>10</v>
      </c>
      <c r="B112974">
        <v>-52.5</v>
      </c>
      <c r="C112974">
        <v>-110.5</v>
      </c>
      <c r="D112974">
        <v>4.4239398269999999</v>
      </c>
      <c r="E112974">
        <v>34.336127279999999</v>
      </c>
      <c r="G112974">
        <v>34.336127279999999</v>
      </c>
    </row>
    <row r="112975" spans="1:7" x14ac:dyDescent="0.25">
      <c r="A112975" t="s">
        <v>10</v>
      </c>
      <c r="B112975">
        <v>-52.5</v>
      </c>
      <c r="C112975">
        <v>-109.5</v>
      </c>
      <c r="D112975">
        <v>4.3585287890000002</v>
      </c>
      <c r="E112975">
        <v>34.344883340000003</v>
      </c>
      <c r="G112975">
        <v>34.344883340000003</v>
      </c>
    </row>
    <row r="112976" spans="1:7" x14ac:dyDescent="0.25">
      <c r="A112976" t="s">
        <v>10</v>
      </c>
      <c r="B112976">
        <v>-52.5</v>
      </c>
      <c r="C112976">
        <v>-108.5</v>
      </c>
      <c r="D112976">
        <v>4.3639136360000004</v>
      </c>
      <c r="E112976">
        <v>34.33755455</v>
      </c>
      <c r="G112976">
        <v>34.33755455</v>
      </c>
    </row>
    <row r="112977" spans="1:7" x14ac:dyDescent="0.25">
      <c r="A112977" t="s">
        <v>10</v>
      </c>
      <c r="B112977">
        <v>-52.5</v>
      </c>
      <c r="C112977">
        <v>-107.5</v>
      </c>
      <c r="D112977">
        <v>4.289886364</v>
      </c>
      <c r="E112977">
        <v>34.336048869999999</v>
      </c>
      <c r="G112977">
        <v>34.336048869999999</v>
      </c>
    </row>
    <row r="112978" spans="1:7" x14ac:dyDescent="0.25">
      <c r="A112978" t="s">
        <v>10</v>
      </c>
      <c r="B112978">
        <v>-52.5</v>
      </c>
      <c r="C112978">
        <v>-106.5</v>
      </c>
      <c r="D112978">
        <v>4.358722728</v>
      </c>
      <c r="E112978">
        <v>34.32614727</v>
      </c>
      <c r="G112978">
        <v>34.32614727</v>
      </c>
    </row>
    <row r="112979" spans="1:7" x14ac:dyDescent="0.25">
      <c r="A112979" t="s">
        <v>10</v>
      </c>
      <c r="B112979">
        <v>-52.5</v>
      </c>
      <c r="C112979">
        <v>-105.5</v>
      </c>
      <c r="D112979">
        <v>4.2765090910000003</v>
      </c>
      <c r="E112979">
        <v>34.331674239999998</v>
      </c>
      <c r="G112979">
        <v>34.331674239999998</v>
      </c>
    </row>
    <row r="112980" spans="1:7" x14ac:dyDescent="0.25">
      <c r="A112980" t="s">
        <v>10</v>
      </c>
      <c r="B112980">
        <v>-52.5</v>
      </c>
      <c r="C112980">
        <v>-104.5</v>
      </c>
      <c r="D112980">
        <v>4.3123681820000002</v>
      </c>
      <c r="E112980">
        <v>34.327504930000003</v>
      </c>
      <c r="G112980">
        <v>34.327504930000003</v>
      </c>
    </row>
    <row r="112981" spans="1:7" x14ac:dyDescent="0.25">
      <c r="A112981" t="s">
        <v>10</v>
      </c>
      <c r="B112981">
        <v>-52.5</v>
      </c>
      <c r="C112981">
        <v>-103.5</v>
      </c>
      <c r="D112981">
        <v>4.2544867430000002</v>
      </c>
      <c r="E112981">
        <v>34.325281820000001</v>
      </c>
      <c r="G112981">
        <v>34.325281820000001</v>
      </c>
    </row>
    <row r="112982" spans="1:7" x14ac:dyDescent="0.25">
      <c r="A112982" t="s">
        <v>10</v>
      </c>
      <c r="B112982">
        <v>-52.5</v>
      </c>
      <c r="C112982">
        <v>-102.5</v>
      </c>
      <c r="D112982">
        <v>4.2885999999999997</v>
      </c>
      <c r="E112982">
        <v>34.329597730000003</v>
      </c>
      <c r="G112982">
        <v>34.329597730000003</v>
      </c>
    </row>
    <row r="112983" spans="1:7" x14ac:dyDescent="0.25">
      <c r="A112983" t="s">
        <v>10</v>
      </c>
      <c r="B112983">
        <v>-52.5</v>
      </c>
      <c r="C112983">
        <v>-101.5</v>
      </c>
      <c r="D112983">
        <v>4.2885522729999996</v>
      </c>
      <c r="E112983">
        <v>34.328713639999997</v>
      </c>
      <c r="G112983">
        <v>34.328713639999997</v>
      </c>
    </row>
    <row r="112984" spans="1:7" x14ac:dyDescent="0.25">
      <c r="A112984" t="s">
        <v>10</v>
      </c>
      <c r="B112984">
        <v>-52.5</v>
      </c>
      <c r="C112984">
        <v>-100.5</v>
      </c>
      <c r="D112984">
        <v>4.2734909090000004</v>
      </c>
      <c r="E112984">
        <v>34.33126137</v>
      </c>
      <c r="G112984">
        <v>34.33126137</v>
      </c>
    </row>
    <row r="112985" spans="1:7" x14ac:dyDescent="0.25">
      <c r="A112985" t="s">
        <v>10</v>
      </c>
      <c r="B112985">
        <v>-52.5</v>
      </c>
      <c r="C112985">
        <v>-99.5</v>
      </c>
      <c r="D112985">
        <v>4.2132382579999996</v>
      </c>
      <c r="E112985">
        <v>34.32841895</v>
      </c>
      <c r="G112985">
        <v>34.32841895</v>
      </c>
    </row>
    <row r="112986" spans="1:7" x14ac:dyDescent="0.25">
      <c r="A112986" t="s">
        <v>10</v>
      </c>
      <c r="B112986">
        <v>-52.5</v>
      </c>
      <c r="C112986">
        <v>-98.5</v>
      </c>
      <c r="D112986">
        <v>4.2103636370000004</v>
      </c>
      <c r="E112986">
        <v>34.327325760000001</v>
      </c>
      <c r="G112986">
        <v>34.327325760000001</v>
      </c>
    </row>
    <row r="112987" spans="1:7" x14ac:dyDescent="0.25">
      <c r="A112987" t="s">
        <v>10</v>
      </c>
      <c r="B112987">
        <v>-52.5</v>
      </c>
      <c r="C112987">
        <v>-97.5</v>
      </c>
      <c r="D112987">
        <v>4.582012121</v>
      </c>
      <c r="E112987">
        <v>34.310073490000001</v>
      </c>
      <c r="G112987">
        <v>34.310073490000001</v>
      </c>
    </row>
    <row r="112988" spans="1:7" x14ac:dyDescent="0.25">
      <c r="A112988" t="s">
        <v>10</v>
      </c>
      <c r="B112988">
        <v>-52.5</v>
      </c>
      <c r="C112988">
        <v>-96.5</v>
      </c>
      <c r="D112988">
        <v>4.2579481819999998</v>
      </c>
      <c r="E112988">
        <v>34.329621060000001</v>
      </c>
      <c r="G112988">
        <v>34.329621060000001</v>
      </c>
    </row>
    <row r="112989" spans="1:7" x14ac:dyDescent="0.25">
      <c r="A112989" t="s">
        <v>10</v>
      </c>
      <c r="B112989">
        <v>-52.5</v>
      </c>
      <c r="C112989">
        <v>-95.5</v>
      </c>
      <c r="D112989">
        <v>4.3024736649999999</v>
      </c>
      <c r="E112989">
        <v>34.324969019999997</v>
      </c>
      <c r="G112989">
        <v>34.324969019999997</v>
      </c>
    </row>
    <row r="112990" spans="1:7" x14ac:dyDescent="0.25">
      <c r="A112990" t="s">
        <v>10</v>
      </c>
      <c r="B112990">
        <v>-52.5</v>
      </c>
      <c r="C112990">
        <v>-94.5</v>
      </c>
      <c r="D112990">
        <v>4.2270878139999999</v>
      </c>
      <c r="E112990">
        <v>34.320902279999999</v>
      </c>
      <c r="G112990">
        <v>34.320902279999999</v>
      </c>
    </row>
    <row r="112991" spans="1:7" x14ac:dyDescent="0.25">
      <c r="A112991" t="s">
        <v>10</v>
      </c>
      <c r="B112991">
        <v>-52.5</v>
      </c>
      <c r="C112991">
        <v>-93.5</v>
      </c>
      <c r="D112991">
        <v>4.1177901520000004</v>
      </c>
      <c r="E112991">
        <v>34.325553030000002</v>
      </c>
      <c r="G112991">
        <v>34.325553030000002</v>
      </c>
    </row>
    <row r="112992" spans="1:7" x14ac:dyDescent="0.25">
      <c r="A112992" t="s">
        <v>10</v>
      </c>
      <c r="B112992">
        <v>-52.5</v>
      </c>
      <c r="C112992">
        <v>-92.5</v>
      </c>
      <c r="D112992">
        <v>5.1347214289999998</v>
      </c>
      <c r="E112992">
        <v>34.311857400000001</v>
      </c>
      <c r="G112992">
        <v>34.311857400000001</v>
      </c>
    </row>
    <row r="112993" spans="1:7" x14ac:dyDescent="0.25">
      <c r="A112993" t="s">
        <v>10</v>
      </c>
      <c r="B112993">
        <v>-52.5</v>
      </c>
      <c r="C112993">
        <v>-91.5</v>
      </c>
      <c r="D112993">
        <v>4.7398957309999998</v>
      </c>
      <c r="E112993">
        <v>34.326813639999997</v>
      </c>
      <c r="G112993">
        <v>34.326813639999997</v>
      </c>
    </row>
    <row r="112994" spans="1:7" x14ac:dyDescent="0.25">
      <c r="A112994" t="s">
        <v>10</v>
      </c>
      <c r="B112994">
        <v>-52.5</v>
      </c>
      <c r="C112994">
        <v>-90.5</v>
      </c>
      <c r="D112994">
        <v>4.1223740649999998</v>
      </c>
      <c r="E112994">
        <v>34.328386369999997</v>
      </c>
      <c r="G112994">
        <v>34.328386369999997</v>
      </c>
    </row>
    <row r="112995" spans="1:7" x14ac:dyDescent="0.25">
      <c r="A112995" t="s">
        <v>10</v>
      </c>
      <c r="B112995">
        <v>-52.5</v>
      </c>
      <c r="C112995">
        <v>-89.5</v>
      </c>
      <c r="D112995">
        <v>3.9889306819999999</v>
      </c>
      <c r="E112995">
        <v>34.3337</v>
      </c>
      <c r="G112995">
        <v>34.3337</v>
      </c>
    </row>
    <row r="112996" spans="1:7" x14ac:dyDescent="0.25">
      <c r="A112996" t="s">
        <v>10</v>
      </c>
      <c r="B112996">
        <v>-52.5</v>
      </c>
      <c r="C112996">
        <v>-88.5</v>
      </c>
      <c r="D112996">
        <v>3.9672681820000002</v>
      </c>
      <c r="E112996">
        <v>34.331942429999998</v>
      </c>
      <c r="G112996">
        <v>34.331942429999998</v>
      </c>
    </row>
    <row r="112997" spans="1:7" x14ac:dyDescent="0.25">
      <c r="A112997" t="s">
        <v>10</v>
      </c>
      <c r="B112997">
        <v>-52.5</v>
      </c>
      <c r="C112997">
        <v>-87.5</v>
      </c>
      <c r="D112997">
        <v>3.9560409089999999</v>
      </c>
      <c r="E112997">
        <v>34.330599999999997</v>
      </c>
      <c r="G112997">
        <v>34.330599999999997</v>
      </c>
    </row>
    <row r="112998" spans="1:7" x14ac:dyDescent="0.25">
      <c r="A112998" t="s">
        <v>10</v>
      </c>
      <c r="B112998">
        <v>-52.5</v>
      </c>
      <c r="C112998">
        <v>-86.5</v>
      </c>
      <c r="D112998">
        <v>4.0002928979999997</v>
      </c>
      <c r="E112998">
        <v>34.318649999999998</v>
      </c>
      <c r="G112998">
        <v>34.318649999999998</v>
      </c>
    </row>
    <row r="112999" spans="1:7" x14ac:dyDescent="0.25">
      <c r="A112999" t="s">
        <v>10</v>
      </c>
      <c r="B112999">
        <v>-52.5</v>
      </c>
      <c r="C112999">
        <v>-85.5</v>
      </c>
      <c r="D112999">
        <v>3.9408409089999998</v>
      </c>
      <c r="E112999">
        <v>34.328131820000003</v>
      </c>
      <c r="G112999">
        <v>34.328131820000003</v>
      </c>
    </row>
    <row r="113000" spans="1:7" x14ac:dyDescent="0.25">
      <c r="A113000" t="s">
        <v>10</v>
      </c>
      <c r="B113000">
        <v>-52.5</v>
      </c>
      <c r="C113000">
        <v>-84.5</v>
      </c>
      <c r="D113000">
        <v>3.864284848</v>
      </c>
      <c r="E113000">
        <v>34.333856060000002</v>
      </c>
      <c r="G113000">
        <v>34.333856060000002</v>
      </c>
    </row>
    <row r="113001" spans="1:7" x14ac:dyDescent="0.25">
      <c r="A113001" t="s">
        <v>10</v>
      </c>
      <c r="B113001">
        <v>-52.5</v>
      </c>
      <c r="C113001">
        <v>-83.5</v>
      </c>
      <c r="D113001">
        <v>3.8543500000000002</v>
      </c>
      <c r="E113001">
        <v>34.32687627</v>
      </c>
      <c r="G113001">
        <v>34.32687627</v>
      </c>
    </row>
    <row r="113002" spans="1:7" x14ac:dyDescent="0.25">
      <c r="A113002" t="s">
        <v>10</v>
      </c>
      <c r="B113002">
        <v>-52.5</v>
      </c>
      <c r="C113002">
        <v>-82.5</v>
      </c>
      <c r="D113002">
        <v>3.926825</v>
      </c>
      <c r="E113002">
        <v>34.318336369999997</v>
      </c>
      <c r="G113002">
        <v>34.318336369999997</v>
      </c>
    </row>
    <row r="113003" spans="1:7" x14ac:dyDescent="0.25">
      <c r="A113003" t="s">
        <v>10</v>
      </c>
      <c r="B113003">
        <v>-52.5</v>
      </c>
      <c r="C113003">
        <v>-81.5</v>
      </c>
      <c r="D113003">
        <v>3.9487567530000001</v>
      </c>
      <c r="E113003">
        <v>34.330629549999998</v>
      </c>
      <c r="G113003">
        <v>34.330629549999998</v>
      </c>
    </row>
    <row r="113004" spans="1:7" x14ac:dyDescent="0.25">
      <c r="A113004" t="s">
        <v>10</v>
      </c>
      <c r="B113004">
        <v>-52.5</v>
      </c>
      <c r="C113004">
        <v>-80.5</v>
      </c>
      <c r="D113004">
        <v>3.8651</v>
      </c>
      <c r="E113004">
        <v>34.334450259999997</v>
      </c>
      <c r="G113004">
        <v>34.334450259999997</v>
      </c>
    </row>
    <row r="113005" spans="1:7" x14ac:dyDescent="0.25">
      <c r="A113005" t="s">
        <v>10</v>
      </c>
      <c r="B113005">
        <v>-52.5</v>
      </c>
      <c r="C113005">
        <v>-79.5</v>
      </c>
      <c r="D113005">
        <v>3.89644697</v>
      </c>
      <c r="E113005">
        <v>34.327400050000001</v>
      </c>
      <c r="G113005">
        <v>34.327400050000001</v>
      </c>
    </row>
    <row r="113006" spans="1:7" x14ac:dyDescent="0.25">
      <c r="A113006" t="s">
        <v>10</v>
      </c>
      <c r="B113006">
        <v>-52.5</v>
      </c>
      <c r="C113006">
        <v>-78.5</v>
      </c>
      <c r="D113006">
        <v>3.8861454549999999</v>
      </c>
      <c r="E113006">
        <v>34.347146600000002</v>
      </c>
      <c r="G113006">
        <v>34.347146600000002</v>
      </c>
    </row>
    <row r="113007" spans="1:7" x14ac:dyDescent="0.25">
      <c r="A113007" t="s">
        <v>10</v>
      </c>
      <c r="B113007">
        <v>-52.5</v>
      </c>
      <c r="C113007">
        <v>-77.5</v>
      </c>
      <c r="D113007">
        <v>5.1531666669999998</v>
      </c>
      <c r="E113007">
        <v>34.345543190000001</v>
      </c>
      <c r="G113007">
        <v>34.345543190000001</v>
      </c>
    </row>
    <row r="113008" spans="1:7" x14ac:dyDescent="0.25">
      <c r="A113008" t="s">
        <v>10</v>
      </c>
      <c r="B113008">
        <v>-52.5</v>
      </c>
      <c r="C113008">
        <v>-76.5</v>
      </c>
      <c r="D113008">
        <v>5.110181818</v>
      </c>
      <c r="E113008">
        <v>34.342883720000003</v>
      </c>
      <c r="G113008">
        <v>34.342883720000003</v>
      </c>
    </row>
    <row r="113009" spans="1:7" x14ac:dyDescent="0.25">
      <c r="A113009" t="s">
        <v>10</v>
      </c>
      <c r="B113009">
        <v>-52.5</v>
      </c>
      <c r="C113009">
        <v>-75.5</v>
      </c>
      <c r="D113009">
        <v>5.1867647059999999</v>
      </c>
      <c r="E113009">
        <v>34.260651549999999</v>
      </c>
      <c r="G113009">
        <v>34.260651549999999</v>
      </c>
    </row>
    <row r="113010" spans="1:7" x14ac:dyDescent="0.25">
      <c r="A113010" t="s">
        <v>10</v>
      </c>
      <c r="B113010">
        <v>-52.5</v>
      </c>
      <c r="C113010">
        <v>-63.5</v>
      </c>
      <c r="D113010">
        <v>5.3463333329999996</v>
      </c>
      <c r="E113010">
        <v>34.064</v>
      </c>
      <c r="G113010">
        <v>34.064</v>
      </c>
    </row>
    <row r="113011" spans="1:7" x14ac:dyDescent="0.25">
      <c r="A113011" t="s">
        <v>10</v>
      </c>
      <c r="B113011">
        <v>-52.5</v>
      </c>
      <c r="C113011">
        <v>-62.5</v>
      </c>
      <c r="D113011">
        <v>5.2063750000000004</v>
      </c>
      <c r="E113011">
        <v>34.112749999999998</v>
      </c>
      <c r="G113011">
        <v>34.112749999999998</v>
      </c>
    </row>
    <row r="113012" spans="1:7" x14ac:dyDescent="0.25">
      <c r="A113012" t="s">
        <v>10</v>
      </c>
      <c r="B113012">
        <v>-52.5</v>
      </c>
      <c r="C113012">
        <v>-61.5</v>
      </c>
      <c r="D113012">
        <v>5.1660916669999999</v>
      </c>
      <c r="E113012">
        <v>34.110624999999999</v>
      </c>
      <c r="G113012">
        <v>34.110624999999999</v>
      </c>
    </row>
    <row r="113013" spans="1:7" x14ac:dyDescent="0.25">
      <c r="A113013" t="s">
        <v>10</v>
      </c>
      <c r="B113013">
        <v>-52.5</v>
      </c>
      <c r="C113013">
        <v>-57.5</v>
      </c>
      <c r="D113013">
        <v>5.1233333339999998</v>
      </c>
      <c r="E113013">
        <v>34.156999999999996</v>
      </c>
      <c r="G113013">
        <v>34.156999999999996</v>
      </c>
    </row>
    <row r="113014" spans="1:7" x14ac:dyDescent="0.25">
      <c r="A113014" t="s">
        <v>10</v>
      </c>
      <c r="B113014">
        <v>-52.5</v>
      </c>
      <c r="C113014">
        <v>-56.5</v>
      </c>
      <c r="D113014">
        <v>4.1960053479999999</v>
      </c>
      <c r="E113014">
        <v>34.194461539999999</v>
      </c>
      <c r="G113014">
        <v>34.194461539999999</v>
      </c>
    </row>
    <row r="113015" spans="1:7" x14ac:dyDescent="0.25">
      <c r="A113015" t="s">
        <v>10</v>
      </c>
      <c r="B113015">
        <v>-52.5</v>
      </c>
      <c r="C113015">
        <v>-55.5</v>
      </c>
      <c r="D113015">
        <v>3.9084117649999999</v>
      </c>
      <c r="E113015">
        <v>34.296168180000002</v>
      </c>
      <c r="G113015">
        <v>34.296168180000002</v>
      </c>
    </row>
    <row r="113016" spans="1:7" x14ac:dyDescent="0.25">
      <c r="A113016" t="s">
        <v>10</v>
      </c>
      <c r="B113016">
        <v>-52.5</v>
      </c>
      <c r="C113016">
        <v>-54.5</v>
      </c>
      <c r="D113016">
        <v>3.2811479280000002</v>
      </c>
      <c r="E113016">
        <v>34.36361591</v>
      </c>
      <c r="G113016">
        <v>34.36361591</v>
      </c>
    </row>
    <row r="113017" spans="1:7" x14ac:dyDescent="0.25">
      <c r="A113017" t="s">
        <v>10</v>
      </c>
      <c r="B113017">
        <v>-52.5</v>
      </c>
      <c r="C113017">
        <v>-53.5</v>
      </c>
      <c r="D113017">
        <v>3.2268200760000001</v>
      </c>
      <c r="E113017">
        <v>34.382528039999997</v>
      </c>
      <c r="G113017">
        <v>34.382528039999997</v>
      </c>
    </row>
    <row r="113018" spans="1:7" x14ac:dyDescent="0.25">
      <c r="A113018" t="s">
        <v>10</v>
      </c>
      <c r="B113018">
        <v>-52.5</v>
      </c>
      <c r="C113018">
        <v>-52.5</v>
      </c>
      <c r="D113018">
        <v>2.8608948870000002</v>
      </c>
      <c r="E113018">
        <v>34.383365150000003</v>
      </c>
      <c r="G113018">
        <v>34.383365150000003</v>
      </c>
    </row>
    <row r="113019" spans="1:7" x14ac:dyDescent="0.25">
      <c r="A113019" t="s">
        <v>10</v>
      </c>
      <c r="B113019">
        <v>-52.5</v>
      </c>
      <c r="C113019">
        <v>-51.5</v>
      </c>
      <c r="D113019">
        <v>3.2961666670000001</v>
      </c>
      <c r="E113019">
        <v>34.378822730000003</v>
      </c>
      <c r="G113019">
        <v>34.378822730000003</v>
      </c>
    </row>
    <row r="113020" spans="1:7" x14ac:dyDescent="0.25">
      <c r="A113020" t="s">
        <v>10</v>
      </c>
      <c r="B113020">
        <v>-52.5</v>
      </c>
      <c r="C113020">
        <v>-50.5</v>
      </c>
      <c r="D113020">
        <v>2.9414113639999999</v>
      </c>
      <c r="E113020">
        <v>34.394745450000002</v>
      </c>
      <c r="G113020">
        <v>34.394745450000002</v>
      </c>
    </row>
    <row r="113021" spans="1:7" x14ac:dyDescent="0.25">
      <c r="A113021" t="s">
        <v>10</v>
      </c>
      <c r="B113021">
        <v>-52.5</v>
      </c>
      <c r="C113021">
        <v>-49.5</v>
      </c>
      <c r="D113021">
        <v>2.7010909089999999</v>
      </c>
      <c r="E113021">
        <v>34.417343180000003</v>
      </c>
      <c r="G113021">
        <v>34.417343180000003</v>
      </c>
    </row>
    <row r="113022" spans="1:7" x14ac:dyDescent="0.25">
      <c r="A113022" t="s">
        <v>10</v>
      </c>
      <c r="B113022">
        <v>-52.5</v>
      </c>
      <c r="C113022">
        <v>-48.5</v>
      </c>
      <c r="D113022">
        <v>2.209584091</v>
      </c>
      <c r="E113022">
        <v>34.502280679999998</v>
      </c>
      <c r="G113022">
        <v>34.502280679999998</v>
      </c>
    </row>
    <row r="113023" spans="1:7" x14ac:dyDescent="0.25">
      <c r="A113023" t="s">
        <v>10</v>
      </c>
      <c r="B113023">
        <v>-52.5</v>
      </c>
      <c r="C113023">
        <v>-47.5</v>
      </c>
      <c r="D113023">
        <v>2.1099553580000001</v>
      </c>
      <c r="E113023">
        <v>34.523159100000001</v>
      </c>
      <c r="G113023">
        <v>34.523159100000001</v>
      </c>
    </row>
    <row r="113024" spans="1:7" x14ac:dyDescent="0.25">
      <c r="A113024" t="s">
        <v>10</v>
      </c>
      <c r="B113024">
        <v>-52.5</v>
      </c>
      <c r="C113024">
        <v>-46.5</v>
      </c>
      <c r="D113024">
        <v>2.0312015159999999</v>
      </c>
      <c r="E113024">
        <v>34.544750000000001</v>
      </c>
      <c r="G113024">
        <v>34.544750000000001</v>
      </c>
    </row>
    <row r="113025" spans="1:7" x14ac:dyDescent="0.25">
      <c r="A113025" t="s">
        <v>10</v>
      </c>
      <c r="B113025">
        <v>-52.5</v>
      </c>
      <c r="C113025">
        <v>-45.5</v>
      </c>
      <c r="D113025">
        <v>1.992433007</v>
      </c>
      <c r="E113025">
        <v>34.557681819999999</v>
      </c>
      <c r="G113025">
        <v>34.557681819999999</v>
      </c>
    </row>
    <row r="113026" spans="1:7" x14ac:dyDescent="0.25">
      <c r="A113026" t="s">
        <v>10</v>
      </c>
      <c r="B113026">
        <v>-52.5</v>
      </c>
      <c r="C113026">
        <v>-44.5</v>
      </c>
      <c r="D113026">
        <v>1.995750803</v>
      </c>
      <c r="E113026">
        <v>34.555047729999998</v>
      </c>
      <c r="G113026">
        <v>34.555047729999998</v>
      </c>
    </row>
    <row r="113027" spans="1:7" x14ac:dyDescent="0.25">
      <c r="A113027" t="s">
        <v>10</v>
      </c>
      <c r="B113027">
        <v>-52.5</v>
      </c>
      <c r="C113027">
        <v>-43.5</v>
      </c>
      <c r="D113027">
        <v>1.9604409089999999</v>
      </c>
      <c r="E113027">
        <v>34.565501140000002</v>
      </c>
      <c r="G113027">
        <v>34.565501140000002</v>
      </c>
    </row>
    <row r="113028" spans="1:7" x14ac:dyDescent="0.25">
      <c r="A113028" t="s">
        <v>10</v>
      </c>
      <c r="B113028">
        <v>-52.5</v>
      </c>
      <c r="C113028">
        <v>-42.5</v>
      </c>
      <c r="D113028">
        <v>1.9438840909999999</v>
      </c>
      <c r="E113028">
        <v>34.579222729999998</v>
      </c>
      <c r="G113028">
        <v>34.579222729999998</v>
      </c>
    </row>
    <row r="113029" spans="1:7" x14ac:dyDescent="0.25">
      <c r="A113029" t="s">
        <v>10</v>
      </c>
      <c r="B113029">
        <v>-52.5</v>
      </c>
      <c r="C113029">
        <v>-41.5</v>
      </c>
      <c r="D113029">
        <v>1.6640999999999999</v>
      </c>
      <c r="E113029">
        <v>34.63283182</v>
      </c>
      <c r="G113029">
        <v>34.63283182</v>
      </c>
    </row>
    <row r="113030" spans="1:7" x14ac:dyDescent="0.25">
      <c r="A113030" t="s">
        <v>10</v>
      </c>
      <c r="B113030">
        <v>-52.5</v>
      </c>
      <c r="C113030">
        <v>-40.5</v>
      </c>
      <c r="D113030">
        <v>1.6343477280000001</v>
      </c>
      <c r="E113030">
        <v>34.63795227</v>
      </c>
      <c r="G113030">
        <v>34.63795227</v>
      </c>
    </row>
    <row r="113031" spans="1:7" x14ac:dyDescent="0.25">
      <c r="A113031" t="s">
        <v>10</v>
      </c>
      <c r="B113031">
        <v>-52.5</v>
      </c>
      <c r="C113031">
        <v>-39.5</v>
      </c>
      <c r="D113031">
        <v>1.658916667</v>
      </c>
      <c r="E113031">
        <v>34.642038640000003</v>
      </c>
      <c r="G113031">
        <v>34.642038640000003</v>
      </c>
    </row>
    <row r="113032" spans="1:7" x14ac:dyDescent="0.25">
      <c r="A113032" t="s">
        <v>10</v>
      </c>
      <c r="B113032">
        <v>-52.5</v>
      </c>
      <c r="C113032">
        <v>-38.5</v>
      </c>
      <c r="D113032">
        <v>1.6630299150000001</v>
      </c>
      <c r="E113032">
        <v>34.637381070000004</v>
      </c>
      <c r="G113032">
        <v>34.637381070000004</v>
      </c>
    </row>
    <row r="113033" spans="1:7" x14ac:dyDescent="0.25">
      <c r="A113033" t="s">
        <v>10</v>
      </c>
      <c r="B113033">
        <v>-52.5</v>
      </c>
      <c r="C113033">
        <v>-37.5</v>
      </c>
      <c r="D113033">
        <v>1.610408442</v>
      </c>
      <c r="E113033">
        <v>34.590311110000002</v>
      </c>
      <c r="G113033">
        <v>34.590311110000002</v>
      </c>
    </row>
    <row r="113034" spans="1:7" x14ac:dyDescent="0.25">
      <c r="A113034" t="s">
        <v>10</v>
      </c>
      <c r="B113034">
        <v>-52.5</v>
      </c>
      <c r="C113034">
        <v>-36.5</v>
      </c>
      <c r="D113034">
        <v>1.581431818</v>
      </c>
      <c r="E113034">
        <v>34.632733340000001</v>
      </c>
      <c r="G113034">
        <v>34.632733340000001</v>
      </c>
    </row>
    <row r="113035" spans="1:7" x14ac:dyDescent="0.25">
      <c r="A113035" t="s">
        <v>10</v>
      </c>
      <c r="B113035">
        <v>-52.5</v>
      </c>
      <c r="C113035">
        <v>-35.5</v>
      </c>
      <c r="D113035">
        <v>1.6217242430000001</v>
      </c>
      <c r="E113035">
        <v>34.630084609999997</v>
      </c>
      <c r="G113035">
        <v>34.630084609999997</v>
      </c>
    </row>
    <row r="113036" spans="1:7" x14ac:dyDescent="0.25">
      <c r="A113036" t="s">
        <v>10</v>
      </c>
      <c r="B113036">
        <v>-52.5</v>
      </c>
      <c r="C113036">
        <v>-34.5</v>
      </c>
      <c r="D113036">
        <v>1.596771591</v>
      </c>
      <c r="E113036">
        <v>34.650045460000001</v>
      </c>
      <c r="G113036">
        <v>34.650045460000001</v>
      </c>
    </row>
    <row r="113037" spans="1:7" x14ac:dyDescent="0.25">
      <c r="A113037" t="s">
        <v>10</v>
      </c>
      <c r="B113037">
        <v>-52.5</v>
      </c>
      <c r="C113037">
        <v>-33.5</v>
      </c>
      <c r="D113037">
        <v>1.493784091</v>
      </c>
      <c r="E113037">
        <v>34.657546969999999</v>
      </c>
      <c r="G113037">
        <v>34.657546969999999</v>
      </c>
    </row>
    <row r="113038" spans="1:7" x14ac:dyDescent="0.25">
      <c r="A113038" t="s">
        <v>10</v>
      </c>
      <c r="B113038">
        <v>-52.5</v>
      </c>
      <c r="C113038">
        <v>-32.5</v>
      </c>
      <c r="D113038">
        <v>1.2624863639999999</v>
      </c>
      <c r="E113038">
        <v>34.661409470000002</v>
      </c>
      <c r="G113038">
        <v>34.661409470000002</v>
      </c>
    </row>
    <row r="113039" spans="1:7" x14ac:dyDescent="0.25">
      <c r="A113039" t="s">
        <v>10</v>
      </c>
      <c r="B113039">
        <v>-52.5</v>
      </c>
      <c r="C113039">
        <v>-31.5</v>
      </c>
      <c r="D113039">
        <v>1.227530303</v>
      </c>
      <c r="E113039">
        <v>34.664999999999999</v>
      </c>
      <c r="G113039">
        <v>34.664999999999999</v>
      </c>
    </row>
    <row r="113040" spans="1:7" x14ac:dyDescent="0.25">
      <c r="A113040" t="s">
        <v>10</v>
      </c>
      <c r="B113040">
        <v>-52.5</v>
      </c>
      <c r="C113040">
        <v>-30.5</v>
      </c>
      <c r="D113040">
        <v>1.2366666669999999</v>
      </c>
      <c r="E113040">
        <v>34.666490860000003</v>
      </c>
      <c r="G113040">
        <v>34.666490860000003</v>
      </c>
    </row>
    <row r="113041" spans="1:7" x14ac:dyDescent="0.25">
      <c r="A113041" t="s">
        <v>10</v>
      </c>
      <c r="B113041">
        <v>-52.5</v>
      </c>
      <c r="C113041">
        <v>-29.5</v>
      </c>
      <c r="D113041">
        <v>1.3738272730000001</v>
      </c>
      <c r="E113041">
        <v>34.666124250000003</v>
      </c>
      <c r="G113041">
        <v>34.666124250000003</v>
      </c>
    </row>
    <row r="113042" spans="1:7" x14ac:dyDescent="0.25">
      <c r="A113042" t="s">
        <v>10</v>
      </c>
      <c r="B113042">
        <v>-52.5</v>
      </c>
      <c r="C113042">
        <v>-28.5</v>
      </c>
      <c r="D113042">
        <v>1.345277273</v>
      </c>
      <c r="E113042">
        <v>34.654213640000002</v>
      </c>
      <c r="G113042">
        <v>34.654213640000002</v>
      </c>
    </row>
    <row r="113043" spans="1:7" x14ac:dyDescent="0.25">
      <c r="A113043" t="s">
        <v>10</v>
      </c>
      <c r="B113043">
        <v>-52.5</v>
      </c>
      <c r="C113043">
        <v>-27.5</v>
      </c>
      <c r="D113043">
        <v>1.622578788</v>
      </c>
      <c r="E113043">
        <v>34.647576520000001</v>
      </c>
      <c r="G113043">
        <v>34.647576520000001</v>
      </c>
    </row>
    <row r="113044" spans="1:7" x14ac:dyDescent="0.25">
      <c r="A113044" t="s">
        <v>10</v>
      </c>
      <c r="B113044">
        <v>-52.5</v>
      </c>
      <c r="C113044">
        <v>-26.5</v>
      </c>
      <c r="D113044">
        <v>1.9296166669999999</v>
      </c>
      <c r="E113044">
        <v>34.603308089999999</v>
      </c>
      <c r="G113044">
        <v>34.603308089999999</v>
      </c>
    </row>
    <row r="113045" spans="1:7" x14ac:dyDescent="0.25">
      <c r="A113045" t="s">
        <v>10</v>
      </c>
      <c r="B113045">
        <v>-52.5</v>
      </c>
      <c r="C113045">
        <v>-25.5</v>
      </c>
      <c r="D113045">
        <v>1.997876768</v>
      </c>
      <c r="E113045">
        <v>34.620762509999999</v>
      </c>
      <c r="G113045">
        <v>34.620762509999999</v>
      </c>
    </row>
    <row r="113046" spans="1:7" x14ac:dyDescent="0.25">
      <c r="A113046" t="s">
        <v>10</v>
      </c>
      <c r="B113046">
        <v>-52.5</v>
      </c>
      <c r="C113046">
        <v>-24.5</v>
      </c>
      <c r="D113046">
        <v>1.6307499999999999</v>
      </c>
      <c r="E113046">
        <v>34.636718180000003</v>
      </c>
      <c r="G113046">
        <v>34.636718180000003</v>
      </c>
    </row>
    <row r="113047" spans="1:7" x14ac:dyDescent="0.25">
      <c r="A113047" t="s">
        <v>10</v>
      </c>
      <c r="B113047">
        <v>-52.5</v>
      </c>
      <c r="C113047">
        <v>-23.5</v>
      </c>
      <c r="D113047">
        <v>1.974513636</v>
      </c>
      <c r="E113047">
        <v>34.588918939999999</v>
      </c>
      <c r="G113047">
        <v>34.588918939999999</v>
      </c>
    </row>
    <row r="113048" spans="1:7" x14ac:dyDescent="0.25">
      <c r="A113048" t="s">
        <v>10</v>
      </c>
      <c r="B113048">
        <v>-52.5</v>
      </c>
      <c r="C113048">
        <v>-22.5</v>
      </c>
      <c r="D113048">
        <v>1.9404863640000001</v>
      </c>
      <c r="E113048">
        <v>34.613038639999999</v>
      </c>
      <c r="G113048">
        <v>34.613038639999999</v>
      </c>
    </row>
    <row r="113049" spans="1:7" x14ac:dyDescent="0.25">
      <c r="A113049" t="s">
        <v>10</v>
      </c>
      <c r="B113049">
        <v>-52.5</v>
      </c>
      <c r="C113049">
        <v>-21.5</v>
      </c>
      <c r="D113049">
        <v>2.0380136370000002</v>
      </c>
      <c r="E113049">
        <v>34.601237500000003</v>
      </c>
      <c r="G113049">
        <v>34.601237500000003</v>
      </c>
    </row>
    <row r="113050" spans="1:7" x14ac:dyDescent="0.25">
      <c r="A113050" t="s">
        <v>10</v>
      </c>
      <c r="B113050">
        <v>-52.5</v>
      </c>
      <c r="C113050">
        <v>-20.5</v>
      </c>
      <c r="D113050">
        <v>2.037236364</v>
      </c>
      <c r="E113050">
        <v>34.606295459999998</v>
      </c>
      <c r="G113050">
        <v>34.606295459999998</v>
      </c>
    </row>
    <row r="113051" spans="1:7" x14ac:dyDescent="0.25">
      <c r="A113051" t="s">
        <v>10</v>
      </c>
      <c r="B113051">
        <v>-52.5</v>
      </c>
      <c r="C113051">
        <v>-19.5</v>
      </c>
      <c r="D113051">
        <v>1.874825001</v>
      </c>
      <c r="E113051">
        <v>34.636442049999999</v>
      </c>
      <c r="G113051">
        <v>34.636442049999999</v>
      </c>
    </row>
    <row r="113052" spans="1:7" x14ac:dyDescent="0.25">
      <c r="A113052" t="s">
        <v>10</v>
      </c>
      <c r="B113052">
        <v>-52.5</v>
      </c>
      <c r="C113052">
        <v>-18.5</v>
      </c>
      <c r="D113052">
        <v>1.8405363640000001</v>
      </c>
      <c r="E113052">
        <v>34.627684090000002</v>
      </c>
      <c r="G113052">
        <v>34.627684090000002</v>
      </c>
    </row>
    <row r="113053" spans="1:7" x14ac:dyDescent="0.25">
      <c r="A113053" t="s">
        <v>10</v>
      </c>
      <c r="B113053">
        <v>-52.5</v>
      </c>
      <c r="C113053">
        <v>-17.5</v>
      </c>
      <c r="D113053">
        <v>1.9571181820000001</v>
      </c>
      <c r="E113053">
        <v>34.616661370000003</v>
      </c>
      <c r="G113053">
        <v>34.616661370000003</v>
      </c>
    </row>
    <row r="113054" spans="1:7" x14ac:dyDescent="0.25">
      <c r="A113054" t="s">
        <v>10</v>
      </c>
      <c r="B113054">
        <v>-52.5</v>
      </c>
      <c r="C113054">
        <v>-16.5</v>
      </c>
      <c r="D113054">
        <v>1.950777778</v>
      </c>
      <c r="E113054">
        <v>34.633322139999997</v>
      </c>
      <c r="G113054">
        <v>34.633322139999997</v>
      </c>
    </row>
    <row r="113055" spans="1:7" x14ac:dyDescent="0.25">
      <c r="A113055" t="s">
        <v>10</v>
      </c>
      <c r="B113055">
        <v>-52.5</v>
      </c>
      <c r="C113055">
        <v>-15.5</v>
      </c>
      <c r="D113055">
        <v>1.7954159089999999</v>
      </c>
      <c r="E113055">
        <v>34.641778789999996</v>
      </c>
      <c r="G113055">
        <v>34.641778789999996</v>
      </c>
    </row>
    <row r="113056" spans="1:7" x14ac:dyDescent="0.25">
      <c r="A113056" t="s">
        <v>10</v>
      </c>
      <c r="B113056">
        <v>-52.5</v>
      </c>
      <c r="C113056">
        <v>-14.5</v>
      </c>
      <c r="D113056">
        <v>1.876693218</v>
      </c>
      <c r="E113056">
        <v>34.633394920000001</v>
      </c>
      <c r="G113056">
        <v>34.633394920000001</v>
      </c>
    </row>
    <row r="113057" spans="1:7" x14ac:dyDescent="0.25">
      <c r="A113057" t="s">
        <v>10</v>
      </c>
      <c r="B113057">
        <v>-52.5</v>
      </c>
      <c r="C113057">
        <v>-13.5</v>
      </c>
      <c r="D113057">
        <v>1.7531795459999999</v>
      </c>
      <c r="E113057">
        <v>34.655772730000002</v>
      </c>
      <c r="G113057">
        <v>34.655772730000002</v>
      </c>
    </row>
    <row r="113058" spans="1:7" x14ac:dyDescent="0.25">
      <c r="A113058" t="s">
        <v>10</v>
      </c>
      <c r="B113058">
        <v>-52.5</v>
      </c>
      <c r="C113058">
        <v>-12.5</v>
      </c>
      <c r="D113058">
        <v>1.7668568179999999</v>
      </c>
      <c r="E113058">
        <v>34.656238639999998</v>
      </c>
      <c r="G113058">
        <v>34.656238639999998</v>
      </c>
    </row>
    <row r="113059" spans="1:7" x14ac:dyDescent="0.25">
      <c r="A113059" t="s">
        <v>10</v>
      </c>
      <c r="B113059">
        <v>-52.5</v>
      </c>
      <c r="C113059">
        <v>-11.5</v>
      </c>
      <c r="D113059">
        <v>1.7456090909999999</v>
      </c>
      <c r="E113059">
        <v>34.661459090000001</v>
      </c>
      <c r="G113059">
        <v>34.661459090000001</v>
      </c>
    </row>
    <row r="113060" spans="1:7" x14ac:dyDescent="0.25">
      <c r="A113060" t="s">
        <v>10</v>
      </c>
      <c r="B113060">
        <v>-52.5</v>
      </c>
      <c r="C113060">
        <v>-10.5</v>
      </c>
      <c r="D113060">
        <v>1.760056818</v>
      </c>
      <c r="E113060">
        <v>34.575779930000003</v>
      </c>
      <c r="G113060">
        <v>34.575779930000003</v>
      </c>
    </row>
    <row r="113061" spans="1:7" x14ac:dyDescent="0.25">
      <c r="A113061" t="s">
        <v>10</v>
      </c>
      <c r="B113061">
        <v>-52.5</v>
      </c>
      <c r="C113061">
        <v>-9.5</v>
      </c>
      <c r="D113061">
        <v>1.5306757580000001</v>
      </c>
      <c r="E113061">
        <v>34.667810609999997</v>
      </c>
      <c r="G113061">
        <v>34.667810609999997</v>
      </c>
    </row>
    <row r="113062" spans="1:7" x14ac:dyDescent="0.25">
      <c r="A113062" t="s">
        <v>10</v>
      </c>
      <c r="B113062">
        <v>-52.5</v>
      </c>
      <c r="C113062">
        <v>-8.5</v>
      </c>
      <c r="D113062">
        <v>1.6043119480000001</v>
      </c>
      <c r="E113062">
        <v>34.658855629999998</v>
      </c>
      <c r="G113062">
        <v>34.658855629999998</v>
      </c>
    </row>
    <row r="113063" spans="1:7" x14ac:dyDescent="0.25">
      <c r="A113063" t="s">
        <v>10</v>
      </c>
      <c r="B113063">
        <v>-52.5</v>
      </c>
      <c r="C113063">
        <v>-7.5</v>
      </c>
      <c r="D113063">
        <v>1.476392605</v>
      </c>
      <c r="E113063">
        <v>34.668804459999997</v>
      </c>
      <c r="G113063">
        <v>34.668804459999997</v>
      </c>
    </row>
    <row r="113064" spans="1:7" x14ac:dyDescent="0.25">
      <c r="A113064" t="s">
        <v>10</v>
      </c>
      <c r="B113064">
        <v>-52.5</v>
      </c>
      <c r="C113064">
        <v>-6.5</v>
      </c>
      <c r="D113064">
        <v>1.480310606</v>
      </c>
      <c r="E113064">
        <v>34.667936359999999</v>
      </c>
      <c r="G113064">
        <v>34.667936359999999</v>
      </c>
    </row>
    <row r="113065" spans="1:7" x14ac:dyDescent="0.25">
      <c r="A113065" t="s">
        <v>10</v>
      </c>
      <c r="B113065">
        <v>-52.5</v>
      </c>
      <c r="C113065">
        <v>-5.5</v>
      </c>
      <c r="D113065">
        <v>1.496833334</v>
      </c>
      <c r="E113065">
        <v>34.665346749999998</v>
      </c>
      <c r="G113065">
        <v>34.665346749999998</v>
      </c>
    </row>
    <row r="113066" spans="1:7" x14ac:dyDescent="0.25">
      <c r="A113066" t="s">
        <v>10</v>
      </c>
      <c r="B113066">
        <v>-52.5</v>
      </c>
      <c r="C113066">
        <v>-4.5</v>
      </c>
      <c r="D113066">
        <v>1.611904762</v>
      </c>
      <c r="E113066">
        <v>34.64880952</v>
      </c>
      <c r="G113066">
        <v>34.64880952</v>
      </c>
    </row>
    <row r="113067" spans="1:7" x14ac:dyDescent="0.25">
      <c r="A113067" t="s">
        <v>10</v>
      </c>
      <c r="B113067">
        <v>-52.5</v>
      </c>
      <c r="C113067">
        <v>-3.5</v>
      </c>
      <c r="D113067">
        <v>1.5226429930000001</v>
      </c>
      <c r="E113067">
        <v>34.657740420000003</v>
      </c>
      <c r="G113067">
        <v>34.657740420000003</v>
      </c>
    </row>
    <row r="113068" spans="1:7" x14ac:dyDescent="0.25">
      <c r="A113068" t="s">
        <v>10</v>
      </c>
      <c r="B113068">
        <v>-52.5</v>
      </c>
      <c r="C113068">
        <v>-2.5</v>
      </c>
      <c r="D113068">
        <v>1.4566568179999999</v>
      </c>
      <c r="E113068">
        <v>34.660026549999998</v>
      </c>
      <c r="G113068">
        <v>34.660026549999998</v>
      </c>
    </row>
    <row r="113069" spans="1:7" x14ac:dyDescent="0.25">
      <c r="A113069" t="s">
        <v>10</v>
      </c>
      <c r="B113069">
        <v>-52.5</v>
      </c>
      <c r="C113069">
        <v>-1.5</v>
      </c>
      <c r="D113069">
        <v>1.5507813850000001</v>
      </c>
      <c r="E113069">
        <v>34.655110389999997</v>
      </c>
      <c r="G113069">
        <v>34.655110389999997</v>
      </c>
    </row>
    <row r="113070" spans="1:7" x14ac:dyDescent="0.25">
      <c r="A113070" t="s">
        <v>10</v>
      </c>
      <c r="B113070">
        <v>-52.5</v>
      </c>
      <c r="C113070">
        <v>-0.5</v>
      </c>
      <c r="D113070">
        <v>1.6477636369999999</v>
      </c>
      <c r="E113070">
        <v>34.6707842</v>
      </c>
      <c r="G113070">
        <v>34.6707842</v>
      </c>
    </row>
    <row r="113071" spans="1:7" x14ac:dyDescent="0.25">
      <c r="A113071" t="s">
        <v>10</v>
      </c>
      <c r="B113071">
        <v>-52.5</v>
      </c>
      <c r="C113071">
        <v>0.5</v>
      </c>
      <c r="D113071">
        <v>1.669618182</v>
      </c>
      <c r="E113071">
        <v>34.660402300000001</v>
      </c>
      <c r="G113071">
        <v>34.660402300000001</v>
      </c>
    </row>
    <row r="113072" spans="1:7" x14ac:dyDescent="0.25">
      <c r="A113072" t="s">
        <v>10</v>
      </c>
      <c r="B113072">
        <v>-52.5</v>
      </c>
      <c r="C113072">
        <v>1.5</v>
      </c>
      <c r="D113072">
        <v>1.482877652</v>
      </c>
      <c r="E113072">
        <v>34.672789770000001</v>
      </c>
      <c r="G113072">
        <v>34.672789770000001</v>
      </c>
    </row>
    <row r="113073" spans="1:7" x14ac:dyDescent="0.25">
      <c r="A113073" t="s">
        <v>10</v>
      </c>
      <c r="B113073">
        <v>-52.5</v>
      </c>
      <c r="C113073">
        <v>2.5</v>
      </c>
      <c r="D113073">
        <v>1.500877526</v>
      </c>
      <c r="E113073">
        <v>34.670904550000003</v>
      </c>
      <c r="G113073">
        <v>34.670904550000003</v>
      </c>
    </row>
    <row r="113074" spans="1:7" x14ac:dyDescent="0.25">
      <c r="A113074" t="s">
        <v>10</v>
      </c>
      <c r="B113074">
        <v>-52.5</v>
      </c>
      <c r="C113074">
        <v>3.5</v>
      </c>
      <c r="D113074">
        <v>1.4289848489999999</v>
      </c>
      <c r="E113074">
        <v>34.674109860000002</v>
      </c>
      <c r="G113074">
        <v>34.674109860000002</v>
      </c>
    </row>
    <row r="113075" spans="1:7" x14ac:dyDescent="0.25">
      <c r="A113075" t="s">
        <v>10</v>
      </c>
      <c r="B113075">
        <v>-52.5</v>
      </c>
      <c r="C113075">
        <v>4.5</v>
      </c>
      <c r="D113075">
        <v>1.524718182</v>
      </c>
      <c r="E113075">
        <v>34.670887499999999</v>
      </c>
      <c r="G113075">
        <v>34.670887499999999</v>
      </c>
    </row>
    <row r="113076" spans="1:7" x14ac:dyDescent="0.25">
      <c r="A113076" t="s">
        <v>10</v>
      </c>
      <c r="B113076">
        <v>-52.5</v>
      </c>
      <c r="C113076">
        <v>5.5</v>
      </c>
      <c r="D113076">
        <v>1.7332886359999999</v>
      </c>
      <c r="E113076">
        <v>34.655328410000003</v>
      </c>
      <c r="G113076">
        <v>34.655328410000003</v>
      </c>
    </row>
    <row r="113077" spans="1:7" x14ac:dyDescent="0.25">
      <c r="A113077" t="s">
        <v>10</v>
      </c>
      <c r="B113077">
        <v>-52.5</v>
      </c>
      <c r="C113077">
        <v>6.5</v>
      </c>
      <c r="D113077">
        <v>1.6778840909999999</v>
      </c>
      <c r="E113077">
        <v>34.66131137</v>
      </c>
      <c r="G113077">
        <v>34.66131137</v>
      </c>
    </row>
    <row r="113078" spans="1:7" x14ac:dyDescent="0.25">
      <c r="A113078" t="s">
        <v>10</v>
      </c>
      <c r="B113078">
        <v>-52.5</v>
      </c>
      <c r="C113078">
        <v>7.5</v>
      </c>
      <c r="D113078">
        <v>1.6267340910000001</v>
      </c>
      <c r="E113078">
        <v>34.664349999999999</v>
      </c>
      <c r="G113078">
        <v>34.664349999999999</v>
      </c>
    </row>
    <row r="113079" spans="1:7" x14ac:dyDescent="0.25">
      <c r="A113079" t="s">
        <v>10</v>
      </c>
      <c r="B113079">
        <v>-52.5</v>
      </c>
      <c r="C113079">
        <v>8.5</v>
      </c>
      <c r="D113079">
        <v>1.94732353</v>
      </c>
      <c r="E113079">
        <v>34.648845459999997</v>
      </c>
      <c r="G113079">
        <v>34.648845459999997</v>
      </c>
    </row>
    <row r="113080" spans="1:7" x14ac:dyDescent="0.25">
      <c r="A113080" t="s">
        <v>10</v>
      </c>
      <c r="B113080">
        <v>-52.5</v>
      </c>
      <c r="C113080">
        <v>9.5</v>
      </c>
      <c r="D113080">
        <v>1.7567999999999999</v>
      </c>
      <c r="E113080">
        <v>34.631972220000002</v>
      </c>
      <c r="G113080">
        <v>34.631972220000002</v>
      </c>
    </row>
    <row r="113081" spans="1:7" x14ac:dyDescent="0.25">
      <c r="A113081" t="s">
        <v>10</v>
      </c>
      <c r="B113081">
        <v>-52.5</v>
      </c>
      <c r="C113081">
        <v>10.5</v>
      </c>
      <c r="D113081">
        <v>1.6948363639999999</v>
      </c>
      <c r="E113081">
        <v>34.662601520000003</v>
      </c>
      <c r="G113081">
        <v>34.662601520000003</v>
      </c>
    </row>
    <row r="113082" spans="1:7" x14ac:dyDescent="0.25">
      <c r="A113082" t="s">
        <v>10</v>
      </c>
      <c r="B113082">
        <v>-52.5</v>
      </c>
      <c r="C113082">
        <v>11.5</v>
      </c>
      <c r="D113082">
        <v>1.3036181819999999</v>
      </c>
      <c r="E113082">
        <v>34.672797729999999</v>
      </c>
      <c r="G113082">
        <v>34.672797729999999</v>
      </c>
    </row>
    <row r="113083" spans="1:7" x14ac:dyDescent="0.25">
      <c r="A113083" t="s">
        <v>10</v>
      </c>
      <c r="B113083">
        <v>-52.5</v>
      </c>
      <c r="C113083">
        <v>12.5</v>
      </c>
      <c r="D113083">
        <v>1.169915152</v>
      </c>
      <c r="E113083">
        <v>34.670854089999999</v>
      </c>
      <c r="G113083">
        <v>34.670854089999999</v>
      </c>
    </row>
    <row r="113084" spans="1:7" x14ac:dyDescent="0.25">
      <c r="A113084" t="s">
        <v>10</v>
      </c>
      <c r="B113084">
        <v>-52.5</v>
      </c>
      <c r="C113084">
        <v>13.5</v>
      </c>
      <c r="D113084">
        <v>1.313222728</v>
      </c>
      <c r="E113084">
        <v>34.671947729999999</v>
      </c>
      <c r="G113084">
        <v>34.671947729999999</v>
      </c>
    </row>
    <row r="113085" spans="1:7" x14ac:dyDescent="0.25">
      <c r="A113085" t="s">
        <v>10</v>
      </c>
      <c r="B113085">
        <v>-52.5</v>
      </c>
      <c r="C113085">
        <v>14.5</v>
      </c>
      <c r="D113085">
        <v>1.2635000000000001</v>
      </c>
      <c r="E113085">
        <v>34.670956320000002</v>
      </c>
      <c r="G113085">
        <v>34.670956320000002</v>
      </c>
    </row>
    <row r="113086" spans="1:7" x14ac:dyDescent="0.25">
      <c r="A113086" t="s">
        <v>10</v>
      </c>
      <c r="B113086">
        <v>-52.5</v>
      </c>
      <c r="C113086">
        <v>15.5</v>
      </c>
      <c r="D113086">
        <v>1.3345984849999999</v>
      </c>
      <c r="E113086">
        <v>34.673261359999998</v>
      </c>
      <c r="G113086">
        <v>34.673261359999998</v>
      </c>
    </row>
    <row r="113087" spans="1:7" x14ac:dyDescent="0.25">
      <c r="A113087" t="s">
        <v>10</v>
      </c>
      <c r="B113087">
        <v>-52.5</v>
      </c>
      <c r="C113087">
        <v>16.5</v>
      </c>
      <c r="D113087">
        <v>1.2726272729999999</v>
      </c>
      <c r="E113087">
        <v>34.66938485</v>
      </c>
      <c r="G113087">
        <v>34.66938485</v>
      </c>
    </row>
    <row r="113088" spans="1:7" x14ac:dyDescent="0.25">
      <c r="A113088" t="s">
        <v>10</v>
      </c>
      <c r="B113088">
        <v>-52.5</v>
      </c>
      <c r="C113088">
        <v>17.5</v>
      </c>
      <c r="D113088">
        <v>1.2816469699999999</v>
      </c>
      <c r="E113088">
        <v>34.67259773</v>
      </c>
      <c r="G113088">
        <v>34.67259773</v>
      </c>
    </row>
    <row r="113089" spans="1:7" x14ac:dyDescent="0.25">
      <c r="A113089" t="s">
        <v>10</v>
      </c>
      <c r="B113089">
        <v>-52.5</v>
      </c>
      <c r="C113089">
        <v>18.5</v>
      </c>
      <c r="D113089">
        <v>1.350183712</v>
      </c>
      <c r="E113089">
        <v>34.674672729999998</v>
      </c>
      <c r="G113089">
        <v>34.674672729999998</v>
      </c>
    </row>
    <row r="113090" spans="1:7" x14ac:dyDescent="0.25">
      <c r="A113090" t="s">
        <v>10</v>
      </c>
      <c r="B113090">
        <v>-52.5</v>
      </c>
      <c r="C113090">
        <v>19.5</v>
      </c>
      <c r="D113090">
        <v>1.6280512629999999</v>
      </c>
      <c r="E113090">
        <v>34.658705879999999</v>
      </c>
      <c r="G113090">
        <v>34.658705879999999</v>
      </c>
    </row>
    <row r="113091" spans="1:7" x14ac:dyDescent="0.25">
      <c r="A113091" t="s">
        <v>10</v>
      </c>
      <c r="B113091">
        <v>-52.5</v>
      </c>
      <c r="C113091">
        <v>20.5</v>
      </c>
      <c r="D113091">
        <v>1.3357038210000001</v>
      </c>
      <c r="E113091">
        <v>34.661894699999998</v>
      </c>
      <c r="G113091">
        <v>34.661894699999998</v>
      </c>
    </row>
    <row r="113092" spans="1:7" x14ac:dyDescent="0.25">
      <c r="A113092" t="s">
        <v>10</v>
      </c>
      <c r="B113092">
        <v>-52.5</v>
      </c>
      <c r="C113092">
        <v>21.5</v>
      </c>
      <c r="D113092">
        <v>1.164922727</v>
      </c>
      <c r="E113092">
        <v>34.66812728</v>
      </c>
      <c r="G113092">
        <v>34.66812728</v>
      </c>
    </row>
    <row r="113093" spans="1:7" x14ac:dyDescent="0.25">
      <c r="A113093" t="s">
        <v>10</v>
      </c>
      <c r="B113093">
        <v>-52.5</v>
      </c>
      <c r="C113093">
        <v>22.5</v>
      </c>
      <c r="D113093">
        <v>1.1308060609999999</v>
      </c>
      <c r="E113093">
        <v>34.670444330000002</v>
      </c>
      <c r="G113093">
        <v>34.670444330000002</v>
      </c>
    </row>
    <row r="113094" spans="1:7" x14ac:dyDescent="0.25">
      <c r="A113094" t="s">
        <v>10</v>
      </c>
      <c r="B113094">
        <v>-52.5</v>
      </c>
      <c r="C113094">
        <v>23.5</v>
      </c>
      <c r="D113094">
        <v>1.0262113639999999</v>
      </c>
      <c r="E113094">
        <v>34.670832959999998</v>
      </c>
      <c r="G113094">
        <v>34.670832959999998</v>
      </c>
    </row>
    <row r="113095" spans="1:7" x14ac:dyDescent="0.25">
      <c r="A113095" t="s">
        <v>10</v>
      </c>
      <c r="B113095">
        <v>-52.5</v>
      </c>
      <c r="C113095">
        <v>24.5</v>
      </c>
      <c r="D113095">
        <v>0.98515208399999998</v>
      </c>
      <c r="E113095">
        <v>34.674616669999999</v>
      </c>
      <c r="G113095">
        <v>34.674616669999999</v>
      </c>
    </row>
    <row r="113096" spans="1:7" x14ac:dyDescent="0.25">
      <c r="A113096" t="s">
        <v>10</v>
      </c>
      <c r="B113096">
        <v>-52.5</v>
      </c>
      <c r="C113096">
        <v>25.5</v>
      </c>
      <c r="D113096">
        <v>1.119964773</v>
      </c>
      <c r="E113096">
        <v>34.6813</v>
      </c>
      <c r="G113096">
        <v>34.6813</v>
      </c>
    </row>
    <row r="113097" spans="1:7" x14ac:dyDescent="0.25">
      <c r="A113097" t="s">
        <v>10</v>
      </c>
      <c r="B113097">
        <v>-52.5</v>
      </c>
      <c r="C113097">
        <v>26.5</v>
      </c>
      <c r="D113097">
        <v>1.364314773</v>
      </c>
      <c r="E113097">
        <v>34.675654549999997</v>
      </c>
      <c r="G113097">
        <v>34.675654549999997</v>
      </c>
    </row>
    <row r="113098" spans="1:7" x14ac:dyDescent="0.25">
      <c r="A113098" t="s">
        <v>10</v>
      </c>
      <c r="B113098">
        <v>-52.5</v>
      </c>
      <c r="C113098">
        <v>27.5</v>
      </c>
      <c r="D113098">
        <v>1.655800758</v>
      </c>
      <c r="E113098">
        <v>34.669121220000001</v>
      </c>
      <c r="G113098">
        <v>34.669121220000001</v>
      </c>
    </row>
    <row r="113099" spans="1:7" x14ac:dyDescent="0.25">
      <c r="A113099" t="s">
        <v>10</v>
      </c>
      <c r="B113099">
        <v>-52.5</v>
      </c>
      <c r="C113099">
        <v>28.5</v>
      </c>
      <c r="D113099">
        <v>1.799356229</v>
      </c>
      <c r="E113099">
        <v>34.643600890000002</v>
      </c>
      <c r="G113099">
        <v>34.643600890000002</v>
      </c>
    </row>
    <row r="113100" spans="1:7" x14ac:dyDescent="0.25">
      <c r="A113100" t="s">
        <v>10</v>
      </c>
      <c r="B113100">
        <v>-52.5</v>
      </c>
      <c r="C113100">
        <v>29.5</v>
      </c>
      <c r="D113100">
        <v>1.620430303</v>
      </c>
      <c r="E113100">
        <v>34.636440909999997</v>
      </c>
      <c r="G113100">
        <v>34.636440909999997</v>
      </c>
    </row>
    <row r="113101" spans="1:7" x14ac:dyDescent="0.25">
      <c r="A113101" t="s">
        <v>10</v>
      </c>
      <c r="B113101">
        <v>-52.5</v>
      </c>
      <c r="C113101">
        <v>30.5</v>
      </c>
      <c r="D113101">
        <v>1.7675000000000001</v>
      </c>
      <c r="E113101">
        <v>34.654781819999997</v>
      </c>
      <c r="G113101">
        <v>34.654781819999997</v>
      </c>
    </row>
    <row r="113102" spans="1:7" x14ac:dyDescent="0.25">
      <c r="A113102" t="s">
        <v>10</v>
      </c>
      <c r="B113102">
        <v>-52.5</v>
      </c>
      <c r="C113102">
        <v>31.5</v>
      </c>
      <c r="D113102">
        <v>1.7087000000000001</v>
      </c>
      <c r="E113102">
        <v>34.58158409</v>
      </c>
      <c r="G113102">
        <v>34.58158409</v>
      </c>
    </row>
    <row r="113103" spans="1:7" x14ac:dyDescent="0.25">
      <c r="A113103" t="s">
        <v>10</v>
      </c>
      <c r="B113103">
        <v>-52.5</v>
      </c>
      <c r="C113103">
        <v>32.5</v>
      </c>
      <c r="D113103">
        <v>2.3003499999999999</v>
      </c>
      <c r="E113103">
        <v>34.594245460000003</v>
      </c>
      <c r="G113103">
        <v>34.594245460000003</v>
      </c>
    </row>
    <row r="113104" spans="1:7" x14ac:dyDescent="0.25">
      <c r="A113104" t="s">
        <v>10</v>
      </c>
      <c r="B113104">
        <v>-52.5</v>
      </c>
      <c r="C113104">
        <v>33.5</v>
      </c>
      <c r="D113104">
        <v>2.0973977279999998</v>
      </c>
      <c r="E113104">
        <v>34.617171300000003</v>
      </c>
      <c r="G113104">
        <v>34.617171300000003</v>
      </c>
    </row>
    <row r="113105" spans="1:7" x14ac:dyDescent="0.25">
      <c r="A113105" t="s">
        <v>10</v>
      </c>
      <c r="B113105">
        <v>-52.5</v>
      </c>
      <c r="C113105">
        <v>34.5</v>
      </c>
      <c r="D113105">
        <v>1.994734848</v>
      </c>
      <c r="E113105">
        <v>34.596056189999999</v>
      </c>
      <c r="G113105">
        <v>34.596056189999999</v>
      </c>
    </row>
    <row r="113106" spans="1:7" x14ac:dyDescent="0.25">
      <c r="A113106" t="s">
        <v>10</v>
      </c>
      <c r="B113106">
        <v>-52.5</v>
      </c>
      <c r="C113106">
        <v>35.5</v>
      </c>
      <c r="D113106">
        <v>2.1751374889999999</v>
      </c>
      <c r="E113106">
        <v>34.612431819999998</v>
      </c>
      <c r="G113106">
        <v>34.612431819999998</v>
      </c>
    </row>
    <row r="113107" spans="1:7" x14ac:dyDescent="0.25">
      <c r="A113107" t="s">
        <v>10</v>
      </c>
      <c r="B113107">
        <v>-52.5</v>
      </c>
      <c r="C113107">
        <v>36.5</v>
      </c>
      <c r="D113107">
        <v>2.108672345</v>
      </c>
      <c r="E113107">
        <v>34.595375779999998</v>
      </c>
      <c r="G113107">
        <v>34.595375779999998</v>
      </c>
    </row>
    <row r="113108" spans="1:7" x14ac:dyDescent="0.25">
      <c r="A113108" t="s">
        <v>10</v>
      </c>
      <c r="B113108">
        <v>-52.5</v>
      </c>
      <c r="C113108">
        <v>37.5</v>
      </c>
      <c r="D113108">
        <v>2.1163256320000001</v>
      </c>
      <c r="E113108">
        <v>34.618499999999997</v>
      </c>
      <c r="G113108">
        <v>34.618499999999997</v>
      </c>
    </row>
    <row r="113109" spans="1:7" x14ac:dyDescent="0.25">
      <c r="A113109" t="s">
        <v>10</v>
      </c>
      <c r="B113109">
        <v>-52.5</v>
      </c>
      <c r="C113109">
        <v>38.5</v>
      </c>
      <c r="D113109">
        <v>2.142932273</v>
      </c>
      <c r="E113109">
        <v>34.589920640000003</v>
      </c>
      <c r="G113109">
        <v>34.589920640000003</v>
      </c>
    </row>
    <row r="113110" spans="1:7" x14ac:dyDescent="0.25">
      <c r="A113110" t="s">
        <v>10</v>
      </c>
      <c r="B113110">
        <v>-52.5</v>
      </c>
      <c r="C113110">
        <v>39.5</v>
      </c>
      <c r="D113110">
        <v>2.0263048700000001</v>
      </c>
      <c r="E113110">
        <v>34.603291349999999</v>
      </c>
      <c r="G113110">
        <v>34.603291349999999</v>
      </c>
    </row>
    <row r="113111" spans="1:7" x14ac:dyDescent="0.25">
      <c r="A113111" t="s">
        <v>10</v>
      </c>
      <c r="B113111">
        <v>-52.5</v>
      </c>
      <c r="C113111">
        <v>40.5</v>
      </c>
      <c r="D113111">
        <v>1.757368697</v>
      </c>
      <c r="E113111">
        <v>34.526431819999999</v>
      </c>
      <c r="G113111">
        <v>34.526431819999999</v>
      </c>
    </row>
    <row r="113112" spans="1:7" x14ac:dyDescent="0.25">
      <c r="A113112" t="s">
        <v>10</v>
      </c>
      <c r="B113112">
        <v>-52.5</v>
      </c>
      <c r="C113112">
        <v>41.5</v>
      </c>
      <c r="D113112">
        <v>1.706028017</v>
      </c>
      <c r="E113112">
        <v>34.54728223</v>
      </c>
      <c r="G113112">
        <v>34.54728223</v>
      </c>
    </row>
    <row r="113113" spans="1:7" x14ac:dyDescent="0.25">
      <c r="A113113" t="s">
        <v>10</v>
      </c>
      <c r="B113113">
        <v>-52.5</v>
      </c>
      <c r="C113113">
        <v>42.5</v>
      </c>
      <c r="D113113">
        <v>1.7978600330000001</v>
      </c>
      <c r="E113113">
        <v>34.652619510000001</v>
      </c>
      <c r="G113113">
        <v>34.652619510000001</v>
      </c>
    </row>
    <row r="113114" spans="1:7" x14ac:dyDescent="0.25">
      <c r="A113114" t="s">
        <v>10</v>
      </c>
      <c r="B113114">
        <v>-52.5</v>
      </c>
      <c r="C113114">
        <v>43.5</v>
      </c>
      <c r="D113114">
        <v>1.7456887249999999</v>
      </c>
      <c r="E113114">
        <v>34.555586460000001</v>
      </c>
      <c r="G113114">
        <v>34.555586460000001</v>
      </c>
    </row>
    <row r="113115" spans="1:7" x14ac:dyDescent="0.25">
      <c r="A113115" t="s">
        <v>10</v>
      </c>
      <c r="B113115">
        <v>-52.5</v>
      </c>
      <c r="C113115">
        <v>44.5</v>
      </c>
      <c r="D113115">
        <v>1.690507974</v>
      </c>
      <c r="E113115">
        <v>34.483144920000001</v>
      </c>
      <c r="G113115">
        <v>34.483144920000001</v>
      </c>
    </row>
    <row r="113116" spans="1:7" x14ac:dyDescent="0.25">
      <c r="A113116" t="s">
        <v>10</v>
      </c>
      <c r="B113116">
        <v>-52.5</v>
      </c>
      <c r="C113116">
        <v>45.5</v>
      </c>
      <c r="D113116">
        <v>1.735720588</v>
      </c>
      <c r="E113116">
        <v>34.530263159999997</v>
      </c>
      <c r="G113116">
        <v>34.530263159999997</v>
      </c>
    </row>
    <row r="113117" spans="1:7" x14ac:dyDescent="0.25">
      <c r="A113117" t="s">
        <v>10</v>
      </c>
      <c r="B113117">
        <v>-52.5</v>
      </c>
      <c r="C113117">
        <v>46.5</v>
      </c>
      <c r="D113117">
        <v>1.9419659090000001</v>
      </c>
      <c r="E113117">
        <v>34.634340909999999</v>
      </c>
      <c r="G113117">
        <v>34.634340909999999</v>
      </c>
    </row>
    <row r="113118" spans="1:7" x14ac:dyDescent="0.25">
      <c r="A113118" t="s">
        <v>10</v>
      </c>
      <c r="B113118">
        <v>-52.5</v>
      </c>
      <c r="C113118">
        <v>47.5</v>
      </c>
      <c r="D113118">
        <v>1.9903295459999999</v>
      </c>
      <c r="E113118">
        <v>34.6306625</v>
      </c>
      <c r="G113118">
        <v>34.6306625</v>
      </c>
    </row>
    <row r="113119" spans="1:7" x14ac:dyDescent="0.25">
      <c r="A113119" t="s">
        <v>10</v>
      </c>
      <c r="B113119">
        <v>-52.5</v>
      </c>
      <c r="C113119">
        <v>48.5</v>
      </c>
      <c r="D113119">
        <v>2.1445045459999998</v>
      </c>
      <c r="E113119">
        <v>34.568601520000001</v>
      </c>
      <c r="G113119">
        <v>34.568601520000001</v>
      </c>
    </row>
    <row r="113120" spans="1:7" x14ac:dyDescent="0.25">
      <c r="A113120" t="s">
        <v>10</v>
      </c>
      <c r="B113120">
        <v>-52.5</v>
      </c>
      <c r="C113120">
        <v>49.5</v>
      </c>
      <c r="D113120">
        <v>2.222801461</v>
      </c>
      <c r="E113120">
        <v>34.580100000000002</v>
      </c>
      <c r="G113120">
        <v>34.580100000000002</v>
      </c>
    </row>
    <row r="113121" spans="1:7" x14ac:dyDescent="0.25">
      <c r="A113121" t="s">
        <v>10</v>
      </c>
      <c r="B113121">
        <v>-52.5</v>
      </c>
      <c r="C113121">
        <v>50.5</v>
      </c>
      <c r="D113121">
        <v>2.1346271130000001</v>
      </c>
      <c r="E113121">
        <v>34.5667841</v>
      </c>
      <c r="G113121">
        <v>34.5667841</v>
      </c>
    </row>
    <row r="113122" spans="1:7" x14ac:dyDescent="0.25">
      <c r="A113122" t="s">
        <v>10</v>
      </c>
      <c r="B113122">
        <v>-52.5</v>
      </c>
      <c r="C113122">
        <v>51.5</v>
      </c>
      <c r="D113122">
        <v>2.1736030300000002</v>
      </c>
      <c r="E113122">
        <v>34.602831819999999</v>
      </c>
      <c r="G113122">
        <v>34.602831819999999</v>
      </c>
    </row>
    <row r="113123" spans="1:7" x14ac:dyDescent="0.25">
      <c r="A113123" t="s">
        <v>10</v>
      </c>
      <c r="B113123">
        <v>-52.5</v>
      </c>
      <c r="C113123">
        <v>52.5</v>
      </c>
      <c r="D113123">
        <v>2.2385000000000002</v>
      </c>
      <c r="E113123">
        <v>34.568563640000001</v>
      </c>
      <c r="G113123">
        <v>34.568563640000001</v>
      </c>
    </row>
    <row r="113124" spans="1:7" x14ac:dyDescent="0.25">
      <c r="A113124" t="s">
        <v>10</v>
      </c>
      <c r="B113124">
        <v>-52.5</v>
      </c>
      <c r="C113124">
        <v>53.5</v>
      </c>
      <c r="D113124">
        <v>2.1183909089999999</v>
      </c>
      <c r="E113124">
        <v>34.574321339999997</v>
      </c>
      <c r="G113124">
        <v>34.574321339999997</v>
      </c>
    </row>
    <row r="113125" spans="1:7" x14ac:dyDescent="0.25">
      <c r="A113125" t="s">
        <v>10</v>
      </c>
      <c r="B113125">
        <v>-52.5</v>
      </c>
      <c r="C113125">
        <v>54.5</v>
      </c>
      <c r="D113125">
        <v>2.108020636</v>
      </c>
      <c r="E113125">
        <v>34.594831820000003</v>
      </c>
      <c r="G113125">
        <v>34.594831820000003</v>
      </c>
    </row>
    <row r="113126" spans="1:7" x14ac:dyDescent="0.25">
      <c r="A113126" t="s">
        <v>10</v>
      </c>
      <c r="B113126">
        <v>-52.5</v>
      </c>
      <c r="C113126">
        <v>55.5</v>
      </c>
      <c r="D113126">
        <v>2.0548275120000001</v>
      </c>
      <c r="E113126">
        <v>34.612640159999998</v>
      </c>
      <c r="G113126">
        <v>34.612640159999998</v>
      </c>
    </row>
    <row r="113127" spans="1:7" x14ac:dyDescent="0.25">
      <c r="A113127" t="s">
        <v>10</v>
      </c>
      <c r="B113127">
        <v>-52.5</v>
      </c>
      <c r="C113127">
        <v>56.5</v>
      </c>
      <c r="D113127">
        <v>2.1803684209999998</v>
      </c>
      <c r="E113127">
        <v>34.568255929999999</v>
      </c>
      <c r="G113127">
        <v>34.568255929999999</v>
      </c>
    </row>
    <row r="113128" spans="1:7" x14ac:dyDescent="0.25">
      <c r="A113128" t="s">
        <v>10</v>
      </c>
      <c r="B113128">
        <v>-52.5</v>
      </c>
      <c r="C113128">
        <v>57.5</v>
      </c>
      <c r="D113128">
        <v>2.2129117850000002</v>
      </c>
      <c r="E113128">
        <v>34.581831989999998</v>
      </c>
      <c r="G113128">
        <v>34.581831989999998</v>
      </c>
    </row>
    <row r="113129" spans="1:7" x14ac:dyDescent="0.25">
      <c r="A113129" t="s">
        <v>10</v>
      </c>
      <c r="B113129">
        <v>-52.5</v>
      </c>
      <c r="C113129">
        <v>58.5</v>
      </c>
      <c r="D113129">
        <v>2.2532000000000001</v>
      </c>
      <c r="E113129">
        <v>34.558760560000003</v>
      </c>
      <c r="G113129">
        <v>34.558760560000003</v>
      </c>
    </row>
    <row r="113130" spans="1:7" x14ac:dyDescent="0.25">
      <c r="A113130" t="s">
        <v>10</v>
      </c>
      <c r="B113130">
        <v>-52.5</v>
      </c>
      <c r="C113130">
        <v>59.5</v>
      </c>
      <c r="D113130">
        <v>2.2949230159999998</v>
      </c>
      <c r="E113130">
        <v>34.538437379999998</v>
      </c>
      <c r="G113130">
        <v>34.538437379999998</v>
      </c>
    </row>
    <row r="113131" spans="1:7" x14ac:dyDescent="0.25">
      <c r="A113131" t="s">
        <v>10</v>
      </c>
      <c r="B113131">
        <v>-52.5</v>
      </c>
      <c r="C113131">
        <v>60.5</v>
      </c>
      <c r="D113131">
        <v>2.2766253789999999</v>
      </c>
      <c r="E113131">
        <v>34.56285227</v>
      </c>
      <c r="G113131">
        <v>34.56285227</v>
      </c>
    </row>
    <row r="113132" spans="1:7" x14ac:dyDescent="0.25">
      <c r="A113132" t="s">
        <v>10</v>
      </c>
      <c r="B113132">
        <v>-52.5</v>
      </c>
      <c r="C113132">
        <v>61.5</v>
      </c>
      <c r="D113132">
        <v>2.2863653469999998</v>
      </c>
      <c r="E113132">
        <v>34.534477279999997</v>
      </c>
      <c r="G113132">
        <v>34.534477279999997</v>
      </c>
    </row>
    <row r="113133" spans="1:7" x14ac:dyDescent="0.25">
      <c r="A113133" t="s">
        <v>10</v>
      </c>
      <c r="B113133">
        <v>-52.5</v>
      </c>
      <c r="C113133">
        <v>62.5</v>
      </c>
      <c r="D113133">
        <v>2.2677318180000001</v>
      </c>
      <c r="E113133">
        <v>34.55702728</v>
      </c>
      <c r="G113133">
        <v>34.55702728</v>
      </c>
    </row>
    <row r="113134" spans="1:7" x14ac:dyDescent="0.25">
      <c r="A113134" t="s">
        <v>10</v>
      </c>
      <c r="B113134">
        <v>-52.5</v>
      </c>
      <c r="C113134">
        <v>63.5</v>
      </c>
      <c r="D113134">
        <v>2.308928409</v>
      </c>
      <c r="E113134">
        <v>34.559195080000002</v>
      </c>
      <c r="G113134">
        <v>34.559195080000002</v>
      </c>
    </row>
    <row r="113135" spans="1:7" x14ac:dyDescent="0.25">
      <c r="A113135" t="s">
        <v>10</v>
      </c>
      <c r="B113135">
        <v>-52.5</v>
      </c>
      <c r="C113135">
        <v>64.5</v>
      </c>
      <c r="D113135">
        <v>2.2917188560000001</v>
      </c>
      <c r="E113135">
        <v>34.553295120000001</v>
      </c>
      <c r="G113135">
        <v>34.553295120000001</v>
      </c>
    </row>
    <row r="113136" spans="1:7" x14ac:dyDescent="0.25">
      <c r="A113136" t="s">
        <v>10</v>
      </c>
      <c r="B113136">
        <v>-52.5</v>
      </c>
      <c r="C113136">
        <v>65.5</v>
      </c>
      <c r="D113136">
        <v>2.2997045460000001</v>
      </c>
      <c r="E113136">
        <v>34.553127279999998</v>
      </c>
      <c r="G113136">
        <v>34.553127279999998</v>
      </c>
    </row>
    <row r="113137" spans="1:7" x14ac:dyDescent="0.25">
      <c r="A113137" t="s">
        <v>10</v>
      </c>
      <c r="B113137">
        <v>-52.5</v>
      </c>
      <c r="C113137">
        <v>66.5</v>
      </c>
      <c r="D113137">
        <v>2.3021572730000002</v>
      </c>
      <c r="E113137">
        <v>34.518141370000002</v>
      </c>
      <c r="G113137">
        <v>34.518141370000002</v>
      </c>
    </row>
    <row r="113138" spans="1:7" x14ac:dyDescent="0.25">
      <c r="A113138" t="s">
        <v>10</v>
      </c>
      <c r="B113138">
        <v>-52.5</v>
      </c>
      <c r="C113138">
        <v>67.5</v>
      </c>
      <c r="D113138">
        <v>2.3124803030000001</v>
      </c>
      <c r="E113138">
        <v>34.520005300000001</v>
      </c>
      <c r="G113138">
        <v>34.520005300000001</v>
      </c>
    </row>
    <row r="113139" spans="1:7" x14ac:dyDescent="0.25">
      <c r="A113139" t="s">
        <v>10</v>
      </c>
      <c r="B113139">
        <v>-52.5</v>
      </c>
      <c r="C113139">
        <v>68.5</v>
      </c>
      <c r="D113139">
        <v>2.2823162880000001</v>
      </c>
      <c r="E113139">
        <v>34.480992430000001</v>
      </c>
      <c r="G113139">
        <v>34.480992430000001</v>
      </c>
    </row>
    <row r="113140" spans="1:7" x14ac:dyDescent="0.25">
      <c r="A113140" t="s">
        <v>10</v>
      </c>
      <c r="B113140">
        <v>-52.5</v>
      </c>
      <c r="C113140">
        <v>69.5</v>
      </c>
      <c r="D113140">
        <v>2.2527795460000002</v>
      </c>
      <c r="E113140">
        <v>34.375999999999998</v>
      </c>
      <c r="G113140">
        <v>34.375999999999998</v>
      </c>
    </row>
    <row r="113141" spans="1:7" x14ac:dyDescent="0.25">
      <c r="A113141" t="s">
        <v>10</v>
      </c>
      <c r="B113141">
        <v>-52.5</v>
      </c>
      <c r="C113141">
        <v>70.5</v>
      </c>
      <c r="D113141">
        <v>2.0259999999999998</v>
      </c>
      <c r="E113141">
        <v>34.541981819999997</v>
      </c>
      <c r="G113141">
        <v>34.541981819999997</v>
      </c>
    </row>
    <row r="113142" spans="1:7" x14ac:dyDescent="0.25">
      <c r="A113142" t="s">
        <v>10</v>
      </c>
      <c r="B113142">
        <v>-52.5</v>
      </c>
      <c r="C113142">
        <v>71.5</v>
      </c>
      <c r="D113142">
        <v>2.0209999999999999</v>
      </c>
      <c r="E113142">
        <v>34.307533329999998</v>
      </c>
      <c r="G113142">
        <v>34.307533329999998</v>
      </c>
    </row>
    <row r="113143" spans="1:7" x14ac:dyDescent="0.25">
      <c r="A113143" t="s">
        <v>10</v>
      </c>
      <c r="B113143">
        <v>-52.5</v>
      </c>
      <c r="C113143">
        <v>72.5</v>
      </c>
      <c r="D113143">
        <v>1.9526708340000001</v>
      </c>
      <c r="E113143">
        <v>34.171378789999999</v>
      </c>
      <c r="G113143">
        <v>34.171378789999999</v>
      </c>
    </row>
    <row r="113144" spans="1:7" x14ac:dyDescent="0.25">
      <c r="A113144" t="s">
        <v>10</v>
      </c>
      <c r="B113144">
        <v>-52.5</v>
      </c>
      <c r="C113144">
        <v>73.5</v>
      </c>
      <c r="D113144">
        <v>1.944</v>
      </c>
      <c r="E113144">
        <v>34.033000000000001</v>
      </c>
      <c r="G113144">
        <v>34.033000000000001</v>
      </c>
    </row>
    <row r="113145" spans="1:7" x14ac:dyDescent="0.25">
      <c r="A113145" t="s">
        <v>10</v>
      </c>
      <c r="B113145">
        <v>-52.5</v>
      </c>
      <c r="C113145">
        <v>75.5</v>
      </c>
      <c r="D113145">
        <v>1.9438249999999999</v>
      </c>
      <c r="E113145">
        <v>34.220419649999997</v>
      </c>
      <c r="G113145">
        <v>34.220419649999997</v>
      </c>
    </row>
    <row r="113146" spans="1:7" x14ac:dyDescent="0.25">
      <c r="A113146" t="s">
        <v>10</v>
      </c>
      <c r="B113146">
        <v>-52.5</v>
      </c>
      <c r="C113146">
        <v>76.5</v>
      </c>
      <c r="D113146">
        <v>1.9606011910000001</v>
      </c>
      <c r="E113146">
        <v>34.409999999999997</v>
      </c>
      <c r="G113146">
        <v>34.409999999999997</v>
      </c>
    </row>
    <row r="113147" spans="1:7" x14ac:dyDescent="0.25">
      <c r="A113147" t="s">
        <v>10</v>
      </c>
      <c r="B113147">
        <v>-52.5</v>
      </c>
      <c r="C113147">
        <v>77.5</v>
      </c>
      <c r="D113147">
        <v>2.242636364</v>
      </c>
      <c r="E113147">
        <v>34.469318180000002</v>
      </c>
      <c r="G113147">
        <v>34.469318180000002</v>
      </c>
    </row>
    <row r="113148" spans="1:7" x14ac:dyDescent="0.25">
      <c r="A113148" t="s">
        <v>10</v>
      </c>
      <c r="B113148">
        <v>-52.5</v>
      </c>
      <c r="C113148">
        <v>78.5</v>
      </c>
      <c r="D113148">
        <v>2.038631579</v>
      </c>
      <c r="E113148">
        <v>34.638642050000001</v>
      </c>
      <c r="G113148">
        <v>34.638642050000001</v>
      </c>
    </row>
    <row r="113149" spans="1:7" x14ac:dyDescent="0.25">
      <c r="A113149" t="s">
        <v>10</v>
      </c>
      <c r="B113149">
        <v>-52.5</v>
      </c>
      <c r="C113149">
        <v>79.5</v>
      </c>
      <c r="D113149">
        <v>2.0171146790000001</v>
      </c>
      <c r="E113149">
        <v>34.655189389999997</v>
      </c>
      <c r="G113149">
        <v>34.655189389999997</v>
      </c>
    </row>
    <row r="113150" spans="1:7" x14ac:dyDescent="0.25">
      <c r="A113150" t="s">
        <v>10</v>
      </c>
      <c r="B113150">
        <v>-52.5</v>
      </c>
      <c r="C113150">
        <v>80.5</v>
      </c>
      <c r="D113150">
        <v>1.9890920459999999</v>
      </c>
      <c r="E113150">
        <v>34.657052280000002</v>
      </c>
      <c r="G113150">
        <v>34.657052280000002</v>
      </c>
    </row>
    <row r="113151" spans="1:7" x14ac:dyDescent="0.25">
      <c r="A113151" t="s">
        <v>10</v>
      </c>
      <c r="B113151">
        <v>-52.5</v>
      </c>
      <c r="C113151">
        <v>81.5</v>
      </c>
      <c r="D113151">
        <v>1.6466772730000001</v>
      </c>
      <c r="E113151">
        <v>34.70903637</v>
      </c>
      <c r="G113151">
        <v>34.70903637</v>
      </c>
    </row>
    <row r="113152" spans="1:7" x14ac:dyDescent="0.25">
      <c r="A113152" t="s">
        <v>10</v>
      </c>
      <c r="B113152">
        <v>-52.5</v>
      </c>
      <c r="C113152">
        <v>82.5</v>
      </c>
      <c r="D113152">
        <v>1.812114773</v>
      </c>
      <c r="E113152">
        <v>34.649109090000003</v>
      </c>
      <c r="G113152">
        <v>34.649109090000003</v>
      </c>
    </row>
    <row r="113153" spans="1:7" x14ac:dyDescent="0.25">
      <c r="A113153" t="s">
        <v>10</v>
      </c>
      <c r="B113153">
        <v>-52.5</v>
      </c>
      <c r="C113153">
        <v>83.5</v>
      </c>
      <c r="D113153">
        <v>2.0499999999999998</v>
      </c>
      <c r="E113153">
        <v>34.613209470000001</v>
      </c>
      <c r="G113153">
        <v>34.613209470000001</v>
      </c>
    </row>
    <row r="113154" spans="1:7" x14ac:dyDescent="0.25">
      <c r="A113154" t="s">
        <v>10</v>
      </c>
      <c r="B113154">
        <v>-52.5</v>
      </c>
      <c r="C113154">
        <v>84.5</v>
      </c>
      <c r="D113154">
        <v>1.942220455</v>
      </c>
      <c r="E113154">
        <v>34.590392049999998</v>
      </c>
      <c r="G113154">
        <v>34.590392049999998</v>
      </c>
    </row>
    <row r="113155" spans="1:7" x14ac:dyDescent="0.25">
      <c r="A113155" t="s">
        <v>10</v>
      </c>
      <c r="B113155">
        <v>-52.5</v>
      </c>
      <c r="C113155">
        <v>85.5</v>
      </c>
      <c r="D113155">
        <v>2.2649485299999998</v>
      </c>
      <c r="E113155">
        <v>34.500153249999997</v>
      </c>
      <c r="G113155">
        <v>34.500153249999997</v>
      </c>
    </row>
    <row r="113156" spans="1:7" x14ac:dyDescent="0.25">
      <c r="A113156" t="s">
        <v>10</v>
      </c>
      <c r="B113156">
        <v>-52.5</v>
      </c>
      <c r="C113156">
        <v>86.5</v>
      </c>
      <c r="D113156">
        <v>2.269350932</v>
      </c>
      <c r="E113156">
        <v>34.504122590000001</v>
      </c>
      <c r="G113156">
        <v>34.504122590000001</v>
      </c>
    </row>
    <row r="113157" spans="1:7" x14ac:dyDescent="0.25">
      <c r="A113157" t="s">
        <v>10</v>
      </c>
      <c r="B113157">
        <v>-52.5</v>
      </c>
      <c r="C113157">
        <v>87.5</v>
      </c>
      <c r="D113157">
        <v>2.3522125009999999</v>
      </c>
      <c r="E113157">
        <v>34.555177280000002</v>
      </c>
      <c r="G113157">
        <v>34.555177280000002</v>
      </c>
    </row>
    <row r="113158" spans="1:7" x14ac:dyDescent="0.25">
      <c r="A113158" t="s">
        <v>10</v>
      </c>
      <c r="B113158">
        <v>-52.5</v>
      </c>
      <c r="C113158">
        <v>88.5</v>
      </c>
      <c r="D113158">
        <v>2.1893764070000001</v>
      </c>
      <c r="E113158">
        <v>34.54770413</v>
      </c>
      <c r="G113158">
        <v>34.54770413</v>
      </c>
    </row>
    <row r="113159" spans="1:7" x14ac:dyDescent="0.25">
      <c r="A113159" t="s">
        <v>10</v>
      </c>
      <c r="B113159">
        <v>-52.5</v>
      </c>
      <c r="C113159">
        <v>89.5</v>
      </c>
      <c r="D113159">
        <v>2.2890515150000001</v>
      </c>
      <c r="E113159">
        <v>34.562442050000001</v>
      </c>
      <c r="G113159">
        <v>34.562442050000001</v>
      </c>
    </row>
    <row r="113160" spans="1:7" x14ac:dyDescent="0.25">
      <c r="A113160" t="s">
        <v>10</v>
      </c>
      <c r="B113160">
        <v>-52.5</v>
      </c>
      <c r="C113160">
        <v>90.5</v>
      </c>
      <c r="D113160">
        <v>2.321901515</v>
      </c>
      <c r="E113160">
        <v>34.551742050000001</v>
      </c>
      <c r="G113160">
        <v>34.551742050000001</v>
      </c>
    </row>
    <row r="113161" spans="1:7" x14ac:dyDescent="0.25">
      <c r="A113161" t="s">
        <v>10</v>
      </c>
      <c r="B113161">
        <v>-52.5</v>
      </c>
      <c r="C113161">
        <v>91.5</v>
      </c>
      <c r="D113161">
        <v>2.2921833340000002</v>
      </c>
      <c r="E113161">
        <v>34.525069549999998</v>
      </c>
      <c r="G113161">
        <v>34.525069549999998</v>
      </c>
    </row>
    <row r="113162" spans="1:7" x14ac:dyDescent="0.25">
      <c r="A113162" t="s">
        <v>10</v>
      </c>
      <c r="B113162">
        <v>-52.5</v>
      </c>
      <c r="C113162">
        <v>92.5</v>
      </c>
      <c r="D113162">
        <v>2.3763977270000001</v>
      </c>
      <c r="E113162">
        <v>34.529796040000001</v>
      </c>
      <c r="G113162">
        <v>34.529796040000001</v>
      </c>
    </row>
    <row r="113163" spans="1:7" x14ac:dyDescent="0.25">
      <c r="A113163" t="s">
        <v>10</v>
      </c>
      <c r="B113163">
        <v>-52.5</v>
      </c>
      <c r="C113163">
        <v>93.5</v>
      </c>
      <c r="D113163">
        <v>2.5193837120000002</v>
      </c>
      <c r="E113163">
        <v>34.496401519999999</v>
      </c>
      <c r="G113163">
        <v>34.496401519999999</v>
      </c>
    </row>
    <row r="113164" spans="1:7" x14ac:dyDescent="0.25">
      <c r="A113164" t="s">
        <v>10</v>
      </c>
      <c r="B113164">
        <v>-52.5</v>
      </c>
      <c r="C113164">
        <v>94.5</v>
      </c>
      <c r="D113164">
        <v>2.2980941559999999</v>
      </c>
      <c r="E113164">
        <v>34.530506819999999</v>
      </c>
      <c r="G113164">
        <v>34.530506819999999</v>
      </c>
    </row>
    <row r="113165" spans="1:7" x14ac:dyDescent="0.25">
      <c r="A113165" t="s">
        <v>10</v>
      </c>
      <c r="B113165">
        <v>-52.5</v>
      </c>
      <c r="C113165">
        <v>95.5</v>
      </c>
      <c r="D113165">
        <v>2.266510228</v>
      </c>
      <c r="E113165">
        <v>34.555490910000003</v>
      </c>
      <c r="G113165">
        <v>34.555490910000003</v>
      </c>
    </row>
    <row r="113166" spans="1:7" x14ac:dyDescent="0.25">
      <c r="A113166" t="s">
        <v>10</v>
      </c>
      <c r="B113166">
        <v>-52.5</v>
      </c>
      <c r="C113166">
        <v>96.5</v>
      </c>
      <c r="D113166">
        <v>2.19140303</v>
      </c>
      <c r="E113166">
        <v>34.575426520000001</v>
      </c>
      <c r="G113166">
        <v>34.575426520000001</v>
      </c>
    </row>
    <row r="113167" spans="1:7" x14ac:dyDescent="0.25">
      <c r="A113167" t="s">
        <v>10</v>
      </c>
      <c r="B113167">
        <v>-52.5</v>
      </c>
      <c r="C113167">
        <v>97.5</v>
      </c>
      <c r="D113167">
        <v>2.3915045460000002</v>
      </c>
      <c r="E113167">
        <v>34.53200683</v>
      </c>
      <c r="G113167">
        <v>34.53200683</v>
      </c>
    </row>
    <row r="113168" spans="1:7" x14ac:dyDescent="0.25">
      <c r="A113168" t="s">
        <v>10</v>
      </c>
      <c r="B113168">
        <v>-52.5</v>
      </c>
      <c r="C113168">
        <v>98.5</v>
      </c>
      <c r="D113168">
        <v>2.3498977280000002</v>
      </c>
      <c r="E113168">
        <v>34.538553370000002</v>
      </c>
      <c r="G113168">
        <v>34.538553370000002</v>
      </c>
    </row>
    <row r="113169" spans="1:7" x14ac:dyDescent="0.25">
      <c r="A113169" t="s">
        <v>10</v>
      </c>
      <c r="B113169">
        <v>-52.5</v>
      </c>
      <c r="C113169">
        <v>99.5</v>
      </c>
      <c r="D113169">
        <v>2.2516829550000002</v>
      </c>
      <c r="E113169">
        <v>34.550447730000002</v>
      </c>
      <c r="G113169">
        <v>34.550447730000002</v>
      </c>
    </row>
    <row r="113170" spans="1:7" x14ac:dyDescent="0.25">
      <c r="A113170" t="s">
        <v>10</v>
      </c>
      <c r="B113170">
        <v>-52.5</v>
      </c>
      <c r="C113170">
        <v>100.5</v>
      </c>
      <c r="D113170">
        <v>2.2526386359999999</v>
      </c>
      <c r="E113170">
        <v>34.551281830000001</v>
      </c>
      <c r="G113170">
        <v>34.551281830000001</v>
      </c>
    </row>
    <row r="113171" spans="1:7" x14ac:dyDescent="0.25">
      <c r="A113171" t="s">
        <v>10</v>
      </c>
      <c r="B113171">
        <v>-52.5</v>
      </c>
      <c r="C113171">
        <v>101.5</v>
      </c>
      <c r="D113171">
        <v>2.2613832980000002</v>
      </c>
      <c r="E113171">
        <v>34.528218440000003</v>
      </c>
      <c r="G113171">
        <v>34.528218440000003</v>
      </c>
    </row>
    <row r="113172" spans="1:7" x14ac:dyDescent="0.25">
      <c r="A113172" t="s">
        <v>10</v>
      </c>
      <c r="B113172">
        <v>-52.5</v>
      </c>
      <c r="C113172">
        <v>102.5</v>
      </c>
      <c r="D113172">
        <v>2.1780981060000002</v>
      </c>
      <c r="E113172">
        <v>34.576708340000003</v>
      </c>
      <c r="G113172">
        <v>34.576708340000003</v>
      </c>
    </row>
    <row r="113173" spans="1:7" x14ac:dyDescent="0.25">
      <c r="A113173" t="s">
        <v>10</v>
      </c>
      <c r="B113173">
        <v>-52.5</v>
      </c>
      <c r="C113173">
        <v>103.5</v>
      </c>
      <c r="D113173">
        <v>2.2133033489999998</v>
      </c>
      <c r="E113173">
        <v>34.568328030000004</v>
      </c>
      <c r="G113173">
        <v>34.568328030000004</v>
      </c>
    </row>
    <row r="113174" spans="1:7" x14ac:dyDescent="0.25">
      <c r="A113174" t="s">
        <v>10</v>
      </c>
      <c r="B113174">
        <v>-52.5</v>
      </c>
      <c r="C113174">
        <v>104.5</v>
      </c>
      <c r="D113174">
        <v>2.159340909</v>
      </c>
      <c r="E113174">
        <v>34.548823599999999</v>
      </c>
      <c r="G113174">
        <v>34.548823599999999</v>
      </c>
    </row>
    <row r="113175" spans="1:7" x14ac:dyDescent="0.25">
      <c r="A113175" t="s">
        <v>10</v>
      </c>
      <c r="B113175">
        <v>-52.5</v>
      </c>
      <c r="C113175">
        <v>105.5</v>
      </c>
      <c r="D113175">
        <v>2.1494590910000002</v>
      </c>
      <c r="E113175">
        <v>34.585513640000002</v>
      </c>
      <c r="G113175">
        <v>34.585513640000002</v>
      </c>
    </row>
    <row r="113176" spans="1:7" x14ac:dyDescent="0.25">
      <c r="A113176" t="s">
        <v>10</v>
      </c>
      <c r="B113176">
        <v>-52.5</v>
      </c>
      <c r="C113176">
        <v>106.5</v>
      </c>
      <c r="D113176">
        <v>2.2276340910000001</v>
      </c>
      <c r="E113176">
        <v>34.575584849999998</v>
      </c>
      <c r="G113176">
        <v>34.575584849999998</v>
      </c>
    </row>
    <row r="113177" spans="1:7" x14ac:dyDescent="0.25">
      <c r="A113177" t="s">
        <v>10</v>
      </c>
      <c r="B113177">
        <v>-52.5</v>
      </c>
      <c r="C113177">
        <v>107.5</v>
      </c>
      <c r="D113177">
        <v>2.136384091</v>
      </c>
      <c r="E113177">
        <v>34.615049999999997</v>
      </c>
      <c r="G113177">
        <v>34.615049999999997</v>
      </c>
    </row>
    <row r="113178" spans="1:7" x14ac:dyDescent="0.25">
      <c r="A113178" t="s">
        <v>10</v>
      </c>
      <c r="B113178">
        <v>-52.5</v>
      </c>
      <c r="C113178">
        <v>108.5</v>
      </c>
      <c r="D113178">
        <v>2.1207500000000001</v>
      </c>
      <c r="E113178">
        <v>34.58709546</v>
      </c>
      <c r="G113178">
        <v>34.58709546</v>
      </c>
    </row>
    <row r="113179" spans="1:7" x14ac:dyDescent="0.25">
      <c r="A113179" t="s">
        <v>10</v>
      </c>
      <c r="B113179">
        <v>-52.5</v>
      </c>
      <c r="C113179">
        <v>109.5</v>
      </c>
      <c r="D113179">
        <v>2.0721954550000001</v>
      </c>
      <c r="E113179">
        <v>34.596586369999997</v>
      </c>
      <c r="G113179">
        <v>34.596586369999997</v>
      </c>
    </row>
    <row r="113180" spans="1:7" x14ac:dyDescent="0.25">
      <c r="A113180" t="s">
        <v>10</v>
      </c>
      <c r="B113180">
        <v>-52.5</v>
      </c>
      <c r="C113180">
        <v>110.5</v>
      </c>
      <c r="D113180">
        <v>2.123846591</v>
      </c>
      <c r="E113180">
        <v>34.59404773</v>
      </c>
      <c r="G113180">
        <v>34.59404773</v>
      </c>
    </row>
    <row r="113181" spans="1:7" x14ac:dyDescent="0.25">
      <c r="A113181" t="s">
        <v>10</v>
      </c>
      <c r="B113181">
        <v>-52.5</v>
      </c>
      <c r="C113181">
        <v>111.5</v>
      </c>
      <c r="D113181">
        <v>2.0115877809999998</v>
      </c>
      <c r="E113181">
        <v>34.638912879999999</v>
      </c>
      <c r="G113181">
        <v>34.638912879999999</v>
      </c>
    </row>
    <row r="113182" spans="1:7" x14ac:dyDescent="0.25">
      <c r="A113182" t="s">
        <v>10</v>
      </c>
      <c r="B113182">
        <v>-52.5</v>
      </c>
      <c r="C113182">
        <v>112.5</v>
      </c>
      <c r="D113182">
        <v>1.943104545</v>
      </c>
      <c r="E113182">
        <v>34.641072729999998</v>
      </c>
      <c r="G113182">
        <v>34.641072729999998</v>
      </c>
    </row>
    <row r="113183" spans="1:7" x14ac:dyDescent="0.25">
      <c r="A113183" t="s">
        <v>10</v>
      </c>
      <c r="B113183">
        <v>-52.5</v>
      </c>
      <c r="C113183">
        <v>113.5</v>
      </c>
      <c r="D113183">
        <v>1.979434849</v>
      </c>
      <c r="E113183">
        <v>34.626763570000001</v>
      </c>
      <c r="G113183">
        <v>34.626763570000001</v>
      </c>
    </row>
    <row r="113184" spans="1:7" x14ac:dyDescent="0.25">
      <c r="A113184" t="s">
        <v>10</v>
      </c>
      <c r="B113184">
        <v>-52.5</v>
      </c>
      <c r="C113184">
        <v>114.5</v>
      </c>
      <c r="D113184">
        <v>1.943972727</v>
      </c>
      <c r="E113184">
        <v>34.639111909999997</v>
      </c>
      <c r="G113184">
        <v>34.639111909999997</v>
      </c>
    </row>
    <row r="113185" spans="1:7" x14ac:dyDescent="0.25">
      <c r="A113185" t="s">
        <v>10</v>
      </c>
      <c r="B113185">
        <v>-52.5</v>
      </c>
      <c r="C113185">
        <v>115.5</v>
      </c>
      <c r="D113185">
        <v>2.093795455</v>
      </c>
      <c r="E113185">
        <v>34.616554549999996</v>
      </c>
      <c r="G113185">
        <v>34.616554549999996</v>
      </c>
    </row>
    <row r="113186" spans="1:7" x14ac:dyDescent="0.25">
      <c r="A113186" t="s">
        <v>10</v>
      </c>
      <c r="B113186">
        <v>-52.5</v>
      </c>
      <c r="C113186">
        <v>116.5</v>
      </c>
      <c r="D113186">
        <v>2.199857143</v>
      </c>
      <c r="E113186">
        <v>34.506905199999999</v>
      </c>
      <c r="G113186">
        <v>34.506905199999999</v>
      </c>
    </row>
    <row r="113187" spans="1:7" x14ac:dyDescent="0.25">
      <c r="A113187" t="s">
        <v>10</v>
      </c>
      <c r="B113187">
        <v>-52.5</v>
      </c>
      <c r="C113187">
        <v>117.5</v>
      </c>
      <c r="D113187">
        <v>2.2029492429999999</v>
      </c>
      <c r="E113187">
        <v>34.541433339999998</v>
      </c>
      <c r="G113187">
        <v>34.541433339999998</v>
      </c>
    </row>
    <row r="113188" spans="1:7" x14ac:dyDescent="0.25">
      <c r="A113188" t="s">
        <v>10</v>
      </c>
      <c r="B113188">
        <v>-52.5</v>
      </c>
      <c r="C113188">
        <v>118.5</v>
      </c>
      <c r="D113188">
        <v>2.2946599879999998</v>
      </c>
      <c r="E113188">
        <v>34.552885230000001</v>
      </c>
      <c r="G113188">
        <v>34.552885230000001</v>
      </c>
    </row>
    <row r="113189" spans="1:7" x14ac:dyDescent="0.25">
      <c r="A113189" t="s">
        <v>10</v>
      </c>
      <c r="B113189">
        <v>-52.5</v>
      </c>
      <c r="C113189">
        <v>119.5</v>
      </c>
      <c r="D113189">
        <v>2.6381727279999998</v>
      </c>
      <c r="E113189">
        <v>34.497999999999998</v>
      </c>
      <c r="G113189">
        <v>34.497999999999998</v>
      </c>
    </row>
    <row r="113190" spans="1:7" x14ac:dyDescent="0.25">
      <c r="A113190" t="s">
        <v>10</v>
      </c>
      <c r="B113190">
        <v>-52.5</v>
      </c>
      <c r="C113190">
        <v>120.5</v>
      </c>
      <c r="D113190">
        <v>2.791509091</v>
      </c>
      <c r="E113190">
        <v>34.464531819999998</v>
      </c>
      <c r="G113190">
        <v>34.464531819999998</v>
      </c>
    </row>
    <row r="113191" spans="1:7" x14ac:dyDescent="0.25">
      <c r="A113191" t="s">
        <v>10</v>
      </c>
      <c r="B113191">
        <v>-52.5</v>
      </c>
      <c r="C113191">
        <v>121.5</v>
      </c>
      <c r="D113191">
        <v>2.6753753790000001</v>
      </c>
      <c r="E113191">
        <v>34.481781830000003</v>
      </c>
      <c r="G113191">
        <v>34.481781830000003</v>
      </c>
    </row>
    <row r="113192" spans="1:7" x14ac:dyDescent="0.25">
      <c r="A113192" t="s">
        <v>10</v>
      </c>
      <c r="B113192">
        <v>-52.5</v>
      </c>
      <c r="C113192">
        <v>122.5</v>
      </c>
      <c r="D113192">
        <v>2.6785833330000002</v>
      </c>
      <c r="E113192">
        <v>34.486302279999997</v>
      </c>
      <c r="G113192">
        <v>34.486302279999997</v>
      </c>
    </row>
    <row r="113193" spans="1:7" x14ac:dyDescent="0.25">
      <c r="A113193" t="s">
        <v>10</v>
      </c>
      <c r="B113193">
        <v>-52.5</v>
      </c>
      <c r="C113193">
        <v>123.5</v>
      </c>
      <c r="D113193">
        <v>2.8319117650000001</v>
      </c>
      <c r="E113193">
        <v>34.475965909999999</v>
      </c>
      <c r="G113193">
        <v>34.475965909999999</v>
      </c>
    </row>
    <row r="113194" spans="1:7" x14ac:dyDescent="0.25">
      <c r="A113194" t="s">
        <v>10</v>
      </c>
      <c r="B113194">
        <v>-52.5</v>
      </c>
      <c r="C113194">
        <v>124.5</v>
      </c>
      <c r="D113194">
        <v>2.7180609630000001</v>
      </c>
      <c r="E113194">
        <v>34.476125000000003</v>
      </c>
      <c r="G113194">
        <v>34.476125000000003</v>
      </c>
    </row>
    <row r="113195" spans="1:7" x14ac:dyDescent="0.25">
      <c r="A113195" t="s">
        <v>10</v>
      </c>
      <c r="B113195">
        <v>-52.5</v>
      </c>
      <c r="C113195">
        <v>125.5</v>
      </c>
      <c r="D113195">
        <v>3.0080987970000002</v>
      </c>
      <c r="E113195">
        <v>34.460472350000003</v>
      </c>
      <c r="G113195">
        <v>34.460472350000003</v>
      </c>
    </row>
    <row r="113196" spans="1:7" x14ac:dyDescent="0.25">
      <c r="A113196" t="s">
        <v>10</v>
      </c>
      <c r="B113196">
        <v>-52.5</v>
      </c>
      <c r="C113196">
        <v>126.5</v>
      </c>
      <c r="D113196">
        <v>3.2563272730000001</v>
      </c>
      <c r="E113196">
        <v>34.436059090000001</v>
      </c>
      <c r="G113196">
        <v>34.436059090000001</v>
      </c>
    </row>
    <row r="113197" spans="1:7" x14ac:dyDescent="0.25">
      <c r="A113197" t="s">
        <v>10</v>
      </c>
      <c r="B113197">
        <v>-52.5</v>
      </c>
      <c r="C113197">
        <v>127.5</v>
      </c>
      <c r="D113197">
        <v>2.9733181819999999</v>
      </c>
      <c r="E113197">
        <v>34.443225759999997</v>
      </c>
      <c r="G113197">
        <v>34.443225759999997</v>
      </c>
    </row>
    <row r="113198" spans="1:7" x14ac:dyDescent="0.25">
      <c r="A113198" t="s">
        <v>10</v>
      </c>
      <c r="B113198">
        <v>-52.5</v>
      </c>
      <c r="C113198">
        <v>128.5</v>
      </c>
      <c r="D113198">
        <v>3.1552068179999999</v>
      </c>
      <c r="E113198">
        <v>34.441062119999998</v>
      </c>
      <c r="G113198">
        <v>34.441062119999998</v>
      </c>
    </row>
    <row r="113199" spans="1:7" x14ac:dyDescent="0.25">
      <c r="A113199" t="s">
        <v>10</v>
      </c>
      <c r="B113199">
        <v>-52.5</v>
      </c>
      <c r="C113199">
        <v>129.5</v>
      </c>
      <c r="D113199">
        <v>3.4146723689999998</v>
      </c>
      <c r="E113199">
        <v>34.442660609999997</v>
      </c>
      <c r="G113199">
        <v>34.442660609999997</v>
      </c>
    </row>
    <row r="113200" spans="1:7" x14ac:dyDescent="0.25">
      <c r="A113200" t="s">
        <v>10</v>
      </c>
      <c r="B113200">
        <v>-52.5</v>
      </c>
      <c r="C113200">
        <v>130.5</v>
      </c>
      <c r="D113200">
        <v>3.5761363639999999</v>
      </c>
      <c r="E113200">
        <v>34.430375759999997</v>
      </c>
      <c r="G113200">
        <v>34.430375759999997</v>
      </c>
    </row>
    <row r="113201" spans="1:7" x14ac:dyDescent="0.25">
      <c r="A113201" t="s">
        <v>10</v>
      </c>
      <c r="B113201">
        <v>-52.5</v>
      </c>
      <c r="C113201">
        <v>131.5</v>
      </c>
      <c r="D113201">
        <v>3.477212121</v>
      </c>
      <c r="E113201">
        <v>34.433266670000002</v>
      </c>
      <c r="G113201">
        <v>34.433266670000002</v>
      </c>
    </row>
    <row r="113202" spans="1:7" x14ac:dyDescent="0.25">
      <c r="A113202" t="s">
        <v>10</v>
      </c>
      <c r="B113202">
        <v>-52.5</v>
      </c>
      <c r="C113202">
        <v>132.5</v>
      </c>
      <c r="D113202">
        <v>3.4255886370000002</v>
      </c>
      <c r="E113202">
        <v>34.43792955</v>
      </c>
      <c r="G113202">
        <v>34.43792955</v>
      </c>
    </row>
    <row r="113203" spans="1:7" x14ac:dyDescent="0.25">
      <c r="A113203" t="s">
        <v>10</v>
      </c>
      <c r="B113203">
        <v>-52.5</v>
      </c>
      <c r="C113203">
        <v>133.5</v>
      </c>
      <c r="D113203">
        <v>3.2907999999999999</v>
      </c>
      <c r="E113203">
        <v>34.425982580000003</v>
      </c>
      <c r="G113203">
        <v>34.425982580000003</v>
      </c>
    </row>
    <row r="113204" spans="1:7" x14ac:dyDescent="0.25">
      <c r="A113204" t="s">
        <v>10</v>
      </c>
      <c r="B113204">
        <v>-52.5</v>
      </c>
      <c r="C113204">
        <v>134.5</v>
      </c>
      <c r="D113204">
        <v>3.2282378249999999</v>
      </c>
      <c r="E113204">
        <v>34.441194449999998</v>
      </c>
      <c r="G113204">
        <v>34.441194449999998</v>
      </c>
    </row>
    <row r="113205" spans="1:7" x14ac:dyDescent="0.25">
      <c r="A113205" t="s">
        <v>10</v>
      </c>
      <c r="B113205">
        <v>-52.5</v>
      </c>
      <c r="C113205">
        <v>135.5</v>
      </c>
      <c r="D113205">
        <v>3.2017454550000002</v>
      </c>
      <c r="E113205">
        <v>34.440459099999998</v>
      </c>
      <c r="G113205">
        <v>34.440459099999998</v>
      </c>
    </row>
    <row r="113206" spans="1:7" x14ac:dyDescent="0.25">
      <c r="A113206" t="s">
        <v>10</v>
      </c>
      <c r="B113206">
        <v>-52.5</v>
      </c>
      <c r="C113206">
        <v>136.5</v>
      </c>
      <c r="D113206">
        <v>2.9623977269999999</v>
      </c>
      <c r="E113206">
        <v>34.452334100000002</v>
      </c>
      <c r="G113206">
        <v>34.452334100000002</v>
      </c>
    </row>
    <row r="113207" spans="1:7" x14ac:dyDescent="0.25">
      <c r="A113207" t="s">
        <v>10</v>
      </c>
      <c r="B113207">
        <v>-52.5</v>
      </c>
      <c r="C113207">
        <v>137.5</v>
      </c>
      <c r="D113207">
        <v>2.7532159100000002</v>
      </c>
      <c r="E113207">
        <v>34.460263640000001</v>
      </c>
      <c r="G113207">
        <v>34.460263640000001</v>
      </c>
    </row>
    <row r="113208" spans="1:7" x14ac:dyDescent="0.25">
      <c r="A113208" t="s">
        <v>10</v>
      </c>
      <c r="B113208">
        <v>-52.5</v>
      </c>
      <c r="C113208">
        <v>138.5</v>
      </c>
      <c r="D113208">
        <v>2.9260999999999999</v>
      </c>
      <c r="E113208">
        <v>34.458474629999998</v>
      </c>
      <c r="G113208">
        <v>34.458474629999998</v>
      </c>
    </row>
    <row r="113209" spans="1:7" x14ac:dyDescent="0.25">
      <c r="A113209" t="s">
        <v>10</v>
      </c>
      <c r="B113209">
        <v>-52.5</v>
      </c>
      <c r="C113209">
        <v>139.5</v>
      </c>
      <c r="D113209">
        <v>2.9482431820000001</v>
      </c>
      <c r="E113209">
        <v>34.460872729999998</v>
      </c>
      <c r="G113209">
        <v>34.460872729999998</v>
      </c>
    </row>
    <row r="113210" spans="1:7" x14ac:dyDescent="0.25">
      <c r="A113210" t="s">
        <v>10</v>
      </c>
      <c r="B113210">
        <v>-52.5</v>
      </c>
      <c r="C113210">
        <v>140.5</v>
      </c>
      <c r="D113210">
        <v>2.6515575760000001</v>
      </c>
      <c r="E113210">
        <v>34.478203409999999</v>
      </c>
      <c r="G113210">
        <v>34.478203409999999</v>
      </c>
    </row>
    <row r="113211" spans="1:7" x14ac:dyDescent="0.25">
      <c r="A113211" t="s">
        <v>10</v>
      </c>
      <c r="B113211">
        <v>-52.5</v>
      </c>
      <c r="C113211">
        <v>141.5</v>
      </c>
      <c r="D113211">
        <v>2.5056871219999999</v>
      </c>
      <c r="E113211">
        <v>34.496512510000002</v>
      </c>
      <c r="G113211">
        <v>34.496512510000002</v>
      </c>
    </row>
    <row r="113212" spans="1:7" x14ac:dyDescent="0.25">
      <c r="A113212" t="s">
        <v>10</v>
      </c>
      <c r="B113212">
        <v>-52.5</v>
      </c>
      <c r="C113212">
        <v>142.5</v>
      </c>
      <c r="D113212">
        <v>2.7482810610000001</v>
      </c>
      <c r="E113212">
        <v>34.492868180000002</v>
      </c>
      <c r="G113212">
        <v>34.492868180000002</v>
      </c>
    </row>
    <row r="113213" spans="1:7" x14ac:dyDescent="0.25">
      <c r="A113213" t="s">
        <v>10</v>
      </c>
      <c r="B113213">
        <v>-52.5</v>
      </c>
      <c r="C113213">
        <v>143.5</v>
      </c>
      <c r="D113213">
        <v>2.981135606</v>
      </c>
      <c r="E113213">
        <v>34.468112120000001</v>
      </c>
      <c r="G113213">
        <v>34.468112120000001</v>
      </c>
    </row>
    <row r="113214" spans="1:7" x14ac:dyDescent="0.25">
      <c r="A113214" t="s">
        <v>10</v>
      </c>
      <c r="B113214">
        <v>-52.5</v>
      </c>
      <c r="C113214">
        <v>144.5</v>
      </c>
      <c r="D113214">
        <v>2.725681818</v>
      </c>
      <c r="E113214">
        <v>34.484481819999999</v>
      </c>
      <c r="G113214">
        <v>34.484481819999999</v>
      </c>
    </row>
    <row r="113215" spans="1:7" x14ac:dyDescent="0.25">
      <c r="A113215" t="s">
        <v>10</v>
      </c>
      <c r="B113215">
        <v>-52.5</v>
      </c>
      <c r="C113215">
        <v>145.5</v>
      </c>
      <c r="D113215">
        <v>3.05599226</v>
      </c>
      <c r="E113215">
        <v>34.459428789999997</v>
      </c>
      <c r="G113215">
        <v>34.459428789999997</v>
      </c>
    </row>
    <row r="113216" spans="1:7" x14ac:dyDescent="0.25">
      <c r="A113216" t="s">
        <v>10</v>
      </c>
      <c r="B113216">
        <v>-52.5</v>
      </c>
      <c r="C113216">
        <v>146.5</v>
      </c>
      <c r="D113216">
        <v>3.3088172500000002</v>
      </c>
      <c r="E113216">
        <v>34.44384925</v>
      </c>
      <c r="G113216">
        <v>34.44384925</v>
      </c>
    </row>
    <row r="113217" spans="1:7" x14ac:dyDescent="0.25">
      <c r="A113217" t="s">
        <v>10</v>
      </c>
      <c r="B113217">
        <v>-52.5</v>
      </c>
      <c r="C113217">
        <v>147.5</v>
      </c>
      <c r="D113217">
        <v>4.4155499999999996</v>
      </c>
      <c r="E113217">
        <v>34.421098479999998</v>
      </c>
      <c r="G113217">
        <v>34.421098479999998</v>
      </c>
    </row>
    <row r="113218" spans="1:7" x14ac:dyDescent="0.25">
      <c r="A113218" t="s">
        <v>10</v>
      </c>
      <c r="B113218">
        <v>-52.5</v>
      </c>
      <c r="C113218">
        <v>148.5</v>
      </c>
      <c r="D113218">
        <v>4.4659528870000003</v>
      </c>
      <c r="E113218">
        <v>34.420112119999999</v>
      </c>
      <c r="G113218">
        <v>34.420112119999999</v>
      </c>
    </row>
    <row r="113219" spans="1:7" x14ac:dyDescent="0.25">
      <c r="A113219" t="s">
        <v>10</v>
      </c>
      <c r="B113219">
        <v>-52.5</v>
      </c>
      <c r="C113219">
        <v>149.5</v>
      </c>
      <c r="D113219">
        <v>4.1482133450000003</v>
      </c>
      <c r="E113219">
        <v>34.420062119999997</v>
      </c>
      <c r="G113219">
        <v>34.420062119999997</v>
      </c>
    </row>
    <row r="113220" spans="1:7" x14ac:dyDescent="0.25">
      <c r="A113220" t="s">
        <v>10</v>
      </c>
      <c r="B113220">
        <v>-52.5</v>
      </c>
      <c r="C113220">
        <v>150.5</v>
      </c>
      <c r="D113220">
        <v>4.084779438</v>
      </c>
      <c r="E113220">
        <v>34.423452380000001</v>
      </c>
      <c r="G113220">
        <v>34.423452380000001</v>
      </c>
    </row>
    <row r="113221" spans="1:7" x14ac:dyDescent="0.25">
      <c r="A113221" t="s">
        <v>10</v>
      </c>
      <c r="B113221">
        <v>-52.5</v>
      </c>
      <c r="C113221">
        <v>151.5</v>
      </c>
      <c r="D113221">
        <v>3.787087879</v>
      </c>
      <c r="E113221">
        <v>34.429075760000003</v>
      </c>
      <c r="G113221">
        <v>34.429075760000003</v>
      </c>
    </row>
    <row r="113222" spans="1:7" x14ac:dyDescent="0.25">
      <c r="A113222" t="s">
        <v>10</v>
      </c>
      <c r="B113222">
        <v>-52.5</v>
      </c>
      <c r="C113222">
        <v>152.5</v>
      </c>
      <c r="D113222">
        <v>3.8894772729999998</v>
      </c>
      <c r="E113222">
        <v>34.421953790000003</v>
      </c>
      <c r="G113222">
        <v>34.421953790000003</v>
      </c>
    </row>
    <row r="113223" spans="1:7" x14ac:dyDescent="0.25">
      <c r="A113223" t="s">
        <v>10</v>
      </c>
      <c r="B113223">
        <v>-52.5</v>
      </c>
      <c r="C113223">
        <v>153.5</v>
      </c>
      <c r="D113223">
        <v>3.8572242430000001</v>
      </c>
      <c r="E113223">
        <v>34.427186370000001</v>
      </c>
      <c r="G113223">
        <v>34.427186370000001</v>
      </c>
    </row>
    <row r="113224" spans="1:7" x14ac:dyDescent="0.25">
      <c r="A113224" t="s">
        <v>10</v>
      </c>
      <c r="B113224">
        <v>-52.5</v>
      </c>
      <c r="C113224">
        <v>154.5</v>
      </c>
      <c r="D113224">
        <v>3.8881742429999999</v>
      </c>
      <c r="E113224">
        <v>34.407256820000001</v>
      </c>
      <c r="G113224">
        <v>34.407256820000001</v>
      </c>
    </row>
    <row r="113225" spans="1:7" x14ac:dyDescent="0.25">
      <c r="A113225" t="s">
        <v>10</v>
      </c>
      <c r="B113225">
        <v>-52.5</v>
      </c>
      <c r="C113225">
        <v>155.5</v>
      </c>
      <c r="D113225">
        <v>4.113470736</v>
      </c>
      <c r="E113225">
        <v>34.409992430000003</v>
      </c>
      <c r="G113225">
        <v>34.409992430000003</v>
      </c>
    </row>
    <row r="113226" spans="1:7" x14ac:dyDescent="0.25">
      <c r="A113226" t="s">
        <v>10</v>
      </c>
      <c r="B113226">
        <v>-52.5</v>
      </c>
      <c r="C113226">
        <v>156.5</v>
      </c>
      <c r="D113226">
        <v>4.1562772729999997</v>
      </c>
      <c r="E113226">
        <v>34.425830300000001</v>
      </c>
      <c r="G113226">
        <v>34.425830300000001</v>
      </c>
    </row>
    <row r="113227" spans="1:7" x14ac:dyDescent="0.25">
      <c r="A113227" t="s">
        <v>10</v>
      </c>
      <c r="B113227">
        <v>-52.5</v>
      </c>
      <c r="C113227">
        <v>157.5</v>
      </c>
      <c r="D113227">
        <v>3.9769898989999999</v>
      </c>
      <c r="E113227">
        <v>34.415873589999997</v>
      </c>
      <c r="G113227">
        <v>34.415873589999997</v>
      </c>
    </row>
    <row r="113228" spans="1:7" x14ac:dyDescent="0.25">
      <c r="A113228" t="s">
        <v>10</v>
      </c>
      <c r="B113228">
        <v>-52.5</v>
      </c>
      <c r="C113228">
        <v>158.5</v>
      </c>
      <c r="D113228">
        <v>4.4256424250000004</v>
      </c>
      <c r="E113228">
        <v>34.408766669999999</v>
      </c>
      <c r="G113228">
        <v>34.408766669999999</v>
      </c>
    </row>
    <row r="113229" spans="1:7" x14ac:dyDescent="0.25">
      <c r="A113229" t="s">
        <v>10</v>
      </c>
      <c r="B113229">
        <v>-52.5</v>
      </c>
      <c r="C113229">
        <v>159.5</v>
      </c>
      <c r="D113229">
        <v>5.075638637</v>
      </c>
      <c r="E113229">
        <v>34.415924240000002</v>
      </c>
      <c r="G113229">
        <v>34.415924240000002</v>
      </c>
    </row>
    <row r="113230" spans="1:7" x14ac:dyDescent="0.25">
      <c r="A113230" t="s">
        <v>10</v>
      </c>
      <c r="B113230">
        <v>-52.5</v>
      </c>
      <c r="C113230">
        <v>160.5</v>
      </c>
      <c r="D113230">
        <v>4.9888181820000002</v>
      </c>
      <c r="E113230">
        <v>34.395143640000001</v>
      </c>
      <c r="G113230">
        <v>34.395143640000001</v>
      </c>
    </row>
    <row r="113231" spans="1:7" x14ac:dyDescent="0.25">
      <c r="A113231" t="s">
        <v>10</v>
      </c>
      <c r="B113231">
        <v>-52.5</v>
      </c>
      <c r="C113231">
        <v>161.5</v>
      </c>
      <c r="D113231">
        <v>4.6546393940000002</v>
      </c>
      <c r="E113231">
        <v>34.393944699999999</v>
      </c>
      <c r="G113231">
        <v>34.393944699999999</v>
      </c>
    </row>
    <row r="113232" spans="1:7" x14ac:dyDescent="0.25">
      <c r="A113232" t="s">
        <v>10</v>
      </c>
      <c r="B113232">
        <v>-52.5</v>
      </c>
      <c r="C113232">
        <v>162.5</v>
      </c>
      <c r="D113232">
        <v>5.0274068190000003</v>
      </c>
      <c r="E113232">
        <v>34.420231819999998</v>
      </c>
      <c r="G113232">
        <v>34.420231819999998</v>
      </c>
    </row>
    <row r="113233" spans="1:7" x14ac:dyDescent="0.25">
      <c r="A113233" t="s">
        <v>10</v>
      </c>
      <c r="B113233">
        <v>-52.5</v>
      </c>
      <c r="C113233">
        <v>163.5</v>
      </c>
      <c r="D113233">
        <v>5.454813637</v>
      </c>
      <c r="E113233">
        <v>34.401998489999997</v>
      </c>
      <c r="G113233">
        <v>34.401998489999997</v>
      </c>
    </row>
    <row r="113234" spans="1:7" x14ac:dyDescent="0.25">
      <c r="A113234" t="s">
        <v>10</v>
      </c>
      <c r="B113234">
        <v>-52.5</v>
      </c>
      <c r="C113234">
        <v>164.5</v>
      </c>
      <c r="D113234">
        <v>5.4383409089999999</v>
      </c>
      <c r="E113234">
        <v>34.415563640000002</v>
      </c>
      <c r="G113234">
        <v>34.415563640000002</v>
      </c>
    </row>
    <row r="113235" spans="1:7" x14ac:dyDescent="0.25">
      <c r="A113235" t="s">
        <v>10</v>
      </c>
      <c r="B113235">
        <v>-52.5</v>
      </c>
      <c r="C113235">
        <v>165.5</v>
      </c>
      <c r="D113235">
        <v>6.7025411799999999</v>
      </c>
      <c r="E113235">
        <v>34.42757057</v>
      </c>
      <c r="G113235">
        <v>34.42757057</v>
      </c>
    </row>
    <row r="113236" spans="1:7" x14ac:dyDescent="0.25">
      <c r="A113236" t="s">
        <v>10</v>
      </c>
      <c r="B113236">
        <v>-52.5</v>
      </c>
      <c r="C113236">
        <v>166.5</v>
      </c>
      <c r="D113236">
        <v>5.8048655309999999</v>
      </c>
      <c r="E113236">
        <v>34.388335859999998</v>
      </c>
      <c r="G113236">
        <v>34.388335859999998</v>
      </c>
    </row>
    <row r="113237" spans="1:7" x14ac:dyDescent="0.25">
      <c r="A113237" t="s">
        <v>10</v>
      </c>
      <c r="B113237">
        <v>-52.5</v>
      </c>
      <c r="C113237">
        <v>167.5</v>
      </c>
      <c r="D113237">
        <v>7</v>
      </c>
      <c r="E113237">
        <v>34.403174219999997</v>
      </c>
      <c r="G113237">
        <v>34.403174219999997</v>
      </c>
    </row>
    <row r="113238" spans="1:7" x14ac:dyDescent="0.25">
      <c r="A113238" t="s">
        <v>10</v>
      </c>
      <c r="B113238">
        <v>-52.5</v>
      </c>
      <c r="C113238">
        <v>168.5</v>
      </c>
      <c r="D113238">
        <v>7.3143194449999998</v>
      </c>
      <c r="E113238">
        <v>34.395964749999997</v>
      </c>
      <c r="G113238">
        <v>34.395964749999997</v>
      </c>
    </row>
    <row r="113239" spans="1:7" x14ac:dyDescent="0.25">
      <c r="A113239" t="s">
        <v>10</v>
      </c>
      <c r="B113239">
        <v>-52.5</v>
      </c>
      <c r="C113239">
        <v>170.5</v>
      </c>
      <c r="D113239">
        <v>7.1304375000000002</v>
      </c>
      <c r="E113239">
        <v>34.38358333</v>
      </c>
      <c r="G113239">
        <v>34.38358333</v>
      </c>
    </row>
    <row r="113240" spans="1:7" x14ac:dyDescent="0.25">
      <c r="A113240" t="s">
        <v>10</v>
      </c>
      <c r="B113240">
        <v>-52.5</v>
      </c>
      <c r="C113240">
        <v>171.5</v>
      </c>
      <c r="D113240">
        <v>7.1716119530000002</v>
      </c>
      <c r="E113240">
        <v>34.384142050000001</v>
      </c>
      <c r="G113240">
        <v>34.384142050000001</v>
      </c>
    </row>
    <row r="113241" spans="1:7" x14ac:dyDescent="0.25">
      <c r="A113241" t="s">
        <v>10</v>
      </c>
      <c r="B113241">
        <v>-52.5</v>
      </c>
      <c r="C113241">
        <v>172.5</v>
      </c>
      <c r="D113241">
        <v>7.1855000000000002</v>
      </c>
      <c r="E113241">
        <v>34.392306820000002</v>
      </c>
      <c r="G113241">
        <v>34.392306820000002</v>
      </c>
    </row>
    <row r="113242" spans="1:7" x14ac:dyDescent="0.25">
      <c r="A113242" t="s">
        <v>10</v>
      </c>
      <c r="B113242">
        <v>-52.5</v>
      </c>
      <c r="C113242">
        <v>173.5</v>
      </c>
      <c r="D113242">
        <v>7.3159189539999998</v>
      </c>
      <c r="E113242">
        <v>34.416846149999998</v>
      </c>
      <c r="G113242">
        <v>34.416846149999998</v>
      </c>
    </row>
    <row r="113243" spans="1:7" x14ac:dyDescent="0.25">
      <c r="A113243" t="s">
        <v>10</v>
      </c>
      <c r="B113243">
        <v>-52.5</v>
      </c>
      <c r="C113243">
        <v>174.5</v>
      </c>
      <c r="D113243">
        <v>4.7187454549999996</v>
      </c>
      <c r="E113243">
        <v>34.381447729999998</v>
      </c>
      <c r="G113243">
        <v>34.381447729999998</v>
      </c>
    </row>
    <row r="113244" spans="1:7" x14ac:dyDescent="0.25">
      <c r="A113244" t="s">
        <v>10</v>
      </c>
      <c r="B113244">
        <v>-52.5</v>
      </c>
      <c r="C113244">
        <v>175.5</v>
      </c>
      <c r="D113244">
        <v>3.583222728</v>
      </c>
      <c r="E113244">
        <v>34.411673110000002</v>
      </c>
      <c r="G113244">
        <v>34.411673110000002</v>
      </c>
    </row>
    <row r="113245" spans="1:7" x14ac:dyDescent="0.25">
      <c r="A113245" t="s">
        <v>10</v>
      </c>
      <c r="B113245">
        <v>-52.5</v>
      </c>
      <c r="C113245">
        <v>176.5</v>
      </c>
      <c r="D113245">
        <v>3.504062121</v>
      </c>
      <c r="E113245">
        <v>34.432127280000003</v>
      </c>
      <c r="G113245">
        <v>34.432127280000003</v>
      </c>
    </row>
    <row r="113246" spans="1:7" x14ac:dyDescent="0.25">
      <c r="A113246" t="s">
        <v>10</v>
      </c>
      <c r="B113246">
        <v>-52.5</v>
      </c>
      <c r="C113246">
        <v>177.5</v>
      </c>
      <c r="D113246">
        <v>3.5029454549999999</v>
      </c>
      <c r="E113246">
        <v>34.414678790000004</v>
      </c>
      <c r="G113246">
        <v>34.414678790000004</v>
      </c>
    </row>
    <row r="113247" spans="1:7" x14ac:dyDescent="0.25">
      <c r="A113247" t="s">
        <v>10</v>
      </c>
      <c r="B113247">
        <v>-52.5</v>
      </c>
      <c r="C113247">
        <v>178.5</v>
      </c>
      <c r="D113247">
        <v>3.6739818180000001</v>
      </c>
      <c r="E113247">
        <v>34.404968189999998</v>
      </c>
      <c r="G113247">
        <v>34.404968189999998</v>
      </c>
    </row>
    <row r="113248" spans="1:7" x14ac:dyDescent="0.25">
      <c r="A113248" t="s">
        <v>10</v>
      </c>
      <c r="B113248">
        <v>-52.5</v>
      </c>
      <c r="C113248">
        <v>179.5</v>
      </c>
      <c r="D113248">
        <v>3.6866878789999999</v>
      </c>
      <c r="E113248">
        <v>34.402609089999999</v>
      </c>
      <c r="G113248">
        <v>34.402609089999999</v>
      </c>
    </row>
    <row r="113249" spans="1:7" x14ac:dyDescent="0.25">
      <c r="A113249" t="s">
        <v>10</v>
      </c>
      <c r="B113249">
        <v>-59.5</v>
      </c>
      <c r="C113249">
        <v>-179.5</v>
      </c>
      <c r="D113249">
        <v>2.5646537880000002</v>
      </c>
      <c r="E113249">
        <v>34.485881820000003</v>
      </c>
      <c r="G113249">
        <v>34.485881820000003</v>
      </c>
    </row>
    <row r="113250" spans="1:7" x14ac:dyDescent="0.25">
      <c r="A113250" t="s">
        <v>10</v>
      </c>
      <c r="B113250">
        <v>-59.5</v>
      </c>
      <c r="C113250">
        <v>-178.5</v>
      </c>
      <c r="D113250">
        <v>2.4141409089999999</v>
      </c>
      <c r="E113250">
        <v>34.511934580000002</v>
      </c>
      <c r="G113250">
        <v>34.511934580000002</v>
      </c>
    </row>
    <row r="113251" spans="1:7" x14ac:dyDescent="0.25">
      <c r="A113251" t="s">
        <v>10</v>
      </c>
      <c r="B113251">
        <v>-59.5</v>
      </c>
      <c r="C113251">
        <v>-177.5</v>
      </c>
      <c r="D113251">
        <v>2.4432375</v>
      </c>
      <c r="E113251">
        <v>34.494443750000002</v>
      </c>
      <c r="G113251">
        <v>34.494443750000002</v>
      </c>
    </row>
    <row r="113252" spans="1:7" x14ac:dyDescent="0.25">
      <c r="A113252" t="s">
        <v>10</v>
      </c>
      <c r="B113252">
        <v>-59.5</v>
      </c>
      <c r="C113252">
        <v>-176.5</v>
      </c>
      <c r="D113252">
        <v>2.4927250000000001</v>
      </c>
      <c r="E113252">
        <v>34.501090910000002</v>
      </c>
      <c r="G113252">
        <v>34.501090910000002</v>
      </c>
    </row>
    <row r="113253" spans="1:7" x14ac:dyDescent="0.25">
      <c r="A113253" t="s">
        <v>10</v>
      </c>
      <c r="B113253">
        <v>-59.5</v>
      </c>
      <c r="C113253">
        <v>-175.5</v>
      </c>
      <c r="D113253">
        <v>2.5614954550000002</v>
      </c>
      <c r="E113253">
        <v>34.485986359999998</v>
      </c>
      <c r="G113253">
        <v>34.485986359999998</v>
      </c>
    </row>
    <row r="113254" spans="1:7" x14ac:dyDescent="0.25">
      <c r="A113254" t="s">
        <v>10</v>
      </c>
      <c r="B113254">
        <v>-59.5</v>
      </c>
      <c r="C113254">
        <v>-174.5</v>
      </c>
      <c r="D113254">
        <v>2.5390363640000002</v>
      </c>
      <c r="E113254">
        <v>34.483069159999999</v>
      </c>
      <c r="G113254">
        <v>34.483069159999999</v>
      </c>
    </row>
    <row r="113255" spans="1:7" x14ac:dyDescent="0.25">
      <c r="A113255" t="s">
        <v>10</v>
      </c>
      <c r="B113255">
        <v>-59.5</v>
      </c>
      <c r="C113255">
        <v>-173.5</v>
      </c>
      <c r="D113255">
        <v>2.5963529410000001</v>
      </c>
      <c r="E113255">
        <v>34.43168112</v>
      </c>
      <c r="G113255">
        <v>34.43168112</v>
      </c>
    </row>
    <row r="113256" spans="1:7" x14ac:dyDescent="0.25">
      <c r="A113256" t="s">
        <v>10</v>
      </c>
      <c r="B113256">
        <v>-59.5</v>
      </c>
      <c r="C113256">
        <v>-172.5</v>
      </c>
      <c r="D113256">
        <v>2.4995545460000002</v>
      </c>
      <c r="E113256">
        <v>34.51923523</v>
      </c>
      <c r="G113256">
        <v>34.51923523</v>
      </c>
    </row>
    <row r="113257" spans="1:7" x14ac:dyDescent="0.25">
      <c r="A113257" t="s">
        <v>10</v>
      </c>
      <c r="B113257">
        <v>-59.5</v>
      </c>
      <c r="C113257">
        <v>-171.5</v>
      </c>
      <c r="D113257">
        <v>2.4373306819999998</v>
      </c>
      <c r="E113257">
        <v>34.49397381</v>
      </c>
      <c r="G113257">
        <v>34.49397381</v>
      </c>
    </row>
    <row r="113258" spans="1:7" x14ac:dyDescent="0.25">
      <c r="A113258" t="s">
        <v>10</v>
      </c>
      <c r="B113258">
        <v>-59.5</v>
      </c>
      <c r="C113258">
        <v>-170.5</v>
      </c>
      <c r="D113258">
        <v>2.409550758</v>
      </c>
      <c r="E113258">
        <v>34.480863640000003</v>
      </c>
      <c r="G113258">
        <v>34.480863640000003</v>
      </c>
    </row>
    <row r="113259" spans="1:7" x14ac:dyDescent="0.25">
      <c r="A113259" t="s">
        <v>10</v>
      </c>
      <c r="B113259">
        <v>-59.5</v>
      </c>
      <c r="C113259">
        <v>-169.5</v>
      </c>
      <c r="D113259">
        <v>2.4541988639999999</v>
      </c>
      <c r="E113259">
        <v>34.495938639999999</v>
      </c>
      <c r="G113259">
        <v>34.495938639999999</v>
      </c>
    </row>
    <row r="113260" spans="1:7" x14ac:dyDescent="0.25">
      <c r="A113260" t="s">
        <v>10</v>
      </c>
      <c r="B113260">
        <v>-59.5</v>
      </c>
      <c r="C113260">
        <v>-168.5</v>
      </c>
      <c r="D113260">
        <v>2.3474242429999999</v>
      </c>
      <c r="E113260">
        <v>34.485659089999999</v>
      </c>
      <c r="G113260">
        <v>34.485659089999999</v>
      </c>
    </row>
    <row r="113261" spans="1:7" x14ac:dyDescent="0.25">
      <c r="A113261" t="s">
        <v>10</v>
      </c>
      <c r="B113261">
        <v>-59.5</v>
      </c>
      <c r="C113261">
        <v>-167.5</v>
      </c>
      <c r="D113261">
        <v>2.3524056820000001</v>
      </c>
      <c r="E113261">
        <v>34.513199999999998</v>
      </c>
      <c r="G113261">
        <v>34.513199999999998</v>
      </c>
    </row>
    <row r="113262" spans="1:7" x14ac:dyDescent="0.25">
      <c r="A113262" t="s">
        <v>10</v>
      </c>
      <c r="B113262">
        <v>-59.5</v>
      </c>
      <c r="C113262">
        <v>-166.5</v>
      </c>
      <c r="D113262">
        <v>2.3452863640000001</v>
      </c>
      <c r="E113262">
        <v>34.514694319999997</v>
      </c>
      <c r="G113262">
        <v>34.514694319999997</v>
      </c>
    </row>
    <row r="113263" spans="1:7" x14ac:dyDescent="0.25">
      <c r="A113263" t="s">
        <v>10</v>
      </c>
      <c r="B113263">
        <v>-59.5</v>
      </c>
      <c r="C113263">
        <v>-165.5</v>
      </c>
      <c r="D113263">
        <v>2.3696666670000002</v>
      </c>
      <c r="E113263">
        <v>34.522369320000003</v>
      </c>
      <c r="G113263">
        <v>34.522369320000003</v>
      </c>
    </row>
    <row r="113264" spans="1:7" x14ac:dyDescent="0.25">
      <c r="A113264" t="s">
        <v>10</v>
      </c>
      <c r="B113264">
        <v>-59.5</v>
      </c>
      <c r="C113264">
        <v>-164.5</v>
      </c>
      <c r="D113264">
        <v>2.3073772730000002</v>
      </c>
      <c r="E113264">
        <v>34.529949999999999</v>
      </c>
      <c r="G113264">
        <v>34.529949999999999</v>
      </c>
    </row>
    <row r="113265" spans="1:7" x14ac:dyDescent="0.25">
      <c r="A113265" t="s">
        <v>10</v>
      </c>
      <c r="B113265">
        <v>-59.5</v>
      </c>
      <c r="C113265">
        <v>-163.5</v>
      </c>
      <c r="D113265">
        <v>2.23541591</v>
      </c>
      <c r="E113265">
        <v>34.56210909</v>
      </c>
      <c r="G113265">
        <v>34.56210909</v>
      </c>
    </row>
    <row r="113266" spans="1:7" x14ac:dyDescent="0.25">
      <c r="A113266" t="s">
        <v>10</v>
      </c>
      <c r="B113266">
        <v>-59.5</v>
      </c>
      <c r="C113266">
        <v>-162.5</v>
      </c>
      <c r="D113266">
        <v>2.1835499999999999</v>
      </c>
      <c r="E113266">
        <v>34.57238864</v>
      </c>
      <c r="G113266">
        <v>34.57238864</v>
      </c>
    </row>
    <row r="113267" spans="1:7" x14ac:dyDescent="0.25">
      <c r="A113267" t="s">
        <v>10</v>
      </c>
      <c r="B113267">
        <v>-59.5</v>
      </c>
      <c r="C113267">
        <v>-161.5</v>
      </c>
      <c r="D113267">
        <v>2.1775897729999998</v>
      </c>
      <c r="E113267">
        <v>34.542568189999997</v>
      </c>
      <c r="G113267">
        <v>34.542568189999997</v>
      </c>
    </row>
    <row r="113268" spans="1:7" x14ac:dyDescent="0.25">
      <c r="A113268" t="s">
        <v>10</v>
      </c>
      <c r="B113268">
        <v>-59.5</v>
      </c>
      <c r="C113268">
        <v>-160.5</v>
      </c>
      <c r="D113268">
        <v>2.1895318189999999</v>
      </c>
      <c r="E113268">
        <v>34.54355228</v>
      </c>
      <c r="G113268">
        <v>34.54355228</v>
      </c>
    </row>
    <row r="113269" spans="1:7" x14ac:dyDescent="0.25">
      <c r="A113269" t="s">
        <v>10</v>
      </c>
      <c r="B113269">
        <v>-59.5</v>
      </c>
      <c r="C113269">
        <v>-159.5</v>
      </c>
      <c r="D113269">
        <v>2.1947977280000002</v>
      </c>
      <c r="E113269">
        <v>34.598077279999998</v>
      </c>
      <c r="G113269">
        <v>34.598077279999998</v>
      </c>
    </row>
    <row r="113270" spans="1:7" x14ac:dyDescent="0.25">
      <c r="A113270" t="s">
        <v>10</v>
      </c>
      <c r="B113270">
        <v>-59.5</v>
      </c>
      <c r="C113270">
        <v>-158.5</v>
      </c>
      <c r="D113270">
        <v>2.2356541129999998</v>
      </c>
      <c r="E113270">
        <v>34.554474599999999</v>
      </c>
      <c r="G113270">
        <v>34.554474599999999</v>
      </c>
    </row>
    <row r="113271" spans="1:7" x14ac:dyDescent="0.25">
      <c r="A113271" t="s">
        <v>10</v>
      </c>
      <c r="B113271">
        <v>-59.5</v>
      </c>
      <c r="C113271">
        <v>-157.5</v>
      </c>
      <c r="D113271">
        <v>2.112881819</v>
      </c>
      <c r="E113271">
        <v>34.631027279999998</v>
      </c>
      <c r="G113271">
        <v>34.631027279999998</v>
      </c>
    </row>
    <row r="113272" spans="1:7" x14ac:dyDescent="0.25">
      <c r="A113272" t="s">
        <v>10</v>
      </c>
      <c r="B113272">
        <v>-59.5</v>
      </c>
      <c r="C113272">
        <v>-156.5</v>
      </c>
      <c r="D113272">
        <v>2.0658106059999999</v>
      </c>
      <c r="E113272">
        <v>34.632645449999998</v>
      </c>
      <c r="G113272">
        <v>34.632645449999998</v>
      </c>
    </row>
    <row r="113273" spans="1:7" x14ac:dyDescent="0.25">
      <c r="A113273" t="s">
        <v>10</v>
      </c>
      <c r="B113273">
        <v>-59.5</v>
      </c>
      <c r="C113273">
        <v>-155.5</v>
      </c>
      <c r="D113273">
        <v>1.996459091</v>
      </c>
      <c r="E113273">
        <v>34.611619050000002</v>
      </c>
      <c r="G113273">
        <v>34.611619050000002</v>
      </c>
    </row>
    <row r="113274" spans="1:7" x14ac:dyDescent="0.25">
      <c r="A113274" t="s">
        <v>10</v>
      </c>
      <c r="B113274">
        <v>-59.5</v>
      </c>
      <c r="C113274">
        <v>-154.5</v>
      </c>
      <c r="D113274">
        <v>1.881909091</v>
      </c>
      <c r="E113274">
        <v>34.702042859999999</v>
      </c>
      <c r="G113274">
        <v>34.702042859999999</v>
      </c>
    </row>
    <row r="113275" spans="1:7" x14ac:dyDescent="0.25">
      <c r="A113275" t="s">
        <v>10</v>
      </c>
      <c r="B113275">
        <v>-59.5</v>
      </c>
      <c r="C113275">
        <v>-153.5</v>
      </c>
      <c r="D113275">
        <v>2.0990476189999998</v>
      </c>
      <c r="E113275">
        <v>34.631904759999998</v>
      </c>
      <c r="G113275">
        <v>34.631904759999998</v>
      </c>
    </row>
    <row r="113276" spans="1:7" x14ac:dyDescent="0.25">
      <c r="A113276" t="s">
        <v>10</v>
      </c>
      <c r="B113276">
        <v>-59.5</v>
      </c>
      <c r="C113276">
        <v>-150.5</v>
      </c>
      <c r="D113276">
        <v>1.2969285719999999</v>
      </c>
      <c r="E113276">
        <v>34.634190910000001</v>
      </c>
      <c r="G113276">
        <v>34.634190910000001</v>
      </c>
    </row>
    <row r="113277" spans="1:7" x14ac:dyDescent="0.25">
      <c r="A113277" t="s">
        <v>10</v>
      </c>
      <c r="B113277">
        <v>-59.5</v>
      </c>
      <c r="C113277">
        <v>-149.5</v>
      </c>
      <c r="D113277">
        <v>1.3012941179999999</v>
      </c>
      <c r="E113277">
        <v>34.713461369999997</v>
      </c>
      <c r="G113277">
        <v>34.713461369999997</v>
      </c>
    </row>
    <row r="113278" spans="1:7" x14ac:dyDescent="0.25">
      <c r="A113278" t="s">
        <v>10</v>
      </c>
      <c r="B113278">
        <v>-59.5</v>
      </c>
      <c r="C113278">
        <v>-148.5</v>
      </c>
      <c r="D113278">
        <v>1.0674633120000001</v>
      </c>
      <c r="E113278">
        <v>34.709850000000003</v>
      </c>
      <c r="G113278">
        <v>34.709850000000003</v>
      </c>
    </row>
    <row r="113279" spans="1:7" x14ac:dyDescent="0.25">
      <c r="A113279" t="s">
        <v>10</v>
      </c>
      <c r="B113279">
        <v>-59.5</v>
      </c>
      <c r="C113279">
        <v>-147.5</v>
      </c>
      <c r="D113279">
        <v>1.1446000000000001</v>
      </c>
      <c r="E113279">
        <v>34.716333339999998</v>
      </c>
      <c r="G113279">
        <v>34.716333339999998</v>
      </c>
    </row>
    <row r="113280" spans="1:7" x14ac:dyDescent="0.25">
      <c r="A113280" t="s">
        <v>10</v>
      </c>
      <c r="B113280">
        <v>-59.5</v>
      </c>
      <c r="C113280">
        <v>-145.5</v>
      </c>
      <c r="D113280">
        <v>1.2345625</v>
      </c>
      <c r="E113280">
        <v>34.716799999999999</v>
      </c>
      <c r="G113280">
        <v>34.716799999999999</v>
      </c>
    </row>
    <row r="113281" spans="1:7" x14ac:dyDescent="0.25">
      <c r="A113281" t="s">
        <v>10</v>
      </c>
      <c r="B113281">
        <v>-59.5</v>
      </c>
      <c r="C113281">
        <v>-144.5</v>
      </c>
      <c r="D113281">
        <v>1.2481272729999999</v>
      </c>
      <c r="E113281">
        <v>34.720481820000003</v>
      </c>
      <c r="G113281">
        <v>34.720481820000003</v>
      </c>
    </row>
    <row r="113282" spans="1:7" x14ac:dyDescent="0.25">
      <c r="A113282" t="s">
        <v>10</v>
      </c>
      <c r="B113282">
        <v>-59.5</v>
      </c>
      <c r="C113282">
        <v>-143.5</v>
      </c>
      <c r="D113282">
        <v>1.3527363640000001</v>
      </c>
      <c r="E113282">
        <v>34.71916667</v>
      </c>
      <c r="G113282">
        <v>34.71916667</v>
      </c>
    </row>
    <row r="113283" spans="1:7" x14ac:dyDescent="0.25">
      <c r="A113283" t="s">
        <v>10</v>
      </c>
      <c r="B113283">
        <v>-59.5</v>
      </c>
      <c r="C113283">
        <v>-142.5</v>
      </c>
      <c r="D113283">
        <v>1.2460272729999999</v>
      </c>
      <c r="E113283">
        <v>34.703000000000003</v>
      </c>
      <c r="G113283">
        <v>34.703000000000003</v>
      </c>
    </row>
    <row r="113284" spans="1:7" x14ac:dyDescent="0.25">
      <c r="A113284" t="s">
        <v>10</v>
      </c>
      <c r="B113284">
        <v>-59.5</v>
      </c>
      <c r="C113284">
        <v>-141.5</v>
      </c>
      <c r="D113284">
        <v>1.0710500000000001</v>
      </c>
      <c r="E113284">
        <v>34.672849999999997</v>
      </c>
      <c r="G113284">
        <v>34.672849999999997</v>
      </c>
    </row>
    <row r="113285" spans="1:7" x14ac:dyDescent="0.25">
      <c r="A113285" t="s">
        <v>10</v>
      </c>
      <c r="B113285">
        <v>-59.5</v>
      </c>
      <c r="C113285">
        <v>-140.5</v>
      </c>
      <c r="D113285">
        <v>1.36644375</v>
      </c>
      <c r="E113285">
        <v>34.661609380000002</v>
      </c>
      <c r="G113285">
        <v>34.661609380000002</v>
      </c>
    </row>
    <row r="113286" spans="1:7" x14ac:dyDescent="0.25">
      <c r="A113286" t="s">
        <v>10</v>
      </c>
      <c r="B113286">
        <v>-59.5</v>
      </c>
      <c r="C113286">
        <v>-139.5</v>
      </c>
      <c r="D113286">
        <v>1.569133334</v>
      </c>
      <c r="E113286">
        <v>34.688400000000001</v>
      </c>
      <c r="G113286">
        <v>34.688400000000001</v>
      </c>
    </row>
    <row r="113287" spans="1:7" x14ac:dyDescent="0.25">
      <c r="A113287" t="s">
        <v>10</v>
      </c>
      <c r="B113287">
        <v>-59.5</v>
      </c>
      <c r="C113287">
        <v>-136.5</v>
      </c>
      <c r="D113287">
        <v>1.585</v>
      </c>
      <c r="E113287">
        <v>34.679802600000002</v>
      </c>
      <c r="G113287">
        <v>34.679802600000002</v>
      </c>
    </row>
    <row r="113288" spans="1:7" x14ac:dyDescent="0.25">
      <c r="A113288" t="s">
        <v>10</v>
      </c>
      <c r="B113288">
        <v>-59.5</v>
      </c>
      <c r="C113288">
        <v>-135.5</v>
      </c>
      <c r="D113288">
        <v>1.6162409090000001</v>
      </c>
      <c r="E113288">
        <v>34.665104550000002</v>
      </c>
      <c r="G113288">
        <v>34.665104550000002</v>
      </c>
    </row>
    <row r="113289" spans="1:7" x14ac:dyDescent="0.25">
      <c r="A113289" t="s">
        <v>10</v>
      </c>
      <c r="B113289">
        <v>-59.5</v>
      </c>
      <c r="C113289">
        <v>-133.5</v>
      </c>
      <c r="D113289">
        <v>1.577</v>
      </c>
      <c r="E113289">
        <v>34.674886370000003</v>
      </c>
      <c r="G113289">
        <v>34.674886370000003</v>
      </c>
    </row>
    <row r="113290" spans="1:7" x14ac:dyDescent="0.25">
      <c r="A113290" t="s">
        <v>10</v>
      </c>
      <c r="B113290">
        <v>-59.5</v>
      </c>
      <c r="C113290">
        <v>-132.5</v>
      </c>
      <c r="D113290">
        <v>1.9096249999999999</v>
      </c>
      <c r="E113290">
        <v>34.620080960000003</v>
      </c>
      <c r="G113290">
        <v>34.620080960000003</v>
      </c>
    </row>
    <row r="113291" spans="1:7" x14ac:dyDescent="0.25">
      <c r="A113291" t="s">
        <v>10</v>
      </c>
      <c r="B113291">
        <v>-59.5</v>
      </c>
      <c r="C113291">
        <v>-131.5</v>
      </c>
      <c r="D113291">
        <v>1.5206409089999999</v>
      </c>
      <c r="E113291">
        <v>34.590246970000003</v>
      </c>
      <c r="G113291">
        <v>34.590246970000003</v>
      </c>
    </row>
    <row r="113292" spans="1:7" x14ac:dyDescent="0.25">
      <c r="A113292" t="s">
        <v>10</v>
      </c>
      <c r="B113292">
        <v>-59.5</v>
      </c>
      <c r="C113292">
        <v>-130.5</v>
      </c>
      <c r="D113292">
        <v>1.989981818</v>
      </c>
      <c r="E113292">
        <v>34.590749350000003</v>
      </c>
      <c r="G113292">
        <v>34.590749350000003</v>
      </c>
    </row>
    <row r="113293" spans="1:7" x14ac:dyDescent="0.25">
      <c r="A113293" t="s">
        <v>10</v>
      </c>
      <c r="B113293">
        <v>-59.5</v>
      </c>
      <c r="C113293">
        <v>-129.5</v>
      </c>
      <c r="D113293">
        <v>2.1189444439999998</v>
      </c>
      <c r="E113293">
        <v>34.553147729999999</v>
      </c>
      <c r="G113293">
        <v>34.553147729999999</v>
      </c>
    </row>
    <row r="113294" spans="1:7" x14ac:dyDescent="0.25">
      <c r="A113294" t="s">
        <v>10</v>
      </c>
      <c r="B113294">
        <v>-59.5</v>
      </c>
      <c r="C113294">
        <v>-128.5</v>
      </c>
      <c r="D113294">
        <v>1.8656470590000001</v>
      </c>
      <c r="E113294">
        <v>34.582149999999999</v>
      </c>
      <c r="G113294">
        <v>34.582149999999999</v>
      </c>
    </row>
    <row r="113295" spans="1:7" x14ac:dyDescent="0.25">
      <c r="A113295" t="s">
        <v>10</v>
      </c>
      <c r="B113295">
        <v>-59.5</v>
      </c>
      <c r="C113295">
        <v>-127.5</v>
      </c>
      <c r="D113295">
        <v>1.9276545460000001</v>
      </c>
      <c r="E113295">
        <v>34.514698869999997</v>
      </c>
      <c r="G113295">
        <v>34.514698869999997</v>
      </c>
    </row>
    <row r="113296" spans="1:7" x14ac:dyDescent="0.25">
      <c r="A113296" t="s">
        <v>10</v>
      </c>
      <c r="B113296">
        <v>-59.5</v>
      </c>
      <c r="C113296">
        <v>-126.5</v>
      </c>
      <c r="D113296">
        <v>2.335765909</v>
      </c>
      <c r="E113296">
        <v>34.522368180000001</v>
      </c>
      <c r="G113296">
        <v>34.522368180000001</v>
      </c>
    </row>
    <row r="113297" spans="1:7" x14ac:dyDescent="0.25">
      <c r="A113297" t="s">
        <v>10</v>
      </c>
      <c r="B113297">
        <v>-59.5</v>
      </c>
      <c r="C113297">
        <v>-125.5</v>
      </c>
      <c r="D113297">
        <v>2.1060636370000001</v>
      </c>
      <c r="E113297">
        <v>34.4386875</v>
      </c>
      <c r="G113297">
        <v>34.4386875</v>
      </c>
    </row>
    <row r="113298" spans="1:7" x14ac:dyDescent="0.25">
      <c r="A113298" t="s">
        <v>10</v>
      </c>
      <c r="B113298">
        <v>-59.5</v>
      </c>
      <c r="C113298">
        <v>-124.5</v>
      </c>
      <c r="D113298">
        <v>2.4303590910000001</v>
      </c>
      <c r="E113298">
        <v>34.477333340000001</v>
      </c>
      <c r="G113298">
        <v>34.477333340000001</v>
      </c>
    </row>
    <row r="113299" spans="1:7" x14ac:dyDescent="0.25">
      <c r="A113299" t="s">
        <v>10</v>
      </c>
      <c r="B113299">
        <v>-59.5</v>
      </c>
      <c r="C113299">
        <v>-123.5</v>
      </c>
      <c r="D113299">
        <v>2.3305954550000001</v>
      </c>
      <c r="E113299">
        <v>34.48241281</v>
      </c>
      <c r="G113299">
        <v>34.48241281</v>
      </c>
    </row>
    <row r="113300" spans="1:7" x14ac:dyDescent="0.25">
      <c r="A113300" t="s">
        <v>10</v>
      </c>
      <c r="B113300">
        <v>-59.5</v>
      </c>
      <c r="C113300">
        <v>-122.5</v>
      </c>
      <c r="D113300">
        <v>2.2313000719999998</v>
      </c>
      <c r="E113300">
        <v>34.498826049999998</v>
      </c>
      <c r="G113300">
        <v>34.498826049999998</v>
      </c>
    </row>
    <row r="113301" spans="1:7" x14ac:dyDescent="0.25">
      <c r="A113301" t="s">
        <v>10</v>
      </c>
      <c r="B113301">
        <v>-59.5</v>
      </c>
      <c r="C113301">
        <v>-121.5</v>
      </c>
      <c r="D113301">
        <v>2.023959091</v>
      </c>
      <c r="E113301">
        <v>34.542044320000002</v>
      </c>
      <c r="G113301">
        <v>34.542044320000002</v>
      </c>
    </row>
    <row r="113302" spans="1:7" x14ac:dyDescent="0.25">
      <c r="A113302" t="s">
        <v>10</v>
      </c>
      <c r="B113302">
        <v>-59.5</v>
      </c>
      <c r="C113302">
        <v>-120.5</v>
      </c>
      <c r="D113302">
        <v>2.091742993</v>
      </c>
      <c r="E113302">
        <v>34.545722920000003</v>
      </c>
      <c r="G113302">
        <v>34.545722920000003</v>
      </c>
    </row>
    <row r="113303" spans="1:7" x14ac:dyDescent="0.25">
      <c r="A113303" t="s">
        <v>10</v>
      </c>
      <c r="B113303">
        <v>-59.5</v>
      </c>
      <c r="C113303">
        <v>-119.5</v>
      </c>
      <c r="D113303">
        <v>2.1818380230000001</v>
      </c>
      <c r="E113303">
        <v>34.558288640000001</v>
      </c>
      <c r="G113303">
        <v>34.558288640000001</v>
      </c>
    </row>
    <row r="113304" spans="1:7" x14ac:dyDescent="0.25">
      <c r="A113304" t="s">
        <v>10</v>
      </c>
      <c r="B113304">
        <v>-59.5</v>
      </c>
      <c r="C113304">
        <v>-118.5</v>
      </c>
      <c r="D113304">
        <v>2.1839272730000001</v>
      </c>
      <c r="E113304">
        <v>34.540295460000003</v>
      </c>
      <c r="G113304">
        <v>34.540295460000003</v>
      </c>
    </row>
    <row r="113305" spans="1:7" x14ac:dyDescent="0.25">
      <c r="A113305" t="s">
        <v>10</v>
      </c>
      <c r="B113305">
        <v>-59.5</v>
      </c>
      <c r="C113305">
        <v>-117.5</v>
      </c>
      <c r="D113305">
        <v>2.2434148920000001</v>
      </c>
      <c r="E113305">
        <v>34.54469091</v>
      </c>
      <c r="G113305">
        <v>34.54469091</v>
      </c>
    </row>
    <row r="113306" spans="1:7" x14ac:dyDescent="0.25">
      <c r="A113306" t="s">
        <v>10</v>
      </c>
      <c r="B113306">
        <v>-59.5</v>
      </c>
      <c r="C113306">
        <v>-116.5</v>
      </c>
      <c r="D113306">
        <v>2.1402560610000001</v>
      </c>
      <c r="E113306">
        <v>34.559992430000001</v>
      </c>
      <c r="G113306">
        <v>34.559992430000001</v>
      </c>
    </row>
    <row r="113307" spans="1:7" x14ac:dyDescent="0.25">
      <c r="A113307" t="s">
        <v>10</v>
      </c>
      <c r="B113307">
        <v>-59.5</v>
      </c>
      <c r="C113307">
        <v>-115.5</v>
      </c>
      <c r="D113307">
        <v>2.2857144809999999</v>
      </c>
      <c r="E113307">
        <v>34.501666669999999</v>
      </c>
      <c r="G113307">
        <v>34.501666669999999</v>
      </c>
    </row>
    <row r="113308" spans="1:7" x14ac:dyDescent="0.25">
      <c r="A113308" t="s">
        <v>10</v>
      </c>
      <c r="B113308">
        <v>-59.5</v>
      </c>
      <c r="C113308">
        <v>-114.5</v>
      </c>
      <c r="D113308">
        <v>2.4</v>
      </c>
      <c r="E113308">
        <v>34.495936370000003</v>
      </c>
      <c r="G113308">
        <v>34.495936370000003</v>
      </c>
    </row>
    <row r="113309" spans="1:7" x14ac:dyDescent="0.25">
      <c r="A113309" t="s">
        <v>10</v>
      </c>
      <c r="B113309">
        <v>-59.5</v>
      </c>
      <c r="C113309">
        <v>-113.5</v>
      </c>
      <c r="D113309">
        <v>2.4879704550000001</v>
      </c>
      <c r="E113309">
        <v>34.51814091</v>
      </c>
      <c r="G113309">
        <v>34.51814091</v>
      </c>
    </row>
    <row r="113310" spans="1:7" x14ac:dyDescent="0.25">
      <c r="A113310" t="s">
        <v>10</v>
      </c>
      <c r="B113310">
        <v>-59.5</v>
      </c>
      <c r="C113310">
        <v>-112.5</v>
      </c>
      <c r="D113310">
        <v>2.3972159089999998</v>
      </c>
      <c r="E113310">
        <v>34.488672729999998</v>
      </c>
      <c r="G113310">
        <v>34.488672729999998</v>
      </c>
    </row>
    <row r="113311" spans="1:7" x14ac:dyDescent="0.25">
      <c r="A113311" t="s">
        <v>10</v>
      </c>
      <c r="B113311">
        <v>-59.5</v>
      </c>
      <c r="C113311">
        <v>-111.5</v>
      </c>
      <c r="D113311">
        <v>2.3224444439999998</v>
      </c>
      <c r="E113311">
        <v>34.505162509999998</v>
      </c>
      <c r="G113311">
        <v>34.505162509999998</v>
      </c>
    </row>
    <row r="113312" spans="1:7" x14ac:dyDescent="0.25">
      <c r="A113312" t="s">
        <v>10</v>
      </c>
      <c r="B113312">
        <v>-59.5</v>
      </c>
      <c r="C113312">
        <v>-110.5</v>
      </c>
      <c r="D113312">
        <v>2.3371045459999999</v>
      </c>
      <c r="E113312">
        <v>34.47101996</v>
      </c>
      <c r="G113312">
        <v>34.47101996</v>
      </c>
    </row>
    <row r="113313" spans="1:7" x14ac:dyDescent="0.25">
      <c r="A113313" t="s">
        <v>10</v>
      </c>
      <c r="B113313">
        <v>-59.5</v>
      </c>
      <c r="C113313">
        <v>-109.5</v>
      </c>
      <c r="D113313">
        <v>2.3359010100000002</v>
      </c>
      <c r="E113313">
        <v>34.495221710000003</v>
      </c>
      <c r="G113313">
        <v>34.495221710000003</v>
      </c>
    </row>
    <row r="113314" spans="1:7" x14ac:dyDescent="0.25">
      <c r="A113314" t="s">
        <v>10</v>
      </c>
      <c r="B113314">
        <v>-59.5</v>
      </c>
      <c r="C113314">
        <v>-108.5</v>
      </c>
      <c r="D113314">
        <v>2.3901500000000002</v>
      </c>
      <c r="E113314">
        <v>34.471909089999997</v>
      </c>
      <c r="G113314">
        <v>34.471909089999997</v>
      </c>
    </row>
    <row r="113315" spans="1:7" x14ac:dyDescent="0.25">
      <c r="A113315" t="s">
        <v>10</v>
      </c>
      <c r="B113315">
        <v>-59.5</v>
      </c>
      <c r="C113315">
        <v>-107.5</v>
      </c>
      <c r="D113315">
        <v>2.5279454549999998</v>
      </c>
      <c r="E113315">
        <v>34.458152169999998</v>
      </c>
      <c r="G113315">
        <v>34.458152169999998</v>
      </c>
    </row>
    <row r="113316" spans="1:7" x14ac:dyDescent="0.25">
      <c r="A113316" t="s">
        <v>10</v>
      </c>
      <c r="B113316">
        <v>-59.5</v>
      </c>
      <c r="C113316">
        <v>-106.5</v>
      </c>
      <c r="D113316">
        <v>2.6708888759999998</v>
      </c>
      <c r="E113316">
        <v>34.438522730000003</v>
      </c>
      <c r="G113316">
        <v>34.438522730000003</v>
      </c>
    </row>
    <row r="113317" spans="1:7" x14ac:dyDescent="0.25">
      <c r="A113317" t="s">
        <v>10</v>
      </c>
      <c r="B113317">
        <v>-59.5</v>
      </c>
      <c r="C113317">
        <v>-105.5</v>
      </c>
      <c r="D113317">
        <v>2.7812181819999999</v>
      </c>
      <c r="E113317">
        <v>34.429240909999997</v>
      </c>
      <c r="G113317">
        <v>34.429240909999997</v>
      </c>
    </row>
    <row r="113318" spans="1:7" x14ac:dyDescent="0.25">
      <c r="A113318" t="s">
        <v>10</v>
      </c>
      <c r="B113318">
        <v>-59.5</v>
      </c>
      <c r="C113318">
        <v>-104.5</v>
      </c>
      <c r="D113318">
        <v>2.7788027980000001</v>
      </c>
      <c r="E113318">
        <v>34.425463639999997</v>
      </c>
      <c r="G113318">
        <v>34.425463639999997</v>
      </c>
    </row>
    <row r="113319" spans="1:7" x14ac:dyDescent="0.25">
      <c r="A113319" t="s">
        <v>10</v>
      </c>
      <c r="B113319">
        <v>-59.5</v>
      </c>
      <c r="C113319">
        <v>-103.5</v>
      </c>
      <c r="D113319">
        <v>2.8080965729999998</v>
      </c>
      <c r="E113319">
        <v>34.421118180000001</v>
      </c>
      <c r="G113319">
        <v>34.421118180000001</v>
      </c>
    </row>
    <row r="113320" spans="1:7" x14ac:dyDescent="0.25">
      <c r="A113320" t="s">
        <v>10</v>
      </c>
      <c r="B113320">
        <v>-59.5</v>
      </c>
      <c r="C113320">
        <v>-102.5</v>
      </c>
      <c r="D113320">
        <v>2.6573727279999999</v>
      </c>
      <c r="E113320">
        <v>34.420354549999999</v>
      </c>
      <c r="G113320">
        <v>34.420354549999999</v>
      </c>
    </row>
    <row r="113321" spans="1:7" x14ac:dyDescent="0.25">
      <c r="A113321" t="s">
        <v>10</v>
      </c>
      <c r="B113321">
        <v>-59.5</v>
      </c>
      <c r="C113321">
        <v>-101.5</v>
      </c>
      <c r="D113321">
        <v>2.6858333330000002</v>
      </c>
      <c r="E113321">
        <v>34.43188636</v>
      </c>
      <c r="G113321">
        <v>34.43188636</v>
      </c>
    </row>
    <row r="113322" spans="1:7" x14ac:dyDescent="0.25">
      <c r="A113322" t="s">
        <v>10</v>
      </c>
      <c r="B113322">
        <v>-59.5</v>
      </c>
      <c r="C113322">
        <v>-100.5</v>
      </c>
      <c r="D113322">
        <v>2.835073666</v>
      </c>
      <c r="E113322">
        <v>34.395515920000001</v>
      </c>
      <c r="G113322">
        <v>34.395515920000001</v>
      </c>
    </row>
    <row r="113323" spans="1:7" x14ac:dyDescent="0.25">
      <c r="A113323" t="s">
        <v>10</v>
      </c>
      <c r="B113323">
        <v>-59.5</v>
      </c>
      <c r="C113323">
        <v>-99.5</v>
      </c>
      <c r="D113323">
        <v>2.8831522729999999</v>
      </c>
      <c r="E113323">
        <v>34.389865260000001</v>
      </c>
      <c r="G113323">
        <v>34.389865260000001</v>
      </c>
    </row>
    <row r="113324" spans="1:7" x14ac:dyDescent="0.25">
      <c r="A113324" t="s">
        <v>10</v>
      </c>
      <c r="B113324">
        <v>-59.5</v>
      </c>
      <c r="C113324">
        <v>-98.5</v>
      </c>
      <c r="D113324">
        <v>2.8986700760000002</v>
      </c>
      <c r="E113324">
        <v>34.399437229999997</v>
      </c>
      <c r="G113324">
        <v>34.399437229999997</v>
      </c>
    </row>
    <row r="113325" spans="1:7" x14ac:dyDescent="0.25">
      <c r="A113325" t="s">
        <v>10</v>
      </c>
      <c r="B113325">
        <v>-59.5</v>
      </c>
      <c r="C113325">
        <v>-97.5</v>
      </c>
      <c r="D113325">
        <v>3.1432310609999998</v>
      </c>
      <c r="E113325">
        <v>34.41280682</v>
      </c>
      <c r="G113325">
        <v>34.41280682</v>
      </c>
    </row>
    <row r="113326" spans="1:7" x14ac:dyDescent="0.25">
      <c r="A113326" t="s">
        <v>10</v>
      </c>
      <c r="B113326">
        <v>-59.5</v>
      </c>
      <c r="C113326">
        <v>-96.5</v>
      </c>
      <c r="D113326">
        <v>2.8137409089999998</v>
      </c>
      <c r="E113326">
        <v>34.4180469</v>
      </c>
      <c r="G113326">
        <v>34.4180469</v>
      </c>
    </row>
    <row r="113327" spans="1:7" x14ac:dyDescent="0.25">
      <c r="A113327" t="s">
        <v>10</v>
      </c>
      <c r="B113327">
        <v>-59.5</v>
      </c>
      <c r="C113327">
        <v>-95.5</v>
      </c>
      <c r="D113327">
        <v>2.6508772729999999</v>
      </c>
      <c r="E113327">
        <v>34.412644989999997</v>
      </c>
      <c r="G113327">
        <v>34.412644989999997</v>
      </c>
    </row>
    <row r="113328" spans="1:7" x14ac:dyDescent="0.25">
      <c r="A113328" t="s">
        <v>10</v>
      </c>
      <c r="B113328">
        <v>-59.5</v>
      </c>
      <c r="C113328">
        <v>-94.5</v>
      </c>
      <c r="D113328">
        <v>2.777585228</v>
      </c>
      <c r="E113328">
        <v>34.404431819999999</v>
      </c>
      <c r="G113328">
        <v>34.404431819999999</v>
      </c>
    </row>
    <row r="113329" spans="1:7" x14ac:dyDescent="0.25">
      <c r="A113329" t="s">
        <v>10</v>
      </c>
      <c r="B113329">
        <v>-59.5</v>
      </c>
      <c r="C113329">
        <v>-93.5</v>
      </c>
      <c r="D113329">
        <v>2.7363276339999998</v>
      </c>
      <c r="E113329">
        <v>34.386856710000004</v>
      </c>
      <c r="G113329">
        <v>34.386856710000004</v>
      </c>
    </row>
    <row r="113330" spans="1:7" x14ac:dyDescent="0.25">
      <c r="A113330" t="s">
        <v>10</v>
      </c>
      <c r="B113330">
        <v>-59.5</v>
      </c>
      <c r="C113330">
        <v>-92.5</v>
      </c>
      <c r="D113330">
        <v>2.8117467349999998</v>
      </c>
      <c r="E113330">
        <v>34.406156439999997</v>
      </c>
      <c r="G113330">
        <v>34.406156439999997</v>
      </c>
    </row>
    <row r="113331" spans="1:7" x14ac:dyDescent="0.25">
      <c r="A113331" t="s">
        <v>10</v>
      </c>
      <c r="B113331">
        <v>-59.5</v>
      </c>
      <c r="C113331">
        <v>-91.5</v>
      </c>
      <c r="D113331">
        <v>2.787973864</v>
      </c>
      <c r="E113331">
        <v>34.401229549999996</v>
      </c>
      <c r="G113331">
        <v>34.401229549999996</v>
      </c>
    </row>
    <row r="113332" spans="1:7" x14ac:dyDescent="0.25">
      <c r="A113332" t="s">
        <v>10</v>
      </c>
      <c r="B113332">
        <v>-59.5</v>
      </c>
      <c r="C113332">
        <v>-90.5</v>
      </c>
      <c r="D113332">
        <v>2.9652659099999998</v>
      </c>
      <c r="E113332">
        <v>34.418053030000003</v>
      </c>
      <c r="G113332">
        <v>34.418053030000003</v>
      </c>
    </row>
    <row r="113333" spans="1:7" x14ac:dyDescent="0.25">
      <c r="A113333" t="s">
        <v>10</v>
      </c>
      <c r="B113333">
        <v>-59.5</v>
      </c>
      <c r="C113333">
        <v>-89.5</v>
      </c>
      <c r="D113333">
        <v>2.7584590910000002</v>
      </c>
      <c r="E113333">
        <v>34.418922729999998</v>
      </c>
      <c r="G113333">
        <v>34.418922729999998</v>
      </c>
    </row>
    <row r="113334" spans="1:7" x14ac:dyDescent="0.25">
      <c r="A113334" t="s">
        <v>10</v>
      </c>
      <c r="B113334">
        <v>-59.5</v>
      </c>
      <c r="C113334">
        <v>-88.5</v>
      </c>
      <c r="D113334">
        <v>2.861395065</v>
      </c>
      <c r="E113334">
        <v>34.409037669999996</v>
      </c>
      <c r="G113334">
        <v>34.409037669999996</v>
      </c>
    </row>
    <row r="113335" spans="1:7" x14ac:dyDescent="0.25">
      <c r="A113335" t="s">
        <v>10</v>
      </c>
      <c r="B113335">
        <v>-59.5</v>
      </c>
      <c r="C113335">
        <v>-87.5</v>
      </c>
      <c r="D113335">
        <v>2.803134091</v>
      </c>
      <c r="E113335">
        <v>34.401581819999997</v>
      </c>
      <c r="G113335">
        <v>34.401581819999997</v>
      </c>
    </row>
    <row r="113336" spans="1:7" x14ac:dyDescent="0.25">
      <c r="A113336" t="s">
        <v>10</v>
      </c>
      <c r="B113336">
        <v>-59.5</v>
      </c>
      <c r="C113336">
        <v>-86.5</v>
      </c>
      <c r="D113336">
        <v>2.744745</v>
      </c>
      <c r="E113336">
        <v>34.394465910000001</v>
      </c>
      <c r="G113336">
        <v>34.394465910000001</v>
      </c>
    </row>
    <row r="113337" spans="1:7" x14ac:dyDescent="0.25">
      <c r="A113337" t="s">
        <v>10</v>
      </c>
      <c r="B113337">
        <v>-59.5</v>
      </c>
      <c r="C113337">
        <v>-85.5</v>
      </c>
      <c r="D113337">
        <v>2.972167046</v>
      </c>
      <c r="E113337">
        <v>34.385822730000001</v>
      </c>
      <c r="G113337">
        <v>34.385822730000001</v>
      </c>
    </row>
    <row r="113338" spans="1:7" x14ac:dyDescent="0.25">
      <c r="A113338" t="s">
        <v>10</v>
      </c>
      <c r="B113338">
        <v>-59.5</v>
      </c>
      <c r="C113338">
        <v>-84.5</v>
      </c>
      <c r="D113338">
        <v>3.0009999999999999</v>
      </c>
      <c r="E113338">
        <v>34.389710610000002</v>
      </c>
      <c r="G113338">
        <v>34.389710610000002</v>
      </c>
    </row>
    <row r="113339" spans="1:7" x14ac:dyDescent="0.25">
      <c r="A113339" t="s">
        <v>10</v>
      </c>
      <c r="B113339">
        <v>-59.5</v>
      </c>
      <c r="C113339">
        <v>-83.5</v>
      </c>
      <c r="D113339">
        <v>2.938943182</v>
      </c>
      <c r="E113339">
        <v>34.372118180000001</v>
      </c>
      <c r="G113339">
        <v>34.372118180000001</v>
      </c>
    </row>
    <row r="113340" spans="1:7" x14ac:dyDescent="0.25">
      <c r="A113340" t="s">
        <v>10</v>
      </c>
      <c r="B113340">
        <v>-59.5</v>
      </c>
      <c r="C113340">
        <v>-82.5</v>
      </c>
      <c r="D113340">
        <v>2.9310909089999999</v>
      </c>
      <c r="E113340">
        <v>34.378127280000001</v>
      </c>
      <c r="G113340">
        <v>34.378127280000001</v>
      </c>
    </row>
    <row r="113341" spans="1:7" x14ac:dyDescent="0.25">
      <c r="A113341" t="s">
        <v>10</v>
      </c>
      <c r="B113341">
        <v>-59.5</v>
      </c>
      <c r="C113341">
        <v>-81.5</v>
      </c>
      <c r="D113341">
        <v>2.989504546</v>
      </c>
      <c r="E113341">
        <v>34.38720455</v>
      </c>
      <c r="G113341">
        <v>34.38720455</v>
      </c>
    </row>
    <row r="113342" spans="1:7" x14ac:dyDescent="0.25">
      <c r="A113342" t="s">
        <v>10</v>
      </c>
      <c r="B113342">
        <v>-59.5</v>
      </c>
      <c r="C113342">
        <v>-80.5</v>
      </c>
      <c r="D113342">
        <v>2.96885303</v>
      </c>
      <c r="E113342">
        <v>34.37748637</v>
      </c>
      <c r="G113342">
        <v>34.37748637</v>
      </c>
    </row>
    <row r="113343" spans="1:7" x14ac:dyDescent="0.25">
      <c r="A113343" t="s">
        <v>10</v>
      </c>
      <c r="B113343">
        <v>-59.5</v>
      </c>
      <c r="C113343">
        <v>-79.5</v>
      </c>
      <c r="D113343">
        <v>2.771843182</v>
      </c>
      <c r="E113343">
        <v>34.389870459999997</v>
      </c>
      <c r="G113343">
        <v>34.389870459999997</v>
      </c>
    </row>
    <row r="113344" spans="1:7" x14ac:dyDescent="0.25">
      <c r="A113344" t="s">
        <v>10</v>
      </c>
      <c r="B113344">
        <v>-59.5</v>
      </c>
      <c r="C113344">
        <v>-78.5</v>
      </c>
      <c r="D113344">
        <v>2.8155445650000002</v>
      </c>
      <c r="E113344">
        <v>34.392759089999998</v>
      </c>
      <c r="G113344">
        <v>34.392759089999998</v>
      </c>
    </row>
    <row r="113345" spans="1:7" x14ac:dyDescent="0.25">
      <c r="A113345" t="s">
        <v>10</v>
      </c>
      <c r="B113345">
        <v>-59.5</v>
      </c>
      <c r="C113345">
        <v>-77.5</v>
      </c>
      <c r="D113345">
        <v>2.7802568189999999</v>
      </c>
      <c r="E113345">
        <v>34.406566179999999</v>
      </c>
      <c r="G113345">
        <v>34.406566179999999</v>
      </c>
    </row>
    <row r="113346" spans="1:7" x14ac:dyDescent="0.25">
      <c r="A113346" t="s">
        <v>10</v>
      </c>
      <c r="B113346">
        <v>-59.5</v>
      </c>
      <c r="C113346">
        <v>-76.5</v>
      </c>
      <c r="D113346">
        <v>2.806942297</v>
      </c>
      <c r="E113346">
        <v>34.387105050000002</v>
      </c>
      <c r="G113346">
        <v>34.387105050000002</v>
      </c>
    </row>
    <row r="113347" spans="1:7" x14ac:dyDescent="0.25">
      <c r="A113347" t="s">
        <v>10</v>
      </c>
      <c r="B113347">
        <v>-59.5</v>
      </c>
      <c r="C113347">
        <v>-75.5</v>
      </c>
      <c r="D113347">
        <v>2.8079727270000001</v>
      </c>
      <c r="E113347">
        <v>34.400151440000002</v>
      </c>
      <c r="G113347">
        <v>34.400151440000002</v>
      </c>
    </row>
    <row r="113348" spans="1:7" x14ac:dyDescent="0.25">
      <c r="A113348" t="s">
        <v>10</v>
      </c>
      <c r="B113348">
        <v>-59.5</v>
      </c>
      <c r="C113348">
        <v>-74.5</v>
      </c>
      <c r="D113348">
        <v>3.1910864939999999</v>
      </c>
      <c r="E113348">
        <v>34.357653810000002</v>
      </c>
      <c r="G113348">
        <v>34.357653810000002</v>
      </c>
    </row>
    <row r="113349" spans="1:7" x14ac:dyDescent="0.25">
      <c r="A113349" t="s">
        <v>10</v>
      </c>
      <c r="B113349">
        <v>-59.5</v>
      </c>
      <c r="C113349">
        <v>-73.5</v>
      </c>
      <c r="D113349">
        <v>3.42321995</v>
      </c>
      <c r="E113349">
        <v>34.354763640000002</v>
      </c>
      <c r="G113349">
        <v>34.354763640000002</v>
      </c>
    </row>
    <row r="113350" spans="1:7" x14ac:dyDescent="0.25">
      <c r="A113350" t="s">
        <v>10</v>
      </c>
      <c r="B113350">
        <v>-59.5</v>
      </c>
      <c r="C113350">
        <v>-72.5</v>
      </c>
      <c r="D113350">
        <v>3.238021609</v>
      </c>
      <c r="E113350">
        <v>34.352713639999997</v>
      </c>
      <c r="G113350">
        <v>34.352713639999997</v>
      </c>
    </row>
    <row r="113351" spans="1:7" x14ac:dyDescent="0.25">
      <c r="A113351" t="s">
        <v>10</v>
      </c>
      <c r="B113351">
        <v>-59.5</v>
      </c>
      <c r="C113351">
        <v>-71.5</v>
      </c>
      <c r="D113351">
        <v>3.0839423799999999</v>
      </c>
      <c r="E113351">
        <v>34.368153210000003</v>
      </c>
      <c r="G113351">
        <v>34.368153210000003</v>
      </c>
    </row>
    <row r="113352" spans="1:7" x14ac:dyDescent="0.25">
      <c r="A113352" t="s">
        <v>10</v>
      </c>
      <c r="B113352">
        <v>-59.5</v>
      </c>
      <c r="C113352">
        <v>-70.5</v>
      </c>
      <c r="D113352">
        <v>3.1181113640000002</v>
      </c>
      <c r="E113352">
        <v>34.368230769999997</v>
      </c>
      <c r="G113352">
        <v>34.368230769999997</v>
      </c>
    </row>
    <row r="113353" spans="1:7" x14ac:dyDescent="0.25">
      <c r="A113353" t="s">
        <v>10</v>
      </c>
      <c r="B113353">
        <v>-59.5</v>
      </c>
      <c r="C113353">
        <v>-69.5</v>
      </c>
      <c r="D113353">
        <v>2.5243772729999998</v>
      </c>
      <c r="E113353">
        <v>34.4311072</v>
      </c>
      <c r="G113353">
        <v>34.4311072</v>
      </c>
    </row>
    <row r="113354" spans="1:7" x14ac:dyDescent="0.25">
      <c r="A113354" t="s">
        <v>10</v>
      </c>
      <c r="B113354">
        <v>-59.5</v>
      </c>
      <c r="C113354">
        <v>-68.5</v>
      </c>
      <c r="D113354">
        <v>2.2724482959999999</v>
      </c>
      <c r="E113354">
        <v>34.470797730000001</v>
      </c>
      <c r="G113354">
        <v>34.470797730000001</v>
      </c>
    </row>
    <row r="113355" spans="1:7" x14ac:dyDescent="0.25">
      <c r="A113355" t="s">
        <v>10</v>
      </c>
      <c r="B113355">
        <v>-59.5</v>
      </c>
      <c r="C113355">
        <v>-67.5</v>
      </c>
      <c r="D113355">
        <v>2.2735207800000001</v>
      </c>
      <c r="E113355">
        <v>34.478056449999997</v>
      </c>
      <c r="G113355">
        <v>34.478056449999997</v>
      </c>
    </row>
    <row r="113356" spans="1:7" x14ac:dyDescent="0.25">
      <c r="A113356" t="s">
        <v>10</v>
      </c>
      <c r="B113356">
        <v>-59.5</v>
      </c>
      <c r="C113356">
        <v>-66.5</v>
      </c>
      <c r="D113356">
        <v>2.0957208340000002</v>
      </c>
      <c r="E113356">
        <v>34.493611370000004</v>
      </c>
      <c r="G113356">
        <v>34.493611370000004</v>
      </c>
    </row>
    <row r="113357" spans="1:7" x14ac:dyDescent="0.25">
      <c r="A113357" t="s">
        <v>10</v>
      </c>
      <c r="B113357">
        <v>-59.5</v>
      </c>
      <c r="C113357">
        <v>-65.5</v>
      </c>
      <c r="D113357">
        <v>2.057667371</v>
      </c>
      <c r="E113357">
        <v>34.513937740000003</v>
      </c>
      <c r="G113357">
        <v>34.513937740000003</v>
      </c>
    </row>
    <row r="113358" spans="1:7" x14ac:dyDescent="0.25">
      <c r="A113358" t="s">
        <v>10</v>
      </c>
      <c r="B113358">
        <v>-59.5</v>
      </c>
      <c r="C113358">
        <v>-64.5</v>
      </c>
      <c r="D113358">
        <v>1.934936937</v>
      </c>
      <c r="E113358">
        <v>34.573363440000001</v>
      </c>
      <c r="G113358">
        <v>34.573363440000001</v>
      </c>
    </row>
    <row r="113359" spans="1:7" x14ac:dyDescent="0.25">
      <c r="A113359" t="s">
        <v>10</v>
      </c>
      <c r="B113359">
        <v>-59.5</v>
      </c>
      <c r="C113359">
        <v>-63.5</v>
      </c>
      <c r="D113359">
        <v>1.9764210529999999</v>
      </c>
      <c r="E113359">
        <v>34.61230647</v>
      </c>
      <c r="G113359">
        <v>34.61230647</v>
      </c>
    </row>
    <row r="113360" spans="1:7" x14ac:dyDescent="0.25">
      <c r="A113360" t="s">
        <v>10</v>
      </c>
      <c r="B113360">
        <v>-59.5</v>
      </c>
      <c r="C113360">
        <v>-62.5</v>
      </c>
      <c r="D113360">
        <v>1.8168318189999999</v>
      </c>
      <c r="E113360">
        <v>34.643320289999998</v>
      </c>
      <c r="G113360">
        <v>34.643320289999998</v>
      </c>
    </row>
    <row r="113361" spans="1:7" x14ac:dyDescent="0.25">
      <c r="A113361" t="s">
        <v>10</v>
      </c>
      <c r="B113361">
        <v>-59.5</v>
      </c>
      <c r="C113361">
        <v>-61.5</v>
      </c>
      <c r="D113361">
        <v>1.8169226190000001</v>
      </c>
      <c r="E113361">
        <v>34.644818630000003</v>
      </c>
      <c r="G113361">
        <v>34.644818630000003</v>
      </c>
    </row>
    <row r="113362" spans="1:7" x14ac:dyDescent="0.25">
      <c r="A113362" t="s">
        <v>10</v>
      </c>
      <c r="B113362">
        <v>-59.5</v>
      </c>
      <c r="C113362">
        <v>-60.5</v>
      </c>
      <c r="D113362">
        <v>1.9077597820000001</v>
      </c>
      <c r="E113362">
        <v>34.643475000000002</v>
      </c>
      <c r="G113362">
        <v>34.643475000000002</v>
      </c>
    </row>
    <row r="113363" spans="1:7" x14ac:dyDescent="0.25">
      <c r="A113363" t="s">
        <v>10</v>
      </c>
      <c r="B113363">
        <v>-59.5</v>
      </c>
      <c r="C113363">
        <v>-59.5</v>
      </c>
      <c r="D113363">
        <v>1.6608910290000001</v>
      </c>
      <c r="E113363">
        <v>34.665062499999998</v>
      </c>
      <c r="G113363">
        <v>34.665062499999998</v>
      </c>
    </row>
    <row r="113364" spans="1:7" x14ac:dyDescent="0.25">
      <c r="A113364" t="s">
        <v>10</v>
      </c>
      <c r="B113364">
        <v>-59.5</v>
      </c>
      <c r="C113364">
        <v>-58.5</v>
      </c>
      <c r="D113364">
        <v>1.488072727</v>
      </c>
      <c r="E113364">
        <v>34.674507579999997</v>
      </c>
      <c r="G113364">
        <v>34.674507579999997</v>
      </c>
    </row>
    <row r="113365" spans="1:7" x14ac:dyDescent="0.25">
      <c r="A113365" t="s">
        <v>10</v>
      </c>
      <c r="B113365">
        <v>-59.5</v>
      </c>
      <c r="C113365">
        <v>-57.5</v>
      </c>
      <c r="D113365">
        <v>1.4124153770000001</v>
      </c>
      <c r="E113365">
        <v>34.668425569999997</v>
      </c>
      <c r="G113365">
        <v>34.668425569999997</v>
      </c>
    </row>
    <row r="113366" spans="1:7" x14ac:dyDescent="0.25">
      <c r="A113366" t="s">
        <v>10</v>
      </c>
      <c r="B113366">
        <v>-59.5</v>
      </c>
      <c r="C113366">
        <v>-56.5</v>
      </c>
      <c r="D113366">
        <v>1.4385147730000001</v>
      </c>
      <c r="E113366">
        <v>34.678281820000002</v>
      </c>
      <c r="G113366">
        <v>34.678281820000002</v>
      </c>
    </row>
    <row r="113367" spans="1:7" x14ac:dyDescent="0.25">
      <c r="A113367" t="s">
        <v>10</v>
      </c>
      <c r="B113367">
        <v>-59.5</v>
      </c>
      <c r="C113367">
        <v>-55.5</v>
      </c>
      <c r="D113367">
        <v>1.463545455</v>
      </c>
      <c r="E113367">
        <v>34.660429550000003</v>
      </c>
      <c r="G113367">
        <v>34.660429550000003</v>
      </c>
    </row>
    <row r="113368" spans="1:7" x14ac:dyDescent="0.25">
      <c r="A113368" t="s">
        <v>10</v>
      </c>
      <c r="B113368">
        <v>-59.5</v>
      </c>
      <c r="C113368">
        <v>-54.5</v>
      </c>
      <c r="D113368">
        <v>1.543529546</v>
      </c>
      <c r="E113368">
        <v>34.675120460000002</v>
      </c>
      <c r="G113368">
        <v>34.675120460000002</v>
      </c>
    </row>
    <row r="113369" spans="1:7" x14ac:dyDescent="0.25">
      <c r="A113369" t="s">
        <v>10</v>
      </c>
      <c r="B113369">
        <v>-59.5</v>
      </c>
      <c r="C113369">
        <v>-53.5</v>
      </c>
      <c r="D113369">
        <v>1.3858947370000001</v>
      </c>
      <c r="E113369">
        <v>34.669037500000002</v>
      </c>
      <c r="G113369">
        <v>34.669037500000002</v>
      </c>
    </row>
    <row r="113370" spans="1:7" x14ac:dyDescent="0.25">
      <c r="A113370" t="s">
        <v>10</v>
      </c>
      <c r="B113370">
        <v>-59.5</v>
      </c>
      <c r="C113370">
        <v>-52.5</v>
      </c>
      <c r="D113370">
        <v>1.107962122</v>
      </c>
      <c r="E113370">
        <v>34.669018190000003</v>
      </c>
      <c r="G113370">
        <v>34.669018190000003</v>
      </c>
    </row>
    <row r="113371" spans="1:7" x14ac:dyDescent="0.25">
      <c r="A113371" t="s">
        <v>10</v>
      </c>
      <c r="B113371">
        <v>-59.5</v>
      </c>
      <c r="C113371">
        <v>-51.5</v>
      </c>
      <c r="D113371">
        <v>1.2009785719999999</v>
      </c>
      <c r="E113371">
        <v>34.656238639999998</v>
      </c>
      <c r="G113371">
        <v>34.656238639999998</v>
      </c>
    </row>
    <row r="113372" spans="1:7" x14ac:dyDescent="0.25">
      <c r="A113372" t="s">
        <v>10</v>
      </c>
      <c r="B113372">
        <v>-59.5</v>
      </c>
      <c r="C113372">
        <v>-50.5</v>
      </c>
      <c r="D113372">
        <v>0.55686590899999999</v>
      </c>
      <c r="E113372">
        <v>34.657059089999997</v>
      </c>
      <c r="G113372">
        <v>34.657059089999997</v>
      </c>
    </row>
    <row r="113373" spans="1:7" x14ac:dyDescent="0.25">
      <c r="A113373" t="s">
        <v>10</v>
      </c>
      <c r="B113373">
        <v>-59.5</v>
      </c>
      <c r="C113373">
        <v>-49.5</v>
      </c>
      <c r="D113373">
        <v>0.56837499999999996</v>
      </c>
      <c r="E113373">
        <v>34.636424509999998</v>
      </c>
      <c r="G113373">
        <v>34.636424509999998</v>
      </c>
    </row>
    <row r="113374" spans="1:7" x14ac:dyDescent="0.25">
      <c r="A113374" t="s">
        <v>10</v>
      </c>
      <c r="B113374">
        <v>-59.5</v>
      </c>
      <c r="C113374">
        <v>-48.5</v>
      </c>
      <c r="D113374">
        <v>0.65285714299999997</v>
      </c>
      <c r="E113374">
        <v>34.648840540000002</v>
      </c>
      <c r="G113374">
        <v>34.648840540000002</v>
      </c>
    </row>
    <row r="113375" spans="1:7" x14ac:dyDescent="0.25">
      <c r="A113375" t="s">
        <v>10</v>
      </c>
      <c r="B113375">
        <v>-59.5</v>
      </c>
      <c r="C113375">
        <v>-47.5</v>
      </c>
      <c r="D113375">
        <v>0.61511818200000001</v>
      </c>
      <c r="E113375">
        <v>34.64188738</v>
      </c>
      <c r="G113375">
        <v>34.64188738</v>
      </c>
    </row>
    <row r="113376" spans="1:7" x14ac:dyDescent="0.25">
      <c r="A113376" t="s">
        <v>10</v>
      </c>
      <c r="B113376">
        <v>-59.5</v>
      </c>
      <c r="C113376">
        <v>-46.5</v>
      </c>
      <c r="D113376">
        <v>0.61535294100000004</v>
      </c>
      <c r="E113376">
        <v>34.646109090000003</v>
      </c>
      <c r="G113376">
        <v>34.646109090000003</v>
      </c>
    </row>
    <row r="113377" spans="1:7" x14ac:dyDescent="0.25">
      <c r="A113377" t="s">
        <v>10</v>
      </c>
      <c r="B113377">
        <v>-59.5</v>
      </c>
      <c r="C113377">
        <v>-45.5</v>
      </c>
      <c r="D113377">
        <v>0.97618181900000001</v>
      </c>
      <c r="E113377">
        <v>34.654801139999996</v>
      </c>
      <c r="G113377">
        <v>34.654801139999996</v>
      </c>
    </row>
    <row r="113378" spans="1:7" x14ac:dyDescent="0.25">
      <c r="A113378" t="s">
        <v>10</v>
      </c>
      <c r="B113378">
        <v>-59.5</v>
      </c>
      <c r="C113378">
        <v>-44.5</v>
      </c>
      <c r="D113378">
        <v>0.69496875000000002</v>
      </c>
      <c r="E113378">
        <v>34.655707960000001</v>
      </c>
      <c r="G113378">
        <v>34.655707960000001</v>
      </c>
    </row>
    <row r="113379" spans="1:7" x14ac:dyDescent="0.25">
      <c r="A113379" t="s">
        <v>10</v>
      </c>
      <c r="B113379">
        <v>-59.5</v>
      </c>
      <c r="C113379">
        <v>-43.5</v>
      </c>
      <c r="D113379">
        <v>0.62814090899999997</v>
      </c>
      <c r="E113379">
        <v>34.655520459999998</v>
      </c>
      <c r="G113379">
        <v>34.655520459999998</v>
      </c>
    </row>
    <row r="113380" spans="1:7" x14ac:dyDescent="0.25">
      <c r="A113380" t="s">
        <v>10</v>
      </c>
      <c r="B113380">
        <v>-59.5</v>
      </c>
      <c r="C113380">
        <v>-42.5</v>
      </c>
      <c r="D113380">
        <v>0.61225348499999999</v>
      </c>
      <c r="E113380">
        <v>34.654602279999999</v>
      </c>
      <c r="G113380">
        <v>34.654602279999999</v>
      </c>
    </row>
    <row r="113381" spans="1:7" x14ac:dyDescent="0.25">
      <c r="A113381" t="s">
        <v>10</v>
      </c>
      <c r="B113381">
        <v>-59.5</v>
      </c>
      <c r="C113381">
        <v>-41.5</v>
      </c>
      <c r="D113381">
        <v>0.38290000000000002</v>
      </c>
      <c r="E113381">
        <v>34.653777779999999</v>
      </c>
      <c r="G113381">
        <v>34.653777779999999</v>
      </c>
    </row>
    <row r="113382" spans="1:7" x14ac:dyDescent="0.25">
      <c r="A113382" t="s">
        <v>10</v>
      </c>
      <c r="B113382">
        <v>-59.5</v>
      </c>
      <c r="C113382">
        <v>-40.5</v>
      </c>
      <c r="D113382">
        <v>0.43246498700000002</v>
      </c>
      <c r="E113382">
        <v>34.652961840000003</v>
      </c>
      <c r="G113382">
        <v>34.652961840000003</v>
      </c>
    </row>
    <row r="113383" spans="1:7" x14ac:dyDescent="0.25">
      <c r="A113383" t="s">
        <v>10</v>
      </c>
      <c r="B113383">
        <v>-59.5</v>
      </c>
      <c r="C113383">
        <v>-39.5</v>
      </c>
      <c r="D113383">
        <v>0.473268829</v>
      </c>
      <c r="E113383">
        <v>34.662700000000001</v>
      </c>
      <c r="G113383">
        <v>34.662700000000001</v>
      </c>
    </row>
    <row r="113384" spans="1:7" x14ac:dyDescent="0.25">
      <c r="A113384" t="s">
        <v>10</v>
      </c>
      <c r="B113384">
        <v>-59.5</v>
      </c>
      <c r="C113384">
        <v>-38.5</v>
      </c>
      <c r="D113384">
        <v>0.463969719</v>
      </c>
      <c r="E113384">
        <v>34.660568179999999</v>
      </c>
      <c r="G113384">
        <v>34.660568179999999</v>
      </c>
    </row>
    <row r="113385" spans="1:7" x14ac:dyDescent="0.25">
      <c r="A113385" t="s">
        <v>10</v>
      </c>
      <c r="B113385">
        <v>-59.5</v>
      </c>
      <c r="C113385">
        <v>-37.5</v>
      </c>
      <c r="D113385">
        <v>0.45834090900000002</v>
      </c>
      <c r="E113385">
        <v>34.659624999999998</v>
      </c>
      <c r="G113385">
        <v>34.659624999999998</v>
      </c>
    </row>
    <row r="113386" spans="1:7" x14ac:dyDescent="0.25">
      <c r="A113386" t="s">
        <v>10</v>
      </c>
      <c r="B113386">
        <v>-59.5</v>
      </c>
      <c r="C113386">
        <v>-36.5</v>
      </c>
      <c r="D113386">
        <v>0.53992954599999998</v>
      </c>
      <c r="E113386">
        <v>34.660213640000002</v>
      </c>
      <c r="G113386">
        <v>34.660213640000002</v>
      </c>
    </row>
    <row r="113387" spans="1:7" x14ac:dyDescent="0.25">
      <c r="A113387" t="s">
        <v>10</v>
      </c>
      <c r="B113387">
        <v>-59.5</v>
      </c>
      <c r="C113387">
        <v>-35.5</v>
      </c>
      <c r="D113387">
        <v>0.40275916299999998</v>
      </c>
      <c r="E113387">
        <v>34.657509099999999</v>
      </c>
      <c r="G113387">
        <v>34.657509099999999</v>
      </c>
    </row>
    <row r="113388" spans="1:7" x14ac:dyDescent="0.25">
      <c r="A113388" t="s">
        <v>10</v>
      </c>
      <c r="B113388">
        <v>-59.5</v>
      </c>
      <c r="C113388">
        <v>-34.5</v>
      </c>
      <c r="D113388">
        <v>0.34628787900000002</v>
      </c>
      <c r="E113388">
        <v>34.66381818</v>
      </c>
      <c r="G113388">
        <v>34.66381818</v>
      </c>
    </row>
    <row r="113389" spans="1:7" x14ac:dyDescent="0.25">
      <c r="A113389" t="s">
        <v>10</v>
      </c>
      <c r="B113389">
        <v>-59.5</v>
      </c>
      <c r="C113389">
        <v>-33.5</v>
      </c>
      <c r="D113389">
        <v>0.57904861100000005</v>
      </c>
      <c r="E113389">
        <v>34.666977279999998</v>
      </c>
      <c r="G113389">
        <v>34.666977279999998</v>
      </c>
    </row>
    <row r="113390" spans="1:7" x14ac:dyDescent="0.25">
      <c r="A113390" t="s">
        <v>10</v>
      </c>
      <c r="B113390">
        <v>-59.5</v>
      </c>
      <c r="C113390">
        <v>-32.5</v>
      </c>
      <c r="D113390">
        <v>0.33030454599999998</v>
      </c>
      <c r="E113390">
        <v>34.650388100000001</v>
      </c>
      <c r="G113390">
        <v>34.650388100000001</v>
      </c>
    </row>
    <row r="113391" spans="1:7" x14ac:dyDescent="0.25">
      <c r="A113391" t="s">
        <v>10</v>
      </c>
      <c r="B113391">
        <v>-59.5</v>
      </c>
      <c r="C113391">
        <v>-31.5</v>
      </c>
      <c r="D113391">
        <v>0.469339599</v>
      </c>
      <c r="E113391">
        <v>34.664320789999998</v>
      </c>
      <c r="G113391">
        <v>34.664320789999998</v>
      </c>
    </row>
    <row r="113392" spans="1:7" x14ac:dyDescent="0.25">
      <c r="A113392" t="s">
        <v>10</v>
      </c>
      <c r="B113392">
        <v>-59.5</v>
      </c>
      <c r="C113392">
        <v>-30.5</v>
      </c>
      <c r="D113392">
        <v>0.37782727300000002</v>
      </c>
      <c r="E113392">
        <v>34.65586364</v>
      </c>
      <c r="G113392">
        <v>34.65586364</v>
      </c>
    </row>
    <row r="113393" spans="1:7" x14ac:dyDescent="0.25">
      <c r="A113393" t="s">
        <v>10</v>
      </c>
      <c r="B113393">
        <v>-59.5</v>
      </c>
      <c r="C113393">
        <v>-29.5</v>
      </c>
      <c r="D113393">
        <v>0.40849812099999999</v>
      </c>
      <c r="E113393">
        <v>34.628559109999998</v>
      </c>
      <c r="G113393">
        <v>34.628559109999998</v>
      </c>
    </row>
    <row r="113394" spans="1:7" x14ac:dyDescent="0.25">
      <c r="A113394" t="s">
        <v>10</v>
      </c>
      <c r="B113394">
        <v>-59.5</v>
      </c>
      <c r="C113394">
        <v>-28.5</v>
      </c>
      <c r="D113394">
        <v>0.42033333299999998</v>
      </c>
      <c r="E113394">
        <v>34.639709529999998</v>
      </c>
      <c r="G113394">
        <v>34.639709529999998</v>
      </c>
    </row>
    <row r="113395" spans="1:7" x14ac:dyDescent="0.25">
      <c r="A113395" t="s">
        <v>10</v>
      </c>
      <c r="B113395">
        <v>-59.5</v>
      </c>
      <c r="C113395">
        <v>-27.5</v>
      </c>
      <c r="D113395">
        <v>0.290583333</v>
      </c>
      <c r="E113395">
        <v>34.659723219999997</v>
      </c>
      <c r="G113395">
        <v>34.659723219999997</v>
      </c>
    </row>
    <row r="113396" spans="1:7" x14ac:dyDescent="0.25">
      <c r="A113396" t="s">
        <v>10</v>
      </c>
      <c r="B113396">
        <v>-59.5</v>
      </c>
      <c r="C113396">
        <v>-26.5</v>
      </c>
      <c r="D113396">
        <v>0.23619999999999999</v>
      </c>
      <c r="E113396">
        <v>34.635750000000002</v>
      </c>
      <c r="G113396">
        <v>34.635750000000002</v>
      </c>
    </row>
    <row r="113397" spans="1:7" x14ac:dyDescent="0.25">
      <c r="A113397" t="s">
        <v>10</v>
      </c>
      <c r="B113397">
        <v>-59.5</v>
      </c>
      <c r="C113397">
        <v>-25.5</v>
      </c>
      <c r="D113397">
        <v>0.132618182</v>
      </c>
      <c r="E113397">
        <v>34.670543189999997</v>
      </c>
      <c r="G113397">
        <v>34.670543189999997</v>
      </c>
    </row>
    <row r="113398" spans="1:7" x14ac:dyDescent="0.25">
      <c r="A113398" t="s">
        <v>10</v>
      </c>
      <c r="B113398">
        <v>-59.5</v>
      </c>
      <c r="C113398">
        <v>-24.5</v>
      </c>
      <c r="D113398">
        <v>0.39475795499999999</v>
      </c>
      <c r="E113398">
        <v>34.660112900000001</v>
      </c>
      <c r="G113398">
        <v>34.660112900000001</v>
      </c>
    </row>
    <row r="113399" spans="1:7" x14ac:dyDescent="0.25">
      <c r="A113399" t="s">
        <v>10</v>
      </c>
      <c r="B113399">
        <v>-59.5</v>
      </c>
      <c r="C113399">
        <v>-23.5</v>
      </c>
      <c r="D113399">
        <v>1.150036364</v>
      </c>
      <c r="E113399">
        <v>34.670013640000001</v>
      </c>
      <c r="G113399">
        <v>34.670013640000001</v>
      </c>
    </row>
    <row r="113400" spans="1:7" x14ac:dyDescent="0.25">
      <c r="A113400" t="s">
        <v>10</v>
      </c>
      <c r="B113400">
        <v>-59.5</v>
      </c>
      <c r="C113400">
        <v>-22.5</v>
      </c>
      <c r="D113400">
        <v>0.93346818200000004</v>
      </c>
      <c r="E113400">
        <v>34.678356819999998</v>
      </c>
      <c r="G113400">
        <v>34.678356819999998</v>
      </c>
    </row>
    <row r="113401" spans="1:7" x14ac:dyDescent="0.25">
      <c r="A113401" t="s">
        <v>10</v>
      </c>
      <c r="B113401">
        <v>-59.5</v>
      </c>
      <c r="C113401">
        <v>-21.5</v>
      </c>
      <c r="D113401">
        <v>0.79502954599999998</v>
      </c>
      <c r="E113401">
        <v>34.668427280000003</v>
      </c>
      <c r="G113401">
        <v>34.668427280000003</v>
      </c>
    </row>
    <row r="113402" spans="1:7" x14ac:dyDescent="0.25">
      <c r="A113402" t="s">
        <v>10</v>
      </c>
      <c r="B113402">
        <v>-59.5</v>
      </c>
      <c r="C113402">
        <v>-20.5</v>
      </c>
      <c r="D113402">
        <v>0.774076137</v>
      </c>
      <c r="E113402">
        <v>34.67639887</v>
      </c>
      <c r="G113402">
        <v>34.67639887</v>
      </c>
    </row>
    <row r="113403" spans="1:7" x14ac:dyDescent="0.25">
      <c r="A113403" t="s">
        <v>10</v>
      </c>
      <c r="B113403">
        <v>-59.5</v>
      </c>
      <c r="C113403">
        <v>-19.5</v>
      </c>
      <c r="D113403">
        <v>0.82739621299999999</v>
      </c>
      <c r="E113403">
        <v>34.670412589999998</v>
      </c>
      <c r="G113403">
        <v>34.670412589999998</v>
      </c>
    </row>
    <row r="113404" spans="1:7" x14ac:dyDescent="0.25">
      <c r="A113404" t="s">
        <v>10</v>
      </c>
      <c r="B113404">
        <v>-59.5</v>
      </c>
      <c r="C113404">
        <v>-18.5</v>
      </c>
      <c r="D113404">
        <v>0.76229090899999996</v>
      </c>
      <c r="E113404">
        <v>34.673572729999997</v>
      </c>
      <c r="G113404">
        <v>34.673572729999997</v>
      </c>
    </row>
    <row r="113405" spans="1:7" x14ac:dyDescent="0.25">
      <c r="A113405" t="s">
        <v>10</v>
      </c>
      <c r="B113405">
        <v>-59.5</v>
      </c>
      <c r="C113405">
        <v>-17.5</v>
      </c>
      <c r="D113405">
        <v>0.64365259799999996</v>
      </c>
      <c r="E113405">
        <v>34.67578864</v>
      </c>
      <c r="G113405">
        <v>34.67578864</v>
      </c>
    </row>
    <row r="113406" spans="1:7" x14ac:dyDescent="0.25">
      <c r="A113406" t="s">
        <v>10</v>
      </c>
      <c r="B113406">
        <v>-59.5</v>
      </c>
      <c r="C113406">
        <v>-16.5</v>
      </c>
      <c r="D113406">
        <v>0.57617727299999999</v>
      </c>
      <c r="E113406">
        <v>34.671963640000001</v>
      </c>
      <c r="G113406">
        <v>34.671963640000001</v>
      </c>
    </row>
    <row r="113407" spans="1:7" x14ac:dyDescent="0.25">
      <c r="A113407" t="s">
        <v>10</v>
      </c>
      <c r="B113407">
        <v>-59.5</v>
      </c>
      <c r="C113407">
        <v>-15.5</v>
      </c>
      <c r="D113407">
        <v>0.53194090900000002</v>
      </c>
      <c r="E113407">
        <v>34.670745459999999</v>
      </c>
      <c r="G113407">
        <v>34.670745459999999</v>
      </c>
    </row>
    <row r="113408" spans="1:7" x14ac:dyDescent="0.25">
      <c r="A113408" t="s">
        <v>10</v>
      </c>
      <c r="B113408">
        <v>-59.5</v>
      </c>
      <c r="C113408">
        <v>-14.5</v>
      </c>
      <c r="D113408">
        <v>0.42066666699999999</v>
      </c>
      <c r="E113408">
        <v>34.671393940000002</v>
      </c>
      <c r="G113408">
        <v>34.671393940000002</v>
      </c>
    </row>
    <row r="113409" spans="1:7" x14ac:dyDescent="0.25">
      <c r="A113409" t="s">
        <v>10</v>
      </c>
      <c r="B113409">
        <v>-59.5</v>
      </c>
      <c r="C113409">
        <v>-13.5</v>
      </c>
      <c r="D113409">
        <v>0.28299999999999997</v>
      </c>
      <c r="E113409">
        <v>34.673251520000001</v>
      </c>
      <c r="G113409">
        <v>34.673251520000001</v>
      </c>
    </row>
    <row r="113410" spans="1:7" x14ac:dyDescent="0.25">
      <c r="A113410" t="s">
        <v>10</v>
      </c>
      <c r="B113410">
        <v>-59.5</v>
      </c>
      <c r="C113410">
        <v>-12.5</v>
      </c>
      <c r="D113410">
        <v>0.206666667</v>
      </c>
      <c r="E113410">
        <v>34.67249091</v>
      </c>
      <c r="G113410">
        <v>34.67249091</v>
      </c>
    </row>
    <row r="113411" spans="1:7" x14ac:dyDescent="0.25">
      <c r="A113411" t="s">
        <v>10</v>
      </c>
      <c r="B113411">
        <v>-59.5</v>
      </c>
      <c r="C113411">
        <v>-11.5</v>
      </c>
      <c r="D113411">
        <v>0.39366666700000003</v>
      </c>
      <c r="E113411">
        <v>34.679759089999997</v>
      </c>
      <c r="G113411">
        <v>34.679759089999997</v>
      </c>
    </row>
    <row r="113412" spans="1:7" x14ac:dyDescent="0.25">
      <c r="A113412" t="s">
        <v>10</v>
      </c>
      <c r="B113412">
        <v>-59.5</v>
      </c>
      <c r="C113412">
        <v>-10.5</v>
      </c>
      <c r="D113412">
        <v>0.19015454600000001</v>
      </c>
      <c r="E113412">
        <v>34.672522729999997</v>
      </c>
      <c r="G113412">
        <v>34.672522729999997</v>
      </c>
    </row>
    <row r="113413" spans="1:7" x14ac:dyDescent="0.25">
      <c r="A113413" t="s">
        <v>10</v>
      </c>
      <c r="B113413">
        <v>-59.5</v>
      </c>
      <c r="C113413">
        <v>-9.5</v>
      </c>
      <c r="D113413">
        <v>0.237084091</v>
      </c>
      <c r="E113413">
        <v>34.674700010000002</v>
      </c>
      <c r="G113413">
        <v>34.674700010000002</v>
      </c>
    </row>
    <row r="113414" spans="1:7" x14ac:dyDescent="0.25">
      <c r="A113414" t="s">
        <v>10</v>
      </c>
      <c r="B113414">
        <v>-59.5</v>
      </c>
      <c r="C113414">
        <v>-8.5</v>
      </c>
      <c r="D113414">
        <v>0.25048636400000002</v>
      </c>
      <c r="E113414">
        <v>34.67690683</v>
      </c>
      <c r="G113414">
        <v>34.67690683</v>
      </c>
    </row>
    <row r="113415" spans="1:7" x14ac:dyDescent="0.25">
      <c r="A113415" t="s">
        <v>10</v>
      </c>
      <c r="B113415">
        <v>-59.5</v>
      </c>
      <c r="C113415">
        <v>-7.5</v>
      </c>
      <c r="D113415">
        <v>0.226645455</v>
      </c>
      <c r="E113415">
        <v>34.679913640000002</v>
      </c>
      <c r="G113415">
        <v>34.679913640000002</v>
      </c>
    </row>
    <row r="113416" spans="1:7" x14ac:dyDescent="0.25">
      <c r="A113416" t="s">
        <v>10</v>
      </c>
      <c r="B113416">
        <v>-59.5</v>
      </c>
      <c r="C113416">
        <v>-6.5</v>
      </c>
      <c r="D113416">
        <v>0.22083181800000001</v>
      </c>
      <c r="E113416">
        <v>34.676112879999998</v>
      </c>
      <c r="G113416">
        <v>34.676112879999998</v>
      </c>
    </row>
    <row r="113417" spans="1:7" x14ac:dyDescent="0.25">
      <c r="A113417" t="s">
        <v>10</v>
      </c>
      <c r="B113417">
        <v>-59.5</v>
      </c>
      <c r="C113417">
        <v>-5.5</v>
      </c>
      <c r="D113417">
        <v>0.19564393899999999</v>
      </c>
      <c r="E113417">
        <v>34.673219699999997</v>
      </c>
      <c r="G113417">
        <v>34.673219699999997</v>
      </c>
    </row>
    <row r="113418" spans="1:7" x14ac:dyDescent="0.25">
      <c r="A113418" t="s">
        <v>10</v>
      </c>
      <c r="B113418">
        <v>-59.5</v>
      </c>
      <c r="C113418">
        <v>-4.5</v>
      </c>
      <c r="D113418">
        <v>0.227868182</v>
      </c>
      <c r="E113418">
        <v>34.678795460000003</v>
      </c>
      <c r="G113418">
        <v>34.678795460000003</v>
      </c>
    </row>
    <row r="113419" spans="1:7" x14ac:dyDescent="0.25">
      <c r="A113419" t="s">
        <v>10</v>
      </c>
      <c r="B113419">
        <v>-59.5</v>
      </c>
      <c r="C113419">
        <v>-3.5</v>
      </c>
      <c r="D113419">
        <v>0.20066969800000001</v>
      </c>
      <c r="E113419">
        <v>34.677162129999999</v>
      </c>
      <c r="G113419">
        <v>34.677162129999999</v>
      </c>
    </row>
    <row r="113420" spans="1:7" x14ac:dyDescent="0.25">
      <c r="A113420" t="s">
        <v>10</v>
      </c>
      <c r="B113420">
        <v>-59.5</v>
      </c>
      <c r="C113420">
        <v>-2.5</v>
      </c>
      <c r="D113420">
        <v>0.19117954600000001</v>
      </c>
      <c r="E113420">
        <v>34.67906516</v>
      </c>
      <c r="G113420">
        <v>34.67906516</v>
      </c>
    </row>
    <row r="113421" spans="1:7" x14ac:dyDescent="0.25">
      <c r="A113421" t="s">
        <v>10</v>
      </c>
      <c r="B113421">
        <v>-59.5</v>
      </c>
      <c r="C113421">
        <v>-1.5</v>
      </c>
      <c r="D113421">
        <v>0.29884375000000002</v>
      </c>
      <c r="E113421">
        <v>34.685242680000002</v>
      </c>
      <c r="G113421">
        <v>34.685242680000002</v>
      </c>
    </row>
    <row r="113422" spans="1:7" x14ac:dyDescent="0.25">
      <c r="A113422" t="s">
        <v>10</v>
      </c>
      <c r="B113422">
        <v>-59.5</v>
      </c>
      <c r="C113422">
        <v>-0.5</v>
      </c>
      <c r="D113422">
        <v>0.21825454599999999</v>
      </c>
      <c r="E113422">
        <v>34.676911369999999</v>
      </c>
      <c r="G113422">
        <v>34.676911369999999</v>
      </c>
    </row>
    <row r="113423" spans="1:7" x14ac:dyDescent="0.25">
      <c r="A113423" t="s">
        <v>10</v>
      </c>
      <c r="B113423">
        <v>-59.5</v>
      </c>
      <c r="C113423">
        <v>0.5</v>
      </c>
      <c r="D113423">
        <v>0.178922728</v>
      </c>
      <c r="E113423">
        <v>34.67475228</v>
      </c>
      <c r="G113423">
        <v>34.67475228</v>
      </c>
    </row>
    <row r="113424" spans="1:7" x14ac:dyDescent="0.25">
      <c r="A113424" t="s">
        <v>10</v>
      </c>
      <c r="B113424">
        <v>-59.5</v>
      </c>
      <c r="C113424">
        <v>1.5</v>
      </c>
      <c r="D113424">
        <v>0.18838181800000001</v>
      </c>
      <c r="E113424">
        <v>34.672097729999997</v>
      </c>
      <c r="G113424">
        <v>34.672097729999997</v>
      </c>
    </row>
    <row r="113425" spans="1:7" x14ac:dyDescent="0.25">
      <c r="A113425" t="s">
        <v>10</v>
      </c>
      <c r="B113425">
        <v>-59.5</v>
      </c>
      <c r="C113425">
        <v>2.5</v>
      </c>
      <c r="D113425">
        <v>0.17687045500000001</v>
      </c>
      <c r="E113425">
        <v>34.676356820000002</v>
      </c>
      <c r="G113425">
        <v>34.676356820000002</v>
      </c>
    </row>
    <row r="113426" spans="1:7" x14ac:dyDescent="0.25">
      <c r="A113426" t="s">
        <v>10</v>
      </c>
      <c r="B113426">
        <v>-59.5</v>
      </c>
      <c r="C113426">
        <v>3.5</v>
      </c>
      <c r="D113426">
        <v>0.284821875</v>
      </c>
      <c r="E113426">
        <v>34.676422729999999</v>
      </c>
      <c r="G113426">
        <v>34.676422729999999</v>
      </c>
    </row>
    <row r="113427" spans="1:7" x14ac:dyDescent="0.25">
      <c r="A113427" t="s">
        <v>10</v>
      </c>
      <c r="B113427">
        <v>-59.5</v>
      </c>
      <c r="C113427">
        <v>4.5</v>
      </c>
      <c r="D113427">
        <v>0.26891111099999998</v>
      </c>
      <c r="E113427">
        <v>34.67956667</v>
      </c>
      <c r="G113427">
        <v>34.67956667</v>
      </c>
    </row>
    <row r="113428" spans="1:7" x14ac:dyDescent="0.25">
      <c r="A113428" t="s">
        <v>10</v>
      </c>
      <c r="B113428">
        <v>-59.5</v>
      </c>
      <c r="C113428">
        <v>5.5</v>
      </c>
      <c r="D113428">
        <v>0.17581666700000001</v>
      </c>
      <c r="E113428">
        <v>34.679099999999998</v>
      </c>
      <c r="G113428">
        <v>34.679099999999998</v>
      </c>
    </row>
    <row r="113429" spans="1:7" x14ac:dyDescent="0.25">
      <c r="A113429" t="s">
        <v>10</v>
      </c>
      <c r="B113429">
        <v>-59.5</v>
      </c>
      <c r="C113429">
        <v>6.5</v>
      </c>
      <c r="D113429">
        <v>0.38700000000000001</v>
      </c>
      <c r="E113429">
        <v>34.681518179999998</v>
      </c>
      <c r="G113429">
        <v>34.681518179999998</v>
      </c>
    </row>
    <row r="113430" spans="1:7" x14ac:dyDescent="0.25">
      <c r="A113430" t="s">
        <v>10</v>
      </c>
      <c r="B113430">
        <v>-59.5</v>
      </c>
      <c r="C113430">
        <v>7.5</v>
      </c>
      <c r="D113430">
        <v>0.166105263</v>
      </c>
      <c r="E113430">
        <v>34.671772730000001</v>
      </c>
      <c r="G113430">
        <v>34.671772730000001</v>
      </c>
    </row>
    <row r="113431" spans="1:7" x14ac:dyDescent="0.25">
      <c r="A113431" t="s">
        <v>10</v>
      </c>
      <c r="B113431">
        <v>-59.5</v>
      </c>
      <c r="C113431">
        <v>8.5</v>
      </c>
      <c r="D113431">
        <v>0.208482536</v>
      </c>
      <c r="E113431">
        <v>34.682949999999998</v>
      </c>
      <c r="G113431">
        <v>34.682949999999998</v>
      </c>
    </row>
    <row r="113432" spans="1:7" x14ac:dyDescent="0.25">
      <c r="A113432" t="s">
        <v>10</v>
      </c>
      <c r="B113432">
        <v>-59.5</v>
      </c>
      <c r="C113432">
        <v>9.5</v>
      </c>
      <c r="D113432">
        <v>0.190052632</v>
      </c>
      <c r="E113432">
        <v>34.674080359999998</v>
      </c>
      <c r="G113432">
        <v>34.674080359999998</v>
      </c>
    </row>
    <row r="113433" spans="1:7" x14ac:dyDescent="0.25">
      <c r="A113433" t="s">
        <v>10</v>
      </c>
      <c r="B113433">
        <v>-59.5</v>
      </c>
      <c r="C113433">
        <v>12.5</v>
      </c>
      <c r="D113433">
        <v>0.19872727300000001</v>
      </c>
      <c r="E113433">
        <v>34.678509470000002</v>
      </c>
      <c r="G113433">
        <v>34.678509470000002</v>
      </c>
    </row>
    <row r="113434" spans="1:7" x14ac:dyDescent="0.25">
      <c r="A113434" t="s">
        <v>10</v>
      </c>
      <c r="B113434">
        <v>-59.5</v>
      </c>
      <c r="C113434">
        <v>13.5</v>
      </c>
      <c r="D113434">
        <v>0.29070000000000001</v>
      </c>
      <c r="E113434">
        <v>34.674677269999997</v>
      </c>
      <c r="G113434">
        <v>34.674677269999997</v>
      </c>
    </row>
    <row r="113435" spans="1:7" x14ac:dyDescent="0.25">
      <c r="A113435" t="s">
        <v>10</v>
      </c>
      <c r="B113435">
        <v>-59.5</v>
      </c>
      <c r="C113435">
        <v>14.5</v>
      </c>
      <c r="D113435">
        <v>0.16668750099999999</v>
      </c>
      <c r="E113435">
        <v>34.672234090000003</v>
      </c>
      <c r="G113435">
        <v>34.672234090000003</v>
      </c>
    </row>
    <row r="113436" spans="1:7" x14ac:dyDescent="0.25">
      <c r="A113436" t="s">
        <v>10</v>
      </c>
      <c r="B113436">
        <v>-59.5</v>
      </c>
      <c r="C113436">
        <v>15.5</v>
      </c>
      <c r="D113436">
        <v>0.227981818</v>
      </c>
      <c r="E113436">
        <v>34.672897730000003</v>
      </c>
      <c r="G113436">
        <v>34.672897730000003</v>
      </c>
    </row>
    <row r="113437" spans="1:7" x14ac:dyDescent="0.25">
      <c r="A113437" t="s">
        <v>10</v>
      </c>
      <c r="B113437">
        <v>-59.5</v>
      </c>
      <c r="C113437">
        <v>16.5</v>
      </c>
      <c r="D113437">
        <v>1.097916667</v>
      </c>
      <c r="E113437">
        <v>34.675181819999999</v>
      </c>
      <c r="G113437">
        <v>34.675181819999999</v>
      </c>
    </row>
    <row r="113438" spans="1:7" x14ac:dyDescent="0.25">
      <c r="A113438" t="s">
        <v>10</v>
      </c>
      <c r="B113438">
        <v>-59.5</v>
      </c>
      <c r="C113438">
        <v>17.5</v>
      </c>
      <c r="D113438">
        <v>0.51019772799999996</v>
      </c>
      <c r="E113438">
        <v>34.687561369999997</v>
      </c>
      <c r="G113438">
        <v>34.687561369999997</v>
      </c>
    </row>
    <row r="113439" spans="1:7" x14ac:dyDescent="0.25">
      <c r="A113439" t="s">
        <v>10</v>
      </c>
      <c r="B113439">
        <v>-59.5</v>
      </c>
      <c r="C113439">
        <v>18.5</v>
      </c>
      <c r="D113439">
        <v>0.53091414199999998</v>
      </c>
      <c r="E113439">
        <v>34.680608339999999</v>
      </c>
      <c r="G113439">
        <v>34.680608339999999</v>
      </c>
    </row>
    <row r="113440" spans="1:7" x14ac:dyDescent="0.25">
      <c r="A113440" t="s">
        <v>10</v>
      </c>
      <c r="B113440">
        <v>-59.5</v>
      </c>
      <c r="C113440">
        <v>19.5</v>
      </c>
      <c r="D113440">
        <v>0.54777537899999995</v>
      </c>
      <c r="E113440">
        <v>34.681084089999999</v>
      </c>
      <c r="G113440">
        <v>34.681084089999999</v>
      </c>
    </row>
    <row r="113441" spans="1:7" x14ac:dyDescent="0.25">
      <c r="A113441" t="s">
        <v>10</v>
      </c>
      <c r="B113441">
        <v>-59.5</v>
      </c>
      <c r="C113441">
        <v>21.5</v>
      </c>
      <c r="D113441">
        <v>0.77341136399999999</v>
      </c>
      <c r="E113441">
        <v>34.6678</v>
      </c>
      <c r="G113441">
        <v>34.6678</v>
      </c>
    </row>
    <row r="113442" spans="1:7" x14ac:dyDescent="0.25">
      <c r="A113442" t="s">
        <v>10</v>
      </c>
      <c r="B113442">
        <v>-59.5</v>
      </c>
      <c r="C113442">
        <v>22.5</v>
      </c>
      <c r="D113442">
        <v>0.56349090899999998</v>
      </c>
      <c r="E113442">
        <v>34.670032200000001</v>
      </c>
      <c r="G113442">
        <v>34.670032200000001</v>
      </c>
    </row>
    <row r="113443" spans="1:7" x14ac:dyDescent="0.25">
      <c r="A113443" t="s">
        <v>10</v>
      </c>
      <c r="B113443">
        <v>-59.5</v>
      </c>
      <c r="C113443">
        <v>23.5</v>
      </c>
      <c r="D113443">
        <v>0.66280340999999998</v>
      </c>
      <c r="E113443">
        <v>34.680128410000002</v>
      </c>
      <c r="G113443">
        <v>34.680128410000002</v>
      </c>
    </row>
    <row r="113444" spans="1:7" x14ac:dyDescent="0.25">
      <c r="A113444" t="s">
        <v>10</v>
      </c>
      <c r="B113444">
        <v>-59.5</v>
      </c>
      <c r="C113444">
        <v>24.5</v>
      </c>
      <c r="D113444">
        <v>0.94006136399999995</v>
      </c>
      <c r="E113444">
        <v>34.679918180000001</v>
      </c>
      <c r="G113444">
        <v>34.679918180000001</v>
      </c>
    </row>
    <row r="113445" spans="1:7" x14ac:dyDescent="0.25">
      <c r="A113445" t="s">
        <v>10</v>
      </c>
      <c r="B113445">
        <v>-59.5</v>
      </c>
      <c r="C113445">
        <v>25.5</v>
      </c>
      <c r="D113445">
        <v>1.0364545460000001</v>
      </c>
      <c r="E113445">
        <v>34.682570460000001</v>
      </c>
      <c r="G113445">
        <v>34.682570460000001</v>
      </c>
    </row>
    <row r="113446" spans="1:7" x14ac:dyDescent="0.25">
      <c r="A113446" t="s">
        <v>10</v>
      </c>
      <c r="B113446">
        <v>-59.5</v>
      </c>
      <c r="C113446">
        <v>26.5</v>
      </c>
      <c r="D113446">
        <v>1.12737702</v>
      </c>
      <c r="E113446">
        <v>34.687804550000003</v>
      </c>
      <c r="G113446">
        <v>34.687804550000003</v>
      </c>
    </row>
    <row r="113447" spans="1:7" x14ac:dyDescent="0.25">
      <c r="A113447" t="s">
        <v>10</v>
      </c>
      <c r="B113447">
        <v>-59.5</v>
      </c>
      <c r="C113447">
        <v>27.5</v>
      </c>
      <c r="D113447">
        <v>1.417852111</v>
      </c>
      <c r="E113447">
        <v>34.661058930000003</v>
      </c>
      <c r="G113447">
        <v>34.661058930000003</v>
      </c>
    </row>
    <row r="113448" spans="1:7" x14ac:dyDescent="0.25">
      <c r="A113448" t="s">
        <v>10</v>
      </c>
      <c r="B113448">
        <v>-59.5</v>
      </c>
      <c r="C113448">
        <v>28.5</v>
      </c>
      <c r="D113448">
        <v>1.095836364</v>
      </c>
      <c r="E113448">
        <v>34.67863637</v>
      </c>
      <c r="G113448">
        <v>34.67863637</v>
      </c>
    </row>
    <row r="113449" spans="1:7" x14ac:dyDescent="0.25">
      <c r="A113449" t="s">
        <v>10</v>
      </c>
      <c r="B113449">
        <v>-59.5</v>
      </c>
      <c r="C113449">
        <v>29.5</v>
      </c>
      <c r="D113449">
        <v>1.0833386359999999</v>
      </c>
      <c r="E113449">
        <v>34.689347730000001</v>
      </c>
      <c r="G113449">
        <v>34.689347730000001</v>
      </c>
    </row>
    <row r="113450" spans="1:7" x14ac:dyDescent="0.25">
      <c r="A113450" t="s">
        <v>10</v>
      </c>
      <c r="B113450">
        <v>-59.5</v>
      </c>
      <c r="C113450">
        <v>30.5</v>
      </c>
      <c r="D113450">
        <v>1.1374650719999999</v>
      </c>
      <c r="E113450">
        <v>34.68893637</v>
      </c>
      <c r="G113450">
        <v>34.68893637</v>
      </c>
    </row>
    <row r="113451" spans="1:7" x14ac:dyDescent="0.25">
      <c r="A113451" t="s">
        <v>10</v>
      </c>
      <c r="B113451">
        <v>-59.5</v>
      </c>
      <c r="C113451">
        <v>31.5</v>
      </c>
      <c r="D113451">
        <v>0.98394545499999997</v>
      </c>
      <c r="E113451">
        <v>34.688329549999999</v>
      </c>
      <c r="G113451">
        <v>34.688329549999999</v>
      </c>
    </row>
    <row r="113452" spans="1:7" x14ac:dyDescent="0.25">
      <c r="A113452" t="s">
        <v>10</v>
      </c>
      <c r="B113452">
        <v>-59.5</v>
      </c>
      <c r="C113452">
        <v>32.5</v>
      </c>
      <c r="D113452">
        <v>1.0906931820000001</v>
      </c>
      <c r="E113452">
        <v>34.687970460000003</v>
      </c>
      <c r="G113452">
        <v>34.687970460000003</v>
      </c>
    </row>
    <row r="113453" spans="1:7" x14ac:dyDescent="0.25">
      <c r="A113453" t="s">
        <v>10</v>
      </c>
      <c r="B113453">
        <v>-59.5</v>
      </c>
      <c r="C113453">
        <v>33.5</v>
      </c>
      <c r="D113453">
        <v>1.149027273</v>
      </c>
      <c r="E113453">
        <v>34.681486370000002</v>
      </c>
      <c r="G113453">
        <v>34.681486370000002</v>
      </c>
    </row>
    <row r="113454" spans="1:7" x14ac:dyDescent="0.25">
      <c r="A113454" t="s">
        <v>10</v>
      </c>
      <c r="B113454">
        <v>-59.5</v>
      </c>
      <c r="C113454">
        <v>34.5</v>
      </c>
      <c r="D113454">
        <v>1.401117425</v>
      </c>
      <c r="E113454">
        <v>34.683754550000003</v>
      </c>
      <c r="G113454">
        <v>34.683754550000003</v>
      </c>
    </row>
    <row r="113455" spans="1:7" x14ac:dyDescent="0.25">
      <c r="A113455" t="s">
        <v>10</v>
      </c>
      <c r="B113455">
        <v>-59.5</v>
      </c>
      <c r="C113455">
        <v>35.5</v>
      </c>
      <c r="D113455">
        <v>1.282081818</v>
      </c>
      <c r="E113455">
        <v>34.685790910000001</v>
      </c>
      <c r="G113455">
        <v>34.685790910000001</v>
      </c>
    </row>
    <row r="113456" spans="1:7" x14ac:dyDescent="0.25">
      <c r="A113456" t="s">
        <v>10</v>
      </c>
      <c r="B113456">
        <v>-59.5</v>
      </c>
      <c r="C113456">
        <v>36.5</v>
      </c>
      <c r="D113456">
        <v>1.310125</v>
      </c>
      <c r="E113456">
        <v>34.685604550000001</v>
      </c>
      <c r="G113456">
        <v>34.685604550000001</v>
      </c>
    </row>
    <row r="113457" spans="1:7" x14ac:dyDescent="0.25">
      <c r="A113457" t="s">
        <v>10</v>
      </c>
      <c r="B113457">
        <v>-59.5</v>
      </c>
      <c r="C113457">
        <v>37.5</v>
      </c>
      <c r="D113457">
        <v>1.282163637</v>
      </c>
      <c r="E113457">
        <v>34.688941669999998</v>
      </c>
      <c r="G113457">
        <v>34.688941669999998</v>
      </c>
    </row>
    <row r="113458" spans="1:7" x14ac:dyDescent="0.25">
      <c r="A113458" t="s">
        <v>10</v>
      </c>
      <c r="B113458">
        <v>-59.5</v>
      </c>
      <c r="C113458">
        <v>38.5</v>
      </c>
      <c r="D113458">
        <v>1.4395136369999999</v>
      </c>
      <c r="E113458">
        <v>34.68398182</v>
      </c>
      <c r="G113458">
        <v>34.68398182</v>
      </c>
    </row>
    <row r="113459" spans="1:7" x14ac:dyDescent="0.25">
      <c r="A113459" t="s">
        <v>10</v>
      </c>
      <c r="B113459">
        <v>-59.5</v>
      </c>
      <c r="C113459">
        <v>39.5</v>
      </c>
      <c r="D113459">
        <v>1.289509091</v>
      </c>
      <c r="E113459">
        <v>34.686745459999997</v>
      </c>
      <c r="G113459">
        <v>34.686745459999997</v>
      </c>
    </row>
    <row r="113460" spans="1:7" x14ac:dyDescent="0.25">
      <c r="A113460" t="s">
        <v>10</v>
      </c>
      <c r="B113460">
        <v>-59.5</v>
      </c>
      <c r="C113460">
        <v>40.5</v>
      </c>
      <c r="D113460">
        <v>1.34745</v>
      </c>
      <c r="E113460">
        <v>34.686709100000002</v>
      </c>
      <c r="G113460">
        <v>34.686709100000002</v>
      </c>
    </row>
    <row r="113461" spans="1:7" x14ac:dyDescent="0.25">
      <c r="A113461" t="s">
        <v>10</v>
      </c>
      <c r="B113461">
        <v>-59.5</v>
      </c>
      <c r="C113461">
        <v>41.5</v>
      </c>
      <c r="D113461">
        <v>1.62155</v>
      </c>
      <c r="E113461">
        <v>34.649767859999997</v>
      </c>
      <c r="G113461">
        <v>34.649767859999997</v>
      </c>
    </row>
    <row r="113462" spans="1:7" x14ac:dyDescent="0.25">
      <c r="A113462" t="s">
        <v>10</v>
      </c>
      <c r="B113462">
        <v>-59.5</v>
      </c>
      <c r="C113462">
        <v>42.5</v>
      </c>
      <c r="D113462">
        <v>1.5197230880000001</v>
      </c>
      <c r="E113462">
        <v>34.678443719999997</v>
      </c>
      <c r="G113462">
        <v>34.678443719999997</v>
      </c>
    </row>
    <row r="113463" spans="1:7" x14ac:dyDescent="0.25">
      <c r="A113463" t="s">
        <v>10</v>
      </c>
      <c r="B113463">
        <v>-59.5</v>
      </c>
      <c r="C113463">
        <v>43.5</v>
      </c>
      <c r="D113463">
        <v>1.4933954549999999</v>
      </c>
      <c r="E113463">
        <v>34.691490909999999</v>
      </c>
      <c r="G113463">
        <v>34.691490909999999</v>
      </c>
    </row>
    <row r="113464" spans="1:7" x14ac:dyDescent="0.25">
      <c r="A113464" t="s">
        <v>10</v>
      </c>
      <c r="B113464">
        <v>-59.5</v>
      </c>
      <c r="C113464">
        <v>45.5</v>
      </c>
      <c r="D113464">
        <v>1.4721234860000001</v>
      </c>
      <c r="E113464">
        <v>34.67598684</v>
      </c>
      <c r="G113464">
        <v>34.67598684</v>
      </c>
    </row>
    <row r="113465" spans="1:7" x14ac:dyDescent="0.25">
      <c r="A113465" t="s">
        <v>10</v>
      </c>
      <c r="B113465">
        <v>-59.5</v>
      </c>
      <c r="C113465">
        <v>47.5</v>
      </c>
      <c r="D113465">
        <v>1.6353947369999999</v>
      </c>
      <c r="E113465">
        <v>34.652999999999999</v>
      </c>
      <c r="G113465">
        <v>34.652999999999999</v>
      </c>
    </row>
    <row r="113466" spans="1:7" x14ac:dyDescent="0.25">
      <c r="A113466" t="s">
        <v>10</v>
      </c>
      <c r="B113466">
        <v>-59.5</v>
      </c>
      <c r="C113466">
        <v>49.5</v>
      </c>
      <c r="D113466">
        <v>1.6471386370000001</v>
      </c>
      <c r="E113466">
        <v>34.606499999999997</v>
      </c>
      <c r="G113466">
        <v>34.606499999999997</v>
      </c>
    </row>
    <row r="113467" spans="1:7" x14ac:dyDescent="0.25">
      <c r="A113467" t="s">
        <v>10</v>
      </c>
      <c r="B113467">
        <v>-59.5</v>
      </c>
      <c r="C113467">
        <v>52.5</v>
      </c>
      <c r="D113467">
        <v>1.622886364</v>
      </c>
      <c r="E113467">
        <v>34.700731820000001</v>
      </c>
      <c r="G113467">
        <v>34.700731820000001</v>
      </c>
    </row>
    <row r="113468" spans="1:7" x14ac:dyDescent="0.25">
      <c r="A113468" t="s">
        <v>10</v>
      </c>
      <c r="B113468">
        <v>-59.5</v>
      </c>
      <c r="C113468">
        <v>53.5</v>
      </c>
      <c r="D113468">
        <v>1.575651895</v>
      </c>
      <c r="E113468">
        <v>34.69935074</v>
      </c>
      <c r="G113468">
        <v>34.69935074</v>
      </c>
    </row>
    <row r="113469" spans="1:7" x14ac:dyDescent="0.25">
      <c r="A113469" t="s">
        <v>10</v>
      </c>
      <c r="B113469">
        <v>-59.5</v>
      </c>
      <c r="C113469">
        <v>54.5</v>
      </c>
      <c r="D113469">
        <v>1.6315</v>
      </c>
      <c r="E113469">
        <v>34.705702270000003</v>
      </c>
      <c r="G113469">
        <v>34.705702270000003</v>
      </c>
    </row>
    <row r="113470" spans="1:7" x14ac:dyDescent="0.25">
      <c r="A113470" t="s">
        <v>10</v>
      </c>
      <c r="B113470">
        <v>-59.5</v>
      </c>
      <c r="C113470">
        <v>55.5</v>
      </c>
      <c r="D113470">
        <v>1.578663637</v>
      </c>
      <c r="E113470">
        <v>34.704277279999999</v>
      </c>
      <c r="G113470">
        <v>34.704277279999999</v>
      </c>
    </row>
    <row r="113471" spans="1:7" x14ac:dyDescent="0.25">
      <c r="A113471" t="s">
        <v>10</v>
      </c>
      <c r="B113471">
        <v>-59.5</v>
      </c>
      <c r="C113471">
        <v>56.5</v>
      </c>
      <c r="D113471">
        <v>1.657622728</v>
      </c>
      <c r="E113471">
        <v>34.694513639999997</v>
      </c>
      <c r="G113471">
        <v>34.694513639999997</v>
      </c>
    </row>
    <row r="113472" spans="1:7" x14ac:dyDescent="0.25">
      <c r="A113472" t="s">
        <v>10</v>
      </c>
      <c r="B113472">
        <v>-59.5</v>
      </c>
      <c r="C113472">
        <v>57.5</v>
      </c>
      <c r="D113472">
        <v>1.671859091</v>
      </c>
      <c r="E113472">
        <v>34.692740909999998</v>
      </c>
      <c r="G113472">
        <v>34.692740909999998</v>
      </c>
    </row>
    <row r="113473" spans="1:7" x14ac:dyDescent="0.25">
      <c r="A113473" t="s">
        <v>10</v>
      </c>
      <c r="B113473">
        <v>-59.5</v>
      </c>
      <c r="C113473">
        <v>58.5</v>
      </c>
      <c r="D113473">
        <v>1.7046636369999999</v>
      </c>
      <c r="E113473">
        <v>34.698876140000003</v>
      </c>
      <c r="G113473">
        <v>34.698876140000003</v>
      </c>
    </row>
    <row r="113474" spans="1:7" x14ac:dyDescent="0.25">
      <c r="A113474" t="s">
        <v>10</v>
      </c>
      <c r="B113474">
        <v>-59.5</v>
      </c>
      <c r="C113474">
        <v>59.5</v>
      </c>
      <c r="D113474">
        <v>1.8120000000000001</v>
      </c>
      <c r="E113474">
        <v>34.654313639999998</v>
      </c>
      <c r="G113474">
        <v>34.654313639999998</v>
      </c>
    </row>
    <row r="113475" spans="1:7" x14ac:dyDescent="0.25">
      <c r="A113475" t="s">
        <v>10</v>
      </c>
      <c r="B113475">
        <v>-59.5</v>
      </c>
      <c r="C113475">
        <v>60.5</v>
      </c>
      <c r="D113475">
        <v>1.716131818</v>
      </c>
      <c r="E113475">
        <v>34.694631819999998</v>
      </c>
      <c r="G113475">
        <v>34.694631819999998</v>
      </c>
    </row>
    <row r="113476" spans="1:7" x14ac:dyDescent="0.25">
      <c r="A113476" t="s">
        <v>10</v>
      </c>
      <c r="B113476">
        <v>-59.5</v>
      </c>
      <c r="C113476">
        <v>61.5</v>
      </c>
      <c r="D113476">
        <v>1.7327999999999999</v>
      </c>
      <c r="E113476">
        <v>34.688870459999997</v>
      </c>
      <c r="G113476">
        <v>34.688870459999997</v>
      </c>
    </row>
    <row r="113477" spans="1:7" x14ac:dyDescent="0.25">
      <c r="A113477" t="s">
        <v>10</v>
      </c>
      <c r="B113477">
        <v>-59.5</v>
      </c>
      <c r="C113477">
        <v>62.5</v>
      </c>
      <c r="D113477">
        <v>1.8346374999999999</v>
      </c>
      <c r="E113477">
        <v>34.696643180000002</v>
      </c>
      <c r="G113477">
        <v>34.696643180000002</v>
      </c>
    </row>
    <row r="113478" spans="1:7" x14ac:dyDescent="0.25">
      <c r="A113478" t="s">
        <v>10</v>
      </c>
      <c r="B113478">
        <v>-59.5</v>
      </c>
      <c r="C113478">
        <v>63.5</v>
      </c>
      <c r="D113478">
        <v>1.772738637</v>
      </c>
      <c r="E113478">
        <v>34.683127280000001</v>
      </c>
      <c r="G113478">
        <v>34.683127280000001</v>
      </c>
    </row>
    <row r="113479" spans="1:7" x14ac:dyDescent="0.25">
      <c r="A113479" t="s">
        <v>10</v>
      </c>
      <c r="B113479">
        <v>-59.5</v>
      </c>
      <c r="C113479">
        <v>64.5</v>
      </c>
      <c r="D113479">
        <v>1.783368182</v>
      </c>
      <c r="E113479">
        <v>34.675815909999997</v>
      </c>
      <c r="G113479">
        <v>34.675815909999997</v>
      </c>
    </row>
    <row r="113480" spans="1:7" x14ac:dyDescent="0.25">
      <c r="A113480" t="s">
        <v>10</v>
      </c>
      <c r="B113480">
        <v>-59.5</v>
      </c>
      <c r="C113480">
        <v>65.5</v>
      </c>
      <c r="D113480">
        <v>1.8463159090000001</v>
      </c>
      <c r="E113480">
        <v>34.677984090000002</v>
      </c>
      <c r="G113480">
        <v>34.677984090000002</v>
      </c>
    </row>
    <row r="113481" spans="1:7" x14ac:dyDescent="0.25">
      <c r="A113481" t="s">
        <v>10</v>
      </c>
      <c r="B113481">
        <v>-59.5</v>
      </c>
      <c r="C113481">
        <v>66.5</v>
      </c>
      <c r="D113481">
        <v>1.8956068180000001</v>
      </c>
      <c r="E113481">
        <v>34.66369546</v>
      </c>
      <c r="G113481">
        <v>34.66369546</v>
      </c>
    </row>
    <row r="113482" spans="1:7" x14ac:dyDescent="0.25">
      <c r="A113482" t="s">
        <v>10</v>
      </c>
      <c r="B113482">
        <v>-59.5</v>
      </c>
      <c r="C113482">
        <v>67.5</v>
      </c>
      <c r="D113482">
        <v>1.784125</v>
      </c>
      <c r="E113482">
        <v>34.658449249999997</v>
      </c>
      <c r="G113482">
        <v>34.658449249999997</v>
      </c>
    </row>
    <row r="113483" spans="1:7" x14ac:dyDescent="0.25">
      <c r="A113483" t="s">
        <v>10</v>
      </c>
      <c r="B113483">
        <v>-59.5</v>
      </c>
      <c r="C113483">
        <v>68.5</v>
      </c>
      <c r="D113483">
        <v>1.7555568189999999</v>
      </c>
      <c r="E113483">
        <v>34.698236369999996</v>
      </c>
      <c r="G113483">
        <v>34.698236369999996</v>
      </c>
    </row>
    <row r="113484" spans="1:7" x14ac:dyDescent="0.25">
      <c r="A113484" t="s">
        <v>10</v>
      </c>
      <c r="B113484">
        <v>-59.5</v>
      </c>
      <c r="C113484">
        <v>69.5</v>
      </c>
      <c r="D113484">
        <v>1.8197386369999999</v>
      </c>
      <c r="E113484">
        <v>34.685909090000003</v>
      </c>
      <c r="G113484">
        <v>34.685909090000003</v>
      </c>
    </row>
    <row r="113485" spans="1:7" x14ac:dyDescent="0.25">
      <c r="A113485" t="s">
        <v>10</v>
      </c>
      <c r="B113485">
        <v>-59.5</v>
      </c>
      <c r="C113485">
        <v>71.5</v>
      </c>
      <c r="D113485">
        <v>1.8525318180000001</v>
      </c>
      <c r="E113485">
        <v>34.678213640000003</v>
      </c>
      <c r="G113485">
        <v>34.678213640000003</v>
      </c>
    </row>
    <row r="113486" spans="1:7" x14ac:dyDescent="0.25">
      <c r="A113486" t="s">
        <v>10</v>
      </c>
      <c r="B113486">
        <v>-59.5</v>
      </c>
      <c r="C113486">
        <v>72.5</v>
      </c>
      <c r="D113486">
        <v>2.0631904759999999</v>
      </c>
      <c r="E113486">
        <v>34.655238099999998</v>
      </c>
      <c r="G113486">
        <v>34.655238099999998</v>
      </c>
    </row>
    <row r="113487" spans="1:7" x14ac:dyDescent="0.25">
      <c r="A113487" t="s">
        <v>10</v>
      </c>
      <c r="B113487">
        <v>-59.5</v>
      </c>
      <c r="C113487">
        <v>73.5</v>
      </c>
      <c r="D113487">
        <v>1.660295455</v>
      </c>
      <c r="E113487">
        <v>34.714886370000002</v>
      </c>
      <c r="G113487">
        <v>34.714886370000002</v>
      </c>
    </row>
    <row r="113488" spans="1:7" x14ac:dyDescent="0.25">
      <c r="A113488" t="s">
        <v>10</v>
      </c>
      <c r="B113488">
        <v>-59.5</v>
      </c>
      <c r="C113488">
        <v>74.5</v>
      </c>
      <c r="D113488">
        <v>1.5602704549999999</v>
      </c>
      <c r="E113488">
        <v>34.72114723</v>
      </c>
      <c r="G113488">
        <v>34.72114723</v>
      </c>
    </row>
    <row r="113489" spans="1:7" x14ac:dyDescent="0.25">
      <c r="A113489" t="s">
        <v>10</v>
      </c>
      <c r="B113489">
        <v>-59.5</v>
      </c>
      <c r="C113489">
        <v>75.5</v>
      </c>
      <c r="D113489">
        <v>1.5934659090000001</v>
      </c>
      <c r="E113489">
        <v>34.713875000000002</v>
      </c>
      <c r="G113489">
        <v>34.713875000000002</v>
      </c>
    </row>
    <row r="113490" spans="1:7" x14ac:dyDescent="0.25">
      <c r="A113490" t="s">
        <v>10</v>
      </c>
      <c r="B113490">
        <v>-59.5</v>
      </c>
      <c r="C113490">
        <v>76.5</v>
      </c>
      <c r="D113490">
        <v>1.4857727279999999</v>
      </c>
      <c r="E113490">
        <v>34.725761370000001</v>
      </c>
      <c r="G113490">
        <v>34.725761370000001</v>
      </c>
    </row>
    <row r="113491" spans="1:7" x14ac:dyDescent="0.25">
      <c r="A113491" t="s">
        <v>10</v>
      </c>
      <c r="B113491">
        <v>-59.5</v>
      </c>
      <c r="C113491">
        <v>77.5</v>
      </c>
      <c r="D113491">
        <v>1.633369319</v>
      </c>
      <c r="E113491">
        <v>34.718007579999998</v>
      </c>
      <c r="G113491">
        <v>34.718007579999998</v>
      </c>
    </row>
    <row r="113492" spans="1:7" x14ac:dyDescent="0.25">
      <c r="A113492" t="s">
        <v>10</v>
      </c>
      <c r="B113492">
        <v>-59.5</v>
      </c>
      <c r="C113492">
        <v>78.5</v>
      </c>
      <c r="D113492">
        <v>1.667928922</v>
      </c>
      <c r="E113492">
        <v>34.723730109999998</v>
      </c>
      <c r="G113492">
        <v>34.723730109999998</v>
      </c>
    </row>
    <row r="113493" spans="1:7" x14ac:dyDescent="0.25">
      <c r="A113493" t="s">
        <v>10</v>
      </c>
      <c r="B113493">
        <v>-59.5</v>
      </c>
      <c r="C113493">
        <v>79.5</v>
      </c>
      <c r="D113493">
        <v>1.66185</v>
      </c>
      <c r="E113493">
        <v>34.714333330000002</v>
      </c>
      <c r="G113493">
        <v>34.714333330000002</v>
      </c>
    </row>
    <row r="113494" spans="1:7" x14ac:dyDescent="0.25">
      <c r="A113494" t="s">
        <v>10</v>
      </c>
      <c r="B113494">
        <v>-59.5</v>
      </c>
      <c r="C113494">
        <v>80.5</v>
      </c>
      <c r="D113494">
        <v>1.4294287880000001</v>
      </c>
      <c r="E113494">
        <v>34.724911370000001</v>
      </c>
      <c r="G113494">
        <v>34.724911370000001</v>
      </c>
    </row>
    <row r="113495" spans="1:7" x14ac:dyDescent="0.25">
      <c r="A113495" t="s">
        <v>10</v>
      </c>
      <c r="B113495">
        <v>-59.5</v>
      </c>
      <c r="C113495">
        <v>81.5</v>
      </c>
      <c r="D113495">
        <v>1.6926190480000001</v>
      </c>
      <c r="E113495">
        <v>34.727540910000002</v>
      </c>
      <c r="G113495">
        <v>34.727540910000002</v>
      </c>
    </row>
    <row r="113496" spans="1:7" x14ac:dyDescent="0.25">
      <c r="A113496" t="s">
        <v>10</v>
      </c>
      <c r="B113496">
        <v>-59.5</v>
      </c>
      <c r="C113496">
        <v>82.5</v>
      </c>
      <c r="D113496">
        <v>1.4436090909999999</v>
      </c>
      <c r="E113496">
        <v>34.725959090000003</v>
      </c>
      <c r="G113496">
        <v>34.725959090000003</v>
      </c>
    </row>
    <row r="113497" spans="1:7" x14ac:dyDescent="0.25">
      <c r="A113497" t="s">
        <v>10</v>
      </c>
      <c r="B113497">
        <v>-59.5</v>
      </c>
      <c r="C113497">
        <v>83.5</v>
      </c>
      <c r="D113497">
        <v>1.6784749999999999</v>
      </c>
      <c r="E113497">
        <v>34.713055560000001</v>
      </c>
      <c r="G113497">
        <v>34.713055560000001</v>
      </c>
    </row>
    <row r="113498" spans="1:7" x14ac:dyDescent="0.25">
      <c r="A113498" t="s">
        <v>10</v>
      </c>
      <c r="B113498">
        <v>-59.5</v>
      </c>
      <c r="C113498">
        <v>84.5</v>
      </c>
      <c r="D113498">
        <v>1.4472909089999999</v>
      </c>
      <c r="E113498">
        <v>34.72162273</v>
      </c>
      <c r="G113498">
        <v>34.72162273</v>
      </c>
    </row>
    <row r="113499" spans="1:7" x14ac:dyDescent="0.25">
      <c r="A113499" t="s">
        <v>10</v>
      </c>
      <c r="B113499">
        <v>-59.5</v>
      </c>
      <c r="C113499">
        <v>86.5</v>
      </c>
      <c r="D113499">
        <v>1.643752273</v>
      </c>
      <c r="E113499">
        <v>34.693447730000003</v>
      </c>
      <c r="G113499">
        <v>34.693447730000003</v>
      </c>
    </row>
    <row r="113500" spans="1:7" x14ac:dyDescent="0.25">
      <c r="A113500" t="s">
        <v>10</v>
      </c>
      <c r="B113500">
        <v>-59.5</v>
      </c>
      <c r="C113500">
        <v>87.5</v>
      </c>
      <c r="D113500">
        <v>1.7031000000000001</v>
      </c>
      <c r="E113500">
        <v>34.686275000000002</v>
      </c>
      <c r="G113500">
        <v>34.686275000000002</v>
      </c>
    </row>
    <row r="113501" spans="1:7" x14ac:dyDescent="0.25">
      <c r="A113501" t="s">
        <v>10</v>
      </c>
      <c r="B113501">
        <v>-59.5</v>
      </c>
      <c r="C113501">
        <v>88.5</v>
      </c>
      <c r="D113501">
        <v>1.7045136359999999</v>
      </c>
      <c r="E113501">
        <v>34.686802280000002</v>
      </c>
      <c r="G113501">
        <v>34.686802280000002</v>
      </c>
    </row>
    <row r="113502" spans="1:7" x14ac:dyDescent="0.25">
      <c r="A113502" t="s">
        <v>10</v>
      </c>
      <c r="B113502">
        <v>-59.5</v>
      </c>
      <c r="C113502">
        <v>89.5</v>
      </c>
      <c r="D113502">
        <v>1.754497727</v>
      </c>
      <c r="E113502">
        <v>34.688181819999997</v>
      </c>
      <c r="G113502">
        <v>34.688181819999997</v>
      </c>
    </row>
    <row r="113503" spans="1:7" x14ac:dyDescent="0.25">
      <c r="A113503" t="s">
        <v>10</v>
      </c>
      <c r="B113503">
        <v>-59.5</v>
      </c>
      <c r="C113503">
        <v>90.5</v>
      </c>
      <c r="D113503">
        <v>1.7392431820000001</v>
      </c>
      <c r="E113503">
        <v>34.681075</v>
      </c>
      <c r="G113503">
        <v>34.681075</v>
      </c>
    </row>
    <row r="113504" spans="1:7" x14ac:dyDescent="0.25">
      <c r="A113504" t="s">
        <v>10</v>
      </c>
      <c r="B113504">
        <v>-59.5</v>
      </c>
      <c r="C113504">
        <v>91.5</v>
      </c>
      <c r="D113504">
        <v>1.7329227279999999</v>
      </c>
      <c r="E113504">
        <v>34.671193180000003</v>
      </c>
      <c r="G113504">
        <v>34.671193180000003</v>
      </c>
    </row>
    <row r="113505" spans="1:7" x14ac:dyDescent="0.25">
      <c r="A113505" t="s">
        <v>10</v>
      </c>
      <c r="B113505">
        <v>-59.5</v>
      </c>
      <c r="C113505">
        <v>92.5</v>
      </c>
      <c r="D113505">
        <v>1.6757500000000001</v>
      </c>
      <c r="E113505">
        <v>34.696359090000001</v>
      </c>
      <c r="G113505">
        <v>34.696359090000001</v>
      </c>
    </row>
    <row r="113506" spans="1:7" x14ac:dyDescent="0.25">
      <c r="A113506" t="s">
        <v>10</v>
      </c>
      <c r="B113506">
        <v>-59.5</v>
      </c>
      <c r="C113506">
        <v>93.5</v>
      </c>
      <c r="D113506">
        <v>1.66726591</v>
      </c>
      <c r="E113506">
        <v>34.68913637</v>
      </c>
      <c r="G113506">
        <v>34.68913637</v>
      </c>
    </row>
    <row r="113507" spans="1:7" x14ac:dyDescent="0.25">
      <c r="A113507" t="s">
        <v>10</v>
      </c>
      <c r="B113507">
        <v>-59.5</v>
      </c>
      <c r="C113507">
        <v>94.5</v>
      </c>
      <c r="D113507">
        <v>1.682468074</v>
      </c>
      <c r="E113507">
        <v>34.699338640000001</v>
      </c>
      <c r="G113507">
        <v>34.699338640000001</v>
      </c>
    </row>
    <row r="113508" spans="1:7" x14ac:dyDescent="0.25">
      <c r="A113508" t="s">
        <v>10</v>
      </c>
      <c r="B113508">
        <v>-59.5</v>
      </c>
      <c r="C113508">
        <v>95.5</v>
      </c>
      <c r="D113508">
        <v>1.6840999999999999</v>
      </c>
      <c r="E113508">
        <v>34.6691644</v>
      </c>
      <c r="G113508">
        <v>34.6691644</v>
      </c>
    </row>
    <row r="113509" spans="1:7" x14ac:dyDescent="0.25">
      <c r="A113509" t="s">
        <v>10</v>
      </c>
      <c r="B113509">
        <v>-59.5</v>
      </c>
      <c r="C113509">
        <v>96.5</v>
      </c>
      <c r="D113509">
        <v>1.6593924250000001</v>
      </c>
      <c r="E113509">
        <v>34.695940909999997</v>
      </c>
      <c r="G113509">
        <v>34.695940909999997</v>
      </c>
    </row>
    <row r="113510" spans="1:7" x14ac:dyDescent="0.25">
      <c r="A113510" t="s">
        <v>10</v>
      </c>
      <c r="B113510">
        <v>-59.5</v>
      </c>
      <c r="C113510">
        <v>97.5</v>
      </c>
      <c r="D113510">
        <v>1.6097590909999999</v>
      </c>
      <c r="E113510">
        <v>34.68591705</v>
      </c>
      <c r="G113510">
        <v>34.68591705</v>
      </c>
    </row>
    <row r="113511" spans="1:7" x14ac:dyDescent="0.25">
      <c r="A113511" t="s">
        <v>10</v>
      </c>
      <c r="B113511">
        <v>-59.5</v>
      </c>
      <c r="C113511">
        <v>98.5</v>
      </c>
      <c r="D113511">
        <v>1.60936894</v>
      </c>
      <c r="E113511">
        <v>34.700190910000003</v>
      </c>
      <c r="G113511">
        <v>34.700190910000003</v>
      </c>
    </row>
    <row r="113512" spans="1:7" x14ac:dyDescent="0.25">
      <c r="A113512" t="s">
        <v>10</v>
      </c>
      <c r="B113512">
        <v>-59.5</v>
      </c>
      <c r="C113512">
        <v>99.5</v>
      </c>
      <c r="D113512">
        <v>1.5422909090000001</v>
      </c>
      <c r="E113512">
        <v>34.698349999999998</v>
      </c>
      <c r="G113512">
        <v>34.698349999999998</v>
      </c>
    </row>
    <row r="113513" spans="1:7" x14ac:dyDescent="0.25">
      <c r="A113513" t="s">
        <v>10</v>
      </c>
      <c r="B113513">
        <v>-59.5</v>
      </c>
      <c r="C113513">
        <v>100.5</v>
      </c>
      <c r="D113513">
        <v>1.5140568190000001</v>
      </c>
      <c r="E113513">
        <v>34.701527280000001</v>
      </c>
      <c r="G113513">
        <v>34.701527280000001</v>
      </c>
    </row>
    <row r="113514" spans="1:7" x14ac:dyDescent="0.25">
      <c r="A113514" t="s">
        <v>10</v>
      </c>
      <c r="B113514">
        <v>-59.5</v>
      </c>
      <c r="C113514">
        <v>101.5</v>
      </c>
      <c r="D113514">
        <v>1.513704546</v>
      </c>
      <c r="E113514">
        <v>34.705729550000001</v>
      </c>
      <c r="G113514">
        <v>34.705729550000001</v>
      </c>
    </row>
    <row r="113515" spans="1:7" x14ac:dyDescent="0.25">
      <c r="A113515" t="s">
        <v>10</v>
      </c>
      <c r="B113515">
        <v>-59.5</v>
      </c>
      <c r="C113515">
        <v>102.5</v>
      </c>
      <c r="D113515">
        <v>1.4958704549999999</v>
      </c>
      <c r="E113515">
        <v>34.703795460000002</v>
      </c>
      <c r="G113515">
        <v>34.703795460000002</v>
      </c>
    </row>
    <row r="113516" spans="1:7" x14ac:dyDescent="0.25">
      <c r="A113516" t="s">
        <v>10</v>
      </c>
      <c r="B113516">
        <v>-59.5</v>
      </c>
      <c r="C113516">
        <v>103.5</v>
      </c>
      <c r="D113516">
        <v>1.6428954549999999</v>
      </c>
      <c r="E113516">
        <v>34.69752501</v>
      </c>
      <c r="G113516">
        <v>34.69752501</v>
      </c>
    </row>
    <row r="113517" spans="1:7" x14ac:dyDescent="0.25">
      <c r="A113517" t="s">
        <v>10</v>
      </c>
      <c r="B113517">
        <v>-59.5</v>
      </c>
      <c r="C113517">
        <v>104.5</v>
      </c>
      <c r="D113517">
        <v>1.6418999999999999</v>
      </c>
      <c r="E113517">
        <v>34.697752280000003</v>
      </c>
      <c r="G113517">
        <v>34.697752280000003</v>
      </c>
    </row>
    <row r="113518" spans="1:7" x14ac:dyDescent="0.25">
      <c r="A113518" t="s">
        <v>10</v>
      </c>
      <c r="B113518">
        <v>-59.5</v>
      </c>
      <c r="C113518">
        <v>105.5</v>
      </c>
      <c r="D113518">
        <v>1.7752818180000001</v>
      </c>
      <c r="E113518">
        <v>34.689513640000001</v>
      </c>
      <c r="G113518">
        <v>34.689513640000001</v>
      </c>
    </row>
    <row r="113519" spans="1:7" x14ac:dyDescent="0.25">
      <c r="A113519" t="s">
        <v>10</v>
      </c>
      <c r="B113519">
        <v>-59.5</v>
      </c>
      <c r="C113519">
        <v>106.5</v>
      </c>
      <c r="D113519">
        <v>1.664833333</v>
      </c>
      <c r="E113519">
        <v>34.698787500000002</v>
      </c>
      <c r="G113519">
        <v>34.698787500000002</v>
      </c>
    </row>
    <row r="113520" spans="1:7" x14ac:dyDescent="0.25">
      <c r="A113520" t="s">
        <v>10</v>
      </c>
      <c r="B113520">
        <v>-59.5</v>
      </c>
      <c r="C113520">
        <v>107.5</v>
      </c>
      <c r="D113520">
        <v>1.716036364</v>
      </c>
      <c r="E113520">
        <v>34.689944269999998</v>
      </c>
      <c r="G113520">
        <v>34.689944269999998</v>
      </c>
    </row>
    <row r="113521" spans="1:7" x14ac:dyDescent="0.25">
      <c r="A113521" t="s">
        <v>10</v>
      </c>
      <c r="B113521">
        <v>-59.5</v>
      </c>
      <c r="C113521">
        <v>108.5</v>
      </c>
      <c r="D113521">
        <v>1.776766667</v>
      </c>
      <c r="E113521">
        <v>34.683804469999998</v>
      </c>
      <c r="G113521">
        <v>34.683804469999998</v>
      </c>
    </row>
    <row r="113522" spans="1:7" x14ac:dyDescent="0.25">
      <c r="A113522" t="s">
        <v>10</v>
      </c>
      <c r="B113522">
        <v>-59.5</v>
      </c>
      <c r="C113522">
        <v>109.5</v>
      </c>
      <c r="D113522">
        <v>1.7793583740000001</v>
      </c>
      <c r="E113522">
        <v>34.685629579999997</v>
      </c>
      <c r="G113522">
        <v>34.685629579999997</v>
      </c>
    </row>
    <row r="113523" spans="1:7" x14ac:dyDescent="0.25">
      <c r="A113523" t="s">
        <v>10</v>
      </c>
      <c r="B113523">
        <v>-59.5</v>
      </c>
      <c r="C113523">
        <v>110.5</v>
      </c>
      <c r="D113523">
        <v>1.738679546</v>
      </c>
      <c r="E113523">
        <v>34.691659090000002</v>
      </c>
      <c r="G113523">
        <v>34.691659090000002</v>
      </c>
    </row>
    <row r="113524" spans="1:7" x14ac:dyDescent="0.25">
      <c r="A113524" t="s">
        <v>10</v>
      </c>
      <c r="B113524">
        <v>-59.5</v>
      </c>
      <c r="C113524">
        <v>111.5</v>
      </c>
      <c r="D113524">
        <v>1.7579693190000001</v>
      </c>
      <c r="E113524">
        <v>34.688109089999998</v>
      </c>
      <c r="G113524">
        <v>34.688109089999998</v>
      </c>
    </row>
    <row r="113525" spans="1:7" x14ac:dyDescent="0.25">
      <c r="A113525" t="s">
        <v>10</v>
      </c>
      <c r="B113525">
        <v>-59.5</v>
      </c>
      <c r="C113525">
        <v>112.5</v>
      </c>
      <c r="D113525">
        <v>1.7553329550000001</v>
      </c>
      <c r="E113525">
        <v>34.688165910000002</v>
      </c>
      <c r="G113525">
        <v>34.688165910000002</v>
      </c>
    </row>
    <row r="113526" spans="1:7" x14ac:dyDescent="0.25">
      <c r="A113526" t="s">
        <v>10</v>
      </c>
      <c r="B113526">
        <v>-59.5</v>
      </c>
      <c r="C113526">
        <v>113.5</v>
      </c>
      <c r="D113526">
        <v>1.845473074</v>
      </c>
      <c r="E113526">
        <v>34.689184089999998</v>
      </c>
      <c r="G113526">
        <v>34.689184089999998</v>
      </c>
    </row>
    <row r="113527" spans="1:7" x14ac:dyDescent="0.25">
      <c r="A113527" t="s">
        <v>10</v>
      </c>
      <c r="B113527">
        <v>-59.5</v>
      </c>
      <c r="C113527">
        <v>114.5</v>
      </c>
      <c r="D113527">
        <v>1.862575001</v>
      </c>
      <c r="E113527">
        <v>34.680819700000001</v>
      </c>
      <c r="G113527">
        <v>34.680819700000001</v>
      </c>
    </row>
    <row r="113528" spans="1:7" x14ac:dyDescent="0.25">
      <c r="A113528" t="s">
        <v>10</v>
      </c>
      <c r="B113528">
        <v>-59.5</v>
      </c>
      <c r="C113528">
        <v>115.5</v>
      </c>
      <c r="D113528">
        <v>1.915092424</v>
      </c>
      <c r="E113528">
        <v>34.670951520000003</v>
      </c>
      <c r="G113528">
        <v>34.670951520000003</v>
      </c>
    </row>
    <row r="113529" spans="1:7" x14ac:dyDescent="0.25">
      <c r="A113529" t="s">
        <v>10</v>
      </c>
      <c r="B113529">
        <v>-59.5</v>
      </c>
      <c r="C113529">
        <v>116.5</v>
      </c>
      <c r="D113529">
        <v>1.941622728</v>
      </c>
      <c r="E113529">
        <v>34.66903636</v>
      </c>
      <c r="G113529">
        <v>34.66903636</v>
      </c>
    </row>
    <row r="113530" spans="1:7" x14ac:dyDescent="0.25">
      <c r="A113530" t="s">
        <v>10</v>
      </c>
      <c r="B113530">
        <v>-59.5</v>
      </c>
      <c r="C113530">
        <v>117.5</v>
      </c>
      <c r="D113530">
        <v>2.0003394390000002</v>
      </c>
      <c r="E113530">
        <v>34.665484849999999</v>
      </c>
      <c r="G113530">
        <v>34.665484849999999</v>
      </c>
    </row>
    <row r="113531" spans="1:7" x14ac:dyDescent="0.25">
      <c r="A113531" t="s">
        <v>10</v>
      </c>
      <c r="B113531">
        <v>-59.5</v>
      </c>
      <c r="C113531">
        <v>118.5</v>
      </c>
      <c r="D113531">
        <v>1.974043939</v>
      </c>
      <c r="E113531">
        <v>34.671843189999997</v>
      </c>
      <c r="G113531">
        <v>34.671843189999997</v>
      </c>
    </row>
    <row r="113532" spans="1:7" x14ac:dyDescent="0.25">
      <c r="A113532" t="s">
        <v>10</v>
      </c>
      <c r="B113532">
        <v>-59.5</v>
      </c>
      <c r="C113532">
        <v>119.5</v>
      </c>
      <c r="D113532">
        <v>1.9311075980000001</v>
      </c>
      <c r="E113532">
        <v>34.643524059999997</v>
      </c>
      <c r="G113532">
        <v>34.643524059999997</v>
      </c>
    </row>
    <row r="113533" spans="1:7" x14ac:dyDescent="0.25">
      <c r="A113533" t="s">
        <v>10</v>
      </c>
      <c r="B113533">
        <v>-59.5</v>
      </c>
      <c r="C113533">
        <v>120.5</v>
      </c>
      <c r="D113533">
        <v>1.9630022730000001</v>
      </c>
      <c r="E113533">
        <v>34.665965909999997</v>
      </c>
      <c r="G113533">
        <v>34.665965909999997</v>
      </c>
    </row>
    <row r="113534" spans="1:7" x14ac:dyDescent="0.25">
      <c r="A113534" t="s">
        <v>10</v>
      </c>
      <c r="B113534">
        <v>-59.5</v>
      </c>
      <c r="C113534">
        <v>121.5</v>
      </c>
      <c r="D113534">
        <v>1.950016288</v>
      </c>
      <c r="E113534">
        <v>34.665683710000003</v>
      </c>
      <c r="G113534">
        <v>34.665683710000003</v>
      </c>
    </row>
    <row r="113535" spans="1:7" x14ac:dyDescent="0.25">
      <c r="A113535" t="s">
        <v>10</v>
      </c>
      <c r="B113535">
        <v>-59.5</v>
      </c>
      <c r="C113535">
        <v>122.5</v>
      </c>
      <c r="D113535">
        <v>1.9621136370000001</v>
      </c>
      <c r="E113535">
        <v>34.670109089999997</v>
      </c>
      <c r="G113535">
        <v>34.670109089999997</v>
      </c>
    </row>
    <row r="113536" spans="1:7" x14ac:dyDescent="0.25">
      <c r="A113536" t="s">
        <v>10</v>
      </c>
      <c r="B113536">
        <v>-59.5</v>
      </c>
      <c r="C113536">
        <v>123.5</v>
      </c>
      <c r="D113536">
        <v>1.9825378789999999</v>
      </c>
      <c r="E113536">
        <v>34.66372879</v>
      </c>
      <c r="G113536">
        <v>34.66372879</v>
      </c>
    </row>
    <row r="113537" spans="1:7" x14ac:dyDescent="0.25">
      <c r="A113537" t="s">
        <v>10</v>
      </c>
      <c r="B113537">
        <v>-59.5</v>
      </c>
      <c r="C113537">
        <v>124.5</v>
      </c>
      <c r="D113537">
        <v>1.9769537880000001</v>
      </c>
      <c r="E113537">
        <v>34.662485609999997</v>
      </c>
      <c r="G113537">
        <v>34.662485609999997</v>
      </c>
    </row>
    <row r="113538" spans="1:7" x14ac:dyDescent="0.25">
      <c r="A113538" t="s">
        <v>10</v>
      </c>
      <c r="B113538">
        <v>-59.5</v>
      </c>
      <c r="C113538">
        <v>125.5</v>
      </c>
      <c r="D113538">
        <v>2.0184757580000001</v>
      </c>
      <c r="E113538">
        <v>34.65019848</v>
      </c>
      <c r="G113538">
        <v>34.65019848</v>
      </c>
    </row>
    <row r="113539" spans="1:7" x14ac:dyDescent="0.25">
      <c r="A113539" t="s">
        <v>10</v>
      </c>
      <c r="B113539">
        <v>-59.5</v>
      </c>
      <c r="C113539">
        <v>126.5</v>
      </c>
      <c r="D113539">
        <v>2.0004727280000001</v>
      </c>
      <c r="E113539">
        <v>34.65576592</v>
      </c>
      <c r="G113539">
        <v>34.65576592</v>
      </c>
    </row>
    <row r="113540" spans="1:7" x14ac:dyDescent="0.25">
      <c r="A113540" t="s">
        <v>10</v>
      </c>
      <c r="B113540">
        <v>-59.5</v>
      </c>
      <c r="C113540">
        <v>127.5</v>
      </c>
      <c r="D113540">
        <v>2.0061909089999999</v>
      </c>
      <c r="E113540">
        <v>34.660745839999997</v>
      </c>
      <c r="G113540">
        <v>34.660745839999997</v>
      </c>
    </row>
    <row r="113541" spans="1:7" x14ac:dyDescent="0.25">
      <c r="A113541" t="s">
        <v>10</v>
      </c>
      <c r="B113541">
        <v>-59.5</v>
      </c>
      <c r="C113541">
        <v>128.5</v>
      </c>
      <c r="D113541">
        <v>2.0362545459999999</v>
      </c>
      <c r="E113541">
        <v>34.648203410000001</v>
      </c>
      <c r="G113541">
        <v>34.648203410000001</v>
      </c>
    </row>
    <row r="113542" spans="1:7" x14ac:dyDescent="0.25">
      <c r="A113542" t="s">
        <v>10</v>
      </c>
      <c r="B113542">
        <v>-59.5</v>
      </c>
      <c r="C113542">
        <v>129.5</v>
      </c>
      <c r="D113542">
        <v>2.039972728</v>
      </c>
      <c r="E113542">
        <v>34.631218179999998</v>
      </c>
      <c r="G113542">
        <v>34.631218179999998</v>
      </c>
    </row>
    <row r="113543" spans="1:7" x14ac:dyDescent="0.25">
      <c r="A113543" t="s">
        <v>10</v>
      </c>
      <c r="B113543">
        <v>-59.5</v>
      </c>
      <c r="C113543">
        <v>130.5</v>
      </c>
      <c r="D113543">
        <v>2.064001137</v>
      </c>
      <c r="E113543">
        <v>34.637051139999997</v>
      </c>
      <c r="G113543">
        <v>34.637051139999997</v>
      </c>
    </row>
    <row r="113544" spans="1:7" x14ac:dyDescent="0.25">
      <c r="A113544" t="s">
        <v>10</v>
      </c>
      <c r="B113544">
        <v>-59.5</v>
      </c>
      <c r="C113544">
        <v>131.5</v>
      </c>
      <c r="D113544">
        <v>2.0672772730000002</v>
      </c>
      <c r="E113544">
        <v>34.636143189999999</v>
      </c>
      <c r="G113544">
        <v>34.636143189999999</v>
      </c>
    </row>
    <row r="113545" spans="1:7" x14ac:dyDescent="0.25">
      <c r="A113545" t="s">
        <v>10</v>
      </c>
      <c r="B113545">
        <v>-59.5</v>
      </c>
      <c r="C113545">
        <v>132.5</v>
      </c>
      <c r="D113545">
        <v>2.0745545459999999</v>
      </c>
      <c r="E113545">
        <v>34.628861370000003</v>
      </c>
      <c r="G113545">
        <v>34.628861370000003</v>
      </c>
    </row>
    <row r="113546" spans="1:7" x14ac:dyDescent="0.25">
      <c r="A113546" t="s">
        <v>10</v>
      </c>
      <c r="B113546">
        <v>-59.5</v>
      </c>
      <c r="C113546">
        <v>133.5</v>
      </c>
      <c r="D113546">
        <v>2.0644999999999998</v>
      </c>
      <c r="E113546">
        <v>34.639376519999999</v>
      </c>
      <c r="G113546">
        <v>34.639376519999999</v>
      </c>
    </row>
    <row r="113547" spans="1:7" x14ac:dyDescent="0.25">
      <c r="A113547" t="s">
        <v>10</v>
      </c>
      <c r="B113547">
        <v>-59.5</v>
      </c>
      <c r="C113547">
        <v>134.5</v>
      </c>
      <c r="D113547">
        <v>2.0422878789999999</v>
      </c>
      <c r="E113547">
        <v>34.641622730000002</v>
      </c>
      <c r="G113547">
        <v>34.641622730000002</v>
      </c>
    </row>
    <row r="113548" spans="1:7" x14ac:dyDescent="0.25">
      <c r="A113548" t="s">
        <v>10</v>
      </c>
      <c r="B113548">
        <v>-59.5</v>
      </c>
      <c r="C113548">
        <v>135.5</v>
      </c>
      <c r="D113548">
        <v>2.0338170459999998</v>
      </c>
      <c r="E113548">
        <v>34.650945460000003</v>
      </c>
      <c r="G113548">
        <v>34.650945460000003</v>
      </c>
    </row>
    <row r="113549" spans="1:7" x14ac:dyDescent="0.25">
      <c r="A113549" t="s">
        <v>10</v>
      </c>
      <c r="B113549">
        <v>-59.5</v>
      </c>
      <c r="C113549">
        <v>136.5</v>
      </c>
      <c r="D113549">
        <v>2.0740352280000001</v>
      </c>
      <c r="E113549">
        <v>34.640077269999999</v>
      </c>
      <c r="G113549">
        <v>34.640077269999999</v>
      </c>
    </row>
    <row r="113550" spans="1:7" x14ac:dyDescent="0.25">
      <c r="A113550" t="s">
        <v>10</v>
      </c>
      <c r="B113550">
        <v>-59.5</v>
      </c>
      <c r="C113550">
        <v>137.5</v>
      </c>
      <c r="D113550">
        <v>2.08525341</v>
      </c>
      <c r="E113550">
        <v>34.632649999999998</v>
      </c>
      <c r="G113550">
        <v>34.632649999999998</v>
      </c>
    </row>
    <row r="113551" spans="1:7" x14ac:dyDescent="0.25">
      <c r="A113551" t="s">
        <v>10</v>
      </c>
      <c r="B113551">
        <v>-59.5</v>
      </c>
      <c r="C113551">
        <v>138.5</v>
      </c>
      <c r="D113551">
        <v>2.008779546</v>
      </c>
      <c r="E113551">
        <v>34.649979549999998</v>
      </c>
      <c r="G113551">
        <v>34.649979549999998</v>
      </c>
    </row>
    <row r="113552" spans="1:7" x14ac:dyDescent="0.25">
      <c r="A113552" t="s">
        <v>10</v>
      </c>
      <c r="B113552">
        <v>-59.5</v>
      </c>
      <c r="C113552">
        <v>139.5</v>
      </c>
      <c r="D113552">
        <v>1.9691568189999999</v>
      </c>
      <c r="E113552">
        <v>34.656370459999998</v>
      </c>
      <c r="G113552">
        <v>34.656370459999998</v>
      </c>
    </row>
    <row r="113553" spans="1:7" x14ac:dyDescent="0.25">
      <c r="A113553" t="s">
        <v>10</v>
      </c>
      <c r="B113553">
        <v>-59.5</v>
      </c>
      <c r="C113553">
        <v>140.5</v>
      </c>
      <c r="D113553">
        <v>2.02854</v>
      </c>
      <c r="E113553">
        <v>34.655787879999998</v>
      </c>
      <c r="G113553">
        <v>34.655787879999998</v>
      </c>
    </row>
    <row r="113554" spans="1:7" x14ac:dyDescent="0.25">
      <c r="A113554" t="s">
        <v>10</v>
      </c>
      <c r="B113554">
        <v>-59.5</v>
      </c>
      <c r="C113554">
        <v>141.5</v>
      </c>
      <c r="D113554">
        <v>2.0244893940000002</v>
      </c>
      <c r="E113554">
        <v>34.658856059999998</v>
      </c>
      <c r="G113554">
        <v>34.658856059999998</v>
      </c>
    </row>
    <row r="113555" spans="1:7" x14ac:dyDescent="0.25">
      <c r="A113555" t="s">
        <v>10</v>
      </c>
      <c r="B113555">
        <v>-59.5</v>
      </c>
      <c r="C113555">
        <v>142.5</v>
      </c>
      <c r="D113555">
        <v>2.1052604490000002</v>
      </c>
      <c r="E113555">
        <v>34.642245459999998</v>
      </c>
      <c r="G113555">
        <v>34.642245459999998</v>
      </c>
    </row>
    <row r="113556" spans="1:7" x14ac:dyDescent="0.25">
      <c r="A113556" t="s">
        <v>10</v>
      </c>
      <c r="B113556">
        <v>-59.5</v>
      </c>
      <c r="C113556">
        <v>143.5</v>
      </c>
      <c r="D113556">
        <v>2.1230115079999998</v>
      </c>
      <c r="E113556">
        <v>34.654413640000001</v>
      </c>
      <c r="G113556">
        <v>34.654413640000001</v>
      </c>
    </row>
    <row r="113557" spans="1:7" x14ac:dyDescent="0.25">
      <c r="A113557" t="s">
        <v>10</v>
      </c>
      <c r="B113557">
        <v>-59.5</v>
      </c>
      <c r="C113557">
        <v>144.5</v>
      </c>
      <c r="D113557">
        <v>2.1294539480000001</v>
      </c>
      <c r="E113557">
        <v>34.634950379999999</v>
      </c>
      <c r="G113557">
        <v>34.634950379999999</v>
      </c>
    </row>
    <row r="113558" spans="1:7" x14ac:dyDescent="0.25">
      <c r="A113558" t="s">
        <v>10</v>
      </c>
      <c r="B113558">
        <v>-59.5</v>
      </c>
      <c r="C113558">
        <v>145.5</v>
      </c>
      <c r="D113558">
        <v>2.10365</v>
      </c>
      <c r="E113558">
        <v>34.613547730000001</v>
      </c>
      <c r="G113558">
        <v>34.613547730000001</v>
      </c>
    </row>
    <row r="113559" spans="1:7" x14ac:dyDescent="0.25">
      <c r="A113559" t="s">
        <v>10</v>
      </c>
      <c r="B113559">
        <v>-59.5</v>
      </c>
      <c r="C113559">
        <v>146.5</v>
      </c>
      <c r="D113559">
        <v>2.1315454549999999</v>
      </c>
      <c r="E113559">
        <v>34.622660230000001</v>
      </c>
      <c r="G113559">
        <v>34.622660230000001</v>
      </c>
    </row>
    <row r="113560" spans="1:7" x14ac:dyDescent="0.25">
      <c r="A113560" t="s">
        <v>10</v>
      </c>
      <c r="B113560">
        <v>-59.5</v>
      </c>
      <c r="C113560">
        <v>147.5</v>
      </c>
      <c r="D113560">
        <v>2.0268903250000001</v>
      </c>
      <c r="E113560">
        <v>34.650767600000002</v>
      </c>
      <c r="G113560">
        <v>34.650767600000002</v>
      </c>
    </row>
    <row r="113561" spans="1:7" x14ac:dyDescent="0.25">
      <c r="A113561" t="s">
        <v>10</v>
      </c>
      <c r="B113561">
        <v>-59.5</v>
      </c>
      <c r="C113561">
        <v>148.5</v>
      </c>
      <c r="D113561">
        <v>1.915895455</v>
      </c>
      <c r="E113561">
        <v>34.683946390000003</v>
      </c>
      <c r="G113561">
        <v>34.683946390000003</v>
      </c>
    </row>
    <row r="113562" spans="1:7" x14ac:dyDescent="0.25">
      <c r="A113562" t="s">
        <v>10</v>
      </c>
      <c r="B113562">
        <v>-59.5</v>
      </c>
      <c r="C113562">
        <v>149.5</v>
      </c>
      <c r="D113562">
        <v>1.700636743</v>
      </c>
      <c r="E113562">
        <v>34.703449999999997</v>
      </c>
      <c r="G113562">
        <v>34.703449999999997</v>
      </c>
    </row>
    <row r="113563" spans="1:7" x14ac:dyDescent="0.25">
      <c r="A113563" t="s">
        <v>10</v>
      </c>
      <c r="B113563">
        <v>-59.5</v>
      </c>
      <c r="C113563">
        <v>150.5</v>
      </c>
      <c r="D113563">
        <v>1.637900001</v>
      </c>
      <c r="E113563">
        <v>34.719056819999999</v>
      </c>
      <c r="G113563">
        <v>34.719056819999999</v>
      </c>
    </row>
    <row r="113564" spans="1:7" x14ac:dyDescent="0.25">
      <c r="A113564" t="s">
        <v>10</v>
      </c>
      <c r="B113564">
        <v>-59.5</v>
      </c>
      <c r="C113564">
        <v>151.5</v>
      </c>
      <c r="D113564">
        <v>1.6310988639999999</v>
      </c>
      <c r="E113564">
        <v>34.721461359999999</v>
      </c>
      <c r="G113564">
        <v>34.721461359999999</v>
      </c>
    </row>
    <row r="113565" spans="1:7" x14ac:dyDescent="0.25">
      <c r="A113565" t="s">
        <v>10</v>
      </c>
      <c r="B113565">
        <v>-59.5</v>
      </c>
      <c r="C113565">
        <v>152.5</v>
      </c>
      <c r="D113565">
        <v>1.5595227279999999</v>
      </c>
      <c r="E113565">
        <v>34.722842810000003</v>
      </c>
      <c r="G113565">
        <v>34.722842810000003</v>
      </c>
    </row>
    <row r="113566" spans="1:7" x14ac:dyDescent="0.25">
      <c r="A113566" t="s">
        <v>10</v>
      </c>
      <c r="B113566">
        <v>-59.5</v>
      </c>
      <c r="C113566">
        <v>153.5</v>
      </c>
      <c r="D113566">
        <v>1.6483607330000001</v>
      </c>
      <c r="E113566">
        <v>34.716465909999997</v>
      </c>
      <c r="G113566">
        <v>34.716465909999997</v>
      </c>
    </row>
    <row r="113567" spans="1:7" x14ac:dyDescent="0.25">
      <c r="A113567" t="s">
        <v>10</v>
      </c>
      <c r="B113567">
        <v>-59.5</v>
      </c>
      <c r="C113567">
        <v>154.5</v>
      </c>
      <c r="D113567">
        <v>1.7068980119999999</v>
      </c>
      <c r="E113567">
        <v>34.696477559999998</v>
      </c>
      <c r="G113567">
        <v>34.696477559999998</v>
      </c>
    </row>
    <row r="113568" spans="1:7" x14ac:dyDescent="0.25">
      <c r="A113568" t="s">
        <v>10</v>
      </c>
      <c r="B113568">
        <v>-59.5</v>
      </c>
      <c r="C113568">
        <v>155.5</v>
      </c>
      <c r="D113568">
        <v>1.6141691920000001</v>
      </c>
      <c r="E113568">
        <v>34.709429550000003</v>
      </c>
      <c r="G113568">
        <v>34.709429550000003</v>
      </c>
    </row>
    <row r="113569" spans="1:7" x14ac:dyDescent="0.25">
      <c r="A113569" t="s">
        <v>10</v>
      </c>
      <c r="B113569">
        <v>-59.5</v>
      </c>
      <c r="C113569">
        <v>156.5</v>
      </c>
      <c r="D113569">
        <v>1.6287772730000001</v>
      </c>
      <c r="E113569">
        <v>34.7129841</v>
      </c>
      <c r="G113569">
        <v>34.7129841</v>
      </c>
    </row>
    <row r="113570" spans="1:7" x14ac:dyDescent="0.25">
      <c r="A113570" t="s">
        <v>10</v>
      </c>
      <c r="B113570">
        <v>-59.5</v>
      </c>
      <c r="C113570">
        <v>157.5</v>
      </c>
      <c r="D113570">
        <v>1.8080444440000001</v>
      </c>
      <c r="E113570">
        <v>34.695167429999998</v>
      </c>
      <c r="G113570">
        <v>34.695167429999998</v>
      </c>
    </row>
    <row r="113571" spans="1:7" x14ac:dyDescent="0.25">
      <c r="A113571" t="s">
        <v>10</v>
      </c>
      <c r="B113571">
        <v>-59.5</v>
      </c>
      <c r="C113571">
        <v>158.5</v>
      </c>
      <c r="D113571">
        <v>1.9284128789999999</v>
      </c>
      <c r="E113571">
        <v>34.654154030000001</v>
      </c>
      <c r="G113571">
        <v>34.654154030000001</v>
      </c>
    </row>
    <row r="113572" spans="1:7" x14ac:dyDescent="0.25">
      <c r="A113572" t="s">
        <v>10</v>
      </c>
      <c r="B113572">
        <v>-59.5</v>
      </c>
      <c r="C113572">
        <v>159.5</v>
      </c>
      <c r="D113572">
        <v>1.9527962569999999</v>
      </c>
      <c r="E113572">
        <v>34.663322729999997</v>
      </c>
      <c r="G113572">
        <v>34.663322729999997</v>
      </c>
    </row>
    <row r="113573" spans="1:7" x14ac:dyDescent="0.25">
      <c r="A113573" t="s">
        <v>10</v>
      </c>
      <c r="B113573">
        <v>-59.5</v>
      </c>
      <c r="C113573">
        <v>160.5</v>
      </c>
      <c r="D113573">
        <v>1.922730303</v>
      </c>
      <c r="E113573">
        <v>34.668922729999998</v>
      </c>
      <c r="G113573">
        <v>34.668922729999998</v>
      </c>
    </row>
    <row r="113574" spans="1:7" x14ac:dyDescent="0.25">
      <c r="A113574" t="s">
        <v>10</v>
      </c>
      <c r="B113574">
        <v>-59.5</v>
      </c>
      <c r="C113574">
        <v>161.5</v>
      </c>
      <c r="D113574">
        <v>1.92265</v>
      </c>
      <c r="E113574">
        <v>34.631922729999999</v>
      </c>
      <c r="G113574">
        <v>34.631922729999999</v>
      </c>
    </row>
    <row r="113575" spans="1:7" x14ac:dyDescent="0.25">
      <c r="A113575" t="s">
        <v>10</v>
      </c>
      <c r="B113575">
        <v>-59.5</v>
      </c>
      <c r="C113575">
        <v>162.5</v>
      </c>
      <c r="D113575">
        <v>2.2063219699999999</v>
      </c>
      <c r="E113575">
        <v>34.590494120000002</v>
      </c>
      <c r="G113575">
        <v>34.590494120000002</v>
      </c>
    </row>
    <row r="113576" spans="1:7" x14ac:dyDescent="0.25">
      <c r="A113576" t="s">
        <v>10</v>
      </c>
      <c r="B113576">
        <v>-59.5</v>
      </c>
      <c r="C113576">
        <v>163.5</v>
      </c>
      <c r="D113576">
        <v>2.1056388890000002</v>
      </c>
      <c r="E113576">
        <v>34.547704549999999</v>
      </c>
      <c r="G113576">
        <v>34.547704549999999</v>
      </c>
    </row>
    <row r="113577" spans="1:7" x14ac:dyDescent="0.25">
      <c r="A113577" t="s">
        <v>10</v>
      </c>
      <c r="B113577">
        <v>-59.5</v>
      </c>
      <c r="C113577">
        <v>164.5</v>
      </c>
      <c r="D113577">
        <v>2.317234091</v>
      </c>
      <c r="E113577">
        <v>34.545335229999999</v>
      </c>
      <c r="G113577">
        <v>34.545335229999999</v>
      </c>
    </row>
    <row r="113578" spans="1:7" x14ac:dyDescent="0.25">
      <c r="A113578" t="s">
        <v>10</v>
      </c>
      <c r="B113578">
        <v>-59.5</v>
      </c>
      <c r="C113578">
        <v>165.5</v>
      </c>
      <c r="D113578">
        <v>2.535030592</v>
      </c>
      <c r="E113578">
        <v>34.514918180000002</v>
      </c>
      <c r="G113578">
        <v>34.514918180000002</v>
      </c>
    </row>
    <row r="113579" spans="1:7" x14ac:dyDescent="0.25">
      <c r="A113579" t="s">
        <v>10</v>
      </c>
      <c r="B113579">
        <v>-59.5</v>
      </c>
      <c r="C113579">
        <v>166.5</v>
      </c>
      <c r="D113579">
        <v>2.382203788</v>
      </c>
      <c r="E113579">
        <v>34.535007579999998</v>
      </c>
      <c r="G113579">
        <v>34.535007579999998</v>
      </c>
    </row>
    <row r="113580" spans="1:7" x14ac:dyDescent="0.25">
      <c r="A113580" t="s">
        <v>10</v>
      </c>
      <c r="B113580">
        <v>-59.5</v>
      </c>
      <c r="C113580">
        <v>167.5</v>
      </c>
      <c r="D113580">
        <v>2.480971212</v>
      </c>
      <c r="E113580">
        <v>34.50998637</v>
      </c>
      <c r="G113580">
        <v>34.50998637</v>
      </c>
    </row>
    <row r="113581" spans="1:7" x14ac:dyDescent="0.25">
      <c r="A113581" t="s">
        <v>10</v>
      </c>
      <c r="B113581">
        <v>-59.5</v>
      </c>
      <c r="C113581">
        <v>168.5</v>
      </c>
      <c r="D113581">
        <v>2.8767511369999998</v>
      </c>
      <c r="E113581">
        <v>34.459500759999997</v>
      </c>
      <c r="G113581">
        <v>34.459500759999997</v>
      </c>
    </row>
    <row r="113582" spans="1:7" x14ac:dyDescent="0.25">
      <c r="A113582" t="s">
        <v>10</v>
      </c>
      <c r="B113582">
        <v>-59.5</v>
      </c>
      <c r="C113582">
        <v>169.5</v>
      </c>
      <c r="D113582">
        <v>2.9289999999999998</v>
      </c>
      <c r="E113582">
        <v>34.44450114</v>
      </c>
      <c r="G113582">
        <v>34.44450114</v>
      </c>
    </row>
    <row r="113583" spans="1:7" x14ac:dyDescent="0.25">
      <c r="A113583" t="s">
        <v>10</v>
      </c>
      <c r="B113583">
        <v>-59.5</v>
      </c>
      <c r="C113583">
        <v>170.5</v>
      </c>
      <c r="D113583">
        <v>3.2650295460000001</v>
      </c>
      <c r="E113583">
        <v>34.445404459999999</v>
      </c>
      <c r="G113583">
        <v>34.445404459999999</v>
      </c>
    </row>
    <row r="113584" spans="1:7" x14ac:dyDescent="0.25">
      <c r="A113584" t="s">
        <v>10</v>
      </c>
      <c r="B113584">
        <v>-59.5</v>
      </c>
      <c r="C113584">
        <v>171.5</v>
      </c>
      <c r="D113584">
        <v>2.9672015159999998</v>
      </c>
      <c r="E113584">
        <v>34.45340152</v>
      </c>
      <c r="G113584">
        <v>34.45340152</v>
      </c>
    </row>
    <row r="113585" spans="1:7" x14ac:dyDescent="0.25">
      <c r="A113585" t="s">
        <v>10</v>
      </c>
      <c r="B113585">
        <v>-59.5</v>
      </c>
      <c r="C113585">
        <v>172.5</v>
      </c>
      <c r="D113585">
        <v>2.993386364</v>
      </c>
      <c r="E113585">
        <v>34.448811370000001</v>
      </c>
      <c r="G113585">
        <v>34.448811370000001</v>
      </c>
    </row>
    <row r="113586" spans="1:7" x14ac:dyDescent="0.25">
      <c r="A113586" t="s">
        <v>10</v>
      </c>
      <c r="B113586">
        <v>-59.5</v>
      </c>
      <c r="C113586">
        <v>173.5</v>
      </c>
      <c r="D113586">
        <v>2.8511674249999999</v>
      </c>
      <c r="E113586">
        <v>34.447102469999997</v>
      </c>
      <c r="G113586">
        <v>34.447102469999997</v>
      </c>
    </row>
    <row r="113587" spans="1:7" x14ac:dyDescent="0.25">
      <c r="A113587" t="s">
        <v>10</v>
      </c>
      <c r="B113587">
        <v>-59.5</v>
      </c>
      <c r="C113587">
        <v>174.5</v>
      </c>
      <c r="D113587">
        <v>2.807190909</v>
      </c>
      <c r="E113587">
        <v>34.432243939999999</v>
      </c>
      <c r="G113587">
        <v>34.432243939999999</v>
      </c>
    </row>
    <row r="113588" spans="1:7" x14ac:dyDescent="0.25">
      <c r="A113588" t="s">
        <v>10</v>
      </c>
      <c r="B113588">
        <v>-59.5</v>
      </c>
      <c r="C113588">
        <v>175.5</v>
      </c>
      <c r="D113588">
        <v>2.8676356059999999</v>
      </c>
      <c r="E113588">
        <v>34.473756819999998</v>
      </c>
      <c r="G113588">
        <v>34.473756819999998</v>
      </c>
    </row>
    <row r="113589" spans="1:7" x14ac:dyDescent="0.25">
      <c r="A113589" t="s">
        <v>10</v>
      </c>
      <c r="B113589">
        <v>-59.5</v>
      </c>
      <c r="C113589">
        <v>176.5</v>
      </c>
      <c r="D113589">
        <v>2.65</v>
      </c>
      <c r="E113589">
        <v>34.483134100000001</v>
      </c>
      <c r="G113589">
        <v>34.483134100000001</v>
      </c>
    </row>
    <row r="113590" spans="1:7" x14ac:dyDescent="0.25">
      <c r="A113590" t="s">
        <v>10</v>
      </c>
      <c r="B113590">
        <v>-59.5</v>
      </c>
      <c r="C113590">
        <v>177.5</v>
      </c>
      <c r="D113590">
        <v>2.7473868920000002</v>
      </c>
      <c r="E113590">
        <v>34.46184375</v>
      </c>
      <c r="G113590">
        <v>34.46184375</v>
      </c>
    </row>
    <row r="113591" spans="1:7" x14ac:dyDescent="0.25">
      <c r="A113591" t="s">
        <v>10</v>
      </c>
      <c r="B113591">
        <v>-59.5</v>
      </c>
      <c r="C113591">
        <v>178.5</v>
      </c>
      <c r="D113591">
        <v>2.8359609959999998</v>
      </c>
      <c r="E113591">
        <v>34.470906820000003</v>
      </c>
      <c r="G113591">
        <v>34.470906820000003</v>
      </c>
    </row>
    <row r="113592" spans="1:7" x14ac:dyDescent="0.25">
      <c r="A113592" t="s">
        <v>10</v>
      </c>
      <c r="B113592">
        <v>-59.5</v>
      </c>
      <c r="C113592">
        <v>179.5</v>
      </c>
      <c r="D113592">
        <v>2.879780244</v>
      </c>
      <c r="E113592">
        <v>34.406107730000002</v>
      </c>
      <c r="G113592">
        <v>34.406107730000002</v>
      </c>
    </row>
    <row r="113593" spans="1:7" x14ac:dyDescent="0.25">
      <c r="A113593" t="s">
        <v>10</v>
      </c>
      <c r="B113593">
        <v>-53.5</v>
      </c>
      <c r="C113593">
        <v>-179.5</v>
      </c>
      <c r="D113593">
        <v>3.7757874999999999</v>
      </c>
      <c r="E113593">
        <v>34.38632424</v>
      </c>
      <c r="G113593">
        <v>34.38632424</v>
      </c>
    </row>
    <row r="113594" spans="1:7" x14ac:dyDescent="0.25">
      <c r="A113594" t="s">
        <v>10</v>
      </c>
      <c r="B113594">
        <v>-53.5</v>
      </c>
      <c r="C113594">
        <v>-178.5</v>
      </c>
      <c r="D113594">
        <v>4.3835909089999996</v>
      </c>
      <c r="E113594">
        <v>34.371010609999999</v>
      </c>
      <c r="G113594">
        <v>34.371010609999999</v>
      </c>
    </row>
    <row r="113595" spans="1:7" x14ac:dyDescent="0.25">
      <c r="A113595" t="s">
        <v>10</v>
      </c>
      <c r="B113595">
        <v>-53.5</v>
      </c>
      <c r="C113595">
        <v>-177.5</v>
      </c>
      <c r="D113595">
        <v>4.4378742430000004</v>
      </c>
      <c r="E113595">
        <v>34.37867121</v>
      </c>
      <c r="G113595">
        <v>34.37867121</v>
      </c>
    </row>
    <row r="113596" spans="1:7" x14ac:dyDescent="0.25">
      <c r="A113596" t="s">
        <v>10</v>
      </c>
      <c r="B113596">
        <v>-53.5</v>
      </c>
      <c r="C113596">
        <v>-176.5</v>
      </c>
      <c r="D113596">
        <v>4.3078121210000004</v>
      </c>
      <c r="E113596">
        <v>34.372645460000001</v>
      </c>
      <c r="G113596">
        <v>34.372645460000001</v>
      </c>
    </row>
    <row r="113597" spans="1:7" x14ac:dyDescent="0.25">
      <c r="A113597" t="s">
        <v>10</v>
      </c>
      <c r="B113597">
        <v>-53.5</v>
      </c>
      <c r="C113597">
        <v>-175.5</v>
      </c>
      <c r="D113597">
        <v>4.4460227269999999</v>
      </c>
      <c r="E113597">
        <v>34.36489091</v>
      </c>
      <c r="G113597">
        <v>34.36489091</v>
      </c>
    </row>
    <row r="113598" spans="1:7" x14ac:dyDescent="0.25">
      <c r="A113598" t="s">
        <v>10</v>
      </c>
      <c r="B113598">
        <v>-53.5</v>
      </c>
      <c r="C113598">
        <v>-174.5</v>
      </c>
      <c r="D113598">
        <v>4.366502273</v>
      </c>
      <c r="E113598">
        <v>34.385331819999998</v>
      </c>
      <c r="G113598">
        <v>34.385331819999998</v>
      </c>
    </row>
    <row r="113599" spans="1:7" x14ac:dyDescent="0.25">
      <c r="A113599" t="s">
        <v>10</v>
      </c>
      <c r="B113599">
        <v>-53.5</v>
      </c>
      <c r="C113599">
        <v>-173.5</v>
      </c>
      <c r="D113599">
        <v>4.3082943189999998</v>
      </c>
      <c r="E113599">
        <v>34.383165910000002</v>
      </c>
      <c r="G113599">
        <v>34.383165910000002</v>
      </c>
    </row>
    <row r="113600" spans="1:7" x14ac:dyDescent="0.25">
      <c r="A113600" t="s">
        <v>10</v>
      </c>
      <c r="B113600">
        <v>-53.5</v>
      </c>
      <c r="C113600">
        <v>-172.5</v>
      </c>
      <c r="D113600">
        <v>4.0507325759999997</v>
      </c>
      <c r="E113600">
        <v>34.379787120000003</v>
      </c>
      <c r="G113600">
        <v>34.379787120000003</v>
      </c>
    </row>
    <row r="113601" spans="1:7" x14ac:dyDescent="0.25">
      <c r="A113601" t="s">
        <v>10</v>
      </c>
      <c r="B113601">
        <v>-53.5</v>
      </c>
      <c r="C113601">
        <v>-171.5</v>
      </c>
      <c r="D113601">
        <v>4.1288848490000003</v>
      </c>
      <c r="E113601">
        <v>34.381503410000001</v>
      </c>
      <c r="G113601">
        <v>34.381503410000001</v>
      </c>
    </row>
    <row r="113602" spans="1:7" x14ac:dyDescent="0.25">
      <c r="A113602" t="s">
        <v>10</v>
      </c>
      <c r="B113602">
        <v>-53.5</v>
      </c>
      <c r="C113602">
        <v>-170.5</v>
      </c>
      <c r="D113602">
        <v>4.0634484850000003</v>
      </c>
      <c r="E113602">
        <v>34.380364399999998</v>
      </c>
      <c r="G113602">
        <v>34.380364399999998</v>
      </c>
    </row>
    <row r="113603" spans="1:7" x14ac:dyDescent="0.25">
      <c r="A113603" t="s">
        <v>10</v>
      </c>
      <c r="B113603">
        <v>-53.5</v>
      </c>
      <c r="C113603">
        <v>-169.5</v>
      </c>
      <c r="D113603">
        <v>3.8599454550000001</v>
      </c>
      <c r="E113603">
        <v>34.389727270000002</v>
      </c>
      <c r="G113603">
        <v>34.389727270000002</v>
      </c>
    </row>
    <row r="113604" spans="1:7" x14ac:dyDescent="0.25">
      <c r="A113604" t="s">
        <v>10</v>
      </c>
      <c r="B113604">
        <v>-53.5</v>
      </c>
      <c r="C113604">
        <v>-168.5</v>
      </c>
      <c r="D113604">
        <v>3.6755340909999998</v>
      </c>
      <c r="E113604">
        <v>34.397336359999997</v>
      </c>
      <c r="G113604">
        <v>34.397336359999997</v>
      </c>
    </row>
    <row r="113605" spans="1:7" x14ac:dyDescent="0.25">
      <c r="A113605" t="s">
        <v>10</v>
      </c>
      <c r="B113605">
        <v>-53.5</v>
      </c>
      <c r="C113605">
        <v>-167.5</v>
      </c>
      <c r="D113605">
        <v>3.6316363639999998</v>
      </c>
      <c r="E113605">
        <v>34.390446969999999</v>
      </c>
      <c r="G113605">
        <v>34.390446969999999</v>
      </c>
    </row>
    <row r="113606" spans="1:7" x14ac:dyDescent="0.25">
      <c r="A113606" t="s">
        <v>10</v>
      </c>
      <c r="B113606">
        <v>-53.5</v>
      </c>
      <c r="C113606">
        <v>-166.5</v>
      </c>
      <c r="D113606">
        <v>3.630853031</v>
      </c>
      <c r="E113606">
        <v>34.394369699999999</v>
      </c>
      <c r="G113606">
        <v>34.394369699999999</v>
      </c>
    </row>
    <row r="113607" spans="1:7" x14ac:dyDescent="0.25">
      <c r="A113607" t="s">
        <v>10</v>
      </c>
      <c r="B113607">
        <v>-53.5</v>
      </c>
      <c r="C113607">
        <v>-165.5</v>
      </c>
      <c r="D113607">
        <v>3.6846424249999998</v>
      </c>
      <c r="E113607">
        <v>34.387928789999997</v>
      </c>
      <c r="G113607">
        <v>34.387928789999997</v>
      </c>
    </row>
    <row r="113608" spans="1:7" x14ac:dyDescent="0.25">
      <c r="A113608" t="s">
        <v>10</v>
      </c>
      <c r="B113608">
        <v>-53.5</v>
      </c>
      <c r="C113608">
        <v>-164.5</v>
      </c>
      <c r="D113608">
        <v>3.9163714829999998</v>
      </c>
      <c r="E113608">
        <v>34.378644319999999</v>
      </c>
      <c r="G113608">
        <v>34.378644319999999</v>
      </c>
    </row>
    <row r="113609" spans="1:7" x14ac:dyDescent="0.25">
      <c r="A113609" t="s">
        <v>10</v>
      </c>
      <c r="B113609">
        <v>-53.5</v>
      </c>
      <c r="C113609">
        <v>-163.5</v>
      </c>
      <c r="D113609">
        <v>3.5856977269999999</v>
      </c>
      <c r="E113609">
        <v>34.391786369999998</v>
      </c>
      <c r="G113609">
        <v>34.391786369999998</v>
      </c>
    </row>
    <row r="113610" spans="1:7" x14ac:dyDescent="0.25">
      <c r="A113610" t="s">
        <v>10</v>
      </c>
      <c r="B113610">
        <v>-53.5</v>
      </c>
      <c r="C113610">
        <v>-162.5</v>
      </c>
      <c r="D113610">
        <v>3.6617757580000001</v>
      </c>
      <c r="E113610">
        <v>34.395506060000002</v>
      </c>
      <c r="G113610">
        <v>34.395506060000002</v>
      </c>
    </row>
    <row r="113611" spans="1:7" x14ac:dyDescent="0.25">
      <c r="A113611" t="s">
        <v>10</v>
      </c>
      <c r="B113611">
        <v>-53.5</v>
      </c>
      <c r="C113611">
        <v>-161.5</v>
      </c>
      <c r="D113611">
        <v>3.8220499999999999</v>
      </c>
      <c r="E113611">
        <v>34.395099620000003</v>
      </c>
      <c r="G113611">
        <v>34.395099620000003</v>
      </c>
    </row>
    <row r="113612" spans="1:7" x14ac:dyDescent="0.25">
      <c r="A113612" t="s">
        <v>10</v>
      </c>
      <c r="B113612">
        <v>-53.5</v>
      </c>
      <c r="C113612">
        <v>-160.5</v>
      </c>
      <c r="D113612">
        <v>3.6670579550000002</v>
      </c>
      <c r="E113612">
        <v>34.386797729999998</v>
      </c>
      <c r="G113612">
        <v>34.386797729999998</v>
      </c>
    </row>
    <row r="113613" spans="1:7" x14ac:dyDescent="0.25">
      <c r="A113613" t="s">
        <v>10</v>
      </c>
      <c r="B113613">
        <v>-53.5</v>
      </c>
      <c r="C113613">
        <v>-159.5</v>
      </c>
      <c r="D113613">
        <v>3.6705689399999999</v>
      </c>
      <c r="E113613">
        <v>34.391454549999999</v>
      </c>
      <c r="G113613">
        <v>34.391454549999999</v>
      </c>
    </row>
    <row r="113614" spans="1:7" x14ac:dyDescent="0.25">
      <c r="A113614" t="s">
        <v>10</v>
      </c>
      <c r="B113614">
        <v>-53.5</v>
      </c>
      <c r="C113614">
        <v>-158.5</v>
      </c>
      <c r="D113614">
        <v>3.6339673050000001</v>
      </c>
      <c r="E113614">
        <v>34.39723334</v>
      </c>
      <c r="G113614">
        <v>34.39723334</v>
      </c>
    </row>
    <row r="113615" spans="1:7" x14ac:dyDescent="0.25">
      <c r="A113615" t="s">
        <v>10</v>
      </c>
      <c r="B113615">
        <v>-53.5</v>
      </c>
      <c r="C113615">
        <v>-157.5</v>
      </c>
      <c r="D113615">
        <v>3.601036364</v>
      </c>
      <c r="E113615">
        <v>34.399157580000001</v>
      </c>
      <c r="G113615">
        <v>34.399157580000001</v>
      </c>
    </row>
    <row r="113616" spans="1:7" x14ac:dyDescent="0.25">
      <c r="A113616" t="s">
        <v>10</v>
      </c>
      <c r="B113616">
        <v>-53.5</v>
      </c>
      <c r="C113616">
        <v>-156.5</v>
      </c>
      <c r="D113616">
        <v>3.5022204549999998</v>
      </c>
      <c r="E113616">
        <v>34.405258719999999</v>
      </c>
      <c r="G113616">
        <v>34.405258719999999</v>
      </c>
    </row>
    <row r="113617" spans="1:7" x14ac:dyDescent="0.25">
      <c r="A113617" t="s">
        <v>10</v>
      </c>
      <c r="B113617">
        <v>-53.5</v>
      </c>
      <c r="C113617">
        <v>-155.5</v>
      </c>
      <c r="D113617">
        <v>3.5444109529999999</v>
      </c>
      <c r="E113617">
        <v>34.402445460000003</v>
      </c>
      <c r="G113617">
        <v>34.402445460000003</v>
      </c>
    </row>
    <row r="113618" spans="1:7" x14ac:dyDescent="0.25">
      <c r="A113618" t="s">
        <v>10</v>
      </c>
      <c r="B113618">
        <v>-53.5</v>
      </c>
      <c r="C113618">
        <v>-154.5</v>
      </c>
      <c r="D113618">
        <v>3.298075758</v>
      </c>
      <c r="E113618">
        <v>34.412861749999998</v>
      </c>
      <c r="G113618">
        <v>34.412861749999998</v>
      </c>
    </row>
    <row r="113619" spans="1:7" x14ac:dyDescent="0.25">
      <c r="A113619" t="s">
        <v>10</v>
      </c>
      <c r="B113619">
        <v>-53.5</v>
      </c>
      <c r="C113619">
        <v>-153.5</v>
      </c>
      <c r="D113619">
        <v>3.5983000000000001</v>
      </c>
      <c r="E113619">
        <v>34.397886370000002</v>
      </c>
      <c r="G113619">
        <v>34.397886370000002</v>
      </c>
    </row>
    <row r="113620" spans="1:7" x14ac:dyDescent="0.25">
      <c r="A113620" t="s">
        <v>10</v>
      </c>
      <c r="B113620">
        <v>-53.5</v>
      </c>
      <c r="C113620">
        <v>-152.5</v>
      </c>
      <c r="D113620">
        <v>3.501608134</v>
      </c>
      <c r="E113620">
        <v>34.384304550000003</v>
      </c>
      <c r="G113620">
        <v>34.384304550000003</v>
      </c>
    </row>
    <row r="113621" spans="1:7" x14ac:dyDescent="0.25">
      <c r="A113621" t="s">
        <v>10</v>
      </c>
      <c r="B113621">
        <v>-53.5</v>
      </c>
      <c r="C113621">
        <v>-151.5</v>
      </c>
      <c r="D113621">
        <v>3.3192076479999999</v>
      </c>
      <c r="E113621">
        <v>34.398900759999997</v>
      </c>
      <c r="G113621">
        <v>34.398900759999997</v>
      </c>
    </row>
    <row r="113622" spans="1:7" x14ac:dyDescent="0.25">
      <c r="A113622" t="s">
        <v>10</v>
      </c>
      <c r="B113622">
        <v>-53.5</v>
      </c>
      <c r="C113622">
        <v>-150.5</v>
      </c>
      <c r="D113622">
        <v>3.6835833340000002</v>
      </c>
      <c r="E113622">
        <v>34.392339399999997</v>
      </c>
      <c r="G113622">
        <v>34.392339399999997</v>
      </c>
    </row>
    <row r="113623" spans="1:7" x14ac:dyDescent="0.25">
      <c r="A113623" t="s">
        <v>10</v>
      </c>
      <c r="B113623">
        <v>-53.5</v>
      </c>
      <c r="C113623">
        <v>-149.5</v>
      </c>
      <c r="D113623">
        <v>4.3581250000000002</v>
      </c>
      <c r="E113623">
        <v>34.393345449999998</v>
      </c>
      <c r="G113623">
        <v>34.393345449999998</v>
      </c>
    </row>
    <row r="113624" spans="1:7" x14ac:dyDescent="0.25">
      <c r="A113624" t="s">
        <v>10</v>
      </c>
      <c r="B113624">
        <v>-53.5</v>
      </c>
      <c r="C113624">
        <v>-148.5</v>
      </c>
      <c r="D113624">
        <v>3.8253333330000001</v>
      </c>
      <c r="E113624">
        <v>34.386866670000003</v>
      </c>
      <c r="G113624">
        <v>34.386866670000003</v>
      </c>
    </row>
    <row r="113625" spans="1:7" x14ac:dyDescent="0.25">
      <c r="A113625" t="s">
        <v>10</v>
      </c>
      <c r="B113625">
        <v>-53.5</v>
      </c>
      <c r="C113625">
        <v>-147.5</v>
      </c>
      <c r="D113625">
        <v>3.9747159089999999</v>
      </c>
      <c r="E113625">
        <v>34.387614399999997</v>
      </c>
      <c r="G113625">
        <v>34.387614399999997</v>
      </c>
    </row>
    <row r="113626" spans="1:7" x14ac:dyDescent="0.25">
      <c r="A113626" t="s">
        <v>10</v>
      </c>
      <c r="B113626">
        <v>-53.5</v>
      </c>
      <c r="C113626">
        <v>-146.5</v>
      </c>
      <c r="D113626">
        <v>4.4065132470000004</v>
      </c>
      <c r="E113626">
        <v>34.368980669999999</v>
      </c>
      <c r="G113626">
        <v>34.368980669999999</v>
      </c>
    </row>
    <row r="113627" spans="1:7" x14ac:dyDescent="0.25">
      <c r="A113627" t="s">
        <v>10</v>
      </c>
      <c r="B113627">
        <v>-53.5</v>
      </c>
      <c r="C113627">
        <v>-145.5</v>
      </c>
      <c r="D113627">
        <v>4.0965793650000002</v>
      </c>
      <c r="E113627">
        <v>34.371167810000003</v>
      </c>
      <c r="G113627">
        <v>34.371167810000003</v>
      </c>
    </row>
    <row r="113628" spans="1:7" x14ac:dyDescent="0.25">
      <c r="A113628" t="s">
        <v>10</v>
      </c>
      <c r="B113628">
        <v>-53.5</v>
      </c>
      <c r="C113628">
        <v>-144.5</v>
      </c>
      <c r="D113628">
        <v>3.8656537009999998</v>
      </c>
      <c r="E113628">
        <v>34.382168569999997</v>
      </c>
      <c r="G113628">
        <v>34.382168569999997</v>
      </c>
    </row>
    <row r="113629" spans="1:7" x14ac:dyDescent="0.25">
      <c r="A113629" t="s">
        <v>10</v>
      </c>
      <c r="B113629">
        <v>-53.5</v>
      </c>
      <c r="C113629">
        <v>-143.5</v>
      </c>
      <c r="D113629">
        <v>3.5429712119999999</v>
      </c>
      <c r="E113629">
        <v>34.393937880000003</v>
      </c>
      <c r="G113629">
        <v>34.393937880000003</v>
      </c>
    </row>
    <row r="113630" spans="1:7" x14ac:dyDescent="0.25">
      <c r="A113630" t="s">
        <v>10</v>
      </c>
      <c r="B113630">
        <v>-53.5</v>
      </c>
      <c r="C113630">
        <v>-142.5</v>
      </c>
      <c r="D113630">
        <v>3.5274973489999999</v>
      </c>
      <c r="E113630">
        <v>34.383731820000001</v>
      </c>
      <c r="G113630">
        <v>34.383731820000001</v>
      </c>
    </row>
    <row r="113631" spans="1:7" x14ac:dyDescent="0.25">
      <c r="A113631" t="s">
        <v>10</v>
      </c>
      <c r="B113631">
        <v>-53.5</v>
      </c>
      <c r="C113631">
        <v>-141.5</v>
      </c>
      <c r="D113631">
        <v>3.8281964980000001</v>
      </c>
      <c r="E113631">
        <v>34.310088239999999</v>
      </c>
      <c r="G113631">
        <v>34.310088239999999</v>
      </c>
    </row>
    <row r="113632" spans="1:7" x14ac:dyDescent="0.25">
      <c r="A113632" t="s">
        <v>10</v>
      </c>
      <c r="B113632">
        <v>-53.5</v>
      </c>
      <c r="C113632">
        <v>-140.5</v>
      </c>
      <c r="D113632">
        <v>3.4692878789999999</v>
      </c>
      <c r="E113632">
        <v>34.360127460000001</v>
      </c>
      <c r="G113632">
        <v>34.360127460000001</v>
      </c>
    </row>
    <row r="113633" spans="1:7" x14ac:dyDescent="0.25">
      <c r="A113633" t="s">
        <v>10</v>
      </c>
      <c r="B113633">
        <v>-53.5</v>
      </c>
      <c r="C113633">
        <v>-139.5</v>
      </c>
      <c r="D113633">
        <v>3.4560393939999998</v>
      </c>
      <c r="E113633">
        <v>34.375645460000001</v>
      </c>
      <c r="G113633">
        <v>34.375645460000001</v>
      </c>
    </row>
    <row r="113634" spans="1:7" x14ac:dyDescent="0.25">
      <c r="A113634" t="s">
        <v>10</v>
      </c>
      <c r="B113634">
        <v>-53.5</v>
      </c>
      <c r="C113634">
        <v>-138.5</v>
      </c>
      <c r="D113634">
        <v>3.699407511</v>
      </c>
      <c r="E113634">
        <v>34.374631819999998</v>
      </c>
      <c r="G113634">
        <v>34.374631819999998</v>
      </c>
    </row>
    <row r="113635" spans="1:7" x14ac:dyDescent="0.25">
      <c r="A113635" t="s">
        <v>10</v>
      </c>
      <c r="B113635">
        <v>-53.5</v>
      </c>
      <c r="C113635">
        <v>-137.5</v>
      </c>
      <c r="D113635">
        <v>3.193530682</v>
      </c>
      <c r="E113635">
        <v>34.407848489999999</v>
      </c>
      <c r="G113635">
        <v>34.407848489999999</v>
      </c>
    </row>
    <row r="113636" spans="1:7" x14ac:dyDescent="0.25">
      <c r="A113636" t="s">
        <v>10</v>
      </c>
      <c r="B113636">
        <v>-53.5</v>
      </c>
      <c r="C113636">
        <v>-136.5</v>
      </c>
      <c r="D113636">
        <v>3.6316806060000002</v>
      </c>
      <c r="E113636">
        <v>34.401671210000003</v>
      </c>
      <c r="G113636">
        <v>34.401671210000003</v>
      </c>
    </row>
    <row r="113637" spans="1:7" x14ac:dyDescent="0.25">
      <c r="A113637" t="s">
        <v>10</v>
      </c>
      <c r="B113637">
        <v>-53.5</v>
      </c>
      <c r="C113637">
        <v>-135.5</v>
      </c>
      <c r="D113637">
        <v>3.4373090909999999</v>
      </c>
      <c r="E113637">
        <v>34.40027955</v>
      </c>
      <c r="G113637">
        <v>34.40027955</v>
      </c>
    </row>
    <row r="113638" spans="1:7" x14ac:dyDescent="0.25">
      <c r="A113638" t="s">
        <v>10</v>
      </c>
      <c r="B113638">
        <v>-53.5</v>
      </c>
      <c r="C113638">
        <v>-134.5</v>
      </c>
      <c r="D113638">
        <v>3.8835000000000002</v>
      </c>
      <c r="E113638">
        <v>34.381572730000002</v>
      </c>
      <c r="G113638">
        <v>34.381572730000002</v>
      </c>
    </row>
    <row r="113639" spans="1:7" x14ac:dyDescent="0.25">
      <c r="A113639" t="s">
        <v>10</v>
      </c>
      <c r="B113639">
        <v>-53.5</v>
      </c>
      <c r="C113639">
        <v>-133.5</v>
      </c>
      <c r="D113639">
        <v>4.2420643939999998</v>
      </c>
      <c r="E113639">
        <v>34.380311370000001</v>
      </c>
      <c r="G113639">
        <v>34.380311370000001</v>
      </c>
    </row>
    <row r="113640" spans="1:7" x14ac:dyDescent="0.25">
      <c r="A113640" t="s">
        <v>10</v>
      </c>
      <c r="B113640">
        <v>-53.5</v>
      </c>
      <c r="C113640">
        <v>-132.5</v>
      </c>
      <c r="D113640">
        <v>4.1639159100000001</v>
      </c>
      <c r="E113640">
        <v>34.383732700000003</v>
      </c>
      <c r="G113640">
        <v>34.383732700000003</v>
      </c>
    </row>
    <row r="113641" spans="1:7" x14ac:dyDescent="0.25">
      <c r="A113641" t="s">
        <v>10</v>
      </c>
      <c r="B113641">
        <v>-53.5</v>
      </c>
      <c r="C113641">
        <v>-131.5</v>
      </c>
      <c r="D113641">
        <v>4.6394446970000001</v>
      </c>
      <c r="E113641">
        <v>34.367784090000001</v>
      </c>
      <c r="G113641">
        <v>34.367784090000001</v>
      </c>
    </row>
    <row r="113642" spans="1:7" x14ac:dyDescent="0.25">
      <c r="A113642" t="s">
        <v>10</v>
      </c>
      <c r="B113642">
        <v>-53.5</v>
      </c>
      <c r="C113642">
        <v>-130.5</v>
      </c>
      <c r="D113642">
        <v>5.1560484850000003</v>
      </c>
      <c r="E113642">
        <v>34.339883479999997</v>
      </c>
      <c r="G113642">
        <v>34.339883479999997</v>
      </c>
    </row>
    <row r="113643" spans="1:7" x14ac:dyDescent="0.25">
      <c r="A113643" t="s">
        <v>10</v>
      </c>
      <c r="B113643">
        <v>-53.5</v>
      </c>
      <c r="C113643">
        <v>-129.5</v>
      </c>
      <c r="D113643">
        <v>4.6751772730000001</v>
      </c>
      <c r="E113643">
        <v>34.360844319999998</v>
      </c>
      <c r="G113643">
        <v>34.360844319999998</v>
      </c>
    </row>
    <row r="113644" spans="1:7" x14ac:dyDescent="0.25">
      <c r="A113644" t="s">
        <v>10</v>
      </c>
      <c r="B113644">
        <v>-53.5</v>
      </c>
      <c r="C113644">
        <v>-128.5</v>
      </c>
      <c r="D113644">
        <v>4.5291333329999999</v>
      </c>
      <c r="E113644">
        <v>34.35673826</v>
      </c>
      <c r="G113644">
        <v>34.35673826</v>
      </c>
    </row>
    <row r="113645" spans="1:7" x14ac:dyDescent="0.25">
      <c r="A113645" t="s">
        <v>10</v>
      </c>
      <c r="B113645">
        <v>-53.5</v>
      </c>
      <c r="C113645">
        <v>-127.5</v>
      </c>
      <c r="D113645">
        <v>4.5623204550000001</v>
      </c>
      <c r="E113645">
        <v>34.357126520000001</v>
      </c>
      <c r="G113645">
        <v>34.357126520000001</v>
      </c>
    </row>
    <row r="113646" spans="1:7" x14ac:dyDescent="0.25">
      <c r="A113646" t="s">
        <v>10</v>
      </c>
      <c r="B113646">
        <v>-53.5</v>
      </c>
      <c r="C113646">
        <v>-126.5</v>
      </c>
      <c r="D113646">
        <v>4.3697522729999996</v>
      </c>
      <c r="E113646">
        <v>34.361499999999999</v>
      </c>
      <c r="G113646">
        <v>34.361499999999999</v>
      </c>
    </row>
    <row r="113647" spans="1:7" x14ac:dyDescent="0.25">
      <c r="A113647" t="s">
        <v>10</v>
      </c>
      <c r="B113647">
        <v>-53.5</v>
      </c>
      <c r="C113647">
        <v>-125.5</v>
      </c>
      <c r="D113647">
        <v>4.3914363639999996</v>
      </c>
      <c r="E113647">
        <v>34.355838640000002</v>
      </c>
      <c r="G113647">
        <v>34.355838640000002</v>
      </c>
    </row>
    <row r="113648" spans="1:7" x14ac:dyDescent="0.25">
      <c r="A113648" t="s">
        <v>10</v>
      </c>
      <c r="B113648">
        <v>-53.5</v>
      </c>
      <c r="C113648">
        <v>-124.5</v>
      </c>
      <c r="D113648">
        <v>4.2262954549999998</v>
      </c>
      <c r="E113648">
        <v>34.360351520000002</v>
      </c>
      <c r="G113648">
        <v>34.360351520000002</v>
      </c>
    </row>
    <row r="113649" spans="1:7" x14ac:dyDescent="0.25">
      <c r="A113649" t="s">
        <v>10</v>
      </c>
      <c r="B113649">
        <v>-53.5</v>
      </c>
      <c r="C113649">
        <v>-123.5</v>
      </c>
      <c r="D113649">
        <v>4.4166875900000004</v>
      </c>
      <c r="E113649">
        <v>34.357303860000002</v>
      </c>
      <c r="G113649">
        <v>34.357303860000002</v>
      </c>
    </row>
    <row r="113650" spans="1:7" x14ac:dyDescent="0.25">
      <c r="A113650" t="s">
        <v>10</v>
      </c>
      <c r="B113650">
        <v>-53.5</v>
      </c>
      <c r="C113650">
        <v>-122.5</v>
      </c>
      <c r="D113650">
        <v>3.9603022729999999</v>
      </c>
      <c r="E113650">
        <v>34.361004549999997</v>
      </c>
      <c r="G113650">
        <v>34.361004549999997</v>
      </c>
    </row>
    <row r="113651" spans="1:7" x14ac:dyDescent="0.25">
      <c r="A113651" t="s">
        <v>10</v>
      </c>
      <c r="B113651">
        <v>-53.5</v>
      </c>
      <c r="C113651">
        <v>-121.5</v>
      </c>
      <c r="D113651">
        <v>3.6708772729999999</v>
      </c>
      <c r="E113651">
        <v>34.367017050000001</v>
      </c>
      <c r="G113651">
        <v>34.367017050000001</v>
      </c>
    </row>
    <row r="113652" spans="1:7" x14ac:dyDescent="0.25">
      <c r="A113652" t="s">
        <v>10</v>
      </c>
      <c r="B113652">
        <v>-53.5</v>
      </c>
      <c r="C113652">
        <v>-120.5</v>
      </c>
      <c r="D113652">
        <v>3.6310969700000002</v>
      </c>
      <c r="E113652">
        <v>34.368370460000001</v>
      </c>
      <c r="G113652">
        <v>34.368370460000001</v>
      </c>
    </row>
    <row r="113653" spans="1:7" x14ac:dyDescent="0.25">
      <c r="A113653" t="s">
        <v>10</v>
      </c>
      <c r="B113653">
        <v>-53.5</v>
      </c>
      <c r="C113653">
        <v>-119.5</v>
      </c>
      <c r="D113653">
        <v>3.3868886370000002</v>
      </c>
      <c r="E113653">
        <v>34.379590909999997</v>
      </c>
      <c r="G113653">
        <v>34.379590909999997</v>
      </c>
    </row>
    <row r="113654" spans="1:7" x14ac:dyDescent="0.25">
      <c r="A113654" t="s">
        <v>10</v>
      </c>
      <c r="B113654">
        <v>-53.5</v>
      </c>
      <c r="C113654">
        <v>-118.5</v>
      </c>
      <c r="D113654">
        <v>3.5412742430000002</v>
      </c>
      <c r="E113654">
        <v>34.379440160000001</v>
      </c>
      <c r="G113654">
        <v>34.379440160000001</v>
      </c>
    </row>
    <row r="113655" spans="1:7" x14ac:dyDescent="0.25">
      <c r="A113655" t="s">
        <v>10</v>
      </c>
      <c r="B113655">
        <v>-53.5</v>
      </c>
      <c r="C113655">
        <v>-117.5</v>
      </c>
      <c r="D113655">
        <v>3.3880670460000002</v>
      </c>
      <c r="E113655">
        <v>34.396271210000002</v>
      </c>
      <c r="G113655">
        <v>34.396271210000002</v>
      </c>
    </row>
    <row r="113656" spans="1:7" x14ac:dyDescent="0.25">
      <c r="A113656" t="s">
        <v>10</v>
      </c>
      <c r="B113656">
        <v>-53.5</v>
      </c>
      <c r="C113656">
        <v>-116.5</v>
      </c>
      <c r="D113656">
        <v>3.9662321540000001</v>
      </c>
      <c r="E113656">
        <v>34.379937120000001</v>
      </c>
      <c r="G113656">
        <v>34.379937120000001</v>
      </c>
    </row>
    <row r="113657" spans="1:7" x14ac:dyDescent="0.25">
      <c r="A113657" t="s">
        <v>10</v>
      </c>
      <c r="B113657">
        <v>-53.5</v>
      </c>
      <c r="C113657">
        <v>-115.5</v>
      </c>
      <c r="D113657">
        <v>3.6576242419999998</v>
      </c>
      <c r="E113657">
        <v>34.372613639999997</v>
      </c>
      <c r="G113657">
        <v>34.372613639999997</v>
      </c>
    </row>
    <row r="113658" spans="1:7" x14ac:dyDescent="0.25">
      <c r="A113658" t="s">
        <v>10</v>
      </c>
      <c r="B113658">
        <v>-53.5</v>
      </c>
      <c r="C113658">
        <v>-114.5</v>
      </c>
      <c r="D113658">
        <v>4.0315000000000003</v>
      </c>
      <c r="E113658">
        <v>34.354579549999997</v>
      </c>
      <c r="G113658">
        <v>34.354579549999997</v>
      </c>
    </row>
    <row r="113659" spans="1:7" x14ac:dyDescent="0.25">
      <c r="A113659" t="s">
        <v>10</v>
      </c>
      <c r="B113659">
        <v>-53.5</v>
      </c>
      <c r="C113659">
        <v>-113.5</v>
      </c>
      <c r="D113659">
        <v>4.2373837669999999</v>
      </c>
      <c r="E113659">
        <v>34.34179091</v>
      </c>
      <c r="G113659">
        <v>34.34179091</v>
      </c>
    </row>
    <row r="113660" spans="1:7" x14ac:dyDescent="0.25">
      <c r="A113660" t="s">
        <v>10</v>
      </c>
      <c r="B113660">
        <v>-53.5</v>
      </c>
      <c r="C113660">
        <v>-112.5</v>
      </c>
      <c r="D113660">
        <v>4.2349354110000004</v>
      </c>
      <c r="E113660">
        <v>34.349119700000003</v>
      </c>
      <c r="G113660">
        <v>34.349119700000003</v>
      </c>
    </row>
    <row r="113661" spans="1:7" x14ac:dyDescent="0.25">
      <c r="A113661" t="s">
        <v>10</v>
      </c>
      <c r="B113661">
        <v>-53.5</v>
      </c>
      <c r="C113661">
        <v>-111.5</v>
      </c>
      <c r="D113661">
        <v>4.152172727</v>
      </c>
      <c r="E113661">
        <v>34.346022730000001</v>
      </c>
      <c r="G113661">
        <v>34.346022730000001</v>
      </c>
    </row>
    <row r="113662" spans="1:7" x14ac:dyDescent="0.25">
      <c r="A113662" t="s">
        <v>10</v>
      </c>
      <c r="B113662">
        <v>-53.5</v>
      </c>
      <c r="C113662">
        <v>-110.5</v>
      </c>
      <c r="D113662">
        <v>3.9464250000000001</v>
      </c>
      <c r="E113662">
        <v>34.359442049999998</v>
      </c>
      <c r="G113662">
        <v>34.359442049999998</v>
      </c>
    </row>
    <row r="113663" spans="1:7" x14ac:dyDescent="0.25">
      <c r="A113663" t="s">
        <v>10</v>
      </c>
      <c r="B113663">
        <v>-53.5</v>
      </c>
      <c r="C113663">
        <v>-109.5</v>
      </c>
      <c r="D113663">
        <v>4.0114577799999998</v>
      </c>
      <c r="E113663">
        <v>34.346425760000002</v>
      </c>
      <c r="G113663">
        <v>34.346425760000002</v>
      </c>
    </row>
    <row r="113664" spans="1:7" x14ac:dyDescent="0.25">
      <c r="A113664" t="s">
        <v>10</v>
      </c>
      <c r="B113664">
        <v>-53.5</v>
      </c>
      <c r="C113664">
        <v>-108.5</v>
      </c>
      <c r="D113664">
        <v>4.1179988639999996</v>
      </c>
      <c r="E113664">
        <v>34.344545459999999</v>
      </c>
      <c r="G113664">
        <v>34.344545459999999</v>
      </c>
    </row>
    <row r="113665" spans="1:7" x14ac:dyDescent="0.25">
      <c r="A113665" t="s">
        <v>10</v>
      </c>
      <c r="B113665">
        <v>-53.5</v>
      </c>
      <c r="C113665">
        <v>-107.5</v>
      </c>
      <c r="D113665">
        <v>4.1131454549999997</v>
      </c>
      <c r="E113665">
        <v>34.334177709999999</v>
      </c>
      <c r="G113665">
        <v>34.334177709999999</v>
      </c>
    </row>
    <row r="113666" spans="1:7" x14ac:dyDescent="0.25">
      <c r="A113666" t="s">
        <v>10</v>
      </c>
      <c r="B113666">
        <v>-53.5</v>
      </c>
      <c r="C113666">
        <v>-106.5</v>
      </c>
      <c r="D113666">
        <v>4.0708314400000001</v>
      </c>
      <c r="E113666">
        <v>34.335324630000002</v>
      </c>
      <c r="G113666">
        <v>34.335324630000002</v>
      </c>
    </row>
    <row r="113667" spans="1:7" x14ac:dyDescent="0.25">
      <c r="A113667" t="s">
        <v>10</v>
      </c>
      <c r="B113667">
        <v>-53.5</v>
      </c>
      <c r="C113667">
        <v>-105.5</v>
      </c>
      <c r="D113667">
        <v>4.3548393079999999</v>
      </c>
      <c r="E113667">
        <v>34.323814310000003</v>
      </c>
      <c r="G113667">
        <v>34.323814310000003</v>
      </c>
    </row>
    <row r="113668" spans="1:7" x14ac:dyDescent="0.25">
      <c r="A113668" t="s">
        <v>10</v>
      </c>
      <c r="B113668">
        <v>-53.5</v>
      </c>
      <c r="C113668">
        <v>-104.5</v>
      </c>
      <c r="D113668">
        <v>4.5667393069999997</v>
      </c>
      <c r="E113668">
        <v>34.309874200000003</v>
      </c>
      <c r="G113668">
        <v>34.309874200000003</v>
      </c>
    </row>
    <row r="113669" spans="1:7" x14ac:dyDescent="0.25">
      <c r="A113669" t="s">
        <v>10</v>
      </c>
      <c r="B113669">
        <v>-53.5</v>
      </c>
      <c r="C113669">
        <v>-103.5</v>
      </c>
      <c r="D113669">
        <v>4.2386416669999996</v>
      </c>
      <c r="E113669">
        <v>34.341079550000003</v>
      </c>
      <c r="G113669">
        <v>34.341079550000003</v>
      </c>
    </row>
    <row r="113670" spans="1:7" x14ac:dyDescent="0.25">
      <c r="A113670" t="s">
        <v>10</v>
      </c>
      <c r="B113670">
        <v>-53.5</v>
      </c>
      <c r="C113670">
        <v>-102.5</v>
      </c>
      <c r="D113670">
        <v>4.2274113639999999</v>
      </c>
      <c r="E113670">
        <v>34.338260609999999</v>
      </c>
      <c r="G113670">
        <v>34.338260609999999</v>
      </c>
    </row>
    <row r="113671" spans="1:7" x14ac:dyDescent="0.25">
      <c r="A113671" t="s">
        <v>10</v>
      </c>
      <c r="B113671">
        <v>-53.5</v>
      </c>
      <c r="C113671">
        <v>-101.5</v>
      </c>
      <c r="D113671">
        <v>4.2034393940000001</v>
      </c>
      <c r="E113671">
        <v>34.338800759999998</v>
      </c>
      <c r="G113671">
        <v>34.338800759999998</v>
      </c>
    </row>
    <row r="113672" spans="1:7" x14ac:dyDescent="0.25">
      <c r="A113672" t="s">
        <v>10</v>
      </c>
      <c r="B113672">
        <v>-53.5</v>
      </c>
      <c r="C113672">
        <v>-100.5</v>
      </c>
      <c r="D113672">
        <v>4.17100341</v>
      </c>
      <c r="E113672">
        <v>34.342161369999999</v>
      </c>
      <c r="G113672">
        <v>34.342161369999999</v>
      </c>
    </row>
    <row r="113673" spans="1:7" x14ac:dyDescent="0.25">
      <c r="A113673" t="s">
        <v>10</v>
      </c>
      <c r="B113673">
        <v>-53.5</v>
      </c>
      <c r="C113673">
        <v>-99.5</v>
      </c>
      <c r="D113673">
        <v>4.7845243289999999</v>
      </c>
      <c r="E113673">
        <v>34.338766669999998</v>
      </c>
      <c r="G113673">
        <v>34.338766669999998</v>
      </c>
    </row>
    <row r="113674" spans="1:7" x14ac:dyDescent="0.25">
      <c r="A113674" t="s">
        <v>10</v>
      </c>
      <c r="B113674">
        <v>-53.5</v>
      </c>
      <c r="C113674">
        <v>-98.5</v>
      </c>
      <c r="D113674">
        <v>4.0992443180000002</v>
      </c>
      <c r="E113674">
        <v>34.328024239999998</v>
      </c>
      <c r="G113674">
        <v>34.328024239999998</v>
      </c>
    </row>
    <row r="113675" spans="1:7" x14ac:dyDescent="0.25">
      <c r="A113675" t="s">
        <v>10</v>
      </c>
      <c r="B113675">
        <v>-53.5</v>
      </c>
      <c r="C113675">
        <v>-97.5</v>
      </c>
      <c r="D113675">
        <v>4.1424954549999997</v>
      </c>
      <c r="E113675">
        <v>34.338139779999999</v>
      </c>
      <c r="G113675">
        <v>34.338139779999999</v>
      </c>
    </row>
    <row r="113676" spans="1:7" x14ac:dyDescent="0.25">
      <c r="A113676" t="s">
        <v>10</v>
      </c>
      <c r="B113676">
        <v>-53.5</v>
      </c>
      <c r="C113676">
        <v>-96.5</v>
      </c>
      <c r="D113676">
        <v>4.1831212119999996</v>
      </c>
      <c r="E113676">
        <v>34.334565150000003</v>
      </c>
      <c r="G113676">
        <v>34.334565150000003</v>
      </c>
    </row>
    <row r="113677" spans="1:7" x14ac:dyDescent="0.25">
      <c r="A113677" t="s">
        <v>10</v>
      </c>
      <c r="B113677">
        <v>-53.5</v>
      </c>
      <c r="C113677">
        <v>-95.5</v>
      </c>
      <c r="D113677">
        <v>4.1330954550000003</v>
      </c>
      <c r="E113677">
        <v>34.329536359999999</v>
      </c>
      <c r="G113677">
        <v>34.329536359999999</v>
      </c>
    </row>
    <row r="113678" spans="1:7" x14ac:dyDescent="0.25">
      <c r="A113678" t="s">
        <v>10</v>
      </c>
      <c r="B113678">
        <v>-53.5</v>
      </c>
      <c r="C113678">
        <v>-94.5</v>
      </c>
      <c r="D113678">
        <v>4.1305272730000002</v>
      </c>
      <c r="E113678">
        <v>34.324036370000002</v>
      </c>
      <c r="G113678">
        <v>34.324036370000002</v>
      </c>
    </row>
    <row r="113679" spans="1:7" x14ac:dyDescent="0.25">
      <c r="A113679" t="s">
        <v>10</v>
      </c>
      <c r="B113679">
        <v>-53.5</v>
      </c>
      <c r="C113679">
        <v>-93.5</v>
      </c>
      <c r="D113679">
        <v>4.0341606060000004</v>
      </c>
      <c r="E113679">
        <v>34.32447955</v>
      </c>
      <c r="G113679">
        <v>34.32447955</v>
      </c>
    </row>
    <row r="113680" spans="1:7" x14ac:dyDescent="0.25">
      <c r="A113680" t="s">
        <v>10</v>
      </c>
      <c r="B113680">
        <v>-53.5</v>
      </c>
      <c r="C113680">
        <v>-92.5</v>
      </c>
      <c r="D113680">
        <v>4.4912390960000002</v>
      </c>
      <c r="E113680">
        <v>34.287029799999999</v>
      </c>
      <c r="G113680">
        <v>34.287029799999999</v>
      </c>
    </row>
    <row r="113681" spans="1:7" x14ac:dyDescent="0.25">
      <c r="A113681" t="s">
        <v>10</v>
      </c>
      <c r="B113681">
        <v>-53.5</v>
      </c>
      <c r="C113681">
        <v>-91.5</v>
      </c>
      <c r="D113681">
        <v>4.1392136370000001</v>
      </c>
      <c r="E113681">
        <v>34.320031819999997</v>
      </c>
      <c r="G113681">
        <v>34.320031819999997</v>
      </c>
    </row>
    <row r="113682" spans="1:7" x14ac:dyDescent="0.25">
      <c r="A113682" t="s">
        <v>10</v>
      </c>
      <c r="B113682">
        <v>-53.5</v>
      </c>
      <c r="C113682">
        <v>-90.5</v>
      </c>
      <c r="D113682">
        <v>4.1303727280000002</v>
      </c>
      <c r="E113682">
        <v>34.328249999999997</v>
      </c>
      <c r="G113682">
        <v>34.328249999999997</v>
      </c>
    </row>
    <row r="113683" spans="1:7" x14ac:dyDescent="0.25">
      <c r="A113683" t="s">
        <v>10</v>
      </c>
      <c r="B113683">
        <v>-53.5</v>
      </c>
      <c r="C113683">
        <v>-89.5</v>
      </c>
      <c r="D113683">
        <v>3.9782318179999998</v>
      </c>
      <c r="E113683">
        <v>34.329743190000002</v>
      </c>
      <c r="G113683">
        <v>34.329743190000002</v>
      </c>
    </row>
    <row r="113684" spans="1:7" x14ac:dyDescent="0.25">
      <c r="A113684" t="s">
        <v>10</v>
      </c>
      <c r="B113684">
        <v>-53.5</v>
      </c>
      <c r="C113684">
        <v>-88.5</v>
      </c>
      <c r="D113684">
        <v>3.9453090909999999</v>
      </c>
      <c r="E113684">
        <v>34.329512020000003</v>
      </c>
      <c r="G113684">
        <v>34.329512020000003</v>
      </c>
    </row>
    <row r="113685" spans="1:7" x14ac:dyDescent="0.25">
      <c r="A113685" t="s">
        <v>10</v>
      </c>
      <c r="B113685">
        <v>-53.5</v>
      </c>
      <c r="C113685">
        <v>-87.5</v>
      </c>
      <c r="D113685">
        <v>3.9138977270000002</v>
      </c>
      <c r="E113685">
        <v>34.325620460000003</v>
      </c>
      <c r="G113685">
        <v>34.325620460000003</v>
      </c>
    </row>
    <row r="113686" spans="1:7" x14ac:dyDescent="0.25">
      <c r="A113686" t="s">
        <v>10</v>
      </c>
      <c r="B113686">
        <v>-53.5</v>
      </c>
      <c r="C113686">
        <v>-86.5</v>
      </c>
      <c r="D113686">
        <v>3.952195455</v>
      </c>
      <c r="E113686">
        <v>34.32440682</v>
      </c>
      <c r="G113686">
        <v>34.32440682</v>
      </c>
    </row>
    <row r="113687" spans="1:7" x14ac:dyDescent="0.25">
      <c r="A113687" t="s">
        <v>10</v>
      </c>
      <c r="B113687">
        <v>-53.5</v>
      </c>
      <c r="C113687">
        <v>-85.5</v>
      </c>
      <c r="D113687">
        <v>3.900478031</v>
      </c>
      <c r="E113687">
        <v>34.326436979999997</v>
      </c>
      <c r="G113687">
        <v>34.326436979999997</v>
      </c>
    </row>
    <row r="113688" spans="1:7" x14ac:dyDescent="0.25">
      <c r="A113688" t="s">
        <v>10</v>
      </c>
      <c r="B113688">
        <v>-53.5</v>
      </c>
      <c r="C113688">
        <v>-84.5</v>
      </c>
      <c r="D113688">
        <v>3.8871954550000001</v>
      </c>
      <c r="E113688">
        <v>34.319536360000001</v>
      </c>
      <c r="G113688">
        <v>34.319536360000001</v>
      </c>
    </row>
    <row r="113689" spans="1:7" x14ac:dyDescent="0.25">
      <c r="A113689" t="s">
        <v>10</v>
      </c>
      <c r="B113689">
        <v>-53.5</v>
      </c>
      <c r="C113689">
        <v>-83.5</v>
      </c>
      <c r="D113689">
        <v>3.8622431819999998</v>
      </c>
      <c r="E113689">
        <v>34.332460609999998</v>
      </c>
      <c r="G113689">
        <v>34.332460609999998</v>
      </c>
    </row>
    <row r="113690" spans="1:7" x14ac:dyDescent="0.25">
      <c r="A113690" t="s">
        <v>10</v>
      </c>
      <c r="B113690">
        <v>-53.5</v>
      </c>
      <c r="C113690">
        <v>-82.5</v>
      </c>
      <c r="D113690">
        <v>3.9661525329999998</v>
      </c>
      <c r="E113690">
        <v>34.320001689999998</v>
      </c>
      <c r="G113690">
        <v>34.320001689999998</v>
      </c>
    </row>
    <row r="113691" spans="1:7" x14ac:dyDescent="0.25">
      <c r="A113691" t="s">
        <v>10</v>
      </c>
      <c r="B113691">
        <v>-53.5</v>
      </c>
      <c r="C113691">
        <v>-81.5</v>
      </c>
      <c r="D113691">
        <v>3.8572363639999998</v>
      </c>
      <c r="E113691">
        <v>34.332636370000003</v>
      </c>
      <c r="G113691">
        <v>34.332636370000003</v>
      </c>
    </row>
    <row r="113692" spans="1:7" x14ac:dyDescent="0.25">
      <c r="A113692" t="s">
        <v>10</v>
      </c>
      <c r="B113692">
        <v>-53.5</v>
      </c>
      <c r="C113692">
        <v>-80.5</v>
      </c>
      <c r="D113692">
        <v>3.8729181819999998</v>
      </c>
      <c r="E113692">
        <v>34.335522730000001</v>
      </c>
      <c r="G113692">
        <v>34.335522730000001</v>
      </c>
    </row>
    <row r="113693" spans="1:7" x14ac:dyDescent="0.25">
      <c r="A113693" t="s">
        <v>10</v>
      </c>
      <c r="B113693">
        <v>-53.5</v>
      </c>
      <c r="C113693">
        <v>-79.5</v>
      </c>
      <c r="D113693">
        <v>3.8355272729999998</v>
      </c>
      <c r="E113693">
        <v>34.339981819999998</v>
      </c>
      <c r="G113693">
        <v>34.339981819999998</v>
      </c>
    </row>
    <row r="113694" spans="1:7" x14ac:dyDescent="0.25">
      <c r="A113694" t="s">
        <v>10</v>
      </c>
      <c r="B113694">
        <v>-53.5</v>
      </c>
      <c r="C113694">
        <v>-78.5</v>
      </c>
      <c r="D113694">
        <v>3.9324977269999999</v>
      </c>
      <c r="E113694">
        <v>34.339404549999998</v>
      </c>
      <c r="G113694">
        <v>34.339404549999998</v>
      </c>
    </row>
    <row r="113695" spans="1:7" x14ac:dyDescent="0.25">
      <c r="A113695" t="s">
        <v>10</v>
      </c>
      <c r="B113695">
        <v>-53.5</v>
      </c>
      <c r="C113695">
        <v>-77.5</v>
      </c>
      <c r="D113695">
        <v>3.8181393940000001</v>
      </c>
      <c r="E113695">
        <v>34.349430220000002</v>
      </c>
      <c r="G113695">
        <v>34.349430220000002</v>
      </c>
    </row>
    <row r="113696" spans="1:7" x14ac:dyDescent="0.25">
      <c r="A113696" t="s">
        <v>10</v>
      </c>
      <c r="B113696">
        <v>-53.5</v>
      </c>
      <c r="C113696">
        <v>-76.5</v>
      </c>
      <c r="D113696">
        <v>3.8303159089999999</v>
      </c>
      <c r="E113696">
        <v>34.34238182</v>
      </c>
      <c r="G113696">
        <v>34.34238182</v>
      </c>
    </row>
    <row r="113697" spans="1:7" x14ac:dyDescent="0.25">
      <c r="A113697" t="s">
        <v>10</v>
      </c>
      <c r="B113697">
        <v>-53.5</v>
      </c>
      <c r="C113697">
        <v>-75.5</v>
      </c>
      <c r="D113697">
        <v>5.0372727270000004</v>
      </c>
      <c r="E113697">
        <v>34.326683240000001</v>
      </c>
      <c r="G113697">
        <v>34.326683240000001</v>
      </c>
    </row>
    <row r="113698" spans="1:7" x14ac:dyDescent="0.25">
      <c r="A113698" t="s">
        <v>10</v>
      </c>
      <c r="B113698">
        <v>-53.5</v>
      </c>
      <c r="C113698">
        <v>-74.5</v>
      </c>
      <c r="D113698">
        <v>5.0355196080000004</v>
      </c>
      <c r="E113698">
        <v>34.239086870000001</v>
      </c>
      <c r="G113698">
        <v>34.239086870000001</v>
      </c>
    </row>
    <row r="113699" spans="1:7" x14ac:dyDescent="0.25">
      <c r="A113699" t="s">
        <v>10</v>
      </c>
      <c r="B113699">
        <v>-53.5</v>
      </c>
      <c r="C113699">
        <v>-63.5</v>
      </c>
      <c r="D113699">
        <v>5.2389571430000004</v>
      </c>
      <c r="E113699">
        <v>34.1098</v>
      </c>
      <c r="G113699">
        <v>34.1098</v>
      </c>
    </row>
    <row r="113700" spans="1:7" x14ac:dyDescent="0.25">
      <c r="A113700" t="s">
        <v>10</v>
      </c>
      <c r="B113700">
        <v>-53.5</v>
      </c>
      <c r="C113700">
        <v>-62.5</v>
      </c>
      <c r="D113700">
        <v>4.89445</v>
      </c>
      <c r="E113700">
        <v>34.177999999999997</v>
      </c>
      <c r="G113700">
        <v>34.177999999999997</v>
      </c>
    </row>
    <row r="113701" spans="1:7" x14ac:dyDescent="0.25">
      <c r="A113701" t="s">
        <v>10</v>
      </c>
      <c r="B113701">
        <v>-53.5</v>
      </c>
      <c r="C113701">
        <v>-61.5</v>
      </c>
      <c r="D113701">
        <v>4.6376923080000001</v>
      </c>
      <c r="E113701">
        <v>34.173730769999999</v>
      </c>
      <c r="G113701">
        <v>34.173730769999999</v>
      </c>
    </row>
    <row r="113702" spans="1:7" x14ac:dyDescent="0.25">
      <c r="A113702" t="s">
        <v>10</v>
      </c>
      <c r="B113702">
        <v>-53.5</v>
      </c>
      <c r="C113702">
        <v>-60.5</v>
      </c>
      <c r="D113702">
        <v>4.7565056820000002</v>
      </c>
      <c r="E113702">
        <v>34.132142860000002</v>
      </c>
      <c r="G113702">
        <v>34.132142860000002</v>
      </c>
    </row>
    <row r="113703" spans="1:7" x14ac:dyDescent="0.25">
      <c r="A113703" t="s">
        <v>10</v>
      </c>
      <c r="B113703">
        <v>-53.5</v>
      </c>
      <c r="C113703">
        <v>-59.5</v>
      </c>
      <c r="D113703">
        <v>4.6037999999999997</v>
      </c>
      <c r="E113703">
        <v>34.158074999999997</v>
      </c>
      <c r="G113703">
        <v>34.158074999999997</v>
      </c>
    </row>
    <row r="113704" spans="1:7" x14ac:dyDescent="0.25">
      <c r="A113704" t="s">
        <v>10</v>
      </c>
      <c r="B113704">
        <v>-53.5</v>
      </c>
      <c r="C113704">
        <v>-58.5</v>
      </c>
      <c r="D113704">
        <v>4.5218529409999997</v>
      </c>
      <c r="E113704">
        <v>34.173083339999998</v>
      </c>
      <c r="G113704">
        <v>34.173083339999998</v>
      </c>
    </row>
    <row r="113705" spans="1:7" x14ac:dyDescent="0.25">
      <c r="A113705" t="s">
        <v>10</v>
      </c>
      <c r="B113705">
        <v>-53.5</v>
      </c>
      <c r="C113705">
        <v>-57.5</v>
      </c>
      <c r="D113705">
        <v>4.2474507900000003</v>
      </c>
      <c r="E113705">
        <v>34.254169930000003</v>
      </c>
      <c r="G113705">
        <v>34.254169930000003</v>
      </c>
    </row>
    <row r="113706" spans="1:7" x14ac:dyDescent="0.25">
      <c r="A113706" t="s">
        <v>10</v>
      </c>
      <c r="B113706">
        <v>-53.5</v>
      </c>
      <c r="C113706">
        <v>-56.5</v>
      </c>
      <c r="D113706">
        <v>3.5306045460000002</v>
      </c>
      <c r="E113706">
        <v>34.294742050000004</v>
      </c>
      <c r="G113706">
        <v>34.294742050000004</v>
      </c>
    </row>
    <row r="113707" spans="1:7" x14ac:dyDescent="0.25">
      <c r="A113707" t="s">
        <v>10</v>
      </c>
      <c r="B113707">
        <v>-53.5</v>
      </c>
      <c r="C113707">
        <v>-55.5</v>
      </c>
      <c r="D113707">
        <v>3.3483909089999999</v>
      </c>
      <c r="E113707">
        <v>34.317141419999999</v>
      </c>
      <c r="G113707">
        <v>34.317141419999999</v>
      </c>
    </row>
    <row r="113708" spans="1:7" x14ac:dyDescent="0.25">
      <c r="A113708" t="s">
        <v>10</v>
      </c>
      <c r="B113708">
        <v>-53.5</v>
      </c>
      <c r="C113708">
        <v>-54.5</v>
      </c>
      <c r="D113708">
        <v>3.0344627059999998</v>
      </c>
      <c r="E113708">
        <v>34.368925650000001</v>
      </c>
      <c r="G113708">
        <v>34.368925650000001</v>
      </c>
    </row>
    <row r="113709" spans="1:7" x14ac:dyDescent="0.25">
      <c r="A113709" t="s">
        <v>10</v>
      </c>
      <c r="B113709">
        <v>-53.5</v>
      </c>
      <c r="C113709">
        <v>-53.5</v>
      </c>
      <c r="D113709">
        <v>2.9692878789999999</v>
      </c>
      <c r="E113709">
        <v>34.382756819999997</v>
      </c>
      <c r="G113709">
        <v>34.382756819999997</v>
      </c>
    </row>
    <row r="113710" spans="1:7" x14ac:dyDescent="0.25">
      <c r="A113710" t="s">
        <v>10</v>
      </c>
      <c r="B113710">
        <v>-53.5</v>
      </c>
      <c r="C113710">
        <v>-52.5</v>
      </c>
      <c r="D113710">
        <v>2.821795383</v>
      </c>
      <c r="E113710">
        <v>34.325027210000002</v>
      </c>
      <c r="G113710">
        <v>34.325027210000002</v>
      </c>
    </row>
    <row r="113711" spans="1:7" x14ac:dyDescent="0.25">
      <c r="A113711" t="s">
        <v>10</v>
      </c>
      <c r="B113711">
        <v>-53.5</v>
      </c>
      <c r="C113711">
        <v>-51.5</v>
      </c>
      <c r="D113711">
        <v>3.3010000000000002</v>
      </c>
      <c r="E113711">
        <v>34.176749999999998</v>
      </c>
      <c r="G113711">
        <v>34.176749999999998</v>
      </c>
    </row>
    <row r="113712" spans="1:7" x14ac:dyDescent="0.25">
      <c r="A113712" t="s">
        <v>10</v>
      </c>
      <c r="B113712">
        <v>-53.5</v>
      </c>
      <c r="C113712">
        <v>-50.5</v>
      </c>
      <c r="D113712">
        <v>2.9636659089999999</v>
      </c>
      <c r="E113712">
        <v>34.390959690000003</v>
      </c>
      <c r="G113712">
        <v>34.390959690000003</v>
      </c>
    </row>
    <row r="113713" spans="1:7" x14ac:dyDescent="0.25">
      <c r="A113713" t="s">
        <v>10</v>
      </c>
      <c r="B113713">
        <v>-53.5</v>
      </c>
      <c r="C113713">
        <v>-49.5</v>
      </c>
      <c r="D113713">
        <v>2.5757409089999999</v>
      </c>
      <c r="E113713">
        <v>34.439728789999997</v>
      </c>
      <c r="G113713">
        <v>34.439728789999997</v>
      </c>
    </row>
    <row r="113714" spans="1:7" x14ac:dyDescent="0.25">
      <c r="A113714" t="s">
        <v>10</v>
      </c>
      <c r="B113714">
        <v>-53.5</v>
      </c>
      <c r="C113714">
        <v>-48.5</v>
      </c>
      <c r="D113714">
        <v>2.4606945699999998</v>
      </c>
      <c r="E113714">
        <v>34.464719119999998</v>
      </c>
      <c r="G113714">
        <v>34.464719119999998</v>
      </c>
    </row>
    <row r="113715" spans="1:7" x14ac:dyDescent="0.25">
      <c r="A113715" t="s">
        <v>10</v>
      </c>
      <c r="B113715">
        <v>-53.5</v>
      </c>
      <c r="C113715">
        <v>-47.5</v>
      </c>
      <c r="D113715">
        <v>2.3299040419999999</v>
      </c>
      <c r="E113715">
        <v>34.502739890000001</v>
      </c>
      <c r="G113715">
        <v>34.502739890000001</v>
      </c>
    </row>
    <row r="113716" spans="1:7" x14ac:dyDescent="0.25">
      <c r="A113716" t="s">
        <v>10</v>
      </c>
      <c r="B113716">
        <v>-53.5</v>
      </c>
      <c r="C113716">
        <v>-46.5</v>
      </c>
      <c r="D113716">
        <v>2.0717638890000001</v>
      </c>
      <c r="E113716">
        <v>34.548818199999999</v>
      </c>
      <c r="G113716">
        <v>34.548818199999999</v>
      </c>
    </row>
    <row r="113717" spans="1:7" x14ac:dyDescent="0.25">
      <c r="A113717" t="s">
        <v>10</v>
      </c>
      <c r="B113717">
        <v>-53.5</v>
      </c>
      <c r="C113717">
        <v>-45.5</v>
      </c>
      <c r="D113717">
        <v>1.99475</v>
      </c>
      <c r="E113717">
        <v>34.563986370000002</v>
      </c>
      <c r="G113717">
        <v>34.563986370000002</v>
      </c>
    </row>
    <row r="113718" spans="1:7" x14ac:dyDescent="0.25">
      <c r="A113718" t="s">
        <v>10</v>
      </c>
      <c r="B113718">
        <v>-53.5</v>
      </c>
      <c r="C113718">
        <v>-44.5</v>
      </c>
      <c r="D113718">
        <v>1.890930147</v>
      </c>
      <c r="E113718">
        <v>34.551072730000001</v>
      </c>
      <c r="G113718">
        <v>34.551072730000001</v>
      </c>
    </row>
    <row r="113719" spans="1:7" x14ac:dyDescent="0.25">
      <c r="A113719" t="s">
        <v>10</v>
      </c>
      <c r="B113719">
        <v>-53.5</v>
      </c>
      <c r="C113719">
        <v>-43.5</v>
      </c>
      <c r="D113719">
        <v>1.883524242</v>
      </c>
      <c r="E113719">
        <v>34.543095460000004</v>
      </c>
      <c r="G113719">
        <v>34.543095460000004</v>
      </c>
    </row>
    <row r="113720" spans="1:7" x14ac:dyDescent="0.25">
      <c r="A113720" t="s">
        <v>10</v>
      </c>
      <c r="B113720">
        <v>-53.5</v>
      </c>
      <c r="C113720">
        <v>-42.5</v>
      </c>
      <c r="D113720">
        <v>1.8251988640000001</v>
      </c>
      <c r="E113720">
        <v>34.564285720000001</v>
      </c>
      <c r="G113720">
        <v>34.564285720000001</v>
      </c>
    </row>
    <row r="113721" spans="1:7" x14ac:dyDescent="0.25">
      <c r="A113721" t="s">
        <v>10</v>
      </c>
      <c r="B113721">
        <v>-53.5</v>
      </c>
      <c r="C113721">
        <v>-41.5</v>
      </c>
      <c r="D113721">
        <v>1.924936508</v>
      </c>
      <c r="E113721">
        <v>34.445538380000002</v>
      </c>
      <c r="G113721">
        <v>34.445538380000002</v>
      </c>
    </row>
    <row r="113722" spans="1:7" x14ac:dyDescent="0.25">
      <c r="A113722" t="s">
        <v>10</v>
      </c>
      <c r="B113722">
        <v>-53.5</v>
      </c>
      <c r="C113722">
        <v>-40.5</v>
      </c>
      <c r="D113722">
        <v>1.7589493060000001</v>
      </c>
      <c r="E113722">
        <v>34.588262620000002</v>
      </c>
      <c r="G113722">
        <v>34.588262620000002</v>
      </c>
    </row>
    <row r="113723" spans="1:7" x14ac:dyDescent="0.25">
      <c r="A113723" t="s">
        <v>10</v>
      </c>
      <c r="B113723">
        <v>-53.5</v>
      </c>
      <c r="C113723">
        <v>-39.5</v>
      </c>
      <c r="D113723">
        <v>1.6422613639999999</v>
      </c>
      <c r="E113723">
        <v>34.631250000000001</v>
      </c>
      <c r="G113723">
        <v>34.631250000000001</v>
      </c>
    </row>
    <row r="113724" spans="1:7" x14ac:dyDescent="0.25">
      <c r="A113724" t="s">
        <v>10</v>
      </c>
      <c r="B113724">
        <v>-53.5</v>
      </c>
      <c r="C113724">
        <v>-36.5</v>
      </c>
      <c r="D113724">
        <v>1.698585228</v>
      </c>
      <c r="E113724">
        <v>34.567549409999998</v>
      </c>
      <c r="G113724">
        <v>34.567549409999998</v>
      </c>
    </row>
    <row r="113725" spans="1:7" x14ac:dyDescent="0.25">
      <c r="A113725" t="s">
        <v>10</v>
      </c>
      <c r="B113725">
        <v>-53.5</v>
      </c>
      <c r="C113725">
        <v>-35.5</v>
      </c>
      <c r="D113725">
        <v>1.612854545</v>
      </c>
      <c r="E113725">
        <v>34.601266670000001</v>
      </c>
      <c r="G113725">
        <v>34.601266670000001</v>
      </c>
    </row>
    <row r="113726" spans="1:7" x14ac:dyDescent="0.25">
      <c r="A113726" t="s">
        <v>10</v>
      </c>
      <c r="B113726">
        <v>-53.5</v>
      </c>
      <c r="C113726">
        <v>-34.5</v>
      </c>
      <c r="D113726">
        <v>1.4939499999999999</v>
      </c>
      <c r="E113726">
        <v>34.649736369999999</v>
      </c>
      <c r="G113726">
        <v>34.649736369999999</v>
      </c>
    </row>
    <row r="113727" spans="1:7" x14ac:dyDescent="0.25">
      <c r="A113727" t="s">
        <v>10</v>
      </c>
      <c r="B113727">
        <v>-53.5</v>
      </c>
      <c r="C113727">
        <v>-33.5</v>
      </c>
      <c r="D113727">
        <v>1.4324454550000001</v>
      </c>
      <c r="E113727">
        <v>34.65763939</v>
      </c>
      <c r="G113727">
        <v>34.65763939</v>
      </c>
    </row>
    <row r="113728" spans="1:7" x14ac:dyDescent="0.25">
      <c r="A113728" t="s">
        <v>10</v>
      </c>
      <c r="B113728">
        <v>-53.5</v>
      </c>
      <c r="C113728">
        <v>-32.5</v>
      </c>
      <c r="D113728">
        <v>1.085942803</v>
      </c>
      <c r="E113728">
        <v>34.66336364</v>
      </c>
      <c r="G113728">
        <v>34.66336364</v>
      </c>
    </row>
    <row r="113729" spans="1:7" x14ac:dyDescent="0.25">
      <c r="A113729" t="s">
        <v>10</v>
      </c>
      <c r="B113729">
        <v>-53.5</v>
      </c>
      <c r="C113729">
        <v>-31.5</v>
      </c>
      <c r="D113729">
        <v>0.92927159199999998</v>
      </c>
      <c r="E113729">
        <v>34.664256010000003</v>
      </c>
      <c r="G113729">
        <v>34.664256010000003</v>
      </c>
    </row>
    <row r="113730" spans="1:7" x14ac:dyDescent="0.25">
      <c r="A113730" t="s">
        <v>10</v>
      </c>
      <c r="B113730">
        <v>-53.5</v>
      </c>
      <c r="C113730">
        <v>-30.5</v>
      </c>
      <c r="D113730">
        <v>1.061275</v>
      </c>
      <c r="E113730">
        <v>34.662527879999999</v>
      </c>
      <c r="G113730">
        <v>34.662527879999999</v>
      </c>
    </row>
    <row r="113731" spans="1:7" x14ac:dyDescent="0.25">
      <c r="A113731" t="s">
        <v>10</v>
      </c>
      <c r="B113731">
        <v>-53.5</v>
      </c>
      <c r="C113731">
        <v>-29.5</v>
      </c>
      <c r="D113731">
        <v>1.002797728</v>
      </c>
      <c r="E113731">
        <v>34.658706819999999</v>
      </c>
      <c r="G113731">
        <v>34.658706819999999</v>
      </c>
    </row>
    <row r="113732" spans="1:7" x14ac:dyDescent="0.25">
      <c r="A113732" t="s">
        <v>10</v>
      </c>
      <c r="B113732">
        <v>-53.5</v>
      </c>
      <c r="C113732">
        <v>-28.5</v>
      </c>
      <c r="D113732">
        <v>1.0649999999999999</v>
      </c>
      <c r="E113732">
        <v>34.653300000000002</v>
      </c>
      <c r="G113732">
        <v>34.653300000000002</v>
      </c>
    </row>
    <row r="113733" spans="1:7" x14ac:dyDescent="0.25">
      <c r="A113733" t="s">
        <v>10</v>
      </c>
      <c r="B113733">
        <v>-53.5</v>
      </c>
      <c r="C113733">
        <v>-27.5</v>
      </c>
      <c r="D113733">
        <v>1.4801707669999999</v>
      </c>
      <c r="E113733">
        <v>34.657181819999998</v>
      </c>
      <c r="G113733">
        <v>34.657181819999998</v>
      </c>
    </row>
    <row r="113734" spans="1:7" x14ac:dyDescent="0.25">
      <c r="A113734" t="s">
        <v>10</v>
      </c>
      <c r="B113734">
        <v>-53.5</v>
      </c>
      <c r="C113734">
        <v>-26.5</v>
      </c>
      <c r="D113734">
        <v>1.407397727</v>
      </c>
      <c r="E113734">
        <v>34.653847399999997</v>
      </c>
      <c r="G113734">
        <v>34.653847399999997</v>
      </c>
    </row>
    <row r="113735" spans="1:7" x14ac:dyDescent="0.25">
      <c r="A113735" t="s">
        <v>10</v>
      </c>
      <c r="B113735">
        <v>-53.5</v>
      </c>
      <c r="C113735">
        <v>-25.5</v>
      </c>
      <c r="D113735">
        <v>1.6317011370000001</v>
      </c>
      <c r="E113735">
        <v>34.648264400000002</v>
      </c>
      <c r="G113735">
        <v>34.648264400000002</v>
      </c>
    </row>
    <row r="113736" spans="1:7" x14ac:dyDescent="0.25">
      <c r="A113736" t="s">
        <v>10</v>
      </c>
      <c r="B113736">
        <v>-53.5</v>
      </c>
      <c r="C113736">
        <v>-24.5</v>
      </c>
      <c r="D113736">
        <v>1.606050779</v>
      </c>
      <c r="E113736">
        <v>34.654467169999997</v>
      </c>
      <c r="G113736">
        <v>34.654467169999997</v>
      </c>
    </row>
    <row r="113737" spans="1:7" x14ac:dyDescent="0.25">
      <c r="A113737" t="s">
        <v>10</v>
      </c>
      <c r="B113737">
        <v>-53.5</v>
      </c>
      <c r="C113737">
        <v>-23.5</v>
      </c>
      <c r="D113737">
        <v>1.667353031</v>
      </c>
      <c r="E113737">
        <v>34.649434849999999</v>
      </c>
      <c r="G113737">
        <v>34.649434849999999</v>
      </c>
    </row>
    <row r="113738" spans="1:7" x14ac:dyDescent="0.25">
      <c r="A113738" t="s">
        <v>10</v>
      </c>
      <c r="B113738">
        <v>-53.5</v>
      </c>
      <c r="C113738">
        <v>-22.5</v>
      </c>
      <c r="D113738">
        <v>1.7693874999999999</v>
      </c>
      <c r="E113738">
        <v>34.619865349999998</v>
      </c>
      <c r="G113738">
        <v>34.619865349999998</v>
      </c>
    </row>
    <row r="113739" spans="1:7" x14ac:dyDescent="0.25">
      <c r="A113739" t="s">
        <v>10</v>
      </c>
      <c r="B113739">
        <v>-53.5</v>
      </c>
      <c r="C113739">
        <v>-21.5</v>
      </c>
      <c r="D113739">
        <v>1.9133060609999999</v>
      </c>
      <c r="E113739">
        <v>34.641270460000001</v>
      </c>
      <c r="G113739">
        <v>34.641270460000001</v>
      </c>
    </row>
    <row r="113740" spans="1:7" x14ac:dyDescent="0.25">
      <c r="A113740" t="s">
        <v>10</v>
      </c>
      <c r="B113740">
        <v>-53.5</v>
      </c>
      <c r="C113740">
        <v>-20.5</v>
      </c>
      <c r="D113740">
        <v>1.6549477269999999</v>
      </c>
      <c r="E113740">
        <v>34.647706820000003</v>
      </c>
      <c r="G113740">
        <v>34.647706820000003</v>
      </c>
    </row>
    <row r="113741" spans="1:7" x14ac:dyDescent="0.25">
      <c r="A113741" t="s">
        <v>10</v>
      </c>
      <c r="B113741">
        <v>-53.5</v>
      </c>
      <c r="C113741">
        <v>-19.5</v>
      </c>
      <c r="D113741">
        <v>1.8548079550000001</v>
      </c>
      <c r="E113741">
        <v>34.641018180000003</v>
      </c>
      <c r="G113741">
        <v>34.641018180000003</v>
      </c>
    </row>
    <row r="113742" spans="1:7" x14ac:dyDescent="0.25">
      <c r="A113742" t="s">
        <v>10</v>
      </c>
      <c r="B113742">
        <v>-53.5</v>
      </c>
      <c r="C113742">
        <v>-18.5</v>
      </c>
      <c r="D113742">
        <v>1.886875758</v>
      </c>
      <c r="E113742">
        <v>34.639465149999999</v>
      </c>
      <c r="G113742">
        <v>34.639465149999999</v>
      </c>
    </row>
    <row r="113743" spans="1:7" x14ac:dyDescent="0.25">
      <c r="A113743" t="s">
        <v>10</v>
      </c>
      <c r="B113743">
        <v>-53.5</v>
      </c>
      <c r="C113743">
        <v>-17.5</v>
      </c>
      <c r="D113743">
        <v>1.816740909</v>
      </c>
      <c r="E113743">
        <v>34.634942279999997</v>
      </c>
      <c r="G113743">
        <v>34.634942279999997</v>
      </c>
    </row>
    <row r="113744" spans="1:7" x14ac:dyDescent="0.25">
      <c r="A113744" t="s">
        <v>10</v>
      </c>
      <c r="B113744">
        <v>-53.5</v>
      </c>
      <c r="C113744">
        <v>-16.5</v>
      </c>
      <c r="D113744">
        <v>1.911612627</v>
      </c>
      <c r="E113744">
        <v>34.63129507</v>
      </c>
      <c r="G113744">
        <v>34.63129507</v>
      </c>
    </row>
    <row r="113745" spans="1:7" x14ac:dyDescent="0.25">
      <c r="A113745" t="s">
        <v>10</v>
      </c>
      <c r="B113745">
        <v>-53.5</v>
      </c>
      <c r="C113745">
        <v>-15.5</v>
      </c>
      <c r="D113745">
        <v>1.8566287880000001</v>
      </c>
      <c r="E113745">
        <v>34.643724239999997</v>
      </c>
      <c r="G113745">
        <v>34.643724239999997</v>
      </c>
    </row>
    <row r="113746" spans="1:7" x14ac:dyDescent="0.25">
      <c r="A113746" t="s">
        <v>10</v>
      </c>
      <c r="B113746">
        <v>-53.5</v>
      </c>
      <c r="C113746">
        <v>-14.5</v>
      </c>
      <c r="D113746">
        <v>1.8148492430000001</v>
      </c>
      <c r="E113746">
        <v>34.64492121</v>
      </c>
      <c r="G113746">
        <v>34.64492121</v>
      </c>
    </row>
    <row r="113747" spans="1:7" x14ac:dyDescent="0.25">
      <c r="A113747" t="s">
        <v>10</v>
      </c>
      <c r="B113747">
        <v>-53.5</v>
      </c>
      <c r="C113747">
        <v>-13.5</v>
      </c>
      <c r="D113747">
        <v>1.7250613640000001</v>
      </c>
      <c r="E113747">
        <v>34.659529550000002</v>
      </c>
      <c r="G113747">
        <v>34.659529550000002</v>
      </c>
    </row>
    <row r="113748" spans="1:7" x14ac:dyDescent="0.25">
      <c r="A113748" t="s">
        <v>10</v>
      </c>
      <c r="B113748">
        <v>-53.5</v>
      </c>
      <c r="C113748">
        <v>-12.5</v>
      </c>
      <c r="D113748">
        <v>1.695859091</v>
      </c>
      <c r="E113748">
        <v>34.657140910000003</v>
      </c>
      <c r="G113748">
        <v>34.657140910000003</v>
      </c>
    </row>
    <row r="113749" spans="1:7" x14ac:dyDescent="0.25">
      <c r="A113749" t="s">
        <v>10</v>
      </c>
      <c r="B113749">
        <v>-53.5</v>
      </c>
      <c r="C113749">
        <v>-11.5</v>
      </c>
      <c r="D113749">
        <v>1.70445303</v>
      </c>
      <c r="E113749">
        <v>34.652254550000002</v>
      </c>
      <c r="G113749">
        <v>34.652254550000002</v>
      </c>
    </row>
    <row r="113750" spans="1:7" x14ac:dyDescent="0.25">
      <c r="A113750" t="s">
        <v>10</v>
      </c>
      <c r="B113750">
        <v>-53.5</v>
      </c>
      <c r="C113750">
        <v>-10.5</v>
      </c>
      <c r="D113750">
        <v>1.7663863639999999</v>
      </c>
      <c r="E113750">
        <v>34.573983339999998</v>
      </c>
      <c r="G113750">
        <v>34.573983339999998</v>
      </c>
    </row>
    <row r="113751" spans="1:7" x14ac:dyDescent="0.25">
      <c r="A113751" t="s">
        <v>10</v>
      </c>
      <c r="B113751">
        <v>-53.5</v>
      </c>
      <c r="C113751">
        <v>-9.5</v>
      </c>
      <c r="D113751">
        <v>1.6576177489999999</v>
      </c>
      <c r="E113751">
        <v>34.652173589999997</v>
      </c>
      <c r="G113751">
        <v>34.652173589999997</v>
      </c>
    </row>
    <row r="113752" spans="1:7" x14ac:dyDescent="0.25">
      <c r="A113752" t="s">
        <v>10</v>
      </c>
      <c r="B113752">
        <v>-53.5</v>
      </c>
      <c r="C113752">
        <v>-8.5</v>
      </c>
      <c r="D113752">
        <v>1.449045455</v>
      </c>
      <c r="E113752">
        <v>34.673949999999998</v>
      </c>
      <c r="G113752">
        <v>34.673949999999998</v>
      </c>
    </row>
    <row r="113753" spans="1:7" x14ac:dyDescent="0.25">
      <c r="A113753" t="s">
        <v>10</v>
      </c>
      <c r="B113753">
        <v>-53.5</v>
      </c>
      <c r="C113753">
        <v>-7.5</v>
      </c>
      <c r="D113753">
        <v>1.4741272729999999</v>
      </c>
      <c r="E113753">
        <v>34.674927279999999</v>
      </c>
      <c r="G113753">
        <v>34.674927279999999</v>
      </c>
    </row>
    <row r="113754" spans="1:7" x14ac:dyDescent="0.25">
      <c r="A113754" t="s">
        <v>10</v>
      </c>
      <c r="B113754">
        <v>-53.5</v>
      </c>
      <c r="C113754">
        <v>-6.5</v>
      </c>
      <c r="D113754">
        <v>1.3847186869999999</v>
      </c>
      <c r="E113754">
        <v>34.670948899999999</v>
      </c>
      <c r="G113754">
        <v>34.670948899999999</v>
      </c>
    </row>
    <row r="113755" spans="1:7" x14ac:dyDescent="0.25">
      <c r="A113755" t="s">
        <v>10</v>
      </c>
      <c r="B113755">
        <v>-53.5</v>
      </c>
      <c r="C113755">
        <v>-5.5</v>
      </c>
      <c r="D113755">
        <v>1.404192839</v>
      </c>
      <c r="E113755">
        <v>34.66368851</v>
      </c>
      <c r="G113755">
        <v>34.66368851</v>
      </c>
    </row>
    <row r="113756" spans="1:7" x14ac:dyDescent="0.25">
      <c r="A113756" t="s">
        <v>10</v>
      </c>
      <c r="B113756">
        <v>-53.5</v>
      </c>
      <c r="C113756">
        <v>-4.5</v>
      </c>
      <c r="D113756">
        <v>1.3262257150000001</v>
      </c>
      <c r="E113756">
        <v>34.671190180000004</v>
      </c>
      <c r="G113756">
        <v>34.671190180000004</v>
      </c>
    </row>
    <row r="113757" spans="1:7" x14ac:dyDescent="0.25">
      <c r="A113757" t="s">
        <v>10</v>
      </c>
      <c r="B113757">
        <v>-53.5</v>
      </c>
      <c r="C113757">
        <v>-3.5</v>
      </c>
      <c r="D113757">
        <v>1.6365699410000001</v>
      </c>
      <c r="E113757">
        <v>34.645369049999999</v>
      </c>
      <c r="G113757">
        <v>34.645369049999999</v>
      </c>
    </row>
    <row r="113758" spans="1:7" x14ac:dyDescent="0.25">
      <c r="A113758" t="s">
        <v>10</v>
      </c>
      <c r="B113758">
        <v>-53.5</v>
      </c>
      <c r="C113758">
        <v>-1.5</v>
      </c>
      <c r="D113758">
        <v>1.3141428479999999</v>
      </c>
      <c r="E113758">
        <v>34.674122730000001</v>
      </c>
      <c r="G113758">
        <v>34.674122730000001</v>
      </c>
    </row>
    <row r="113759" spans="1:7" x14ac:dyDescent="0.25">
      <c r="A113759" t="s">
        <v>10</v>
      </c>
      <c r="B113759">
        <v>-53.5</v>
      </c>
      <c r="C113759">
        <v>-0.5</v>
      </c>
      <c r="D113759">
        <v>1.2315318179999999</v>
      </c>
      <c r="E113759">
        <v>34.675272730000003</v>
      </c>
      <c r="G113759">
        <v>34.675272730000003</v>
      </c>
    </row>
    <row r="113760" spans="1:7" x14ac:dyDescent="0.25">
      <c r="A113760" t="s">
        <v>10</v>
      </c>
      <c r="B113760">
        <v>-53.5</v>
      </c>
      <c r="C113760">
        <v>0.5</v>
      </c>
      <c r="D113760">
        <v>1.250071591</v>
      </c>
      <c r="E113760">
        <v>34.6700625</v>
      </c>
      <c r="G113760">
        <v>34.6700625</v>
      </c>
    </row>
    <row r="113761" spans="1:7" x14ac:dyDescent="0.25">
      <c r="A113761" t="s">
        <v>10</v>
      </c>
      <c r="B113761">
        <v>-53.5</v>
      </c>
      <c r="C113761">
        <v>1.5</v>
      </c>
      <c r="D113761">
        <v>1.2961995669999999</v>
      </c>
      <c r="E113761">
        <v>34.669358789999997</v>
      </c>
      <c r="G113761">
        <v>34.669358789999997</v>
      </c>
    </row>
    <row r="113762" spans="1:7" x14ac:dyDescent="0.25">
      <c r="A113762" t="s">
        <v>10</v>
      </c>
      <c r="B113762">
        <v>-53.5</v>
      </c>
      <c r="C113762">
        <v>2.5</v>
      </c>
      <c r="D113762">
        <v>1.226034091</v>
      </c>
      <c r="E113762">
        <v>34.669539110000002</v>
      </c>
      <c r="G113762">
        <v>34.669539110000002</v>
      </c>
    </row>
    <row r="113763" spans="1:7" x14ac:dyDescent="0.25">
      <c r="A113763" t="s">
        <v>10</v>
      </c>
      <c r="B113763">
        <v>-53.5</v>
      </c>
      <c r="C113763">
        <v>3.5</v>
      </c>
      <c r="D113763">
        <v>1.2140809349999999</v>
      </c>
      <c r="E113763">
        <v>34.673765529999997</v>
      </c>
      <c r="G113763">
        <v>34.673765529999997</v>
      </c>
    </row>
    <row r="113764" spans="1:7" x14ac:dyDescent="0.25">
      <c r="A113764" t="s">
        <v>10</v>
      </c>
      <c r="B113764">
        <v>-53.5</v>
      </c>
      <c r="C113764">
        <v>4.5</v>
      </c>
      <c r="D113764">
        <v>1.2744684209999999</v>
      </c>
      <c r="E113764">
        <v>34.67298409</v>
      </c>
      <c r="G113764">
        <v>34.67298409</v>
      </c>
    </row>
    <row r="113765" spans="1:7" x14ac:dyDescent="0.25">
      <c r="A113765" t="s">
        <v>10</v>
      </c>
      <c r="B113765">
        <v>-53.5</v>
      </c>
      <c r="C113765">
        <v>5.5</v>
      </c>
      <c r="D113765">
        <v>1.3070798800000001</v>
      </c>
      <c r="E113765">
        <v>34.670809929999997</v>
      </c>
      <c r="G113765">
        <v>34.670809929999997</v>
      </c>
    </row>
    <row r="113766" spans="1:7" x14ac:dyDescent="0.25">
      <c r="A113766" t="s">
        <v>10</v>
      </c>
      <c r="B113766">
        <v>-53.5</v>
      </c>
      <c r="C113766">
        <v>6.5</v>
      </c>
      <c r="D113766">
        <v>1.257300673</v>
      </c>
      <c r="E113766">
        <v>34.671954550000002</v>
      </c>
      <c r="G113766">
        <v>34.671954550000002</v>
      </c>
    </row>
    <row r="113767" spans="1:7" x14ac:dyDescent="0.25">
      <c r="A113767" t="s">
        <v>10</v>
      </c>
      <c r="B113767">
        <v>-53.5</v>
      </c>
      <c r="C113767">
        <v>7.5</v>
      </c>
      <c r="D113767">
        <v>1.3056318179999999</v>
      </c>
      <c r="E113767">
        <v>34.675741670000001</v>
      </c>
      <c r="G113767">
        <v>34.675741670000001</v>
      </c>
    </row>
    <row r="113768" spans="1:7" x14ac:dyDescent="0.25">
      <c r="A113768" t="s">
        <v>10</v>
      </c>
      <c r="B113768">
        <v>-53.5</v>
      </c>
      <c r="C113768">
        <v>8.5</v>
      </c>
      <c r="D113768">
        <v>1.2034705880000001</v>
      </c>
      <c r="E113768">
        <v>34.671780310000003</v>
      </c>
      <c r="G113768">
        <v>34.671780310000003</v>
      </c>
    </row>
    <row r="113769" spans="1:7" x14ac:dyDescent="0.25">
      <c r="A113769" t="s">
        <v>10</v>
      </c>
      <c r="B113769">
        <v>-53.5</v>
      </c>
      <c r="C113769">
        <v>9.5</v>
      </c>
      <c r="D113769">
        <v>1.270238258</v>
      </c>
      <c r="E113769">
        <v>34.628</v>
      </c>
      <c r="G113769">
        <v>34.628</v>
      </c>
    </row>
    <row r="113770" spans="1:7" x14ac:dyDescent="0.25">
      <c r="A113770" t="s">
        <v>10</v>
      </c>
      <c r="B113770">
        <v>-53.5</v>
      </c>
      <c r="C113770">
        <v>10.5</v>
      </c>
      <c r="D113770">
        <v>0.86438181800000002</v>
      </c>
      <c r="E113770">
        <v>34.679534089999997</v>
      </c>
      <c r="G113770">
        <v>34.679534089999997</v>
      </c>
    </row>
    <row r="113771" spans="1:7" x14ac:dyDescent="0.25">
      <c r="A113771" t="s">
        <v>10</v>
      </c>
      <c r="B113771">
        <v>-53.5</v>
      </c>
      <c r="C113771">
        <v>11.5</v>
      </c>
      <c r="D113771">
        <v>0.80769090899999996</v>
      </c>
      <c r="E113771">
        <v>34.676937500000001</v>
      </c>
      <c r="G113771">
        <v>34.676937500000001</v>
      </c>
    </row>
    <row r="113772" spans="1:7" x14ac:dyDescent="0.25">
      <c r="A113772" t="s">
        <v>10</v>
      </c>
      <c r="B113772">
        <v>-53.5</v>
      </c>
      <c r="C113772">
        <v>12.5</v>
      </c>
      <c r="D113772">
        <v>0.65494441299999995</v>
      </c>
      <c r="E113772">
        <v>34.672550000000001</v>
      </c>
      <c r="G113772">
        <v>34.672550000000001</v>
      </c>
    </row>
    <row r="113773" spans="1:7" x14ac:dyDescent="0.25">
      <c r="A113773" t="s">
        <v>10</v>
      </c>
      <c r="B113773">
        <v>-53.5</v>
      </c>
      <c r="C113773">
        <v>13.5</v>
      </c>
      <c r="D113773">
        <v>0.593909091</v>
      </c>
      <c r="E113773">
        <v>34.672645459999998</v>
      </c>
      <c r="G113773">
        <v>34.672645459999998</v>
      </c>
    </row>
    <row r="113774" spans="1:7" x14ac:dyDescent="0.25">
      <c r="A113774" t="s">
        <v>10</v>
      </c>
      <c r="B113774">
        <v>-53.5</v>
      </c>
      <c r="C113774">
        <v>14.5</v>
      </c>
      <c r="D113774">
        <v>0.54601363599999997</v>
      </c>
      <c r="E113774">
        <v>34.67171364</v>
      </c>
      <c r="G113774">
        <v>34.67171364</v>
      </c>
    </row>
    <row r="113775" spans="1:7" x14ac:dyDescent="0.25">
      <c r="A113775" t="s">
        <v>10</v>
      </c>
      <c r="B113775">
        <v>-53.5</v>
      </c>
      <c r="C113775">
        <v>15.5</v>
      </c>
      <c r="D113775">
        <v>0.49254398300000002</v>
      </c>
      <c r="E113775">
        <v>34.670900000000003</v>
      </c>
      <c r="G113775">
        <v>34.670900000000003</v>
      </c>
    </row>
    <row r="113776" spans="1:7" x14ac:dyDescent="0.25">
      <c r="A113776" t="s">
        <v>10</v>
      </c>
      <c r="B113776">
        <v>-53.5</v>
      </c>
      <c r="C113776">
        <v>16.5</v>
      </c>
      <c r="D113776">
        <v>0.671925455</v>
      </c>
      <c r="E113776">
        <v>34.672273330000003</v>
      </c>
      <c r="G113776">
        <v>34.672273330000003</v>
      </c>
    </row>
    <row r="113777" spans="1:7" x14ac:dyDescent="0.25">
      <c r="A113777" t="s">
        <v>10</v>
      </c>
      <c r="B113777">
        <v>-53.5</v>
      </c>
      <c r="C113777">
        <v>17.5</v>
      </c>
      <c r="D113777">
        <v>1.08109375</v>
      </c>
      <c r="E113777">
        <v>34.672081820000002</v>
      </c>
      <c r="G113777">
        <v>34.672081820000002</v>
      </c>
    </row>
    <row r="113778" spans="1:7" x14ac:dyDescent="0.25">
      <c r="A113778" t="s">
        <v>10</v>
      </c>
      <c r="B113778">
        <v>-53.5</v>
      </c>
      <c r="C113778">
        <v>18.5</v>
      </c>
      <c r="D113778">
        <v>0.96365161499999996</v>
      </c>
      <c r="E113778">
        <v>34.671075479999999</v>
      </c>
      <c r="G113778">
        <v>34.671075479999999</v>
      </c>
    </row>
    <row r="113779" spans="1:7" x14ac:dyDescent="0.25">
      <c r="A113779" t="s">
        <v>10</v>
      </c>
      <c r="B113779">
        <v>-53.5</v>
      </c>
      <c r="C113779">
        <v>19.5</v>
      </c>
      <c r="D113779">
        <v>0.96510454599999995</v>
      </c>
      <c r="E113779">
        <v>34.670456819999998</v>
      </c>
      <c r="G113779">
        <v>34.670456819999998</v>
      </c>
    </row>
    <row r="113780" spans="1:7" x14ac:dyDescent="0.25">
      <c r="A113780" t="s">
        <v>10</v>
      </c>
      <c r="B113780">
        <v>-53.5</v>
      </c>
      <c r="C113780">
        <v>20.5</v>
      </c>
      <c r="D113780">
        <v>1.038307197</v>
      </c>
      <c r="E113780">
        <v>34.67158182</v>
      </c>
      <c r="G113780">
        <v>34.67158182</v>
      </c>
    </row>
    <row r="113781" spans="1:7" x14ac:dyDescent="0.25">
      <c r="A113781" t="s">
        <v>10</v>
      </c>
      <c r="B113781">
        <v>-53.5</v>
      </c>
      <c r="C113781">
        <v>21.5</v>
      </c>
      <c r="D113781">
        <v>0.92046591</v>
      </c>
      <c r="E113781">
        <v>34.66223334</v>
      </c>
      <c r="G113781">
        <v>34.66223334</v>
      </c>
    </row>
    <row r="113782" spans="1:7" x14ac:dyDescent="0.25">
      <c r="A113782" t="s">
        <v>10</v>
      </c>
      <c r="B113782">
        <v>-53.5</v>
      </c>
      <c r="C113782">
        <v>22.5</v>
      </c>
      <c r="D113782">
        <v>0.86142744599999999</v>
      </c>
      <c r="E113782">
        <v>34.667254710000002</v>
      </c>
      <c r="G113782">
        <v>34.667254710000002</v>
      </c>
    </row>
    <row r="113783" spans="1:7" x14ac:dyDescent="0.25">
      <c r="A113783" t="s">
        <v>10</v>
      </c>
      <c r="B113783">
        <v>-53.5</v>
      </c>
      <c r="C113783">
        <v>23.5</v>
      </c>
      <c r="D113783">
        <v>0.82685151499999998</v>
      </c>
      <c r="E113783">
        <v>34.67504529</v>
      </c>
      <c r="G113783">
        <v>34.67504529</v>
      </c>
    </row>
    <row r="113784" spans="1:7" x14ac:dyDescent="0.25">
      <c r="A113784" t="s">
        <v>10</v>
      </c>
      <c r="B113784">
        <v>-53.5</v>
      </c>
      <c r="C113784">
        <v>24.5</v>
      </c>
      <c r="D113784">
        <v>0.82079091000000004</v>
      </c>
      <c r="E113784">
        <v>34.676097730000002</v>
      </c>
      <c r="G113784">
        <v>34.676097730000002</v>
      </c>
    </row>
    <row r="113785" spans="1:7" x14ac:dyDescent="0.25">
      <c r="A113785" t="s">
        <v>10</v>
      </c>
      <c r="B113785">
        <v>-53.5</v>
      </c>
      <c r="C113785">
        <v>25.5</v>
      </c>
      <c r="D113785">
        <v>0.84155909100000004</v>
      </c>
      <c r="E113785">
        <v>34.674379549999998</v>
      </c>
      <c r="G113785">
        <v>34.674379549999998</v>
      </c>
    </row>
    <row r="113786" spans="1:7" x14ac:dyDescent="0.25">
      <c r="A113786" t="s">
        <v>10</v>
      </c>
      <c r="B113786">
        <v>-53.5</v>
      </c>
      <c r="C113786">
        <v>26.5</v>
      </c>
      <c r="D113786">
        <v>0.942444697</v>
      </c>
      <c r="E113786">
        <v>34.674086369999998</v>
      </c>
      <c r="G113786">
        <v>34.674086369999998</v>
      </c>
    </row>
    <row r="113787" spans="1:7" x14ac:dyDescent="0.25">
      <c r="A113787" t="s">
        <v>10</v>
      </c>
      <c r="B113787">
        <v>-53.5</v>
      </c>
      <c r="C113787">
        <v>27.5</v>
      </c>
      <c r="D113787">
        <v>1.3374166670000001</v>
      </c>
      <c r="E113787">
        <v>34.680682580000003</v>
      </c>
      <c r="G113787">
        <v>34.680682580000003</v>
      </c>
    </row>
    <row r="113788" spans="1:7" x14ac:dyDescent="0.25">
      <c r="A113788" t="s">
        <v>10</v>
      </c>
      <c r="B113788">
        <v>-53.5</v>
      </c>
      <c r="C113788">
        <v>28.5</v>
      </c>
      <c r="D113788">
        <v>1.561784091</v>
      </c>
      <c r="E113788">
        <v>34.655409089999999</v>
      </c>
      <c r="G113788">
        <v>34.655409089999999</v>
      </c>
    </row>
    <row r="113789" spans="1:7" x14ac:dyDescent="0.25">
      <c r="A113789" t="s">
        <v>10</v>
      </c>
      <c r="B113789">
        <v>-53.5</v>
      </c>
      <c r="C113789">
        <v>29.5</v>
      </c>
      <c r="D113789">
        <v>1.766059091</v>
      </c>
      <c r="E113789">
        <v>34.643464080000001</v>
      </c>
      <c r="G113789">
        <v>34.643464080000001</v>
      </c>
    </row>
    <row r="113790" spans="1:7" x14ac:dyDescent="0.25">
      <c r="A113790" t="s">
        <v>10</v>
      </c>
      <c r="B113790">
        <v>-53.5</v>
      </c>
      <c r="C113790">
        <v>30.5</v>
      </c>
      <c r="D113790">
        <v>1.8964362749999999</v>
      </c>
      <c r="E113790">
        <v>34.643902269999998</v>
      </c>
      <c r="G113790">
        <v>34.643902269999998</v>
      </c>
    </row>
    <row r="113791" spans="1:7" x14ac:dyDescent="0.25">
      <c r="A113791" t="s">
        <v>10</v>
      </c>
      <c r="B113791">
        <v>-53.5</v>
      </c>
      <c r="C113791">
        <v>31.5</v>
      </c>
      <c r="D113791">
        <v>1.637622728</v>
      </c>
      <c r="E113791">
        <v>34.655696210000002</v>
      </c>
      <c r="G113791">
        <v>34.655696210000002</v>
      </c>
    </row>
    <row r="113792" spans="1:7" x14ac:dyDescent="0.25">
      <c r="A113792" t="s">
        <v>10</v>
      </c>
      <c r="B113792">
        <v>-53.5</v>
      </c>
      <c r="C113792">
        <v>32.5</v>
      </c>
      <c r="D113792">
        <v>1.749745455</v>
      </c>
      <c r="E113792">
        <v>34.645531820000002</v>
      </c>
      <c r="G113792">
        <v>34.645531820000002</v>
      </c>
    </row>
    <row r="113793" spans="1:7" x14ac:dyDescent="0.25">
      <c r="A113793" t="s">
        <v>10</v>
      </c>
      <c r="B113793">
        <v>-53.5</v>
      </c>
      <c r="C113793">
        <v>33.5</v>
      </c>
      <c r="D113793">
        <v>1.7820058919999999</v>
      </c>
      <c r="E113793">
        <v>34.641725909999998</v>
      </c>
      <c r="G113793">
        <v>34.641725909999998</v>
      </c>
    </row>
    <row r="113794" spans="1:7" x14ac:dyDescent="0.25">
      <c r="A113794" t="s">
        <v>10</v>
      </c>
      <c r="B113794">
        <v>-53.5</v>
      </c>
      <c r="C113794">
        <v>34.5</v>
      </c>
      <c r="D113794">
        <v>1.790578789</v>
      </c>
      <c r="E113794">
        <v>34.627687340000001</v>
      </c>
      <c r="G113794">
        <v>34.627687340000001</v>
      </c>
    </row>
    <row r="113795" spans="1:7" x14ac:dyDescent="0.25">
      <c r="A113795" t="s">
        <v>10</v>
      </c>
      <c r="B113795">
        <v>-53.5</v>
      </c>
      <c r="C113795">
        <v>35.5</v>
      </c>
      <c r="D113795">
        <v>1.923288095</v>
      </c>
      <c r="E113795">
        <v>34.611306820000003</v>
      </c>
      <c r="G113795">
        <v>34.611306820000003</v>
      </c>
    </row>
    <row r="113796" spans="1:7" x14ac:dyDescent="0.25">
      <c r="A113796" t="s">
        <v>10</v>
      </c>
      <c r="B113796">
        <v>-53.5</v>
      </c>
      <c r="C113796">
        <v>36.5</v>
      </c>
      <c r="D113796">
        <v>1.9071146649999999</v>
      </c>
      <c r="E113796">
        <v>34.630389909999998</v>
      </c>
      <c r="G113796">
        <v>34.630389909999998</v>
      </c>
    </row>
    <row r="113797" spans="1:7" x14ac:dyDescent="0.25">
      <c r="A113797" t="s">
        <v>10</v>
      </c>
      <c r="B113797">
        <v>-53.5</v>
      </c>
      <c r="C113797">
        <v>37.5</v>
      </c>
      <c r="D113797">
        <v>1.985417424</v>
      </c>
      <c r="E113797">
        <v>34.635925759999999</v>
      </c>
      <c r="G113797">
        <v>34.635925759999999</v>
      </c>
    </row>
    <row r="113798" spans="1:7" x14ac:dyDescent="0.25">
      <c r="A113798" t="s">
        <v>10</v>
      </c>
      <c r="B113798">
        <v>-53.5</v>
      </c>
      <c r="C113798">
        <v>38.5</v>
      </c>
      <c r="D113798">
        <v>2.0561379510000002</v>
      </c>
      <c r="E113798">
        <v>34.59217641</v>
      </c>
      <c r="G113798">
        <v>34.59217641</v>
      </c>
    </row>
    <row r="113799" spans="1:7" x14ac:dyDescent="0.25">
      <c r="A113799" t="s">
        <v>10</v>
      </c>
      <c r="B113799">
        <v>-53.5</v>
      </c>
      <c r="C113799">
        <v>39.5</v>
      </c>
      <c r="D113799">
        <v>1.846331819</v>
      </c>
      <c r="E113799">
        <v>34.611302270000003</v>
      </c>
      <c r="G113799">
        <v>34.611302270000003</v>
      </c>
    </row>
    <row r="113800" spans="1:7" x14ac:dyDescent="0.25">
      <c r="A113800" t="s">
        <v>10</v>
      </c>
      <c r="B113800">
        <v>-53.5</v>
      </c>
      <c r="C113800">
        <v>40.5</v>
      </c>
      <c r="D113800">
        <v>1.828445455</v>
      </c>
      <c r="E113800">
        <v>34.642172219999999</v>
      </c>
      <c r="G113800">
        <v>34.642172219999999</v>
      </c>
    </row>
    <row r="113801" spans="1:7" x14ac:dyDescent="0.25">
      <c r="A113801" t="s">
        <v>10</v>
      </c>
      <c r="B113801">
        <v>-53.5</v>
      </c>
      <c r="C113801">
        <v>41.5</v>
      </c>
      <c r="D113801">
        <v>1.7695000000000001</v>
      </c>
      <c r="E113801">
        <v>34.63877385</v>
      </c>
      <c r="G113801">
        <v>34.63877385</v>
      </c>
    </row>
    <row r="113802" spans="1:7" x14ac:dyDescent="0.25">
      <c r="A113802" t="s">
        <v>10</v>
      </c>
      <c r="B113802">
        <v>-53.5</v>
      </c>
      <c r="C113802">
        <v>42.5</v>
      </c>
      <c r="D113802">
        <v>1.8565318179999999</v>
      </c>
      <c r="E113802">
        <v>34.637345449999998</v>
      </c>
      <c r="G113802">
        <v>34.637345449999998</v>
      </c>
    </row>
    <row r="113803" spans="1:7" x14ac:dyDescent="0.25">
      <c r="A113803" t="s">
        <v>10</v>
      </c>
      <c r="B113803">
        <v>-53.5</v>
      </c>
      <c r="C113803">
        <v>43.5</v>
      </c>
      <c r="D113803">
        <v>1.833547619</v>
      </c>
      <c r="E113803">
        <v>34.630104549999999</v>
      </c>
      <c r="G113803">
        <v>34.630104549999999</v>
      </c>
    </row>
    <row r="113804" spans="1:7" x14ac:dyDescent="0.25">
      <c r="A113804" t="s">
        <v>10</v>
      </c>
      <c r="B113804">
        <v>-53.5</v>
      </c>
      <c r="C113804">
        <v>44.5</v>
      </c>
      <c r="D113804">
        <v>1.771268208</v>
      </c>
      <c r="E113804">
        <v>34.543810000000001</v>
      </c>
      <c r="G113804">
        <v>34.543810000000001</v>
      </c>
    </row>
    <row r="113805" spans="1:7" x14ac:dyDescent="0.25">
      <c r="A113805" t="s">
        <v>10</v>
      </c>
      <c r="B113805">
        <v>-53.5</v>
      </c>
      <c r="C113805">
        <v>45.5</v>
      </c>
      <c r="D113805">
        <v>1.6553136369999999</v>
      </c>
      <c r="E113805">
        <v>34.579255719999999</v>
      </c>
      <c r="G113805">
        <v>34.579255719999999</v>
      </c>
    </row>
    <row r="113806" spans="1:7" x14ac:dyDescent="0.25">
      <c r="A113806" t="s">
        <v>10</v>
      </c>
      <c r="B113806">
        <v>-53.5</v>
      </c>
      <c r="C113806">
        <v>46.5</v>
      </c>
      <c r="D113806">
        <v>1.788151786</v>
      </c>
      <c r="E113806">
        <v>34.666874999999997</v>
      </c>
      <c r="G113806">
        <v>34.666874999999997</v>
      </c>
    </row>
    <row r="113807" spans="1:7" x14ac:dyDescent="0.25">
      <c r="A113807" t="s">
        <v>10</v>
      </c>
      <c r="B113807">
        <v>-53.5</v>
      </c>
      <c r="C113807">
        <v>47.5</v>
      </c>
      <c r="D113807">
        <v>1.677848486</v>
      </c>
      <c r="E113807">
        <v>34.672478409999997</v>
      </c>
      <c r="G113807">
        <v>34.672478409999997</v>
      </c>
    </row>
    <row r="113808" spans="1:7" x14ac:dyDescent="0.25">
      <c r="A113808" t="s">
        <v>10</v>
      </c>
      <c r="B113808">
        <v>-53.5</v>
      </c>
      <c r="C113808">
        <v>48.5</v>
      </c>
      <c r="D113808">
        <v>1.884239394</v>
      </c>
      <c r="E113808">
        <v>34.627738639999997</v>
      </c>
      <c r="G113808">
        <v>34.627738639999997</v>
      </c>
    </row>
    <row r="113809" spans="1:7" x14ac:dyDescent="0.25">
      <c r="A113809" t="s">
        <v>10</v>
      </c>
      <c r="B113809">
        <v>-53.5</v>
      </c>
      <c r="C113809">
        <v>49.5</v>
      </c>
      <c r="D113809">
        <v>1.8489681819999999</v>
      </c>
      <c r="E113809">
        <v>34.623370459999997</v>
      </c>
      <c r="G113809">
        <v>34.623370459999997</v>
      </c>
    </row>
    <row r="113810" spans="1:7" x14ac:dyDescent="0.25">
      <c r="A113810" t="s">
        <v>10</v>
      </c>
      <c r="B113810">
        <v>-53.5</v>
      </c>
      <c r="C113810">
        <v>50.5</v>
      </c>
      <c r="D113810">
        <v>1.9127954549999999</v>
      </c>
      <c r="E113810">
        <v>34.645161369999997</v>
      </c>
      <c r="G113810">
        <v>34.645161369999997</v>
      </c>
    </row>
    <row r="113811" spans="1:7" x14ac:dyDescent="0.25">
      <c r="A113811" t="s">
        <v>10</v>
      </c>
      <c r="B113811">
        <v>-53.5</v>
      </c>
      <c r="C113811">
        <v>51.5</v>
      </c>
      <c r="D113811">
        <v>2.0029750000000002</v>
      </c>
      <c r="E113811">
        <v>34.63663751</v>
      </c>
      <c r="G113811">
        <v>34.63663751</v>
      </c>
    </row>
    <row r="113812" spans="1:7" x14ac:dyDescent="0.25">
      <c r="A113812" t="s">
        <v>10</v>
      </c>
      <c r="B113812">
        <v>-53.5</v>
      </c>
      <c r="C113812">
        <v>52.5</v>
      </c>
      <c r="D113812">
        <v>1.9846818180000001</v>
      </c>
      <c r="E113812">
        <v>34.635595459999998</v>
      </c>
      <c r="G113812">
        <v>34.635595459999998</v>
      </c>
    </row>
    <row r="113813" spans="1:7" x14ac:dyDescent="0.25">
      <c r="A113813" t="s">
        <v>10</v>
      </c>
      <c r="B113813">
        <v>-53.5</v>
      </c>
      <c r="C113813">
        <v>53.5</v>
      </c>
      <c r="D113813">
        <v>2.0529194799999999</v>
      </c>
      <c r="E113813">
        <v>34.627796410000002</v>
      </c>
      <c r="G113813">
        <v>34.627796410000002</v>
      </c>
    </row>
    <row r="113814" spans="1:7" x14ac:dyDescent="0.25">
      <c r="A113814" t="s">
        <v>10</v>
      </c>
      <c r="B113814">
        <v>-53.5</v>
      </c>
      <c r="C113814">
        <v>54.5</v>
      </c>
      <c r="D113814">
        <v>2.029212121</v>
      </c>
      <c r="E113814">
        <v>34.633749999999999</v>
      </c>
      <c r="G113814">
        <v>34.633749999999999</v>
      </c>
    </row>
    <row r="113815" spans="1:7" x14ac:dyDescent="0.25">
      <c r="A113815" t="s">
        <v>10</v>
      </c>
      <c r="B113815">
        <v>-53.5</v>
      </c>
      <c r="C113815">
        <v>55.5</v>
      </c>
      <c r="D113815">
        <v>2.0837136369999998</v>
      </c>
      <c r="E113815">
        <v>34.614459089999997</v>
      </c>
      <c r="G113815">
        <v>34.614459089999997</v>
      </c>
    </row>
    <row r="113816" spans="1:7" x14ac:dyDescent="0.25">
      <c r="A113816" t="s">
        <v>10</v>
      </c>
      <c r="B113816">
        <v>-53.5</v>
      </c>
      <c r="C113816">
        <v>56.5</v>
      </c>
      <c r="D113816">
        <v>2.1536062779999998</v>
      </c>
      <c r="E113816">
        <v>34.60332803</v>
      </c>
      <c r="G113816">
        <v>34.60332803</v>
      </c>
    </row>
    <row r="113817" spans="1:7" x14ac:dyDescent="0.25">
      <c r="A113817" t="s">
        <v>10</v>
      </c>
      <c r="B113817">
        <v>-53.5</v>
      </c>
      <c r="C113817">
        <v>57.5</v>
      </c>
      <c r="D113817">
        <v>2.1475795459999998</v>
      </c>
      <c r="E113817">
        <v>34.60484546</v>
      </c>
      <c r="G113817">
        <v>34.60484546</v>
      </c>
    </row>
    <row r="113818" spans="1:7" x14ac:dyDescent="0.25">
      <c r="A113818" t="s">
        <v>10</v>
      </c>
      <c r="B113818">
        <v>-53.5</v>
      </c>
      <c r="C113818">
        <v>58.5</v>
      </c>
      <c r="D113818">
        <v>2.1419409090000001</v>
      </c>
      <c r="E113818">
        <v>34.582799999999999</v>
      </c>
      <c r="G113818">
        <v>34.582799999999999</v>
      </c>
    </row>
    <row r="113819" spans="1:7" x14ac:dyDescent="0.25">
      <c r="A113819" t="s">
        <v>10</v>
      </c>
      <c r="B113819">
        <v>-53.5</v>
      </c>
      <c r="C113819">
        <v>59.5</v>
      </c>
      <c r="D113819">
        <v>2.0158681820000002</v>
      </c>
      <c r="E113819">
        <v>34.43028571</v>
      </c>
      <c r="G113819">
        <v>34.43028571</v>
      </c>
    </row>
    <row r="113820" spans="1:7" x14ac:dyDescent="0.25">
      <c r="A113820" t="s">
        <v>10</v>
      </c>
      <c r="B113820">
        <v>-53.5</v>
      </c>
      <c r="C113820">
        <v>60.5</v>
      </c>
      <c r="D113820">
        <v>2.206256818</v>
      </c>
      <c r="E113820">
        <v>34.587253789999998</v>
      </c>
      <c r="G113820">
        <v>34.587253789999998</v>
      </c>
    </row>
    <row r="113821" spans="1:7" x14ac:dyDescent="0.25">
      <c r="A113821" t="s">
        <v>10</v>
      </c>
      <c r="B113821">
        <v>-53.5</v>
      </c>
      <c r="C113821">
        <v>61.5</v>
      </c>
      <c r="D113821">
        <v>2.2057772729999998</v>
      </c>
      <c r="E113821">
        <v>34.586327279999999</v>
      </c>
      <c r="G113821">
        <v>34.586327279999999</v>
      </c>
    </row>
    <row r="113822" spans="1:7" x14ac:dyDescent="0.25">
      <c r="A113822" t="s">
        <v>10</v>
      </c>
      <c r="B113822">
        <v>-53.5</v>
      </c>
      <c r="C113822">
        <v>62.5</v>
      </c>
      <c r="D113822">
        <v>2.193295623</v>
      </c>
      <c r="E113822">
        <v>34.429630899999999</v>
      </c>
      <c r="G113822">
        <v>34.429630899999999</v>
      </c>
    </row>
    <row r="113823" spans="1:7" x14ac:dyDescent="0.25">
      <c r="A113823" t="s">
        <v>10</v>
      </c>
      <c r="B113823">
        <v>-53.5</v>
      </c>
      <c r="C113823">
        <v>63.5</v>
      </c>
      <c r="D113823">
        <v>2.1928272729999998</v>
      </c>
      <c r="E113823">
        <v>34.602702280000003</v>
      </c>
      <c r="G113823">
        <v>34.602702280000003</v>
      </c>
    </row>
    <row r="113824" spans="1:7" x14ac:dyDescent="0.25">
      <c r="A113824" t="s">
        <v>10</v>
      </c>
      <c r="B113824">
        <v>-53.5</v>
      </c>
      <c r="C113824">
        <v>64.5</v>
      </c>
      <c r="D113824">
        <v>2.1895129629999999</v>
      </c>
      <c r="E113824">
        <v>34.59679878</v>
      </c>
      <c r="G113824">
        <v>34.59679878</v>
      </c>
    </row>
    <row r="113825" spans="1:7" x14ac:dyDescent="0.25">
      <c r="A113825" t="s">
        <v>10</v>
      </c>
      <c r="B113825">
        <v>-53.5</v>
      </c>
      <c r="C113825">
        <v>65.5</v>
      </c>
      <c r="D113825">
        <v>2.2220920460000002</v>
      </c>
      <c r="E113825">
        <v>34.595093179999999</v>
      </c>
      <c r="G113825">
        <v>34.595093179999999</v>
      </c>
    </row>
    <row r="113826" spans="1:7" x14ac:dyDescent="0.25">
      <c r="A113826" t="s">
        <v>10</v>
      </c>
      <c r="B113826">
        <v>-53.5</v>
      </c>
      <c r="C113826">
        <v>66.5</v>
      </c>
      <c r="D113826">
        <v>2.2186271280000001</v>
      </c>
      <c r="E113826">
        <v>34.518392349999999</v>
      </c>
      <c r="G113826">
        <v>34.518392349999999</v>
      </c>
    </row>
    <row r="113827" spans="1:7" x14ac:dyDescent="0.25">
      <c r="A113827" t="s">
        <v>10</v>
      </c>
      <c r="B113827">
        <v>-53.5</v>
      </c>
      <c r="C113827">
        <v>67.5</v>
      </c>
      <c r="D113827">
        <v>2.2871920459999999</v>
      </c>
      <c r="E113827">
        <v>34.536468190000001</v>
      </c>
      <c r="G113827">
        <v>34.536468190000001</v>
      </c>
    </row>
    <row r="113828" spans="1:7" x14ac:dyDescent="0.25">
      <c r="A113828" t="s">
        <v>10</v>
      </c>
      <c r="B113828">
        <v>-53.5</v>
      </c>
      <c r="C113828">
        <v>68.5</v>
      </c>
      <c r="D113828">
        <v>2.3252697150000001</v>
      </c>
      <c r="E113828">
        <v>34.502942140000002</v>
      </c>
      <c r="G113828">
        <v>34.502942140000002</v>
      </c>
    </row>
    <row r="113829" spans="1:7" x14ac:dyDescent="0.25">
      <c r="A113829" t="s">
        <v>10</v>
      </c>
      <c r="B113829">
        <v>-53.5</v>
      </c>
      <c r="C113829">
        <v>69.5</v>
      </c>
      <c r="D113829">
        <v>2.2792909090000002</v>
      </c>
      <c r="E113829">
        <v>34.553168309999997</v>
      </c>
      <c r="G113829">
        <v>34.553168309999997</v>
      </c>
    </row>
    <row r="113830" spans="1:7" x14ac:dyDescent="0.25">
      <c r="A113830" t="s">
        <v>10</v>
      </c>
      <c r="B113830">
        <v>-53.5</v>
      </c>
      <c r="C113830">
        <v>70.5</v>
      </c>
      <c r="D113830">
        <v>2.076025</v>
      </c>
      <c r="E113830">
        <v>34.55898182</v>
      </c>
      <c r="G113830">
        <v>34.55898182</v>
      </c>
    </row>
    <row r="113831" spans="1:7" x14ac:dyDescent="0.25">
      <c r="A113831" t="s">
        <v>10</v>
      </c>
      <c r="B113831">
        <v>-53.5</v>
      </c>
      <c r="C113831">
        <v>71.5</v>
      </c>
      <c r="D113831">
        <v>1.8074666669999999</v>
      </c>
      <c r="E113831">
        <v>34.375749999999996</v>
      </c>
      <c r="G113831">
        <v>34.375749999999996</v>
      </c>
    </row>
    <row r="113832" spans="1:7" x14ac:dyDescent="0.25">
      <c r="A113832" t="s">
        <v>10</v>
      </c>
      <c r="B113832">
        <v>-53.5</v>
      </c>
      <c r="C113832">
        <v>72.5</v>
      </c>
      <c r="D113832">
        <v>2.2119464290000002</v>
      </c>
      <c r="E113832">
        <v>34.552250000000001</v>
      </c>
      <c r="G113832">
        <v>34.552250000000001</v>
      </c>
    </row>
    <row r="113833" spans="1:7" x14ac:dyDescent="0.25">
      <c r="A113833" t="s">
        <v>10</v>
      </c>
      <c r="B113833">
        <v>-53.5</v>
      </c>
      <c r="C113833">
        <v>73.5</v>
      </c>
      <c r="D113833">
        <v>1.933171875</v>
      </c>
      <c r="E113833">
        <v>34.319264709999999</v>
      </c>
      <c r="G113833">
        <v>34.319264709999999</v>
      </c>
    </row>
    <row r="113834" spans="1:7" x14ac:dyDescent="0.25">
      <c r="A113834" t="s">
        <v>10</v>
      </c>
      <c r="B113834">
        <v>-53.5</v>
      </c>
      <c r="C113834">
        <v>74.5</v>
      </c>
      <c r="D113834">
        <v>2.0996128789999999</v>
      </c>
      <c r="E113834">
        <v>34.470430309999998</v>
      </c>
      <c r="G113834">
        <v>34.470430309999998</v>
      </c>
    </row>
    <row r="113835" spans="1:7" x14ac:dyDescent="0.25">
      <c r="A113835" t="s">
        <v>10</v>
      </c>
      <c r="B113835">
        <v>-53.5</v>
      </c>
      <c r="C113835">
        <v>75.5</v>
      </c>
      <c r="D113835">
        <v>2.1486193189999998</v>
      </c>
      <c r="E113835">
        <v>34.429636360000003</v>
      </c>
      <c r="G113835">
        <v>34.429636360000003</v>
      </c>
    </row>
    <row r="113836" spans="1:7" x14ac:dyDescent="0.25">
      <c r="A113836" t="s">
        <v>10</v>
      </c>
      <c r="B113836">
        <v>-53.5</v>
      </c>
      <c r="C113836">
        <v>76.5</v>
      </c>
      <c r="D113836">
        <v>1.9375</v>
      </c>
      <c r="E113836">
        <v>34.439374999999998</v>
      </c>
      <c r="G113836">
        <v>34.439374999999998</v>
      </c>
    </row>
    <row r="113837" spans="1:7" x14ac:dyDescent="0.25">
      <c r="A113837" t="s">
        <v>10</v>
      </c>
      <c r="B113837">
        <v>-53.5</v>
      </c>
      <c r="C113837">
        <v>77.5</v>
      </c>
      <c r="D113837">
        <v>2.11441591</v>
      </c>
      <c r="E113837">
        <v>34.612913640000002</v>
      </c>
      <c r="G113837">
        <v>34.612913640000002</v>
      </c>
    </row>
    <row r="113838" spans="1:7" x14ac:dyDescent="0.25">
      <c r="A113838" t="s">
        <v>10</v>
      </c>
      <c r="B113838">
        <v>-53.5</v>
      </c>
      <c r="C113838">
        <v>78.5</v>
      </c>
      <c r="D113838">
        <v>1.95455</v>
      </c>
      <c r="E113838">
        <v>34.644881820000002</v>
      </c>
      <c r="G113838">
        <v>34.644881820000002</v>
      </c>
    </row>
    <row r="113839" spans="1:7" x14ac:dyDescent="0.25">
      <c r="A113839" t="s">
        <v>10</v>
      </c>
      <c r="B113839">
        <v>-53.5</v>
      </c>
      <c r="C113839">
        <v>79.5</v>
      </c>
      <c r="D113839">
        <v>1.744531061</v>
      </c>
      <c r="E113839">
        <v>34.676234100000002</v>
      </c>
      <c r="G113839">
        <v>34.676234100000002</v>
      </c>
    </row>
    <row r="113840" spans="1:7" x14ac:dyDescent="0.25">
      <c r="A113840" t="s">
        <v>10</v>
      </c>
      <c r="B113840">
        <v>-53.5</v>
      </c>
      <c r="C113840">
        <v>80.5</v>
      </c>
      <c r="D113840">
        <v>1.67675</v>
      </c>
      <c r="E113840">
        <v>34.706451520000002</v>
      </c>
      <c r="G113840">
        <v>34.706451520000002</v>
      </c>
    </row>
    <row r="113841" spans="1:7" x14ac:dyDescent="0.25">
      <c r="A113841" t="s">
        <v>10</v>
      </c>
      <c r="B113841">
        <v>-53.5</v>
      </c>
      <c r="C113841">
        <v>81.5</v>
      </c>
      <c r="D113841">
        <v>1.471284091</v>
      </c>
      <c r="E113841">
        <v>34.708868180000003</v>
      </c>
      <c r="G113841">
        <v>34.708868180000003</v>
      </c>
    </row>
    <row r="113842" spans="1:7" x14ac:dyDescent="0.25">
      <c r="A113842" t="s">
        <v>10</v>
      </c>
      <c r="B113842">
        <v>-53.5</v>
      </c>
      <c r="C113842">
        <v>82.5</v>
      </c>
      <c r="D113842">
        <v>1.497748485</v>
      </c>
      <c r="E113842">
        <v>34.712738639999998</v>
      </c>
      <c r="G113842">
        <v>34.712738639999998</v>
      </c>
    </row>
    <row r="113843" spans="1:7" x14ac:dyDescent="0.25">
      <c r="A113843" t="s">
        <v>10</v>
      </c>
      <c r="B113843">
        <v>-53.5</v>
      </c>
      <c r="C113843">
        <v>83.5</v>
      </c>
      <c r="D113843">
        <v>1.720759323</v>
      </c>
      <c r="E113843">
        <v>34.708131819999998</v>
      </c>
      <c r="G113843">
        <v>34.708131819999998</v>
      </c>
    </row>
    <row r="113844" spans="1:7" x14ac:dyDescent="0.25">
      <c r="A113844" t="s">
        <v>10</v>
      </c>
      <c r="B113844">
        <v>-53.5</v>
      </c>
      <c r="C113844">
        <v>84.5</v>
      </c>
      <c r="D113844">
        <v>1.985530682</v>
      </c>
      <c r="E113844">
        <v>34.612000000000002</v>
      </c>
      <c r="G113844">
        <v>34.612000000000002</v>
      </c>
    </row>
    <row r="113845" spans="1:7" x14ac:dyDescent="0.25">
      <c r="A113845" t="s">
        <v>10</v>
      </c>
      <c r="B113845">
        <v>-53.5</v>
      </c>
      <c r="C113845">
        <v>85.5</v>
      </c>
      <c r="D113845">
        <v>2.1883348489999999</v>
      </c>
      <c r="E113845">
        <v>34.534100000000002</v>
      </c>
      <c r="G113845">
        <v>34.534100000000002</v>
      </c>
    </row>
    <row r="113846" spans="1:7" x14ac:dyDescent="0.25">
      <c r="A113846" t="s">
        <v>10</v>
      </c>
      <c r="B113846">
        <v>-53.5</v>
      </c>
      <c r="C113846">
        <v>86.5</v>
      </c>
      <c r="D113846">
        <v>2.1937352090000002</v>
      </c>
      <c r="E113846">
        <v>34.565943869999998</v>
      </c>
      <c r="G113846">
        <v>34.565943869999998</v>
      </c>
    </row>
    <row r="113847" spans="1:7" x14ac:dyDescent="0.25">
      <c r="A113847" t="s">
        <v>10</v>
      </c>
      <c r="B113847">
        <v>-53.5</v>
      </c>
      <c r="C113847">
        <v>87.5</v>
      </c>
      <c r="D113847">
        <v>2.0589749780000002</v>
      </c>
      <c r="E113847">
        <v>34.577280889999997</v>
      </c>
      <c r="G113847">
        <v>34.577280889999997</v>
      </c>
    </row>
    <row r="113848" spans="1:7" x14ac:dyDescent="0.25">
      <c r="A113848" t="s">
        <v>10</v>
      </c>
      <c r="B113848">
        <v>-53.5</v>
      </c>
      <c r="C113848">
        <v>88.5</v>
      </c>
      <c r="D113848">
        <v>2.1557121210000001</v>
      </c>
      <c r="E113848">
        <v>34.594865149999997</v>
      </c>
      <c r="G113848">
        <v>34.594865149999997</v>
      </c>
    </row>
    <row r="113849" spans="1:7" x14ac:dyDescent="0.25">
      <c r="A113849" t="s">
        <v>10</v>
      </c>
      <c r="B113849">
        <v>-53.5</v>
      </c>
      <c r="C113849">
        <v>89.5</v>
      </c>
      <c r="D113849">
        <v>2.2043228959999999</v>
      </c>
      <c r="E113849">
        <v>34.571930680000001</v>
      </c>
      <c r="G113849">
        <v>34.571930680000001</v>
      </c>
    </row>
    <row r="113850" spans="1:7" x14ac:dyDescent="0.25">
      <c r="A113850" t="s">
        <v>10</v>
      </c>
      <c r="B113850">
        <v>-53.5</v>
      </c>
      <c r="C113850">
        <v>90.5</v>
      </c>
      <c r="D113850">
        <v>2.038540909</v>
      </c>
      <c r="E113850">
        <v>34.589959090000001</v>
      </c>
      <c r="G113850">
        <v>34.589959090000001</v>
      </c>
    </row>
    <row r="113851" spans="1:7" x14ac:dyDescent="0.25">
      <c r="A113851" t="s">
        <v>10</v>
      </c>
      <c r="B113851">
        <v>-53.5</v>
      </c>
      <c r="C113851">
        <v>91.5</v>
      </c>
      <c r="D113851">
        <v>2.1057738640000001</v>
      </c>
      <c r="E113851">
        <v>34.548673870000002</v>
      </c>
      <c r="G113851">
        <v>34.548673870000002</v>
      </c>
    </row>
    <row r="113852" spans="1:7" x14ac:dyDescent="0.25">
      <c r="A113852" t="s">
        <v>10</v>
      </c>
      <c r="B113852">
        <v>-53.5</v>
      </c>
      <c r="C113852">
        <v>92.5</v>
      </c>
      <c r="D113852">
        <v>2.1251909090000001</v>
      </c>
      <c r="E113852">
        <v>34.57918523</v>
      </c>
      <c r="G113852">
        <v>34.57918523</v>
      </c>
    </row>
    <row r="113853" spans="1:7" x14ac:dyDescent="0.25">
      <c r="A113853" t="s">
        <v>10</v>
      </c>
      <c r="B113853">
        <v>-53.5</v>
      </c>
      <c r="C113853">
        <v>93.5</v>
      </c>
      <c r="D113853">
        <v>2.1743691200000002</v>
      </c>
      <c r="E113853">
        <v>34.564686369999997</v>
      </c>
      <c r="G113853">
        <v>34.564686369999997</v>
      </c>
    </row>
    <row r="113854" spans="1:7" x14ac:dyDescent="0.25">
      <c r="A113854" t="s">
        <v>10</v>
      </c>
      <c r="B113854">
        <v>-53.5</v>
      </c>
      <c r="C113854">
        <v>94.5</v>
      </c>
      <c r="D113854">
        <v>2.1085863640000002</v>
      </c>
      <c r="E113854">
        <v>34.594916670000003</v>
      </c>
      <c r="G113854">
        <v>34.594916670000003</v>
      </c>
    </row>
    <row r="113855" spans="1:7" x14ac:dyDescent="0.25">
      <c r="A113855" t="s">
        <v>10</v>
      </c>
      <c r="B113855">
        <v>-53.5</v>
      </c>
      <c r="C113855">
        <v>95.5</v>
      </c>
      <c r="D113855">
        <v>2.048718182</v>
      </c>
      <c r="E113855">
        <v>34.609054550000003</v>
      </c>
      <c r="G113855">
        <v>34.609054550000003</v>
      </c>
    </row>
    <row r="113856" spans="1:7" x14ac:dyDescent="0.25">
      <c r="A113856" t="s">
        <v>10</v>
      </c>
      <c r="B113856">
        <v>-53.5</v>
      </c>
      <c r="C113856">
        <v>96.5</v>
      </c>
      <c r="D113856">
        <v>2.0576181820000001</v>
      </c>
      <c r="E113856">
        <v>34.596236359999999</v>
      </c>
      <c r="G113856">
        <v>34.596236359999999</v>
      </c>
    </row>
    <row r="113857" spans="1:7" x14ac:dyDescent="0.25">
      <c r="A113857" t="s">
        <v>10</v>
      </c>
      <c r="B113857">
        <v>-53.5</v>
      </c>
      <c r="C113857">
        <v>97.5</v>
      </c>
      <c r="D113857">
        <v>2.1788015340000002</v>
      </c>
      <c r="E113857">
        <v>34.58232349</v>
      </c>
      <c r="G113857">
        <v>34.58232349</v>
      </c>
    </row>
    <row r="113858" spans="1:7" x14ac:dyDescent="0.25">
      <c r="A113858" t="s">
        <v>10</v>
      </c>
      <c r="B113858">
        <v>-53.5</v>
      </c>
      <c r="C113858">
        <v>98.5</v>
      </c>
      <c r="D113858">
        <v>2.149749602</v>
      </c>
      <c r="E113858">
        <v>34.596817029999997</v>
      </c>
      <c r="G113858">
        <v>34.596817029999997</v>
      </c>
    </row>
    <row r="113859" spans="1:7" x14ac:dyDescent="0.25">
      <c r="A113859" t="s">
        <v>10</v>
      </c>
      <c r="B113859">
        <v>-53.5</v>
      </c>
      <c r="C113859">
        <v>99.5</v>
      </c>
      <c r="D113859">
        <v>2.0310166669999998</v>
      </c>
      <c r="E113859">
        <v>34.607643189999997</v>
      </c>
      <c r="G113859">
        <v>34.607643189999997</v>
      </c>
    </row>
    <row r="113860" spans="1:7" x14ac:dyDescent="0.25">
      <c r="A113860" t="s">
        <v>10</v>
      </c>
      <c r="B113860">
        <v>-53.5</v>
      </c>
      <c r="C113860">
        <v>100.5</v>
      </c>
      <c r="D113860">
        <v>2.0638363640000001</v>
      </c>
      <c r="E113860">
        <v>34.615549999999999</v>
      </c>
      <c r="G113860">
        <v>34.615549999999999</v>
      </c>
    </row>
    <row r="113861" spans="1:7" x14ac:dyDescent="0.25">
      <c r="A113861" t="s">
        <v>10</v>
      </c>
      <c r="B113861">
        <v>-53.5</v>
      </c>
      <c r="C113861">
        <v>101.5</v>
      </c>
      <c r="D113861">
        <v>1.9983863639999999</v>
      </c>
      <c r="E113861">
        <v>34.628088640000001</v>
      </c>
      <c r="G113861">
        <v>34.628088640000001</v>
      </c>
    </row>
    <row r="113862" spans="1:7" x14ac:dyDescent="0.25">
      <c r="A113862" t="s">
        <v>10</v>
      </c>
      <c r="B113862">
        <v>-53.5</v>
      </c>
      <c r="C113862">
        <v>102.5</v>
      </c>
      <c r="D113862">
        <v>1.970557576</v>
      </c>
      <c r="E113862">
        <v>34.62659584</v>
      </c>
      <c r="G113862">
        <v>34.62659584</v>
      </c>
    </row>
    <row r="113863" spans="1:7" x14ac:dyDescent="0.25">
      <c r="A113863" t="s">
        <v>10</v>
      </c>
      <c r="B113863">
        <v>-53.5</v>
      </c>
      <c r="C113863">
        <v>103.5</v>
      </c>
      <c r="D113863">
        <v>1.994075866</v>
      </c>
      <c r="E113863">
        <v>34.640384089999998</v>
      </c>
      <c r="G113863">
        <v>34.640384089999998</v>
      </c>
    </row>
    <row r="113864" spans="1:7" x14ac:dyDescent="0.25">
      <c r="A113864" t="s">
        <v>10</v>
      </c>
      <c r="B113864">
        <v>-53.5</v>
      </c>
      <c r="C113864">
        <v>104.5</v>
      </c>
      <c r="D113864">
        <v>1.9872647729999999</v>
      </c>
      <c r="E113864">
        <v>34.62493182</v>
      </c>
      <c r="G113864">
        <v>34.62493182</v>
      </c>
    </row>
    <row r="113865" spans="1:7" x14ac:dyDescent="0.25">
      <c r="A113865" t="s">
        <v>10</v>
      </c>
      <c r="B113865">
        <v>-53.5</v>
      </c>
      <c r="C113865">
        <v>105.5</v>
      </c>
      <c r="D113865">
        <v>2.0492499999999998</v>
      </c>
      <c r="E113865">
        <v>34.57055682</v>
      </c>
      <c r="G113865">
        <v>34.57055682</v>
      </c>
    </row>
    <row r="113866" spans="1:7" x14ac:dyDescent="0.25">
      <c r="A113866" t="s">
        <v>10</v>
      </c>
      <c r="B113866">
        <v>-53.5</v>
      </c>
      <c r="C113866">
        <v>106.5</v>
      </c>
      <c r="D113866">
        <v>2.0024204550000002</v>
      </c>
      <c r="E113866">
        <v>34.59479116</v>
      </c>
      <c r="G113866">
        <v>34.59479116</v>
      </c>
    </row>
    <row r="113867" spans="1:7" x14ac:dyDescent="0.25">
      <c r="A113867" t="s">
        <v>10</v>
      </c>
      <c r="B113867">
        <v>-53.5</v>
      </c>
      <c r="C113867">
        <v>107.5</v>
      </c>
      <c r="D113867">
        <v>2.1769204549999999</v>
      </c>
      <c r="E113867">
        <v>34.629595459999997</v>
      </c>
      <c r="G113867">
        <v>34.629595459999997</v>
      </c>
    </row>
    <row r="113868" spans="1:7" x14ac:dyDescent="0.25">
      <c r="A113868" t="s">
        <v>10</v>
      </c>
      <c r="B113868">
        <v>-53.5</v>
      </c>
      <c r="C113868">
        <v>108.5</v>
      </c>
      <c r="D113868">
        <v>2.051727922</v>
      </c>
      <c r="E113868">
        <v>34.624673870000002</v>
      </c>
      <c r="G113868">
        <v>34.624673870000002</v>
      </c>
    </row>
    <row r="113869" spans="1:7" x14ac:dyDescent="0.25">
      <c r="A113869" t="s">
        <v>10</v>
      </c>
      <c r="B113869">
        <v>-53.5</v>
      </c>
      <c r="C113869">
        <v>109.5</v>
      </c>
      <c r="D113869">
        <v>2.0301499999999999</v>
      </c>
      <c r="E113869">
        <v>34.623691719999997</v>
      </c>
      <c r="G113869">
        <v>34.623691719999997</v>
      </c>
    </row>
    <row r="113870" spans="1:7" x14ac:dyDescent="0.25">
      <c r="A113870" t="s">
        <v>10</v>
      </c>
      <c r="B113870">
        <v>-53.5</v>
      </c>
      <c r="C113870">
        <v>110.5</v>
      </c>
      <c r="D113870">
        <v>1.9926045459999999</v>
      </c>
      <c r="E113870">
        <v>34.644072729999998</v>
      </c>
      <c r="G113870">
        <v>34.644072729999998</v>
      </c>
    </row>
    <row r="113871" spans="1:7" x14ac:dyDescent="0.25">
      <c r="A113871" t="s">
        <v>10</v>
      </c>
      <c r="B113871">
        <v>-53.5</v>
      </c>
      <c r="C113871">
        <v>111.5</v>
      </c>
      <c r="D113871">
        <v>1.975657955</v>
      </c>
      <c r="E113871">
        <v>34.650612510000002</v>
      </c>
      <c r="G113871">
        <v>34.650612510000002</v>
      </c>
    </row>
    <row r="113872" spans="1:7" x14ac:dyDescent="0.25">
      <c r="A113872" t="s">
        <v>10</v>
      </c>
      <c r="B113872">
        <v>-53.5</v>
      </c>
      <c r="C113872">
        <v>112.5</v>
      </c>
      <c r="D113872">
        <v>1.9017500000000001</v>
      </c>
      <c r="E113872">
        <v>34.653684089999999</v>
      </c>
      <c r="G113872">
        <v>34.653684089999999</v>
      </c>
    </row>
    <row r="113873" spans="1:7" x14ac:dyDescent="0.25">
      <c r="A113873" t="s">
        <v>10</v>
      </c>
      <c r="B113873">
        <v>-53.5</v>
      </c>
      <c r="C113873">
        <v>113.5</v>
      </c>
      <c r="D113873">
        <v>1.9059090910000001</v>
      </c>
      <c r="E113873">
        <v>34.646512119999997</v>
      </c>
      <c r="G113873">
        <v>34.646512119999997</v>
      </c>
    </row>
    <row r="113874" spans="1:7" x14ac:dyDescent="0.25">
      <c r="A113874" t="s">
        <v>10</v>
      </c>
      <c r="B113874">
        <v>-53.5</v>
      </c>
      <c r="C113874">
        <v>114.5</v>
      </c>
      <c r="D113874">
        <v>2.0581477279999998</v>
      </c>
      <c r="E113874">
        <v>34.614448869999997</v>
      </c>
      <c r="G113874">
        <v>34.614448869999997</v>
      </c>
    </row>
    <row r="113875" spans="1:7" x14ac:dyDescent="0.25">
      <c r="A113875" t="s">
        <v>10</v>
      </c>
      <c r="B113875">
        <v>-53.5</v>
      </c>
      <c r="C113875">
        <v>115.5</v>
      </c>
      <c r="D113875">
        <v>2.0975568189999998</v>
      </c>
      <c r="E113875">
        <v>34.609220839999999</v>
      </c>
      <c r="G113875">
        <v>34.609220839999999</v>
      </c>
    </row>
    <row r="113876" spans="1:7" x14ac:dyDescent="0.25">
      <c r="A113876" t="s">
        <v>10</v>
      </c>
      <c r="B113876">
        <v>-53.5</v>
      </c>
      <c r="C113876">
        <v>116.5</v>
      </c>
      <c r="D113876">
        <v>2.2217585500000001</v>
      </c>
      <c r="E113876">
        <v>34.546936520000003</v>
      </c>
      <c r="G113876">
        <v>34.546936520000003</v>
      </c>
    </row>
    <row r="113877" spans="1:7" x14ac:dyDescent="0.25">
      <c r="A113877" t="s">
        <v>10</v>
      </c>
      <c r="B113877">
        <v>-53.5</v>
      </c>
      <c r="C113877">
        <v>117.5</v>
      </c>
      <c r="D113877">
        <v>2.2469590909999999</v>
      </c>
      <c r="E113877">
        <v>34.56857728</v>
      </c>
      <c r="G113877">
        <v>34.56857728</v>
      </c>
    </row>
    <row r="113878" spans="1:7" x14ac:dyDescent="0.25">
      <c r="A113878" t="s">
        <v>10</v>
      </c>
      <c r="B113878">
        <v>-53.5</v>
      </c>
      <c r="C113878">
        <v>118.5</v>
      </c>
      <c r="D113878">
        <v>2.4318925139999998</v>
      </c>
      <c r="E113878">
        <v>34.534576520000002</v>
      </c>
      <c r="G113878">
        <v>34.534576520000002</v>
      </c>
    </row>
    <row r="113879" spans="1:7" x14ac:dyDescent="0.25">
      <c r="A113879" t="s">
        <v>10</v>
      </c>
      <c r="B113879">
        <v>-53.5</v>
      </c>
      <c r="C113879">
        <v>119.5</v>
      </c>
      <c r="D113879">
        <v>2.4735624999999999</v>
      </c>
      <c r="E113879">
        <v>34.528027270000003</v>
      </c>
      <c r="G113879">
        <v>34.528027270000003</v>
      </c>
    </row>
    <row r="113880" spans="1:7" x14ac:dyDescent="0.25">
      <c r="A113880" t="s">
        <v>10</v>
      </c>
      <c r="B113880">
        <v>-53.5</v>
      </c>
      <c r="C113880">
        <v>120.5</v>
      </c>
      <c r="D113880">
        <v>2.4376729269999999</v>
      </c>
      <c r="E113880">
        <v>34.521881819999997</v>
      </c>
      <c r="G113880">
        <v>34.521881819999997</v>
      </c>
    </row>
    <row r="113881" spans="1:7" x14ac:dyDescent="0.25">
      <c r="A113881" t="s">
        <v>10</v>
      </c>
      <c r="B113881">
        <v>-53.5</v>
      </c>
      <c r="C113881">
        <v>121.5</v>
      </c>
      <c r="D113881">
        <v>2.4635867650000001</v>
      </c>
      <c r="E113881">
        <v>34.526968189999998</v>
      </c>
      <c r="G113881">
        <v>34.526968189999998</v>
      </c>
    </row>
    <row r="113882" spans="1:7" x14ac:dyDescent="0.25">
      <c r="A113882" t="s">
        <v>10</v>
      </c>
      <c r="B113882">
        <v>-53.5</v>
      </c>
      <c r="C113882">
        <v>122.5</v>
      </c>
      <c r="D113882">
        <v>2.4370588240000002</v>
      </c>
      <c r="E113882">
        <v>34.524608720000003</v>
      </c>
      <c r="G113882">
        <v>34.524608720000003</v>
      </c>
    </row>
    <row r="113883" spans="1:7" x14ac:dyDescent="0.25">
      <c r="A113883" t="s">
        <v>10</v>
      </c>
      <c r="B113883">
        <v>-53.5</v>
      </c>
      <c r="C113883">
        <v>123.5</v>
      </c>
      <c r="D113883">
        <v>2.413397727</v>
      </c>
      <c r="E113883">
        <v>34.5194428</v>
      </c>
      <c r="G113883">
        <v>34.5194428</v>
      </c>
    </row>
    <row r="113884" spans="1:7" x14ac:dyDescent="0.25">
      <c r="A113884" t="s">
        <v>10</v>
      </c>
      <c r="B113884">
        <v>-53.5</v>
      </c>
      <c r="C113884">
        <v>124.5</v>
      </c>
      <c r="D113884">
        <v>2.6095272729999999</v>
      </c>
      <c r="E113884">
        <v>34.510058720000004</v>
      </c>
      <c r="G113884">
        <v>34.510058720000004</v>
      </c>
    </row>
    <row r="113885" spans="1:7" x14ac:dyDescent="0.25">
      <c r="A113885" t="s">
        <v>10</v>
      </c>
      <c r="B113885">
        <v>-53.5</v>
      </c>
      <c r="C113885">
        <v>125.5</v>
      </c>
      <c r="D113885">
        <v>2.7503053030000002</v>
      </c>
      <c r="E113885">
        <v>34.482184099999998</v>
      </c>
      <c r="G113885">
        <v>34.482184099999998</v>
      </c>
    </row>
    <row r="113886" spans="1:7" x14ac:dyDescent="0.25">
      <c r="A113886" t="s">
        <v>10</v>
      </c>
      <c r="B113886">
        <v>-53.5</v>
      </c>
      <c r="C113886">
        <v>126.5</v>
      </c>
      <c r="D113886">
        <v>2.8284614119999998</v>
      </c>
      <c r="E113886">
        <v>34.45661364</v>
      </c>
      <c r="G113886">
        <v>34.45661364</v>
      </c>
    </row>
    <row r="113887" spans="1:7" x14ac:dyDescent="0.25">
      <c r="A113887" t="s">
        <v>10</v>
      </c>
      <c r="B113887">
        <v>-53.5</v>
      </c>
      <c r="C113887">
        <v>127.5</v>
      </c>
      <c r="D113887">
        <v>2.9216909090000001</v>
      </c>
      <c r="E113887">
        <v>34.456018190000002</v>
      </c>
      <c r="G113887">
        <v>34.456018190000002</v>
      </c>
    </row>
    <row r="113888" spans="1:7" x14ac:dyDescent="0.25">
      <c r="A113888" t="s">
        <v>10</v>
      </c>
      <c r="B113888">
        <v>-53.5</v>
      </c>
      <c r="C113888">
        <v>128.5</v>
      </c>
      <c r="D113888">
        <v>2.8836651519999998</v>
      </c>
      <c r="E113888">
        <v>34.465851520000001</v>
      </c>
      <c r="G113888">
        <v>34.465851520000001</v>
      </c>
    </row>
    <row r="113889" spans="1:7" x14ac:dyDescent="0.25">
      <c r="A113889" t="s">
        <v>10</v>
      </c>
      <c r="B113889">
        <v>-53.5</v>
      </c>
      <c r="C113889">
        <v>129.5</v>
      </c>
      <c r="D113889">
        <v>3.0369818180000001</v>
      </c>
      <c r="E113889">
        <v>34.455946969999999</v>
      </c>
      <c r="G113889">
        <v>34.455946969999999</v>
      </c>
    </row>
    <row r="113890" spans="1:7" x14ac:dyDescent="0.25">
      <c r="A113890" t="s">
        <v>10</v>
      </c>
      <c r="B113890">
        <v>-53.5</v>
      </c>
      <c r="C113890">
        <v>130.5</v>
      </c>
      <c r="D113890">
        <v>2.8108818179999999</v>
      </c>
      <c r="E113890">
        <v>34.47466137</v>
      </c>
      <c r="G113890">
        <v>34.47466137</v>
      </c>
    </row>
    <row r="113891" spans="1:7" x14ac:dyDescent="0.25">
      <c r="A113891" t="s">
        <v>10</v>
      </c>
      <c r="B113891">
        <v>-53.5</v>
      </c>
      <c r="C113891">
        <v>131.5</v>
      </c>
      <c r="D113891">
        <v>2.9734181820000001</v>
      </c>
      <c r="E113891">
        <v>34.47285909</v>
      </c>
      <c r="G113891">
        <v>34.47285909</v>
      </c>
    </row>
    <row r="113892" spans="1:7" x14ac:dyDescent="0.25">
      <c r="A113892" t="s">
        <v>10</v>
      </c>
      <c r="B113892">
        <v>-53.5</v>
      </c>
      <c r="C113892">
        <v>132.5</v>
      </c>
      <c r="D113892">
        <v>3.051891667</v>
      </c>
      <c r="E113892">
        <v>34.460843179999998</v>
      </c>
      <c r="G113892">
        <v>34.460843179999998</v>
      </c>
    </row>
    <row r="113893" spans="1:7" x14ac:dyDescent="0.25">
      <c r="A113893" t="s">
        <v>10</v>
      </c>
      <c r="B113893">
        <v>-53.5</v>
      </c>
      <c r="C113893">
        <v>133.5</v>
      </c>
      <c r="D113893">
        <v>3.3617916669999999</v>
      </c>
      <c r="E113893">
        <v>34.468104169999997</v>
      </c>
      <c r="G113893">
        <v>34.468104169999997</v>
      </c>
    </row>
    <row r="113894" spans="1:7" x14ac:dyDescent="0.25">
      <c r="A113894" t="s">
        <v>10</v>
      </c>
      <c r="B113894">
        <v>-53.5</v>
      </c>
      <c r="C113894">
        <v>134.5</v>
      </c>
      <c r="D113894">
        <v>2.7375741090000001</v>
      </c>
      <c r="E113894">
        <v>34.4738197</v>
      </c>
      <c r="G113894">
        <v>34.4738197</v>
      </c>
    </row>
    <row r="113895" spans="1:7" x14ac:dyDescent="0.25">
      <c r="A113895" t="s">
        <v>10</v>
      </c>
      <c r="B113895">
        <v>-53.5</v>
      </c>
      <c r="C113895">
        <v>135.5</v>
      </c>
      <c r="D113895">
        <v>3.0018196970000002</v>
      </c>
      <c r="E113895">
        <v>34.454375759999998</v>
      </c>
      <c r="G113895">
        <v>34.454375759999998</v>
      </c>
    </row>
    <row r="113896" spans="1:7" x14ac:dyDescent="0.25">
      <c r="A113896" t="s">
        <v>10</v>
      </c>
      <c r="B113896">
        <v>-53.5</v>
      </c>
      <c r="C113896">
        <v>136.5</v>
      </c>
      <c r="D113896">
        <v>2.8520106059999999</v>
      </c>
      <c r="E113896">
        <v>34.453811369999997</v>
      </c>
      <c r="G113896">
        <v>34.453811369999997</v>
      </c>
    </row>
    <row r="113897" spans="1:7" x14ac:dyDescent="0.25">
      <c r="A113897" t="s">
        <v>10</v>
      </c>
      <c r="B113897">
        <v>-53.5</v>
      </c>
      <c r="C113897">
        <v>137.5</v>
      </c>
      <c r="D113897">
        <v>2.8828</v>
      </c>
      <c r="E113897">
        <v>34.463327280000001</v>
      </c>
      <c r="G113897">
        <v>34.463327280000001</v>
      </c>
    </row>
    <row r="113898" spans="1:7" x14ac:dyDescent="0.25">
      <c r="A113898" t="s">
        <v>10</v>
      </c>
      <c r="B113898">
        <v>-53.5</v>
      </c>
      <c r="C113898">
        <v>138.5</v>
      </c>
      <c r="D113898">
        <v>2.649744004</v>
      </c>
      <c r="E113898">
        <v>34.463395589999998</v>
      </c>
      <c r="G113898">
        <v>34.463395589999998</v>
      </c>
    </row>
    <row r="113899" spans="1:7" x14ac:dyDescent="0.25">
      <c r="A113899" t="s">
        <v>10</v>
      </c>
      <c r="B113899">
        <v>-53.5</v>
      </c>
      <c r="C113899">
        <v>139.5</v>
      </c>
      <c r="D113899">
        <v>2.608665072</v>
      </c>
      <c r="E113899">
        <v>34.472262499999999</v>
      </c>
      <c r="G113899">
        <v>34.472262499999999</v>
      </c>
    </row>
    <row r="113900" spans="1:7" x14ac:dyDescent="0.25">
      <c r="A113900" t="s">
        <v>10</v>
      </c>
      <c r="B113900">
        <v>-53.5</v>
      </c>
      <c r="C113900">
        <v>140.5</v>
      </c>
      <c r="D113900">
        <v>2.3657863639999999</v>
      </c>
      <c r="E113900">
        <v>34.538127279999998</v>
      </c>
      <c r="G113900">
        <v>34.538127279999998</v>
      </c>
    </row>
    <row r="113901" spans="1:7" x14ac:dyDescent="0.25">
      <c r="A113901" t="s">
        <v>10</v>
      </c>
      <c r="B113901">
        <v>-53.5</v>
      </c>
      <c r="C113901">
        <v>141.5</v>
      </c>
      <c r="D113901">
        <v>2.2593424240000002</v>
      </c>
      <c r="E113901">
        <v>34.567167050000002</v>
      </c>
      <c r="G113901">
        <v>34.567167050000002</v>
      </c>
    </row>
    <row r="113902" spans="1:7" x14ac:dyDescent="0.25">
      <c r="A113902" t="s">
        <v>10</v>
      </c>
      <c r="B113902">
        <v>-53.5</v>
      </c>
      <c r="C113902">
        <v>142.5</v>
      </c>
      <c r="D113902">
        <v>2.4494295450000001</v>
      </c>
      <c r="E113902">
        <v>34.542988639999997</v>
      </c>
      <c r="G113902">
        <v>34.542988639999997</v>
      </c>
    </row>
    <row r="113903" spans="1:7" x14ac:dyDescent="0.25">
      <c r="A113903" t="s">
        <v>10</v>
      </c>
      <c r="B113903">
        <v>-53.5</v>
      </c>
      <c r="C113903">
        <v>143.5</v>
      </c>
      <c r="D113903">
        <v>2.434157576</v>
      </c>
      <c r="E113903">
        <v>34.514629550000002</v>
      </c>
      <c r="G113903">
        <v>34.514629550000002</v>
      </c>
    </row>
    <row r="113904" spans="1:7" x14ac:dyDescent="0.25">
      <c r="A113904" t="s">
        <v>10</v>
      </c>
      <c r="B113904">
        <v>-53.5</v>
      </c>
      <c r="C113904">
        <v>144.5</v>
      </c>
      <c r="D113904">
        <v>2.4103409459999998</v>
      </c>
      <c r="E113904">
        <v>34.542151140000001</v>
      </c>
      <c r="G113904">
        <v>34.542151140000001</v>
      </c>
    </row>
    <row r="113905" spans="1:7" x14ac:dyDescent="0.25">
      <c r="A113905" t="s">
        <v>10</v>
      </c>
      <c r="B113905">
        <v>-53.5</v>
      </c>
      <c r="C113905">
        <v>145.5</v>
      </c>
      <c r="D113905">
        <v>2.40205</v>
      </c>
      <c r="E113905">
        <v>34.560950009999999</v>
      </c>
      <c r="G113905">
        <v>34.560950009999999</v>
      </c>
    </row>
    <row r="113906" spans="1:7" x14ac:dyDescent="0.25">
      <c r="A113906" t="s">
        <v>10</v>
      </c>
      <c r="B113906">
        <v>-53.5</v>
      </c>
      <c r="C113906">
        <v>146.5</v>
      </c>
      <c r="D113906">
        <v>2.6000730650000001</v>
      </c>
      <c r="E113906">
        <v>34.489350000000002</v>
      </c>
      <c r="G113906">
        <v>34.489350000000002</v>
      </c>
    </row>
    <row r="113907" spans="1:7" x14ac:dyDescent="0.25">
      <c r="A113907" t="s">
        <v>10</v>
      </c>
      <c r="B113907">
        <v>-53.5</v>
      </c>
      <c r="C113907">
        <v>147.5</v>
      </c>
      <c r="D113907">
        <v>3.210841667</v>
      </c>
      <c r="E113907">
        <v>34.448321589999999</v>
      </c>
      <c r="G113907">
        <v>34.448321589999999</v>
      </c>
    </row>
    <row r="113908" spans="1:7" x14ac:dyDescent="0.25">
      <c r="A113908" t="s">
        <v>10</v>
      </c>
      <c r="B113908">
        <v>-53.5</v>
      </c>
      <c r="C113908">
        <v>148.5</v>
      </c>
      <c r="D113908">
        <v>3.5604257580000001</v>
      </c>
      <c r="E113908">
        <v>34.425377269999998</v>
      </c>
      <c r="G113908">
        <v>34.425377269999998</v>
      </c>
    </row>
    <row r="113909" spans="1:7" x14ac:dyDescent="0.25">
      <c r="A113909" t="s">
        <v>10</v>
      </c>
      <c r="B113909">
        <v>-53.5</v>
      </c>
      <c r="C113909">
        <v>149.5</v>
      </c>
      <c r="D113909">
        <v>3.8697106059999999</v>
      </c>
      <c r="E113909">
        <v>34.435043180000001</v>
      </c>
      <c r="G113909">
        <v>34.435043180000001</v>
      </c>
    </row>
    <row r="113910" spans="1:7" x14ac:dyDescent="0.25">
      <c r="A113910" t="s">
        <v>10</v>
      </c>
      <c r="B113910">
        <v>-53.5</v>
      </c>
      <c r="C113910">
        <v>150.5</v>
      </c>
      <c r="D113910">
        <v>3.353930504</v>
      </c>
      <c r="E113910">
        <v>34.431873109999998</v>
      </c>
      <c r="G113910">
        <v>34.431873109999998</v>
      </c>
    </row>
    <row r="113911" spans="1:7" x14ac:dyDescent="0.25">
      <c r="A113911" t="s">
        <v>10</v>
      </c>
      <c r="B113911">
        <v>-53.5</v>
      </c>
      <c r="C113911">
        <v>151.5</v>
      </c>
      <c r="D113911">
        <v>2.9954972230000001</v>
      </c>
      <c r="E113911">
        <v>34.461030299999997</v>
      </c>
      <c r="G113911">
        <v>34.461030299999997</v>
      </c>
    </row>
    <row r="113912" spans="1:7" x14ac:dyDescent="0.25">
      <c r="A113912" t="s">
        <v>10</v>
      </c>
      <c r="B113912">
        <v>-53.5</v>
      </c>
      <c r="C113912">
        <v>152.5</v>
      </c>
      <c r="D113912">
        <v>3.0402120350000001</v>
      </c>
      <c r="E113912">
        <v>34.448041670000002</v>
      </c>
      <c r="G113912">
        <v>34.448041670000002</v>
      </c>
    </row>
    <row r="113913" spans="1:7" x14ac:dyDescent="0.25">
      <c r="A113913" t="s">
        <v>10</v>
      </c>
      <c r="B113913">
        <v>-53.5</v>
      </c>
      <c r="C113913">
        <v>153.5</v>
      </c>
      <c r="D113913">
        <v>3.4018708339999999</v>
      </c>
      <c r="E113913">
        <v>34.431143949999999</v>
      </c>
      <c r="G113913">
        <v>34.431143949999999</v>
      </c>
    </row>
    <row r="113914" spans="1:7" x14ac:dyDescent="0.25">
      <c r="A113914" t="s">
        <v>10</v>
      </c>
      <c r="B113914">
        <v>-53.5</v>
      </c>
      <c r="C113914">
        <v>154.5</v>
      </c>
      <c r="D113914">
        <v>3.6536181820000002</v>
      </c>
      <c r="E113914">
        <v>34.438972730000003</v>
      </c>
      <c r="G113914">
        <v>34.438972730000003</v>
      </c>
    </row>
    <row r="113915" spans="1:7" x14ac:dyDescent="0.25">
      <c r="A113915" t="s">
        <v>10</v>
      </c>
      <c r="B113915">
        <v>-53.5</v>
      </c>
      <c r="C113915">
        <v>155.5</v>
      </c>
      <c r="D113915">
        <v>3.8229401520000001</v>
      </c>
      <c r="E113915">
        <v>34.417426319999997</v>
      </c>
      <c r="G113915">
        <v>34.417426319999997</v>
      </c>
    </row>
    <row r="113916" spans="1:7" x14ac:dyDescent="0.25">
      <c r="A113916" t="s">
        <v>10</v>
      </c>
      <c r="B113916">
        <v>-53.5</v>
      </c>
      <c r="C113916">
        <v>156.5</v>
      </c>
      <c r="D113916">
        <v>3.2729666669999999</v>
      </c>
      <c r="E113916">
        <v>34.445318180000001</v>
      </c>
      <c r="G113916">
        <v>34.445318180000001</v>
      </c>
    </row>
    <row r="113917" spans="1:7" x14ac:dyDescent="0.25">
      <c r="A113917" t="s">
        <v>10</v>
      </c>
      <c r="B113917">
        <v>-53.5</v>
      </c>
      <c r="C113917">
        <v>157.5</v>
      </c>
      <c r="D113917">
        <v>3.889556061</v>
      </c>
      <c r="E113917">
        <v>34.428877270000001</v>
      </c>
      <c r="G113917">
        <v>34.428877270000001</v>
      </c>
    </row>
    <row r="113918" spans="1:7" x14ac:dyDescent="0.25">
      <c r="A113918" t="s">
        <v>10</v>
      </c>
      <c r="B113918">
        <v>-53.5</v>
      </c>
      <c r="C113918">
        <v>158.5</v>
      </c>
      <c r="D113918">
        <v>3.8418975020000001</v>
      </c>
      <c r="E113918">
        <v>34.422643180000001</v>
      </c>
      <c r="G113918">
        <v>34.422643180000001</v>
      </c>
    </row>
    <row r="113919" spans="1:7" x14ac:dyDescent="0.25">
      <c r="A113919" t="s">
        <v>10</v>
      </c>
      <c r="B113919">
        <v>-53.5</v>
      </c>
      <c r="C113919">
        <v>159.5</v>
      </c>
      <c r="D113919">
        <v>3.8248606060000001</v>
      </c>
      <c r="E113919">
        <v>34.414290909999998</v>
      </c>
      <c r="G113919">
        <v>34.414290909999998</v>
      </c>
    </row>
    <row r="113920" spans="1:7" x14ac:dyDescent="0.25">
      <c r="A113920" t="s">
        <v>10</v>
      </c>
      <c r="B113920">
        <v>-53.5</v>
      </c>
      <c r="C113920">
        <v>160.5</v>
      </c>
      <c r="D113920">
        <v>4.1953409089999996</v>
      </c>
      <c r="E113920">
        <v>34.40596875</v>
      </c>
      <c r="G113920">
        <v>34.40596875</v>
      </c>
    </row>
    <row r="113921" spans="1:7" x14ac:dyDescent="0.25">
      <c r="A113921" t="s">
        <v>10</v>
      </c>
      <c r="B113921">
        <v>-53.5</v>
      </c>
      <c r="C113921">
        <v>161.5</v>
      </c>
      <c r="D113921">
        <v>4.7211166670000004</v>
      </c>
      <c r="E113921">
        <v>34.41395455</v>
      </c>
      <c r="G113921">
        <v>34.41395455</v>
      </c>
    </row>
    <row r="113922" spans="1:7" x14ac:dyDescent="0.25">
      <c r="A113922" t="s">
        <v>10</v>
      </c>
      <c r="B113922">
        <v>-53.5</v>
      </c>
      <c r="C113922">
        <v>162.5</v>
      </c>
      <c r="D113922">
        <v>4.8169818180000004</v>
      </c>
      <c r="E113922">
        <v>34.411380309999998</v>
      </c>
      <c r="G113922">
        <v>34.411380309999998</v>
      </c>
    </row>
    <row r="113923" spans="1:7" x14ac:dyDescent="0.25">
      <c r="A113923" t="s">
        <v>10</v>
      </c>
      <c r="B113923">
        <v>-53.5</v>
      </c>
      <c r="C113923">
        <v>163.5</v>
      </c>
      <c r="D113923">
        <v>5.2482750009999997</v>
      </c>
      <c r="E113923">
        <v>34.42247425</v>
      </c>
      <c r="G113923">
        <v>34.42247425</v>
      </c>
    </row>
    <row r="113924" spans="1:7" x14ac:dyDescent="0.25">
      <c r="A113924" t="s">
        <v>10</v>
      </c>
      <c r="B113924">
        <v>-53.5</v>
      </c>
      <c r="C113924">
        <v>164.5</v>
      </c>
      <c r="D113924">
        <v>5.6987285710000002</v>
      </c>
      <c r="E113924">
        <v>34.414393179999998</v>
      </c>
      <c r="G113924">
        <v>34.414393179999998</v>
      </c>
    </row>
    <row r="113925" spans="1:7" x14ac:dyDescent="0.25">
      <c r="A113925" t="s">
        <v>10</v>
      </c>
      <c r="B113925">
        <v>-53.5</v>
      </c>
      <c r="C113925">
        <v>165.5</v>
      </c>
      <c r="D113925">
        <v>5.4700818179999997</v>
      </c>
      <c r="E113925">
        <v>34.410163130000001</v>
      </c>
      <c r="G113925">
        <v>34.410163130000001</v>
      </c>
    </row>
    <row r="113926" spans="1:7" x14ac:dyDescent="0.25">
      <c r="A113926" t="s">
        <v>10</v>
      </c>
      <c r="B113926">
        <v>-53.5</v>
      </c>
      <c r="C113926">
        <v>166.5</v>
      </c>
      <c r="D113926">
        <v>5.2297029229999996</v>
      </c>
      <c r="E113926">
        <v>34.38635455</v>
      </c>
      <c r="G113926">
        <v>34.38635455</v>
      </c>
    </row>
    <row r="113927" spans="1:7" x14ac:dyDescent="0.25">
      <c r="A113927" t="s">
        <v>10</v>
      </c>
      <c r="B113927">
        <v>-53.5</v>
      </c>
      <c r="C113927">
        <v>167.5</v>
      </c>
      <c r="D113927">
        <v>7.0305393220000001</v>
      </c>
      <c r="E113927">
        <v>34.398409090000001</v>
      </c>
      <c r="G113927">
        <v>34.398409090000001</v>
      </c>
    </row>
    <row r="113928" spans="1:7" x14ac:dyDescent="0.25">
      <c r="A113928" t="s">
        <v>10</v>
      </c>
      <c r="B113928">
        <v>-53.5</v>
      </c>
      <c r="C113928">
        <v>168.5</v>
      </c>
      <c r="D113928">
        <v>7.3555789469999997</v>
      </c>
      <c r="E113928">
        <v>34.402625729999997</v>
      </c>
      <c r="G113928">
        <v>34.402625729999997</v>
      </c>
    </row>
    <row r="113929" spans="1:7" x14ac:dyDescent="0.25">
      <c r="A113929" t="s">
        <v>10</v>
      </c>
      <c r="B113929">
        <v>-53.5</v>
      </c>
      <c r="C113929">
        <v>169.5</v>
      </c>
      <c r="D113929">
        <v>7.4116410259999999</v>
      </c>
      <c r="E113929">
        <v>34.398166670000002</v>
      </c>
      <c r="G113929">
        <v>34.398166670000002</v>
      </c>
    </row>
    <row r="113930" spans="1:7" x14ac:dyDescent="0.25">
      <c r="A113930" t="s">
        <v>10</v>
      </c>
      <c r="B113930">
        <v>-53.5</v>
      </c>
      <c r="C113930">
        <v>170.5</v>
      </c>
      <c r="D113930">
        <v>7.2759166659999996</v>
      </c>
      <c r="E113930">
        <v>34.413069450000002</v>
      </c>
      <c r="G113930">
        <v>34.413069450000002</v>
      </c>
    </row>
    <row r="113931" spans="1:7" x14ac:dyDescent="0.25">
      <c r="A113931" t="s">
        <v>10</v>
      </c>
      <c r="B113931">
        <v>-53.5</v>
      </c>
      <c r="C113931">
        <v>171.5</v>
      </c>
      <c r="D113931">
        <v>6.9243452379999999</v>
      </c>
      <c r="E113931">
        <v>34.38994941</v>
      </c>
      <c r="G113931">
        <v>34.38994941</v>
      </c>
    </row>
    <row r="113932" spans="1:7" x14ac:dyDescent="0.25">
      <c r="A113932" t="s">
        <v>10</v>
      </c>
      <c r="B113932">
        <v>-53.5</v>
      </c>
      <c r="C113932">
        <v>172.5</v>
      </c>
      <c r="D113932">
        <v>7.4166428570000003</v>
      </c>
      <c r="E113932">
        <v>34.397555560000001</v>
      </c>
      <c r="G113932">
        <v>34.397555560000001</v>
      </c>
    </row>
    <row r="113933" spans="1:7" x14ac:dyDescent="0.25">
      <c r="A113933" t="s">
        <v>10</v>
      </c>
      <c r="B113933">
        <v>-53.5</v>
      </c>
      <c r="C113933">
        <v>173.5</v>
      </c>
      <c r="D113933">
        <v>4.7899083329999996</v>
      </c>
      <c r="E113933">
        <v>34.371588070000001</v>
      </c>
      <c r="G113933">
        <v>34.371588070000001</v>
      </c>
    </row>
    <row r="113934" spans="1:7" x14ac:dyDescent="0.25">
      <c r="A113934" t="s">
        <v>10</v>
      </c>
      <c r="B113934">
        <v>-53.5</v>
      </c>
      <c r="C113934">
        <v>174.5</v>
      </c>
      <c r="D113934">
        <v>5.0240485570000004</v>
      </c>
      <c r="E113934">
        <v>34.38267501</v>
      </c>
      <c r="G113934">
        <v>34.38267501</v>
      </c>
    </row>
    <row r="113935" spans="1:7" x14ac:dyDescent="0.25">
      <c r="A113935" t="s">
        <v>10</v>
      </c>
      <c r="B113935">
        <v>-53.5</v>
      </c>
      <c r="C113935">
        <v>175.5</v>
      </c>
      <c r="D113935">
        <v>4.0218226550000002</v>
      </c>
      <c r="E113935">
        <v>34.405471970000001</v>
      </c>
      <c r="G113935">
        <v>34.405471970000001</v>
      </c>
    </row>
    <row r="113936" spans="1:7" x14ac:dyDescent="0.25">
      <c r="A113936" t="s">
        <v>10</v>
      </c>
      <c r="B113936">
        <v>-53.5</v>
      </c>
      <c r="C113936">
        <v>176.5</v>
      </c>
      <c r="D113936">
        <v>3.5458808660000001</v>
      </c>
      <c r="E113936">
        <v>34.418700000000001</v>
      </c>
      <c r="G113936">
        <v>34.418700000000001</v>
      </c>
    </row>
    <row r="113937" spans="1:7" x14ac:dyDescent="0.25">
      <c r="A113937" t="s">
        <v>10</v>
      </c>
      <c r="B113937">
        <v>-53.5</v>
      </c>
      <c r="C113937">
        <v>177.5</v>
      </c>
      <c r="D113937">
        <v>3.4156575760000001</v>
      </c>
      <c r="E113937">
        <v>34.419937879999999</v>
      </c>
      <c r="G113937">
        <v>34.419937879999999</v>
      </c>
    </row>
    <row r="113938" spans="1:7" x14ac:dyDescent="0.25">
      <c r="A113938" t="s">
        <v>10</v>
      </c>
      <c r="B113938">
        <v>-53.5</v>
      </c>
      <c r="C113938">
        <v>178.5</v>
      </c>
      <c r="D113938">
        <v>3.5923053029999998</v>
      </c>
      <c r="E113938">
        <v>34.407659090000003</v>
      </c>
      <c r="G113938">
        <v>34.407659090000003</v>
      </c>
    </row>
    <row r="113939" spans="1:7" x14ac:dyDescent="0.25">
      <c r="A113939" t="s">
        <v>10</v>
      </c>
      <c r="B113939">
        <v>-53.5</v>
      </c>
      <c r="C113939">
        <v>179.5</v>
      </c>
      <c r="D113939">
        <v>3.575937122</v>
      </c>
      <c r="E113939">
        <v>34.40981515</v>
      </c>
      <c r="G113939">
        <v>34.40981515</v>
      </c>
    </row>
    <row r="113940" spans="1:7" x14ac:dyDescent="0.25">
      <c r="A113940" t="s">
        <v>10</v>
      </c>
      <c r="B113940">
        <v>-61.5</v>
      </c>
      <c r="C113940">
        <v>-179.5</v>
      </c>
      <c r="D113940">
        <v>2.2085181820000002</v>
      </c>
      <c r="E113940">
        <v>34.550654549999997</v>
      </c>
      <c r="G113940">
        <v>34.550654549999997</v>
      </c>
    </row>
    <row r="113941" spans="1:7" x14ac:dyDescent="0.25">
      <c r="A113941" t="s">
        <v>10</v>
      </c>
      <c r="B113941">
        <v>-61.5</v>
      </c>
      <c r="C113941">
        <v>-178.5</v>
      </c>
      <c r="D113941">
        <v>2.1808108229999998</v>
      </c>
      <c r="E113941">
        <v>34.57436818</v>
      </c>
      <c r="G113941">
        <v>34.57436818</v>
      </c>
    </row>
    <row r="113942" spans="1:7" x14ac:dyDescent="0.25">
      <c r="A113942" t="s">
        <v>10</v>
      </c>
      <c r="B113942">
        <v>-61.5</v>
      </c>
      <c r="C113942">
        <v>-177.5</v>
      </c>
      <c r="D113942">
        <v>2.154981818</v>
      </c>
      <c r="E113942">
        <v>34.54585909</v>
      </c>
      <c r="G113942">
        <v>34.54585909</v>
      </c>
    </row>
    <row r="113943" spans="1:7" x14ac:dyDescent="0.25">
      <c r="A113943" t="s">
        <v>10</v>
      </c>
      <c r="B113943">
        <v>-61.5</v>
      </c>
      <c r="C113943">
        <v>-176.5</v>
      </c>
      <c r="D113943">
        <v>2.1550589470000001</v>
      </c>
      <c r="E113943">
        <v>34.570856059999997</v>
      </c>
      <c r="G113943">
        <v>34.570856059999997</v>
      </c>
    </row>
    <row r="113944" spans="1:7" x14ac:dyDescent="0.25">
      <c r="A113944" t="s">
        <v>10</v>
      </c>
      <c r="B113944">
        <v>-61.5</v>
      </c>
      <c r="C113944">
        <v>-175.5</v>
      </c>
      <c r="D113944">
        <v>2.1398727270000002</v>
      </c>
      <c r="E113944">
        <v>34.541325010000001</v>
      </c>
      <c r="G113944">
        <v>34.541325010000001</v>
      </c>
    </row>
    <row r="113945" spans="1:7" x14ac:dyDescent="0.25">
      <c r="A113945" t="s">
        <v>10</v>
      </c>
      <c r="B113945">
        <v>-61.5</v>
      </c>
      <c r="C113945">
        <v>-174.5</v>
      </c>
      <c r="D113945">
        <v>2.111976136</v>
      </c>
      <c r="E113945">
        <v>34.594661369999997</v>
      </c>
      <c r="G113945">
        <v>34.594661369999997</v>
      </c>
    </row>
    <row r="113946" spans="1:7" x14ac:dyDescent="0.25">
      <c r="A113946" t="s">
        <v>10</v>
      </c>
      <c r="B113946">
        <v>-61.5</v>
      </c>
      <c r="C113946">
        <v>-173.5</v>
      </c>
      <c r="D113946">
        <v>2.1078916670000001</v>
      </c>
      <c r="E113946">
        <v>34.603543180000003</v>
      </c>
      <c r="G113946">
        <v>34.603543180000003</v>
      </c>
    </row>
    <row r="113947" spans="1:7" x14ac:dyDescent="0.25">
      <c r="A113947" t="s">
        <v>10</v>
      </c>
      <c r="B113947">
        <v>-61.5</v>
      </c>
      <c r="C113947">
        <v>-172.5</v>
      </c>
      <c r="D113947">
        <v>2.0874250000000001</v>
      </c>
      <c r="E113947">
        <v>34.619622730000003</v>
      </c>
      <c r="G113947">
        <v>34.619622730000003</v>
      </c>
    </row>
    <row r="113948" spans="1:7" x14ac:dyDescent="0.25">
      <c r="A113948" t="s">
        <v>10</v>
      </c>
      <c r="B113948">
        <v>-61.5</v>
      </c>
      <c r="C113948">
        <v>-171.5</v>
      </c>
      <c r="D113948">
        <v>2.0738646730000001</v>
      </c>
      <c r="E113948">
        <v>34.624780299999998</v>
      </c>
      <c r="G113948">
        <v>34.624780299999998</v>
      </c>
    </row>
    <row r="113949" spans="1:7" x14ac:dyDescent="0.25">
      <c r="A113949" t="s">
        <v>10</v>
      </c>
      <c r="B113949">
        <v>-61.5</v>
      </c>
      <c r="C113949">
        <v>-170.5</v>
      </c>
      <c r="D113949">
        <v>2.080840909</v>
      </c>
      <c r="E113949">
        <v>34.587607839999997</v>
      </c>
      <c r="G113949">
        <v>34.587607839999997</v>
      </c>
    </row>
    <row r="113950" spans="1:7" x14ac:dyDescent="0.25">
      <c r="A113950" t="s">
        <v>10</v>
      </c>
      <c r="B113950">
        <v>-61.5</v>
      </c>
      <c r="C113950">
        <v>-169.5</v>
      </c>
      <c r="D113950">
        <v>2.0035772729999999</v>
      </c>
      <c r="E113950">
        <v>34.636798489999997</v>
      </c>
      <c r="G113950">
        <v>34.636798489999997</v>
      </c>
    </row>
    <row r="113951" spans="1:7" x14ac:dyDescent="0.25">
      <c r="A113951" t="s">
        <v>10</v>
      </c>
      <c r="B113951">
        <v>-61.5</v>
      </c>
      <c r="C113951">
        <v>-168.5</v>
      </c>
      <c r="D113951">
        <v>2.0538818179999998</v>
      </c>
      <c r="E113951">
        <v>34.640611370000002</v>
      </c>
      <c r="G113951">
        <v>34.640611370000002</v>
      </c>
    </row>
    <row r="113952" spans="1:7" x14ac:dyDescent="0.25">
      <c r="A113952" t="s">
        <v>10</v>
      </c>
      <c r="B113952">
        <v>-61.5</v>
      </c>
      <c r="C113952">
        <v>-167.5</v>
      </c>
      <c r="D113952">
        <v>2.077709091</v>
      </c>
      <c r="E113952">
        <v>34.629841990000003</v>
      </c>
      <c r="G113952">
        <v>34.629841990000003</v>
      </c>
    </row>
    <row r="113953" spans="1:7" x14ac:dyDescent="0.25">
      <c r="A113953" t="s">
        <v>10</v>
      </c>
      <c r="B113953">
        <v>-61.5</v>
      </c>
      <c r="C113953">
        <v>-166.5</v>
      </c>
      <c r="D113953">
        <v>2.1172857139999999</v>
      </c>
      <c r="E113953">
        <v>34.632952379999999</v>
      </c>
      <c r="G113953">
        <v>34.632952379999999</v>
      </c>
    </row>
    <row r="113954" spans="1:7" x14ac:dyDescent="0.25">
      <c r="A113954" t="s">
        <v>10</v>
      </c>
      <c r="B113954">
        <v>-61.5</v>
      </c>
      <c r="C113954">
        <v>-165.5</v>
      </c>
      <c r="D113954">
        <v>2.0908659100000002</v>
      </c>
      <c r="E113954">
        <v>34.632902280000003</v>
      </c>
      <c r="G113954">
        <v>34.632902280000003</v>
      </c>
    </row>
    <row r="113955" spans="1:7" x14ac:dyDescent="0.25">
      <c r="A113955" t="s">
        <v>10</v>
      </c>
      <c r="B113955">
        <v>-61.5</v>
      </c>
      <c r="C113955">
        <v>-164.5</v>
      </c>
      <c r="D113955">
        <v>2.0193863639999998</v>
      </c>
      <c r="E113955">
        <v>34.641231820000002</v>
      </c>
      <c r="G113955">
        <v>34.641231820000002</v>
      </c>
    </row>
    <row r="113956" spans="1:7" x14ac:dyDescent="0.25">
      <c r="A113956" t="s">
        <v>10</v>
      </c>
      <c r="B113956">
        <v>-61.5</v>
      </c>
      <c r="C113956">
        <v>-163.5</v>
      </c>
      <c r="D113956">
        <v>1.8818250000000001</v>
      </c>
      <c r="E113956">
        <v>34.639531820000002</v>
      </c>
      <c r="G113956">
        <v>34.639531820000002</v>
      </c>
    </row>
    <row r="113957" spans="1:7" x14ac:dyDescent="0.25">
      <c r="A113957" t="s">
        <v>10</v>
      </c>
      <c r="B113957">
        <v>-61.5</v>
      </c>
      <c r="C113957">
        <v>-162.5</v>
      </c>
      <c r="D113957">
        <v>1.9588448060000001</v>
      </c>
      <c r="E113957">
        <v>34.654604040000002</v>
      </c>
      <c r="G113957">
        <v>34.654604040000002</v>
      </c>
    </row>
    <row r="113958" spans="1:7" x14ac:dyDescent="0.25">
      <c r="A113958" t="s">
        <v>10</v>
      </c>
      <c r="B113958">
        <v>-61.5</v>
      </c>
      <c r="C113958">
        <v>-161.5</v>
      </c>
      <c r="D113958">
        <v>1.8498424250000001</v>
      </c>
      <c r="E113958">
        <v>34.664736259999998</v>
      </c>
      <c r="G113958">
        <v>34.664736259999998</v>
      </c>
    </row>
    <row r="113959" spans="1:7" x14ac:dyDescent="0.25">
      <c r="A113959" t="s">
        <v>10</v>
      </c>
      <c r="B113959">
        <v>-61.5</v>
      </c>
      <c r="C113959">
        <v>-160.5</v>
      </c>
      <c r="D113959">
        <v>1.908009091</v>
      </c>
      <c r="E113959">
        <v>34.647477279999997</v>
      </c>
      <c r="G113959">
        <v>34.647477279999997</v>
      </c>
    </row>
    <row r="113960" spans="1:7" x14ac:dyDescent="0.25">
      <c r="A113960" t="s">
        <v>10</v>
      </c>
      <c r="B113960">
        <v>-61.5</v>
      </c>
      <c r="C113960">
        <v>-159.5</v>
      </c>
      <c r="D113960">
        <v>2.0048626629999999</v>
      </c>
      <c r="E113960">
        <v>34.644806930000001</v>
      </c>
      <c r="G113960">
        <v>34.644806930000001</v>
      </c>
    </row>
    <row r="113961" spans="1:7" x14ac:dyDescent="0.25">
      <c r="A113961" t="s">
        <v>10</v>
      </c>
      <c r="B113961">
        <v>-61.5</v>
      </c>
      <c r="C113961">
        <v>-158.5</v>
      </c>
      <c r="D113961">
        <v>2.045761905</v>
      </c>
      <c r="E113961">
        <v>34.646952380000002</v>
      </c>
      <c r="G113961">
        <v>34.646952380000002</v>
      </c>
    </row>
    <row r="113962" spans="1:7" x14ac:dyDescent="0.25">
      <c r="A113962" t="s">
        <v>10</v>
      </c>
      <c r="B113962">
        <v>-61.5</v>
      </c>
      <c r="C113962">
        <v>-157.5</v>
      </c>
      <c r="D113962">
        <v>1.7326621209999999</v>
      </c>
      <c r="E113962">
        <v>34.534639159999998</v>
      </c>
      <c r="G113962">
        <v>34.534639159999998</v>
      </c>
    </row>
    <row r="113963" spans="1:7" x14ac:dyDescent="0.25">
      <c r="A113963" t="s">
        <v>10</v>
      </c>
      <c r="B113963">
        <v>-61.5</v>
      </c>
      <c r="C113963">
        <v>-156.5</v>
      </c>
      <c r="D113963">
        <v>1.6327340910000001</v>
      </c>
      <c r="E113963">
        <v>34.701144159999998</v>
      </c>
      <c r="G113963">
        <v>34.701144159999998</v>
      </c>
    </row>
    <row r="113964" spans="1:7" x14ac:dyDescent="0.25">
      <c r="A113964" t="s">
        <v>10</v>
      </c>
      <c r="B113964">
        <v>-61.5</v>
      </c>
      <c r="C113964">
        <v>-155.5</v>
      </c>
      <c r="D113964">
        <v>1.7344999999999999</v>
      </c>
      <c r="E113964">
        <v>34.678085070000002</v>
      </c>
      <c r="G113964">
        <v>34.678085070000002</v>
      </c>
    </row>
    <row r="113965" spans="1:7" x14ac:dyDescent="0.25">
      <c r="A113965" t="s">
        <v>10</v>
      </c>
      <c r="B113965">
        <v>-61.5</v>
      </c>
      <c r="C113965">
        <v>-154.5</v>
      </c>
      <c r="D113965">
        <v>1.4813292220000001</v>
      </c>
      <c r="E113965">
        <v>34.710202279999997</v>
      </c>
      <c r="G113965">
        <v>34.710202279999997</v>
      </c>
    </row>
    <row r="113966" spans="1:7" x14ac:dyDescent="0.25">
      <c r="A113966" t="s">
        <v>10</v>
      </c>
      <c r="B113966">
        <v>-61.5</v>
      </c>
      <c r="C113966">
        <v>-153.5</v>
      </c>
      <c r="D113966">
        <v>1.3830704549999999</v>
      </c>
      <c r="E113966">
        <v>34.711061360000002</v>
      </c>
      <c r="G113966">
        <v>34.711061360000002</v>
      </c>
    </row>
    <row r="113967" spans="1:7" x14ac:dyDescent="0.25">
      <c r="A113967" t="s">
        <v>10</v>
      </c>
      <c r="B113967">
        <v>-61.5</v>
      </c>
      <c r="C113967">
        <v>-152.5</v>
      </c>
      <c r="D113967">
        <v>1.2749999999999999</v>
      </c>
      <c r="E113967">
        <v>34.715288639999997</v>
      </c>
      <c r="G113967">
        <v>34.715288639999997</v>
      </c>
    </row>
    <row r="113968" spans="1:7" x14ac:dyDescent="0.25">
      <c r="A113968" t="s">
        <v>10</v>
      </c>
      <c r="B113968">
        <v>-61.5</v>
      </c>
      <c r="C113968">
        <v>-151.5</v>
      </c>
      <c r="D113968">
        <v>1.1943030299999999</v>
      </c>
      <c r="E113968">
        <v>34.719737500000001</v>
      </c>
      <c r="G113968">
        <v>34.719737500000001</v>
      </c>
    </row>
    <row r="113969" spans="1:7" x14ac:dyDescent="0.25">
      <c r="A113969" t="s">
        <v>10</v>
      </c>
      <c r="B113969">
        <v>-61.5</v>
      </c>
      <c r="C113969">
        <v>-150.5</v>
      </c>
      <c r="D113969">
        <v>0.91104415599999999</v>
      </c>
      <c r="E113969">
        <v>34.715600000000002</v>
      </c>
      <c r="G113969">
        <v>34.715600000000002</v>
      </c>
    </row>
    <row r="113970" spans="1:7" x14ac:dyDescent="0.25">
      <c r="A113970" t="s">
        <v>10</v>
      </c>
      <c r="B113970">
        <v>-61.5</v>
      </c>
      <c r="C113970">
        <v>-149.5</v>
      </c>
      <c r="D113970">
        <v>0.93100775499999999</v>
      </c>
      <c r="E113970">
        <v>34.6775357</v>
      </c>
      <c r="G113970">
        <v>34.6775357</v>
      </c>
    </row>
    <row r="113971" spans="1:7" x14ac:dyDescent="0.25">
      <c r="A113971" t="s">
        <v>10</v>
      </c>
      <c r="B113971">
        <v>-61.5</v>
      </c>
      <c r="C113971">
        <v>-147.5</v>
      </c>
      <c r="D113971">
        <v>0.87175000000000002</v>
      </c>
      <c r="E113971">
        <v>34.723964289999998</v>
      </c>
      <c r="G113971">
        <v>34.723964289999998</v>
      </c>
    </row>
    <row r="113972" spans="1:7" x14ac:dyDescent="0.25">
      <c r="A113972" t="s">
        <v>10</v>
      </c>
      <c r="B113972">
        <v>-61.5</v>
      </c>
      <c r="C113972">
        <v>-145.5</v>
      </c>
      <c r="D113972">
        <v>1.25075</v>
      </c>
      <c r="E113972">
        <v>34.75</v>
      </c>
      <c r="G113972">
        <v>34.75</v>
      </c>
    </row>
    <row r="113973" spans="1:7" x14ac:dyDescent="0.25">
      <c r="A113973" t="s">
        <v>10</v>
      </c>
      <c r="B113973">
        <v>-61.5</v>
      </c>
      <c r="C113973">
        <v>-144.5</v>
      </c>
      <c r="D113973">
        <v>1.2522500000000001</v>
      </c>
      <c r="E113973">
        <v>34.713500000000003</v>
      </c>
      <c r="G113973">
        <v>34.713500000000003</v>
      </c>
    </row>
    <row r="113974" spans="1:7" x14ac:dyDescent="0.25">
      <c r="A113974" t="s">
        <v>10</v>
      </c>
      <c r="B113974">
        <v>-61.5</v>
      </c>
      <c r="C113974">
        <v>-142.5</v>
      </c>
      <c r="D113974">
        <v>1.2911891719999999</v>
      </c>
      <c r="E113974">
        <v>34.717304830000003</v>
      </c>
      <c r="G113974">
        <v>34.717304830000003</v>
      </c>
    </row>
    <row r="113975" spans="1:7" x14ac:dyDescent="0.25">
      <c r="A113975" t="s">
        <v>10</v>
      </c>
      <c r="B113975">
        <v>-61.5</v>
      </c>
      <c r="C113975">
        <v>-141.5</v>
      </c>
      <c r="D113975">
        <v>1.154529546</v>
      </c>
      <c r="E113975">
        <v>34.673985610000003</v>
      </c>
      <c r="G113975">
        <v>34.673985610000003</v>
      </c>
    </row>
    <row r="113976" spans="1:7" x14ac:dyDescent="0.25">
      <c r="A113976" t="s">
        <v>10</v>
      </c>
      <c r="B113976">
        <v>-61.5</v>
      </c>
      <c r="C113976">
        <v>-140.5</v>
      </c>
      <c r="D113976">
        <v>1.2051875000000001</v>
      </c>
      <c r="E113976">
        <v>34.717202270000001</v>
      </c>
      <c r="G113976">
        <v>34.717202270000001</v>
      </c>
    </row>
    <row r="113977" spans="1:7" x14ac:dyDescent="0.25">
      <c r="A113977" t="s">
        <v>10</v>
      </c>
      <c r="B113977">
        <v>-61.5</v>
      </c>
      <c r="C113977">
        <v>-139.5</v>
      </c>
      <c r="D113977">
        <v>1.2668874999999999</v>
      </c>
      <c r="E113977">
        <v>34.715097729999997</v>
      </c>
      <c r="G113977">
        <v>34.715097729999997</v>
      </c>
    </row>
    <row r="113978" spans="1:7" x14ac:dyDescent="0.25">
      <c r="A113978" t="s">
        <v>10</v>
      </c>
      <c r="B113978">
        <v>-61.5</v>
      </c>
      <c r="C113978">
        <v>-138.5</v>
      </c>
      <c r="D113978">
        <v>1.5105232689999999</v>
      </c>
      <c r="E113978">
        <v>34.709648059999999</v>
      </c>
      <c r="G113978">
        <v>34.709648059999999</v>
      </c>
    </row>
    <row r="113979" spans="1:7" x14ac:dyDescent="0.25">
      <c r="A113979" t="s">
        <v>10</v>
      </c>
      <c r="B113979">
        <v>-61.5</v>
      </c>
      <c r="C113979">
        <v>-137.5</v>
      </c>
      <c r="D113979">
        <v>1.450541992</v>
      </c>
      <c r="E113979">
        <v>34.708449250000001</v>
      </c>
      <c r="G113979">
        <v>34.708449250000001</v>
      </c>
    </row>
    <row r="113980" spans="1:7" x14ac:dyDescent="0.25">
      <c r="A113980" t="s">
        <v>10</v>
      </c>
      <c r="B113980">
        <v>-61.5</v>
      </c>
      <c r="C113980">
        <v>-136.5</v>
      </c>
      <c r="D113980">
        <v>1.3727209229999999</v>
      </c>
      <c r="E113980">
        <v>34.709397690000003</v>
      </c>
      <c r="G113980">
        <v>34.709397690000003</v>
      </c>
    </row>
    <row r="113981" spans="1:7" x14ac:dyDescent="0.25">
      <c r="A113981" t="s">
        <v>10</v>
      </c>
      <c r="B113981">
        <v>-61.5</v>
      </c>
      <c r="C113981">
        <v>-135.5</v>
      </c>
      <c r="D113981">
        <v>1.4409214290000001</v>
      </c>
      <c r="E113981">
        <v>34.714199999999998</v>
      </c>
      <c r="G113981">
        <v>34.714199999999998</v>
      </c>
    </row>
    <row r="113982" spans="1:7" x14ac:dyDescent="0.25">
      <c r="A113982" t="s">
        <v>10</v>
      </c>
      <c r="B113982">
        <v>-61.5</v>
      </c>
      <c r="C113982">
        <v>-134.5</v>
      </c>
      <c r="D113982">
        <v>0.87428125000000001</v>
      </c>
      <c r="E113982">
        <v>34.673531250000003</v>
      </c>
      <c r="G113982">
        <v>34.673531250000003</v>
      </c>
    </row>
    <row r="113983" spans="1:7" x14ac:dyDescent="0.25">
      <c r="A113983" t="s">
        <v>10</v>
      </c>
      <c r="B113983">
        <v>-61.5</v>
      </c>
      <c r="C113983">
        <v>-132.5</v>
      </c>
      <c r="D113983">
        <v>1.616645455</v>
      </c>
      <c r="E113983">
        <v>34.668750009999997</v>
      </c>
      <c r="G113983">
        <v>34.668750009999997</v>
      </c>
    </row>
    <row r="113984" spans="1:7" x14ac:dyDescent="0.25">
      <c r="A113984" t="s">
        <v>10</v>
      </c>
      <c r="B113984">
        <v>-61.5</v>
      </c>
      <c r="C113984">
        <v>-131.5</v>
      </c>
      <c r="D113984">
        <v>1.6455818179999999</v>
      </c>
      <c r="E113984">
        <v>34.692704550000002</v>
      </c>
      <c r="G113984">
        <v>34.692704550000002</v>
      </c>
    </row>
    <row r="113985" spans="1:7" x14ac:dyDescent="0.25">
      <c r="A113985" t="s">
        <v>10</v>
      </c>
      <c r="B113985">
        <v>-61.5</v>
      </c>
      <c r="C113985">
        <v>-130.5</v>
      </c>
      <c r="D113985">
        <v>1.6906454550000001</v>
      </c>
      <c r="E113985">
        <v>34.672739780000001</v>
      </c>
      <c r="G113985">
        <v>34.672739780000001</v>
      </c>
    </row>
    <row r="113986" spans="1:7" x14ac:dyDescent="0.25">
      <c r="A113986" t="s">
        <v>10</v>
      </c>
      <c r="B113986">
        <v>-61.5</v>
      </c>
      <c r="C113986">
        <v>-129.5</v>
      </c>
      <c r="D113986">
        <v>1.669333194</v>
      </c>
      <c r="E113986">
        <v>34.674888639999999</v>
      </c>
      <c r="G113986">
        <v>34.674888639999999</v>
      </c>
    </row>
    <row r="113987" spans="1:7" x14ac:dyDescent="0.25">
      <c r="A113987" t="s">
        <v>10</v>
      </c>
      <c r="B113987">
        <v>-61.5</v>
      </c>
      <c r="C113987">
        <v>-128.5</v>
      </c>
      <c r="D113987">
        <v>1.732038637</v>
      </c>
      <c r="E113987">
        <v>34.676836369999997</v>
      </c>
      <c r="G113987">
        <v>34.676836369999997</v>
      </c>
    </row>
    <row r="113988" spans="1:7" x14ac:dyDescent="0.25">
      <c r="A113988" t="s">
        <v>10</v>
      </c>
      <c r="B113988">
        <v>-61.5</v>
      </c>
      <c r="C113988">
        <v>-127.5</v>
      </c>
      <c r="D113988">
        <v>1.7749999999999999</v>
      </c>
      <c r="E113988">
        <v>34.63960909</v>
      </c>
      <c r="G113988">
        <v>34.63960909</v>
      </c>
    </row>
    <row r="113989" spans="1:7" x14ac:dyDescent="0.25">
      <c r="A113989" t="s">
        <v>10</v>
      </c>
      <c r="B113989">
        <v>-61.5</v>
      </c>
      <c r="C113989">
        <v>-126.5</v>
      </c>
      <c r="D113989">
        <v>2.028754546</v>
      </c>
      <c r="E113989">
        <v>34.60784091</v>
      </c>
      <c r="G113989">
        <v>34.60784091</v>
      </c>
    </row>
    <row r="113990" spans="1:7" x14ac:dyDescent="0.25">
      <c r="A113990" t="s">
        <v>10</v>
      </c>
      <c r="B113990">
        <v>-61.5</v>
      </c>
      <c r="C113990">
        <v>-125.5</v>
      </c>
      <c r="D113990">
        <v>1.916447338</v>
      </c>
      <c r="E113990">
        <v>34.62501907</v>
      </c>
      <c r="G113990">
        <v>34.62501907</v>
      </c>
    </row>
    <row r="113991" spans="1:7" x14ac:dyDescent="0.25">
      <c r="A113991" t="s">
        <v>10</v>
      </c>
      <c r="B113991">
        <v>-61.5</v>
      </c>
      <c r="C113991">
        <v>-124.5</v>
      </c>
      <c r="D113991">
        <v>1.9549409099999999</v>
      </c>
      <c r="E113991">
        <v>34.624856819999998</v>
      </c>
      <c r="G113991">
        <v>34.624856819999998</v>
      </c>
    </row>
    <row r="113992" spans="1:7" x14ac:dyDescent="0.25">
      <c r="A113992" t="s">
        <v>10</v>
      </c>
      <c r="B113992">
        <v>-61.5</v>
      </c>
      <c r="C113992">
        <v>-123.5</v>
      </c>
      <c r="D113992">
        <v>1.9841</v>
      </c>
      <c r="E113992">
        <v>34.556015039999998</v>
      </c>
      <c r="G113992">
        <v>34.556015039999998</v>
      </c>
    </row>
    <row r="113993" spans="1:7" x14ac:dyDescent="0.25">
      <c r="A113993" t="s">
        <v>10</v>
      </c>
      <c r="B113993">
        <v>-61.5</v>
      </c>
      <c r="C113993">
        <v>-122.5</v>
      </c>
      <c r="D113993">
        <v>2.0738273810000001</v>
      </c>
      <c r="E113993">
        <v>34.547276519999997</v>
      </c>
      <c r="G113993">
        <v>34.547276519999997</v>
      </c>
    </row>
    <row r="113994" spans="1:7" x14ac:dyDescent="0.25">
      <c r="A113994" t="s">
        <v>10</v>
      </c>
      <c r="B113994">
        <v>-61.5</v>
      </c>
      <c r="C113994">
        <v>-121.5</v>
      </c>
      <c r="D113994">
        <v>1.936375</v>
      </c>
      <c r="E113994">
        <v>34.628447729999998</v>
      </c>
      <c r="G113994">
        <v>34.628447729999998</v>
      </c>
    </row>
    <row r="113995" spans="1:7" x14ac:dyDescent="0.25">
      <c r="A113995" t="s">
        <v>10</v>
      </c>
      <c r="B113995">
        <v>-61.5</v>
      </c>
      <c r="C113995">
        <v>-120.5</v>
      </c>
      <c r="D113995">
        <v>2.0068988640000001</v>
      </c>
      <c r="E113995">
        <v>34.604489020000003</v>
      </c>
      <c r="G113995">
        <v>34.604489020000003</v>
      </c>
    </row>
    <row r="113996" spans="1:7" x14ac:dyDescent="0.25">
      <c r="A113996" t="s">
        <v>10</v>
      </c>
      <c r="B113996">
        <v>-61.5</v>
      </c>
      <c r="C113996">
        <v>-119.5</v>
      </c>
      <c r="D113996">
        <v>2.031238095</v>
      </c>
      <c r="E113996">
        <v>34.583142000000002</v>
      </c>
      <c r="G113996">
        <v>34.583142000000002</v>
      </c>
    </row>
    <row r="113997" spans="1:7" x14ac:dyDescent="0.25">
      <c r="A113997" t="s">
        <v>10</v>
      </c>
      <c r="B113997">
        <v>-61.5</v>
      </c>
      <c r="C113997">
        <v>-118.5</v>
      </c>
      <c r="D113997">
        <v>2.0557064399999998</v>
      </c>
      <c r="E113997">
        <v>34.578285610000002</v>
      </c>
      <c r="G113997">
        <v>34.578285610000002</v>
      </c>
    </row>
    <row r="113998" spans="1:7" x14ac:dyDescent="0.25">
      <c r="A113998" t="s">
        <v>10</v>
      </c>
      <c r="B113998">
        <v>-61.5</v>
      </c>
      <c r="C113998">
        <v>-117.5</v>
      </c>
      <c r="D113998">
        <v>2.080240909</v>
      </c>
      <c r="E113998">
        <v>34.583363640000002</v>
      </c>
      <c r="G113998">
        <v>34.583363640000002</v>
      </c>
    </row>
    <row r="113999" spans="1:7" x14ac:dyDescent="0.25">
      <c r="A113999" t="s">
        <v>10</v>
      </c>
      <c r="B113999">
        <v>-61.5</v>
      </c>
      <c r="C113999">
        <v>-116.5</v>
      </c>
      <c r="D113999">
        <v>2.087756819</v>
      </c>
      <c r="E113999">
        <v>34.55487273</v>
      </c>
      <c r="G113999">
        <v>34.55487273</v>
      </c>
    </row>
    <row r="114000" spans="1:7" x14ac:dyDescent="0.25">
      <c r="A114000" t="s">
        <v>10</v>
      </c>
      <c r="B114000">
        <v>-61.5</v>
      </c>
      <c r="C114000">
        <v>-115.5</v>
      </c>
      <c r="D114000">
        <v>2.1274963530000002</v>
      </c>
      <c r="E114000">
        <v>34.527551709999997</v>
      </c>
      <c r="G114000">
        <v>34.527551709999997</v>
      </c>
    </row>
    <row r="114001" spans="1:7" x14ac:dyDescent="0.25">
      <c r="A114001" t="s">
        <v>10</v>
      </c>
      <c r="B114001">
        <v>-61.5</v>
      </c>
      <c r="C114001">
        <v>-114.5</v>
      </c>
      <c r="D114001">
        <v>2.2596369049999998</v>
      </c>
      <c r="E114001">
        <v>34.484671179999999</v>
      </c>
      <c r="G114001">
        <v>34.484671179999999</v>
      </c>
    </row>
    <row r="114002" spans="1:7" x14ac:dyDescent="0.25">
      <c r="A114002" t="s">
        <v>10</v>
      </c>
      <c r="B114002">
        <v>-61.5</v>
      </c>
      <c r="C114002">
        <v>-113.5</v>
      </c>
      <c r="D114002">
        <v>2.2092674250000002</v>
      </c>
      <c r="E114002">
        <v>34.519034470000001</v>
      </c>
      <c r="G114002">
        <v>34.519034470000001</v>
      </c>
    </row>
    <row r="114003" spans="1:7" x14ac:dyDescent="0.25">
      <c r="A114003" t="s">
        <v>10</v>
      </c>
      <c r="B114003">
        <v>-61.5</v>
      </c>
      <c r="C114003">
        <v>-112.5</v>
      </c>
      <c r="D114003">
        <v>2.1355060610000001</v>
      </c>
      <c r="E114003">
        <v>34.522943939999998</v>
      </c>
      <c r="G114003">
        <v>34.522943939999998</v>
      </c>
    </row>
    <row r="114004" spans="1:7" x14ac:dyDescent="0.25">
      <c r="A114004" t="s">
        <v>10</v>
      </c>
      <c r="B114004">
        <v>-61.5</v>
      </c>
      <c r="C114004">
        <v>-111.5</v>
      </c>
      <c r="D114004">
        <v>2.2530952379999998</v>
      </c>
      <c r="E114004">
        <v>34.510904549999999</v>
      </c>
      <c r="G114004">
        <v>34.510904549999999</v>
      </c>
    </row>
    <row r="114005" spans="1:7" x14ac:dyDescent="0.25">
      <c r="A114005" t="s">
        <v>10</v>
      </c>
      <c r="B114005">
        <v>-61.5</v>
      </c>
      <c r="C114005">
        <v>-110.5</v>
      </c>
      <c r="D114005">
        <v>2.1507670459999999</v>
      </c>
      <c r="E114005">
        <v>34.535479549999998</v>
      </c>
      <c r="G114005">
        <v>34.535479549999998</v>
      </c>
    </row>
    <row r="114006" spans="1:7" x14ac:dyDescent="0.25">
      <c r="A114006" t="s">
        <v>10</v>
      </c>
      <c r="B114006">
        <v>-61.5</v>
      </c>
      <c r="C114006">
        <v>-109.5</v>
      </c>
      <c r="D114006">
        <v>1.87</v>
      </c>
      <c r="E114006">
        <v>34.377177920000001</v>
      </c>
      <c r="G114006">
        <v>34.377177920000001</v>
      </c>
    </row>
    <row r="114007" spans="1:7" x14ac:dyDescent="0.25">
      <c r="A114007" t="s">
        <v>10</v>
      </c>
      <c r="B114007">
        <v>-61.5</v>
      </c>
      <c r="C114007">
        <v>-108.5</v>
      </c>
      <c r="D114007">
        <v>2.3912380949999998</v>
      </c>
      <c r="E114007">
        <v>34.400970489999999</v>
      </c>
      <c r="G114007">
        <v>34.400970489999999</v>
      </c>
    </row>
    <row r="114008" spans="1:7" x14ac:dyDescent="0.25">
      <c r="A114008" t="s">
        <v>10</v>
      </c>
      <c r="B114008">
        <v>-61.5</v>
      </c>
      <c r="C114008">
        <v>-107.5</v>
      </c>
      <c r="D114008">
        <v>2.2061160169999998</v>
      </c>
      <c r="E114008">
        <v>34.391200429999998</v>
      </c>
      <c r="G114008">
        <v>34.391200429999998</v>
      </c>
    </row>
    <row r="114009" spans="1:7" x14ac:dyDescent="0.25">
      <c r="A114009" t="s">
        <v>10</v>
      </c>
      <c r="B114009">
        <v>-61.5</v>
      </c>
      <c r="C114009">
        <v>-106.5</v>
      </c>
      <c r="D114009">
        <v>2.1340090909999998</v>
      </c>
      <c r="E114009">
        <v>34.534849999999999</v>
      </c>
      <c r="G114009">
        <v>34.534849999999999</v>
      </c>
    </row>
    <row r="114010" spans="1:7" x14ac:dyDescent="0.25">
      <c r="A114010" t="s">
        <v>10</v>
      </c>
      <c r="B114010">
        <v>-61.5</v>
      </c>
      <c r="C114010">
        <v>-105.5</v>
      </c>
      <c r="D114010">
        <v>1.589420455</v>
      </c>
      <c r="E114010">
        <v>34.551140910000001</v>
      </c>
      <c r="G114010">
        <v>34.551140910000001</v>
      </c>
    </row>
    <row r="114011" spans="1:7" x14ac:dyDescent="0.25">
      <c r="A114011" t="s">
        <v>10</v>
      </c>
      <c r="B114011">
        <v>-61.5</v>
      </c>
      <c r="C114011">
        <v>-104.5</v>
      </c>
      <c r="D114011">
        <v>2.082879546</v>
      </c>
      <c r="E114011">
        <v>34.502471970000002</v>
      </c>
      <c r="G114011">
        <v>34.502471970000002</v>
      </c>
    </row>
    <row r="114012" spans="1:7" x14ac:dyDescent="0.25">
      <c r="A114012" t="s">
        <v>10</v>
      </c>
      <c r="B114012">
        <v>-61.5</v>
      </c>
      <c r="C114012">
        <v>-103.5</v>
      </c>
      <c r="D114012">
        <v>2.2826886370000001</v>
      </c>
      <c r="E114012">
        <v>34.494468179999998</v>
      </c>
      <c r="G114012">
        <v>34.494468179999998</v>
      </c>
    </row>
    <row r="114013" spans="1:7" x14ac:dyDescent="0.25">
      <c r="A114013" t="s">
        <v>10</v>
      </c>
      <c r="B114013">
        <v>-61.5</v>
      </c>
      <c r="C114013">
        <v>-102.5</v>
      </c>
      <c r="D114013">
        <v>2.2550897729999999</v>
      </c>
      <c r="E114013">
        <v>34.499631819999998</v>
      </c>
      <c r="G114013">
        <v>34.499631819999998</v>
      </c>
    </row>
    <row r="114014" spans="1:7" x14ac:dyDescent="0.25">
      <c r="A114014" t="s">
        <v>10</v>
      </c>
      <c r="B114014">
        <v>-61.5</v>
      </c>
      <c r="C114014">
        <v>-101.5</v>
      </c>
      <c r="D114014">
        <v>2.1605693189999999</v>
      </c>
      <c r="E114014">
        <v>34.529812380000003</v>
      </c>
      <c r="G114014">
        <v>34.529812380000003</v>
      </c>
    </row>
    <row r="114015" spans="1:7" x14ac:dyDescent="0.25">
      <c r="A114015" t="s">
        <v>10</v>
      </c>
      <c r="B114015">
        <v>-61.5</v>
      </c>
      <c r="C114015">
        <v>-100.5</v>
      </c>
      <c r="D114015">
        <v>2.1957390700000001</v>
      </c>
      <c r="E114015">
        <v>34.497668179999998</v>
      </c>
      <c r="G114015">
        <v>34.497668179999998</v>
      </c>
    </row>
    <row r="114016" spans="1:7" x14ac:dyDescent="0.25">
      <c r="A114016" t="s">
        <v>10</v>
      </c>
      <c r="B114016">
        <v>-61.5</v>
      </c>
      <c r="C114016">
        <v>-99.5</v>
      </c>
      <c r="D114016">
        <v>2.2535136370000002</v>
      </c>
      <c r="E114016">
        <v>34.497850010000001</v>
      </c>
      <c r="G114016">
        <v>34.497850010000001</v>
      </c>
    </row>
    <row r="114017" spans="1:7" x14ac:dyDescent="0.25">
      <c r="A114017" t="s">
        <v>10</v>
      </c>
      <c r="B114017">
        <v>-61.5</v>
      </c>
      <c r="C114017">
        <v>-98.5</v>
      </c>
      <c r="D114017">
        <v>2.3769</v>
      </c>
      <c r="E114017">
        <v>34.48589243</v>
      </c>
      <c r="G114017">
        <v>34.48589243</v>
      </c>
    </row>
    <row r="114018" spans="1:7" x14ac:dyDescent="0.25">
      <c r="A114018" t="s">
        <v>10</v>
      </c>
      <c r="B114018">
        <v>-61.5</v>
      </c>
      <c r="C114018">
        <v>-97.5</v>
      </c>
      <c r="D114018">
        <v>2.3517348130000002</v>
      </c>
      <c r="E114018">
        <v>34.459543189999998</v>
      </c>
      <c r="G114018">
        <v>34.459543189999998</v>
      </c>
    </row>
    <row r="114019" spans="1:7" x14ac:dyDescent="0.25">
      <c r="A114019" t="s">
        <v>10</v>
      </c>
      <c r="B114019">
        <v>-61.5</v>
      </c>
      <c r="C114019">
        <v>-96.5</v>
      </c>
      <c r="D114019">
        <v>2.3866111110000001</v>
      </c>
      <c r="E114019">
        <v>34.495350000000002</v>
      </c>
      <c r="G114019">
        <v>34.495350000000002</v>
      </c>
    </row>
    <row r="114020" spans="1:7" x14ac:dyDescent="0.25">
      <c r="A114020" t="s">
        <v>10</v>
      </c>
      <c r="B114020">
        <v>-61.5</v>
      </c>
      <c r="C114020">
        <v>-95.5</v>
      </c>
      <c r="D114020">
        <v>2.3934768740000001</v>
      </c>
      <c r="E114020">
        <v>34.447677280000001</v>
      </c>
      <c r="G114020">
        <v>34.447677280000001</v>
      </c>
    </row>
    <row r="114021" spans="1:7" x14ac:dyDescent="0.25">
      <c r="A114021" t="s">
        <v>10</v>
      </c>
      <c r="B114021">
        <v>-61.5</v>
      </c>
      <c r="C114021">
        <v>-94.5</v>
      </c>
      <c r="D114021">
        <v>2.3831124369999999</v>
      </c>
      <c r="E114021">
        <v>34.31464811</v>
      </c>
      <c r="G114021">
        <v>34.31464811</v>
      </c>
    </row>
    <row r="114022" spans="1:7" x14ac:dyDescent="0.25">
      <c r="A114022" t="s">
        <v>10</v>
      </c>
      <c r="B114022">
        <v>-61.5</v>
      </c>
      <c r="C114022">
        <v>-93.5</v>
      </c>
      <c r="D114022">
        <v>2.2810327560000001</v>
      </c>
      <c r="E114022">
        <v>34.464327820000001</v>
      </c>
      <c r="G114022">
        <v>34.464327820000001</v>
      </c>
    </row>
    <row r="114023" spans="1:7" x14ac:dyDescent="0.25">
      <c r="A114023" t="s">
        <v>10</v>
      </c>
      <c r="B114023">
        <v>-61.5</v>
      </c>
      <c r="C114023">
        <v>-92.5</v>
      </c>
      <c r="D114023">
        <v>2.1582750000000002</v>
      </c>
      <c r="E114023">
        <v>34.508743189999997</v>
      </c>
      <c r="G114023">
        <v>34.508743189999997</v>
      </c>
    </row>
    <row r="114024" spans="1:7" x14ac:dyDescent="0.25">
      <c r="A114024" t="s">
        <v>10</v>
      </c>
      <c r="B114024">
        <v>-61.5</v>
      </c>
      <c r="C114024">
        <v>-91.5</v>
      </c>
      <c r="D114024">
        <v>2.322559091</v>
      </c>
      <c r="E114024">
        <v>34.471118179999998</v>
      </c>
      <c r="G114024">
        <v>34.471118179999998</v>
      </c>
    </row>
    <row r="114025" spans="1:7" x14ac:dyDescent="0.25">
      <c r="A114025" t="s">
        <v>10</v>
      </c>
      <c r="B114025">
        <v>-61.5</v>
      </c>
      <c r="C114025">
        <v>-90.5</v>
      </c>
      <c r="D114025">
        <v>2.1348721589999999</v>
      </c>
      <c r="E114025">
        <v>34.451781220000001</v>
      </c>
      <c r="G114025">
        <v>34.451781220000001</v>
      </c>
    </row>
    <row r="114026" spans="1:7" x14ac:dyDescent="0.25">
      <c r="A114026" t="s">
        <v>10</v>
      </c>
      <c r="B114026">
        <v>-61.5</v>
      </c>
      <c r="C114026">
        <v>-89.5</v>
      </c>
      <c r="D114026">
        <v>2.1598375000000001</v>
      </c>
      <c r="E114026">
        <v>34.510756020000002</v>
      </c>
      <c r="G114026">
        <v>34.510756020000002</v>
      </c>
    </row>
    <row r="114027" spans="1:7" x14ac:dyDescent="0.25">
      <c r="A114027" t="s">
        <v>10</v>
      </c>
      <c r="B114027">
        <v>-61.5</v>
      </c>
      <c r="C114027">
        <v>-88.5</v>
      </c>
      <c r="D114027">
        <v>2.272887501</v>
      </c>
      <c r="E114027">
        <v>34.485079550000002</v>
      </c>
      <c r="G114027">
        <v>34.485079550000002</v>
      </c>
    </row>
    <row r="114028" spans="1:7" x14ac:dyDescent="0.25">
      <c r="A114028" t="s">
        <v>10</v>
      </c>
      <c r="B114028">
        <v>-61.5</v>
      </c>
      <c r="C114028">
        <v>-87.5</v>
      </c>
      <c r="D114028">
        <v>2.2122409090000001</v>
      </c>
      <c r="E114028">
        <v>34.492245459999999</v>
      </c>
      <c r="G114028">
        <v>34.492245459999999</v>
      </c>
    </row>
    <row r="114029" spans="1:7" x14ac:dyDescent="0.25">
      <c r="A114029" t="s">
        <v>10</v>
      </c>
      <c r="B114029">
        <v>-61.5</v>
      </c>
      <c r="C114029">
        <v>-86.5</v>
      </c>
      <c r="D114029">
        <v>2.4329999999999998</v>
      </c>
      <c r="E114029">
        <v>34.458275010000001</v>
      </c>
      <c r="G114029">
        <v>34.458275010000001</v>
      </c>
    </row>
    <row r="114030" spans="1:7" x14ac:dyDescent="0.25">
      <c r="A114030" t="s">
        <v>10</v>
      </c>
      <c r="B114030">
        <v>-61.5</v>
      </c>
      <c r="C114030">
        <v>-85.5</v>
      </c>
      <c r="D114030">
        <v>2.4298363639999998</v>
      </c>
      <c r="E114030">
        <v>34.46738182</v>
      </c>
      <c r="G114030">
        <v>34.46738182</v>
      </c>
    </row>
    <row r="114031" spans="1:7" x14ac:dyDescent="0.25">
      <c r="A114031" t="s">
        <v>10</v>
      </c>
      <c r="B114031">
        <v>-61.5</v>
      </c>
      <c r="C114031">
        <v>-84.5</v>
      </c>
      <c r="D114031">
        <v>2.2319590909999998</v>
      </c>
      <c r="E114031">
        <v>34.499213640000001</v>
      </c>
      <c r="G114031">
        <v>34.499213640000001</v>
      </c>
    </row>
    <row r="114032" spans="1:7" x14ac:dyDescent="0.25">
      <c r="A114032" t="s">
        <v>10</v>
      </c>
      <c r="B114032">
        <v>-61.5</v>
      </c>
      <c r="C114032">
        <v>-83.5</v>
      </c>
      <c r="D114032">
        <v>2.2134469700000001</v>
      </c>
      <c r="E114032">
        <v>34.498016290000002</v>
      </c>
      <c r="G114032">
        <v>34.498016290000002</v>
      </c>
    </row>
    <row r="114033" spans="1:7" x14ac:dyDescent="0.25">
      <c r="A114033" t="s">
        <v>10</v>
      </c>
      <c r="B114033">
        <v>-61.5</v>
      </c>
      <c r="C114033">
        <v>-82.5</v>
      </c>
      <c r="D114033">
        <v>2.0992902419999999</v>
      </c>
      <c r="E114033">
        <v>34.434867609999998</v>
      </c>
      <c r="G114033">
        <v>34.434867609999998</v>
      </c>
    </row>
    <row r="114034" spans="1:7" x14ac:dyDescent="0.25">
      <c r="A114034" t="s">
        <v>10</v>
      </c>
      <c r="B114034">
        <v>-61.5</v>
      </c>
      <c r="C114034">
        <v>-81.5</v>
      </c>
      <c r="D114034">
        <v>2.2766193189999999</v>
      </c>
      <c r="E114034">
        <v>34.474844320000003</v>
      </c>
      <c r="G114034">
        <v>34.474844320000003</v>
      </c>
    </row>
    <row r="114035" spans="1:7" x14ac:dyDescent="0.25">
      <c r="A114035" t="s">
        <v>10</v>
      </c>
      <c r="B114035">
        <v>-61.5</v>
      </c>
      <c r="C114035">
        <v>-80.5</v>
      </c>
      <c r="D114035">
        <v>2.61225</v>
      </c>
      <c r="E114035">
        <v>34.412991669999997</v>
      </c>
      <c r="G114035">
        <v>34.412991669999997</v>
      </c>
    </row>
    <row r="114036" spans="1:7" x14ac:dyDescent="0.25">
      <c r="A114036" t="s">
        <v>10</v>
      </c>
      <c r="B114036">
        <v>-61.5</v>
      </c>
      <c r="C114036">
        <v>-79.5</v>
      </c>
      <c r="D114036">
        <v>2.4649901519999999</v>
      </c>
      <c r="E114036">
        <v>34.452566670000003</v>
      </c>
      <c r="G114036">
        <v>34.452566670000003</v>
      </c>
    </row>
    <row r="114037" spans="1:7" x14ac:dyDescent="0.25">
      <c r="A114037" t="s">
        <v>10</v>
      </c>
      <c r="B114037">
        <v>-61.5</v>
      </c>
      <c r="C114037">
        <v>-78.5</v>
      </c>
      <c r="D114037">
        <v>2.4557368419999999</v>
      </c>
      <c r="E114037">
        <v>34.427324249999998</v>
      </c>
      <c r="G114037">
        <v>34.427324249999998</v>
      </c>
    </row>
    <row r="114038" spans="1:7" x14ac:dyDescent="0.25">
      <c r="A114038" t="s">
        <v>10</v>
      </c>
      <c r="B114038">
        <v>-61.5</v>
      </c>
      <c r="C114038">
        <v>-77.5</v>
      </c>
      <c r="D114038">
        <v>2.3537530310000001</v>
      </c>
      <c r="E114038">
        <v>34.436822730000003</v>
      </c>
      <c r="G114038">
        <v>34.436822730000003</v>
      </c>
    </row>
    <row r="114039" spans="1:7" x14ac:dyDescent="0.25">
      <c r="A114039" t="s">
        <v>10</v>
      </c>
      <c r="B114039">
        <v>-61.5</v>
      </c>
      <c r="C114039">
        <v>-76.5</v>
      </c>
      <c r="D114039">
        <v>2.449993182</v>
      </c>
      <c r="E114039">
        <v>34.450709089999997</v>
      </c>
      <c r="G114039">
        <v>34.450709089999997</v>
      </c>
    </row>
    <row r="114040" spans="1:7" x14ac:dyDescent="0.25">
      <c r="A114040" t="s">
        <v>10</v>
      </c>
      <c r="B114040">
        <v>-61.5</v>
      </c>
      <c r="C114040">
        <v>-75.5</v>
      </c>
      <c r="D114040">
        <v>2.3032208340000002</v>
      </c>
      <c r="E114040">
        <v>34.454735229999997</v>
      </c>
      <c r="G114040">
        <v>34.454735229999997</v>
      </c>
    </row>
    <row r="114041" spans="1:7" x14ac:dyDescent="0.25">
      <c r="A114041" t="s">
        <v>10</v>
      </c>
      <c r="B114041">
        <v>-61.5</v>
      </c>
      <c r="C114041">
        <v>-74.5</v>
      </c>
      <c r="D114041">
        <v>2.3758477280000001</v>
      </c>
      <c r="E114041">
        <v>34.469904550000003</v>
      </c>
      <c r="G114041">
        <v>34.469904550000003</v>
      </c>
    </row>
    <row r="114042" spans="1:7" x14ac:dyDescent="0.25">
      <c r="A114042" t="s">
        <v>10</v>
      </c>
      <c r="B114042">
        <v>-61.5</v>
      </c>
      <c r="C114042">
        <v>-73.5</v>
      </c>
      <c r="D114042">
        <v>2.2255795460000001</v>
      </c>
      <c r="E114042">
        <v>34.485298870000001</v>
      </c>
      <c r="G114042">
        <v>34.485298870000001</v>
      </c>
    </row>
    <row r="114043" spans="1:7" x14ac:dyDescent="0.25">
      <c r="A114043" t="s">
        <v>10</v>
      </c>
      <c r="B114043">
        <v>-61.5</v>
      </c>
      <c r="C114043">
        <v>-72.5</v>
      </c>
      <c r="D114043">
        <v>2.2521681820000001</v>
      </c>
      <c r="E114043">
        <v>34.481063640000002</v>
      </c>
      <c r="G114043">
        <v>34.481063640000002</v>
      </c>
    </row>
    <row r="114044" spans="1:7" x14ac:dyDescent="0.25">
      <c r="A114044" t="s">
        <v>10</v>
      </c>
      <c r="B114044">
        <v>-61.5</v>
      </c>
      <c r="C114044">
        <v>-71.5</v>
      </c>
      <c r="D114044">
        <v>2.0878727279999998</v>
      </c>
      <c r="E114044">
        <v>34.54028409</v>
      </c>
      <c r="G114044">
        <v>34.54028409</v>
      </c>
    </row>
    <row r="114045" spans="1:7" x14ac:dyDescent="0.25">
      <c r="A114045" t="s">
        <v>10</v>
      </c>
      <c r="B114045">
        <v>-61.5</v>
      </c>
      <c r="C114045">
        <v>-70.5</v>
      </c>
      <c r="D114045">
        <v>2.00259375</v>
      </c>
      <c r="E114045">
        <v>34.530818179999997</v>
      </c>
      <c r="G114045">
        <v>34.530818179999997</v>
      </c>
    </row>
    <row r="114046" spans="1:7" x14ac:dyDescent="0.25">
      <c r="A114046" t="s">
        <v>10</v>
      </c>
      <c r="B114046">
        <v>-61.5</v>
      </c>
      <c r="C114046">
        <v>-69.5</v>
      </c>
      <c r="D114046">
        <v>1.973333333</v>
      </c>
      <c r="E114046">
        <v>34.592236370000002</v>
      </c>
      <c r="G114046">
        <v>34.592236370000002</v>
      </c>
    </row>
    <row r="114047" spans="1:7" x14ac:dyDescent="0.25">
      <c r="A114047" t="s">
        <v>10</v>
      </c>
      <c r="B114047">
        <v>-61.5</v>
      </c>
      <c r="C114047">
        <v>-68.5</v>
      </c>
      <c r="D114047">
        <v>1.9605181819999999</v>
      </c>
      <c r="E114047">
        <v>34.581604550000002</v>
      </c>
      <c r="G114047">
        <v>34.581604550000002</v>
      </c>
    </row>
    <row r="114048" spans="1:7" x14ac:dyDescent="0.25">
      <c r="A114048" t="s">
        <v>10</v>
      </c>
      <c r="B114048">
        <v>-61.5</v>
      </c>
      <c r="C114048">
        <v>-67.5</v>
      </c>
      <c r="D114048">
        <v>1.9719696980000001</v>
      </c>
      <c r="E114048">
        <v>34.594074999999997</v>
      </c>
      <c r="G114048">
        <v>34.594074999999997</v>
      </c>
    </row>
    <row r="114049" spans="1:7" x14ac:dyDescent="0.25">
      <c r="A114049" t="s">
        <v>10</v>
      </c>
      <c r="B114049">
        <v>-61.5</v>
      </c>
      <c r="C114049">
        <v>-66.5</v>
      </c>
      <c r="D114049">
        <v>1.8976556280000001</v>
      </c>
      <c r="E114049">
        <v>34.609420460000003</v>
      </c>
      <c r="G114049">
        <v>34.609420460000003</v>
      </c>
    </row>
    <row r="114050" spans="1:7" x14ac:dyDescent="0.25">
      <c r="A114050" t="s">
        <v>10</v>
      </c>
      <c r="B114050">
        <v>-61.5</v>
      </c>
      <c r="C114050">
        <v>-65.5</v>
      </c>
      <c r="D114050">
        <v>1.9460016339999999</v>
      </c>
      <c r="E114050">
        <v>34.633290909999999</v>
      </c>
      <c r="G114050">
        <v>34.633290909999999</v>
      </c>
    </row>
    <row r="114051" spans="1:7" x14ac:dyDescent="0.25">
      <c r="A114051" t="s">
        <v>10</v>
      </c>
      <c r="B114051">
        <v>-61.5</v>
      </c>
      <c r="C114051">
        <v>-64.5</v>
      </c>
      <c r="D114051">
        <v>1.7721318180000001</v>
      </c>
      <c r="E114051">
        <v>34.652068180000001</v>
      </c>
      <c r="G114051">
        <v>34.652068180000001</v>
      </c>
    </row>
    <row r="114052" spans="1:7" x14ac:dyDescent="0.25">
      <c r="A114052" t="s">
        <v>10</v>
      </c>
      <c r="B114052">
        <v>-61.5</v>
      </c>
      <c r="C114052">
        <v>-63.5</v>
      </c>
      <c r="D114052">
        <v>1.7787806230000001</v>
      </c>
      <c r="E114052">
        <v>34.66702909</v>
      </c>
      <c r="G114052">
        <v>34.66702909</v>
      </c>
    </row>
    <row r="114053" spans="1:7" x14ac:dyDescent="0.25">
      <c r="A114053" t="s">
        <v>10</v>
      </c>
      <c r="B114053">
        <v>-61.5</v>
      </c>
      <c r="C114053">
        <v>-62.5</v>
      </c>
      <c r="D114053">
        <v>1.7715882350000001</v>
      </c>
      <c r="E114053">
        <v>34.672904549999998</v>
      </c>
      <c r="G114053">
        <v>34.672904549999998</v>
      </c>
    </row>
    <row r="114054" spans="1:7" x14ac:dyDescent="0.25">
      <c r="A114054" t="s">
        <v>10</v>
      </c>
      <c r="B114054">
        <v>-61.5</v>
      </c>
      <c r="C114054">
        <v>-61.5</v>
      </c>
      <c r="D114054">
        <v>1.6884818180000001</v>
      </c>
      <c r="E114054">
        <v>34.690463639999997</v>
      </c>
      <c r="G114054">
        <v>34.690463639999997</v>
      </c>
    </row>
    <row r="114055" spans="1:7" x14ac:dyDescent="0.25">
      <c r="A114055" t="s">
        <v>10</v>
      </c>
      <c r="B114055">
        <v>-61.5</v>
      </c>
      <c r="C114055">
        <v>-60.5</v>
      </c>
      <c r="D114055">
        <v>1.441853933</v>
      </c>
      <c r="E114055">
        <v>34.692533330000003</v>
      </c>
      <c r="G114055">
        <v>34.692533330000003</v>
      </c>
    </row>
    <row r="114056" spans="1:7" x14ac:dyDescent="0.25">
      <c r="A114056" t="s">
        <v>10</v>
      </c>
      <c r="B114056">
        <v>-61.5</v>
      </c>
      <c r="C114056">
        <v>-59.5</v>
      </c>
      <c r="D114056">
        <v>1.0532232960000001</v>
      </c>
      <c r="E114056">
        <v>34.660398870000002</v>
      </c>
      <c r="G114056">
        <v>34.660398870000002</v>
      </c>
    </row>
    <row r="114057" spans="1:7" x14ac:dyDescent="0.25">
      <c r="A114057" t="s">
        <v>10</v>
      </c>
      <c r="B114057">
        <v>-61.5</v>
      </c>
      <c r="C114057">
        <v>-58.5</v>
      </c>
      <c r="D114057">
        <v>1.2817705880000001</v>
      </c>
      <c r="E114057">
        <v>34.689832170000003</v>
      </c>
      <c r="G114057">
        <v>34.689832170000003</v>
      </c>
    </row>
    <row r="114058" spans="1:7" x14ac:dyDescent="0.25">
      <c r="A114058" t="s">
        <v>10</v>
      </c>
      <c r="B114058">
        <v>-61.5</v>
      </c>
      <c r="C114058">
        <v>-57.5</v>
      </c>
      <c r="D114058">
        <v>0.662435777</v>
      </c>
      <c r="E114058">
        <v>34.64</v>
      </c>
      <c r="G114058">
        <v>34.64</v>
      </c>
    </row>
    <row r="114059" spans="1:7" x14ac:dyDescent="0.25">
      <c r="A114059" t="s">
        <v>10</v>
      </c>
      <c r="B114059">
        <v>-61.5</v>
      </c>
      <c r="C114059">
        <v>-56.5</v>
      </c>
      <c r="D114059">
        <v>8.6402778E-2</v>
      </c>
      <c r="E114059">
        <v>34.550777779999997</v>
      </c>
      <c r="G114059">
        <v>34.550777779999997</v>
      </c>
    </row>
    <row r="114060" spans="1:7" x14ac:dyDescent="0.25">
      <c r="A114060" t="s">
        <v>10</v>
      </c>
      <c r="B114060">
        <v>-61.5</v>
      </c>
      <c r="C114060">
        <v>-55.5</v>
      </c>
      <c r="D114060">
        <v>-0.417948718</v>
      </c>
      <c r="E114060">
        <v>34.514961540000002</v>
      </c>
      <c r="G114060">
        <v>34.514961540000002</v>
      </c>
    </row>
    <row r="114061" spans="1:7" x14ac:dyDescent="0.25">
      <c r="A114061" t="s">
        <v>10</v>
      </c>
      <c r="B114061">
        <v>-61.5</v>
      </c>
      <c r="C114061">
        <v>-54.5</v>
      </c>
      <c r="D114061">
        <v>-0.44565952399999997</v>
      </c>
      <c r="E114061">
        <v>34.51795834</v>
      </c>
      <c r="G114061">
        <v>34.51795834</v>
      </c>
    </row>
    <row r="114062" spans="1:7" x14ac:dyDescent="0.25">
      <c r="A114062" t="s">
        <v>10</v>
      </c>
      <c r="B114062">
        <v>-61.5</v>
      </c>
      <c r="C114062">
        <v>-53.5</v>
      </c>
      <c r="D114062">
        <v>-0.59623076900000005</v>
      </c>
      <c r="E114062">
        <v>34.528651750000002</v>
      </c>
      <c r="G114062">
        <v>34.528651750000002</v>
      </c>
    </row>
    <row r="114063" spans="1:7" x14ac:dyDescent="0.25">
      <c r="A114063" t="s">
        <v>10</v>
      </c>
      <c r="B114063">
        <v>-61.5</v>
      </c>
      <c r="C114063">
        <v>-52.5</v>
      </c>
      <c r="D114063">
        <v>-0.6159</v>
      </c>
      <c r="E114063">
        <v>34.540854170000003</v>
      </c>
      <c r="G114063">
        <v>34.540854170000003</v>
      </c>
    </row>
    <row r="114064" spans="1:7" x14ac:dyDescent="0.25">
      <c r="A114064" t="s">
        <v>10</v>
      </c>
      <c r="B114064">
        <v>-61.5</v>
      </c>
      <c r="C114064">
        <v>-51.5</v>
      </c>
      <c r="D114064">
        <v>-0.10756761400000001</v>
      </c>
      <c r="E114064">
        <v>34.619984719999998</v>
      </c>
      <c r="G114064">
        <v>34.619984719999998</v>
      </c>
    </row>
    <row r="114065" spans="1:7" x14ac:dyDescent="0.25">
      <c r="A114065" t="s">
        <v>10</v>
      </c>
      <c r="B114065">
        <v>-61.5</v>
      </c>
      <c r="C114065">
        <v>-50.5</v>
      </c>
      <c r="D114065">
        <v>-7.1412209999999997E-3</v>
      </c>
      <c r="E114065">
        <v>34.652109090000003</v>
      </c>
      <c r="G114065">
        <v>34.652109090000003</v>
      </c>
    </row>
    <row r="114066" spans="1:7" x14ac:dyDescent="0.25">
      <c r="A114066" t="s">
        <v>10</v>
      </c>
      <c r="B114066">
        <v>-61.5</v>
      </c>
      <c r="C114066">
        <v>-49.5</v>
      </c>
      <c r="D114066">
        <v>2.2008334000000001E-2</v>
      </c>
      <c r="E114066">
        <v>34.64620455</v>
      </c>
      <c r="G114066">
        <v>34.64620455</v>
      </c>
    </row>
    <row r="114067" spans="1:7" x14ac:dyDescent="0.25">
      <c r="A114067" t="s">
        <v>10</v>
      </c>
      <c r="B114067">
        <v>-61.5</v>
      </c>
      <c r="C114067">
        <v>-48.5</v>
      </c>
      <c r="D114067">
        <v>4.1072728000000003E-2</v>
      </c>
      <c r="E114067">
        <v>34.660718189999997</v>
      </c>
      <c r="G114067">
        <v>34.660718189999997</v>
      </c>
    </row>
    <row r="114068" spans="1:7" x14ac:dyDescent="0.25">
      <c r="A114068" t="s">
        <v>10</v>
      </c>
      <c r="B114068">
        <v>-61.5</v>
      </c>
      <c r="C114068">
        <v>-47.5</v>
      </c>
      <c r="D114068">
        <v>4.1615909E-2</v>
      </c>
      <c r="E114068">
        <v>34.654709830000002</v>
      </c>
      <c r="G114068">
        <v>34.654709830000002</v>
      </c>
    </row>
    <row r="114069" spans="1:7" x14ac:dyDescent="0.25">
      <c r="A114069" t="s">
        <v>10</v>
      </c>
      <c r="B114069">
        <v>-61.5</v>
      </c>
      <c r="C114069">
        <v>-46.5</v>
      </c>
      <c r="D114069">
        <v>-0.25330000000000003</v>
      </c>
      <c r="E114069">
        <v>34.598178570000002</v>
      </c>
      <c r="G114069">
        <v>34.598178570000002</v>
      </c>
    </row>
    <row r="114070" spans="1:7" x14ac:dyDescent="0.25">
      <c r="A114070" t="s">
        <v>10</v>
      </c>
      <c r="B114070">
        <v>-61.5</v>
      </c>
      <c r="C114070">
        <v>-45.5</v>
      </c>
      <c r="D114070">
        <v>-0.42699999999999999</v>
      </c>
      <c r="E114070">
        <v>34.567749999999997</v>
      </c>
      <c r="G114070">
        <v>34.567749999999997</v>
      </c>
    </row>
    <row r="114071" spans="1:7" x14ac:dyDescent="0.25">
      <c r="A114071" t="s">
        <v>10</v>
      </c>
      <c r="B114071">
        <v>-61.5</v>
      </c>
      <c r="C114071">
        <v>-44.5</v>
      </c>
      <c r="D114071">
        <v>-0.32337500000000002</v>
      </c>
      <c r="E114071">
        <v>34.575249999999997</v>
      </c>
      <c r="G114071">
        <v>34.575249999999997</v>
      </c>
    </row>
    <row r="114072" spans="1:7" x14ac:dyDescent="0.25">
      <c r="A114072" t="s">
        <v>10</v>
      </c>
      <c r="B114072">
        <v>-61.5</v>
      </c>
      <c r="C114072">
        <v>-43.5</v>
      </c>
      <c r="D114072">
        <v>-0.14959134599999999</v>
      </c>
      <c r="E114072">
        <v>34.619076929999999</v>
      </c>
      <c r="G114072">
        <v>34.619076929999999</v>
      </c>
    </row>
    <row r="114073" spans="1:7" x14ac:dyDescent="0.25">
      <c r="A114073" t="s">
        <v>10</v>
      </c>
      <c r="B114073">
        <v>-61.5</v>
      </c>
      <c r="C114073">
        <v>-42.5</v>
      </c>
      <c r="D114073">
        <v>-6.9166667000000001E-2</v>
      </c>
      <c r="E114073">
        <v>34.670380950000002</v>
      </c>
      <c r="G114073">
        <v>34.670380950000002</v>
      </c>
    </row>
    <row r="114074" spans="1:7" x14ac:dyDescent="0.25">
      <c r="A114074" t="s">
        <v>10</v>
      </c>
      <c r="B114074">
        <v>-61.5</v>
      </c>
      <c r="C114074">
        <v>-41.5</v>
      </c>
      <c r="D114074">
        <v>0.28699999999999998</v>
      </c>
      <c r="E114074">
        <v>34.676117650000002</v>
      </c>
      <c r="G114074">
        <v>34.676117650000002</v>
      </c>
    </row>
    <row r="114075" spans="1:7" x14ac:dyDescent="0.25">
      <c r="A114075" t="s">
        <v>10</v>
      </c>
      <c r="B114075">
        <v>-61.5</v>
      </c>
      <c r="C114075">
        <v>-40.5</v>
      </c>
      <c r="D114075">
        <v>0.157979167</v>
      </c>
      <c r="E114075">
        <v>34.670812499999997</v>
      </c>
      <c r="G114075">
        <v>34.670812499999997</v>
      </c>
    </row>
    <row r="114076" spans="1:7" x14ac:dyDescent="0.25">
      <c r="A114076" t="s">
        <v>10</v>
      </c>
      <c r="B114076">
        <v>-61.5</v>
      </c>
      <c r="C114076">
        <v>-39.5</v>
      </c>
      <c r="D114076">
        <v>0.136684211</v>
      </c>
      <c r="E114076">
        <v>34.667840910000002</v>
      </c>
      <c r="G114076">
        <v>34.667840910000002</v>
      </c>
    </row>
    <row r="114077" spans="1:7" x14ac:dyDescent="0.25">
      <c r="A114077" t="s">
        <v>10</v>
      </c>
      <c r="B114077">
        <v>-61.5</v>
      </c>
      <c r="C114077">
        <v>-38.5</v>
      </c>
      <c r="D114077">
        <v>2.5083332999999999E-2</v>
      </c>
      <c r="E114077">
        <v>34.651666669999997</v>
      </c>
      <c r="G114077">
        <v>34.651666669999997</v>
      </c>
    </row>
    <row r="114078" spans="1:7" x14ac:dyDescent="0.25">
      <c r="A114078" t="s">
        <v>10</v>
      </c>
      <c r="B114078">
        <v>-61.5</v>
      </c>
      <c r="C114078">
        <v>-37.5</v>
      </c>
      <c r="D114078">
        <v>0.354959091</v>
      </c>
      <c r="E114078">
        <v>34.648444439999999</v>
      </c>
      <c r="G114078">
        <v>34.648444439999999</v>
      </c>
    </row>
    <row r="114079" spans="1:7" x14ac:dyDescent="0.25">
      <c r="A114079" t="s">
        <v>10</v>
      </c>
      <c r="B114079">
        <v>-61.5</v>
      </c>
      <c r="C114079">
        <v>-36.5</v>
      </c>
      <c r="D114079">
        <v>0.45866666699999997</v>
      </c>
      <c r="E114079">
        <v>34.658749999999998</v>
      </c>
      <c r="G114079">
        <v>34.658749999999998</v>
      </c>
    </row>
    <row r="114080" spans="1:7" x14ac:dyDescent="0.25">
      <c r="A114080" t="s">
        <v>10</v>
      </c>
      <c r="B114080">
        <v>-61.5</v>
      </c>
      <c r="C114080">
        <v>-35.5</v>
      </c>
      <c r="D114080">
        <v>8.1841667000000007E-2</v>
      </c>
      <c r="E114080">
        <v>34.651882350000001</v>
      </c>
      <c r="G114080">
        <v>34.651882350000001</v>
      </c>
    </row>
    <row r="114081" spans="1:7" x14ac:dyDescent="0.25">
      <c r="A114081" t="s">
        <v>10</v>
      </c>
      <c r="B114081">
        <v>-61.5</v>
      </c>
      <c r="C114081">
        <v>-34.5</v>
      </c>
      <c r="D114081">
        <v>0.2</v>
      </c>
      <c r="E114081">
        <v>34.680516670000003</v>
      </c>
      <c r="G114081">
        <v>34.680516670000003</v>
      </c>
    </row>
    <row r="114082" spans="1:7" x14ac:dyDescent="0.25">
      <c r="A114082" t="s">
        <v>10</v>
      </c>
      <c r="B114082">
        <v>-61.5</v>
      </c>
      <c r="C114082">
        <v>-33.5</v>
      </c>
      <c r="D114082">
        <v>0.45604166699999998</v>
      </c>
      <c r="E114082">
        <v>34.665119050000001</v>
      </c>
      <c r="G114082">
        <v>34.665119050000001</v>
      </c>
    </row>
    <row r="114083" spans="1:7" x14ac:dyDescent="0.25">
      <c r="A114083" t="s">
        <v>10</v>
      </c>
      <c r="B114083">
        <v>-61.5</v>
      </c>
      <c r="C114083">
        <v>-32.5</v>
      </c>
      <c r="D114083">
        <v>0.22900000000000001</v>
      </c>
      <c r="E114083">
        <v>34.676742429999997</v>
      </c>
      <c r="G114083">
        <v>34.676742429999997</v>
      </c>
    </row>
    <row r="114084" spans="1:7" x14ac:dyDescent="0.25">
      <c r="A114084" t="s">
        <v>10</v>
      </c>
      <c r="B114084">
        <v>-61.5</v>
      </c>
      <c r="C114084">
        <v>-31.5</v>
      </c>
      <c r="D114084">
        <v>0.24127272799999999</v>
      </c>
      <c r="E114084">
        <v>34.672382200000001</v>
      </c>
      <c r="G114084">
        <v>34.672382200000001</v>
      </c>
    </row>
    <row r="114085" spans="1:7" x14ac:dyDescent="0.25">
      <c r="A114085" t="s">
        <v>10</v>
      </c>
      <c r="B114085">
        <v>-61.5</v>
      </c>
      <c r="C114085">
        <v>-30.5</v>
      </c>
      <c r="D114085">
        <v>0.127772728</v>
      </c>
      <c r="E114085">
        <v>34.664090909999999</v>
      </c>
      <c r="G114085">
        <v>34.664090909999999</v>
      </c>
    </row>
    <row r="114086" spans="1:7" x14ac:dyDescent="0.25">
      <c r="A114086" t="s">
        <v>10</v>
      </c>
      <c r="B114086">
        <v>-61.5</v>
      </c>
      <c r="C114086">
        <v>-29.5</v>
      </c>
      <c r="D114086">
        <v>0.21393636399999999</v>
      </c>
      <c r="E114086">
        <v>34.673257960000001</v>
      </c>
      <c r="G114086">
        <v>34.673257960000001</v>
      </c>
    </row>
    <row r="114087" spans="1:7" x14ac:dyDescent="0.25">
      <c r="A114087" t="s">
        <v>10</v>
      </c>
      <c r="B114087">
        <v>-61.5</v>
      </c>
      <c r="C114087">
        <v>-27.5</v>
      </c>
      <c r="D114087">
        <v>0.20558636399999999</v>
      </c>
      <c r="E114087">
        <v>34.676763639999997</v>
      </c>
      <c r="G114087">
        <v>34.676763639999997</v>
      </c>
    </row>
    <row r="114088" spans="1:7" x14ac:dyDescent="0.25">
      <c r="A114088" t="s">
        <v>10</v>
      </c>
      <c r="B114088">
        <v>-61.5</v>
      </c>
      <c r="C114088">
        <v>-26.5</v>
      </c>
      <c r="D114088">
        <v>0.204968182</v>
      </c>
      <c r="E114088">
        <v>34.675513639999998</v>
      </c>
      <c r="G114088">
        <v>34.675513639999998</v>
      </c>
    </row>
    <row r="114089" spans="1:7" x14ac:dyDescent="0.25">
      <c r="A114089" t="s">
        <v>10</v>
      </c>
      <c r="B114089">
        <v>-61.5</v>
      </c>
      <c r="C114089">
        <v>-25.5</v>
      </c>
      <c r="D114089">
        <v>0.22545984899999999</v>
      </c>
      <c r="E114089">
        <v>34.67563182</v>
      </c>
      <c r="G114089">
        <v>34.67563182</v>
      </c>
    </row>
    <row r="114090" spans="1:7" x14ac:dyDescent="0.25">
      <c r="A114090" t="s">
        <v>10</v>
      </c>
      <c r="B114090">
        <v>-61.5</v>
      </c>
      <c r="C114090">
        <v>-24.5</v>
      </c>
      <c r="D114090">
        <v>0.20211931899999999</v>
      </c>
      <c r="E114090">
        <v>34.676368189999998</v>
      </c>
      <c r="G114090">
        <v>34.676368189999998</v>
      </c>
    </row>
    <row r="114091" spans="1:7" x14ac:dyDescent="0.25">
      <c r="A114091" t="s">
        <v>10</v>
      </c>
      <c r="B114091">
        <v>-61.5</v>
      </c>
      <c r="C114091">
        <v>-23.5</v>
      </c>
      <c r="D114091">
        <v>0.20300000000000001</v>
      </c>
      <c r="E114091">
        <v>34.679318189999996</v>
      </c>
      <c r="G114091">
        <v>34.679318189999996</v>
      </c>
    </row>
    <row r="114092" spans="1:7" x14ac:dyDescent="0.25">
      <c r="A114092" t="s">
        <v>10</v>
      </c>
      <c r="B114092">
        <v>-61.5</v>
      </c>
      <c r="C114092">
        <v>-22.5</v>
      </c>
      <c r="D114092">
        <v>0.21416818200000001</v>
      </c>
      <c r="E114092">
        <v>34.678627280000001</v>
      </c>
      <c r="G114092">
        <v>34.678627280000001</v>
      </c>
    </row>
    <row r="114093" spans="1:7" x14ac:dyDescent="0.25">
      <c r="A114093" t="s">
        <v>10</v>
      </c>
      <c r="B114093">
        <v>-61.5</v>
      </c>
      <c r="C114093">
        <v>-21.5</v>
      </c>
      <c r="D114093">
        <v>0.21164090999999999</v>
      </c>
      <c r="E114093">
        <v>34.67086819</v>
      </c>
      <c r="G114093">
        <v>34.67086819</v>
      </c>
    </row>
    <row r="114094" spans="1:7" x14ac:dyDescent="0.25">
      <c r="A114094" t="s">
        <v>10</v>
      </c>
      <c r="B114094">
        <v>-61.5</v>
      </c>
      <c r="C114094">
        <v>-20.5</v>
      </c>
      <c r="D114094">
        <v>0.100396213</v>
      </c>
      <c r="E114094">
        <v>34.670650000000002</v>
      </c>
      <c r="G114094">
        <v>34.670650000000002</v>
      </c>
    </row>
    <row r="114095" spans="1:7" x14ac:dyDescent="0.25">
      <c r="A114095" t="s">
        <v>10</v>
      </c>
      <c r="B114095">
        <v>-61.5</v>
      </c>
      <c r="C114095">
        <v>-19.5</v>
      </c>
      <c r="D114095">
        <v>0.20291363700000001</v>
      </c>
      <c r="E114095">
        <v>34.67378068</v>
      </c>
      <c r="G114095">
        <v>34.67378068</v>
      </c>
    </row>
    <row r="114096" spans="1:7" x14ac:dyDescent="0.25">
      <c r="A114096" t="s">
        <v>10</v>
      </c>
      <c r="B114096">
        <v>-61.5</v>
      </c>
      <c r="C114096">
        <v>-18.5</v>
      </c>
      <c r="D114096">
        <v>0.20170454600000001</v>
      </c>
      <c r="E114096">
        <v>34.673850000000002</v>
      </c>
      <c r="G114096">
        <v>34.673850000000002</v>
      </c>
    </row>
    <row r="114097" spans="1:7" x14ac:dyDescent="0.25">
      <c r="A114097" t="s">
        <v>10</v>
      </c>
      <c r="B114097">
        <v>-61.5</v>
      </c>
      <c r="C114097">
        <v>-17.5</v>
      </c>
      <c r="D114097">
        <v>0.198572728</v>
      </c>
      <c r="E114097">
        <v>34.672704549999999</v>
      </c>
      <c r="G114097">
        <v>34.672704549999999</v>
      </c>
    </row>
    <row r="114098" spans="1:7" x14ac:dyDescent="0.25">
      <c r="A114098" t="s">
        <v>10</v>
      </c>
      <c r="B114098">
        <v>-61.5</v>
      </c>
      <c r="C114098">
        <v>-16.5</v>
      </c>
      <c r="D114098">
        <v>0.19477841000000001</v>
      </c>
      <c r="E114098">
        <v>34.674604549999998</v>
      </c>
      <c r="G114098">
        <v>34.674604549999998</v>
      </c>
    </row>
    <row r="114099" spans="1:7" x14ac:dyDescent="0.25">
      <c r="A114099" t="s">
        <v>10</v>
      </c>
      <c r="B114099">
        <v>-61.5</v>
      </c>
      <c r="C114099">
        <v>-15.5</v>
      </c>
      <c r="D114099">
        <v>0.34249870199999999</v>
      </c>
      <c r="E114099">
        <v>34.684285709999997</v>
      </c>
      <c r="G114099">
        <v>34.684285709999997</v>
      </c>
    </row>
    <row r="114100" spans="1:7" x14ac:dyDescent="0.25">
      <c r="A114100" t="s">
        <v>10</v>
      </c>
      <c r="B114100">
        <v>-61.5</v>
      </c>
      <c r="C114100">
        <v>-14.5</v>
      </c>
      <c r="D114100">
        <v>0.22801363699999999</v>
      </c>
      <c r="E114100">
        <v>34.680887509999998</v>
      </c>
      <c r="G114100">
        <v>34.680887509999998</v>
      </c>
    </row>
    <row r="114101" spans="1:7" x14ac:dyDescent="0.25">
      <c r="A114101" t="s">
        <v>10</v>
      </c>
      <c r="B114101">
        <v>-61.5</v>
      </c>
      <c r="C114101">
        <v>-13.5</v>
      </c>
      <c r="D114101">
        <v>0.22176590900000001</v>
      </c>
      <c r="E114101">
        <v>34.680088640000001</v>
      </c>
      <c r="G114101">
        <v>34.680088640000001</v>
      </c>
    </row>
    <row r="114102" spans="1:7" x14ac:dyDescent="0.25">
      <c r="A114102" t="s">
        <v>10</v>
      </c>
      <c r="B114102">
        <v>-61.5</v>
      </c>
      <c r="C114102">
        <v>-12.5</v>
      </c>
      <c r="D114102">
        <v>0.22576818200000001</v>
      </c>
      <c r="E114102">
        <v>34.679245459999997</v>
      </c>
      <c r="G114102">
        <v>34.679245459999997</v>
      </c>
    </row>
    <row r="114103" spans="1:7" x14ac:dyDescent="0.25">
      <c r="A114103" t="s">
        <v>10</v>
      </c>
      <c r="B114103">
        <v>-61.5</v>
      </c>
      <c r="C114103">
        <v>-10.5</v>
      </c>
      <c r="D114103">
        <v>0.36716010100000002</v>
      </c>
      <c r="E114103">
        <v>34.680409089999998</v>
      </c>
      <c r="G114103">
        <v>34.680409089999998</v>
      </c>
    </row>
    <row r="114104" spans="1:7" x14ac:dyDescent="0.25">
      <c r="A114104" t="s">
        <v>10</v>
      </c>
      <c r="B114104">
        <v>-61.5</v>
      </c>
      <c r="C114104">
        <v>-9.5</v>
      </c>
      <c r="D114104">
        <v>0.22969820599999999</v>
      </c>
      <c r="E114104">
        <v>34.678003949999997</v>
      </c>
      <c r="G114104">
        <v>34.678003949999997</v>
      </c>
    </row>
    <row r="114105" spans="1:7" x14ac:dyDescent="0.25">
      <c r="A114105" t="s">
        <v>10</v>
      </c>
      <c r="B114105">
        <v>-61.5</v>
      </c>
      <c r="C114105">
        <v>-7.5</v>
      </c>
      <c r="D114105">
        <v>0.20080606100000001</v>
      </c>
      <c r="E114105">
        <v>34.675671209999997</v>
      </c>
      <c r="G114105">
        <v>34.675671209999997</v>
      </c>
    </row>
    <row r="114106" spans="1:7" x14ac:dyDescent="0.25">
      <c r="A114106" t="s">
        <v>10</v>
      </c>
      <c r="B114106">
        <v>-61.5</v>
      </c>
      <c r="C114106">
        <v>-6.5</v>
      </c>
      <c r="D114106">
        <v>0.47657319599999998</v>
      </c>
      <c r="E114106">
        <v>34.680465910000002</v>
      </c>
      <c r="G114106">
        <v>34.680465910000002</v>
      </c>
    </row>
    <row r="114107" spans="1:7" x14ac:dyDescent="0.25">
      <c r="A114107" t="s">
        <v>10</v>
      </c>
      <c r="B114107">
        <v>-61.5</v>
      </c>
      <c r="C114107">
        <v>-5.5</v>
      </c>
      <c r="D114107">
        <v>0.38451704599999997</v>
      </c>
      <c r="E114107">
        <v>34.680251140000003</v>
      </c>
      <c r="G114107">
        <v>34.680251140000003</v>
      </c>
    </row>
    <row r="114108" spans="1:7" x14ac:dyDescent="0.25">
      <c r="A114108" t="s">
        <v>10</v>
      </c>
      <c r="B114108">
        <v>-61.5</v>
      </c>
      <c r="C114108">
        <v>-4.5</v>
      </c>
      <c r="D114108">
        <v>0.35082352900000002</v>
      </c>
      <c r="E114108">
        <v>34.67918409</v>
      </c>
      <c r="G114108">
        <v>34.67918409</v>
      </c>
    </row>
    <row r="114109" spans="1:7" x14ac:dyDescent="0.25">
      <c r="A114109" t="s">
        <v>10</v>
      </c>
      <c r="B114109">
        <v>-61.5</v>
      </c>
      <c r="C114109">
        <v>-3.5</v>
      </c>
      <c r="D114109">
        <v>0.22741666699999999</v>
      </c>
      <c r="E114109">
        <v>34.678333340000002</v>
      </c>
      <c r="G114109">
        <v>34.678333340000002</v>
      </c>
    </row>
    <row r="114110" spans="1:7" x14ac:dyDescent="0.25">
      <c r="A114110" t="s">
        <v>10</v>
      </c>
      <c r="B114110">
        <v>-61.5</v>
      </c>
      <c r="C114110">
        <v>-2.5</v>
      </c>
      <c r="D114110">
        <v>0.23738541699999999</v>
      </c>
      <c r="E114110">
        <v>34.677310200000001</v>
      </c>
      <c r="G114110">
        <v>34.677310200000001</v>
      </c>
    </row>
    <row r="114111" spans="1:7" x14ac:dyDescent="0.25">
      <c r="A114111" t="s">
        <v>10</v>
      </c>
      <c r="B114111">
        <v>-61.5</v>
      </c>
      <c r="C114111">
        <v>-1.5</v>
      </c>
      <c r="D114111">
        <v>0.21537727300000001</v>
      </c>
      <c r="E114111">
        <v>34.676590920000002</v>
      </c>
      <c r="G114111">
        <v>34.676590920000002</v>
      </c>
    </row>
    <row r="114112" spans="1:7" x14ac:dyDescent="0.25">
      <c r="A114112" t="s">
        <v>10</v>
      </c>
      <c r="B114112">
        <v>-61.5</v>
      </c>
      <c r="C114112">
        <v>-0.5</v>
      </c>
      <c r="D114112">
        <v>0.191775</v>
      </c>
      <c r="E114112">
        <v>34.676650000000002</v>
      </c>
      <c r="G114112">
        <v>34.676650000000002</v>
      </c>
    </row>
    <row r="114113" spans="1:7" x14ac:dyDescent="0.25">
      <c r="A114113" t="s">
        <v>10</v>
      </c>
      <c r="B114113">
        <v>-61.5</v>
      </c>
      <c r="C114113">
        <v>0.5</v>
      </c>
      <c r="D114113">
        <v>0.25534808599999997</v>
      </c>
      <c r="E114113">
        <v>34.675327279999998</v>
      </c>
      <c r="G114113">
        <v>34.675327279999998</v>
      </c>
    </row>
    <row r="114114" spans="1:7" x14ac:dyDescent="0.25">
      <c r="A114114" t="s">
        <v>10</v>
      </c>
      <c r="B114114">
        <v>-61.5</v>
      </c>
      <c r="C114114">
        <v>1.5</v>
      </c>
      <c r="D114114">
        <v>0.22026363700000001</v>
      </c>
      <c r="E114114">
        <v>34.677784090000003</v>
      </c>
      <c r="G114114">
        <v>34.677784090000003</v>
      </c>
    </row>
    <row r="114115" spans="1:7" x14ac:dyDescent="0.25">
      <c r="A114115" t="s">
        <v>10</v>
      </c>
      <c r="B114115">
        <v>-61.5</v>
      </c>
      <c r="C114115">
        <v>2.5</v>
      </c>
      <c r="D114115">
        <v>0.19137954600000001</v>
      </c>
      <c r="E114115">
        <v>34.676663640000001</v>
      </c>
      <c r="G114115">
        <v>34.676663640000001</v>
      </c>
    </row>
    <row r="114116" spans="1:7" x14ac:dyDescent="0.25">
      <c r="A114116" t="s">
        <v>10</v>
      </c>
      <c r="B114116">
        <v>-61.5</v>
      </c>
      <c r="C114116">
        <v>3.5</v>
      </c>
      <c r="D114116">
        <v>0.29014705899999998</v>
      </c>
      <c r="E114116">
        <v>34.674617429999998</v>
      </c>
      <c r="G114116">
        <v>34.674617429999998</v>
      </c>
    </row>
    <row r="114117" spans="1:7" x14ac:dyDescent="0.25">
      <c r="A114117" t="s">
        <v>10</v>
      </c>
      <c r="B114117">
        <v>-61.5</v>
      </c>
      <c r="C114117">
        <v>4.5</v>
      </c>
      <c r="D114117">
        <v>0.19028636400000001</v>
      </c>
      <c r="E114117">
        <v>34.672963639999999</v>
      </c>
      <c r="G114117">
        <v>34.672963639999999</v>
      </c>
    </row>
    <row r="114118" spans="1:7" x14ac:dyDescent="0.25">
      <c r="A114118" t="s">
        <v>10</v>
      </c>
      <c r="B114118">
        <v>-61.5</v>
      </c>
      <c r="C114118">
        <v>5.5</v>
      </c>
      <c r="D114118">
        <v>0.177968182</v>
      </c>
      <c r="E114118">
        <v>34.681613640000002</v>
      </c>
      <c r="G114118">
        <v>34.681613640000002</v>
      </c>
    </row>
    <row r="114119" spans="1:7" x14ac:dyDescent="0.25">
      <c r="A114119" t="s">
        <v>10</v>
      </c>
      <c r="B114119">
        <v>-61.5</v>
      </c>
      <c r="C114119">
        <v>6.5</v>
      </c>
      <c r="D114119">
        <v>0.14348181800000001</v>
      </c>
      <c r="E114119">
        <v>34.672049999999999</v>
      </c>
      <c r="G114119">
        <v>34.672049999999999</v>
      </c>
    </row>
    <row r="114120" spans="1:7" x14ac:dyDescent="0.25">
      <c r="A114120" t="s">
        <v>10</v>
      </c>
      <c r="B114120">
        <v>-61.5</v>
      </c>
      <c r="C114120">
        <v>7.5</v>
      </c>
      <c r="D114120">
        <v>0.27956666699999999</v>
      </c>
      <c r="E114120">
        <v>34.674927279999999</v>
      </c>
      <c r="G114120">
        <v>34.674927279999999</v>
      </c>
    </row>
    <row r="114121" spans="1:7" x14ac:dyDescent="0.25">
      <c r="A114121" t="s">
        <v>10</v>
      </c>
      <c r="B114121">
        <v>-61.5</v>
      </c>
      <c r="C114121">
        <v>8.5</v>
      </c>
      <c r="D114121">
        <v>0.21932121299999999</v>
      </c>
      <c r="E114121">
        <v>34.678444319999997</v>
      </c>
      <c r="G114121">
        <v>34.678444319999997</v>
      </c>
    </row>
    <row r="114122" spans="1:7" x14ac:dyDescent="0.25">
      <c r="A114122" t="s">
        <v>10</v>
      </c>
      <c r="B114122">
        <v>-61.5</v>
      </c>
      <c r="C114122">
        <v>9.5</v>
      </c>
      <c r="D114122">
        <v>0.214664719</v>
      </c>
      <c r="E114122">
        <v>34.678098869999999</v>
      </c>
      <c r="G114122">
        <v>34.678098869999999</v>
      </c>
    </row>
    <row r="114123" spans="1:7" x14ac:dyDescent="0.25">
      <c r="A114123" t="s">
        <v>10</v>
      </c>
      <c r="B114123">
        <v>-61.5</v>
      </c>
      <c r="C114123">
        <v>10.5</v>
      </c>
      <c r="D114123">
        <v>0.24765000000000001</v>
      </c>
      <c r="E114123">
        <v>34.678447730000002</v>
      </c>
      <c r="G114123">
        <v>34.678447730000002</v>
      </c>
    </row>
    <row r="114124" spans="1:7" x14ac:dyDescent="0.25">
      <c r="A114124" t="s">
        <v>10</v>
      </c>
      <c r="B114124">
        <v>-61.5</v>
      </c>
      <c r="C114124">
        <v>11.5</v>
      </c>
      <c r="D114124">
        <v>0.287934091</v>
      </c>
      <c r="E114124">
        <v>34.67572955</v>
      </c>
      <c r="G114124">
        <v>34.67572955</v>
      </c>
    </row>
    <row r="114125" spans="1:7" x14ac:dyDescent="0.25">
      <c r="A114125" t="s">
        <v>10</v>
      </c>
      <c r="B114125">
        <v>-61.5</v>
      </c>
      <c r="C114125">
        <v>12.5</v>
      </c>
      <c r="D114125">
        <v>0.30561174299999999</v>
      </c>
      <c r="E114125">
        <v>34.675420080000002</v>
      </c>
      <c r="G114125">
        <v>34.675420080000002</v>
      </c>
    </row>
    <row r="114126" spans="1:7" x14ac:dyDescent="0.25">
      <c r="A114126" t="s">
        <v>10</v>
      </c>
      <c r="B114126">
        <v>-61.5</v>
      </c>
      <c r="C114126">
        <v>13.5</v>
      </c>
      <c r="D114126">
        <v>0.476066667</v>
      </c>
      <c r="E114126">
        <v>34.675734040000002</v>
      </c>
      <c r="G114126">
        <v>34.675734040000002</v>
      </c>
    </row>
    <row r="114127" spans="1:7" x14ac:dyDescent="0.25">
      <c r="A114127" t="s">
        <v>10</v>
      </c>
      <c r="B114127">
        <v>-61.5</v>
      </c>
      <c r="C114127">
        <v>14.5</v>
      </c>
      <c r="D114127">
        <v>0.46219545499999998</v>
      </c>
      <c r="E114127">
        <v>34.682454550000003</v>
      </c>
      <c r="G114127">
        <v>34.682454550000003</v>
      </c>
    </row>
    <row r="114128" spans="1:7" x14ac:dyDescent="0.25">
      <c r="A114128" t="s">
        <v>10</v>
      </c>
      <c r="B114128">
        <v>-61.5</v>
      </c>
      <c r="C114128">
        <v>15.5</v>
      </c>
      <c r="D114128">
        <v>0.60670000000000002</v>
      </c>
      <c r="E114128">
        <v>34.698893939999998</v>
      </c>
      <c r="G114128">
        <v>34.698893939999998</v>
      </c>
    </row>
    <row r="114129" spans="1:7" x14ac:dyDescent="0.25">
      <c r="A114129" t="s">
        <v>10</v>
      </c>
      <c r="B114129">
        <v>-61.5</v>
      </c>
      <c r="C114129">
        <v>16.5</v>
      </c>
      <c r="D114129">
        <v>0.59818977299999998</v>
      </c>
      <c r="E114129">
        <v>34.689679550000001</v>
      </c>
      <c r="G114129">
        <v>34.689679550000001</v>
      </c>
    </row>
    <row r="114130" spans="1:7" x14ac:dyDescent="0.25">
      <c r="A114130" t="s">
        <v>10</v>
      </c>
      <c r="B114130">
        <v>-61.5</v>
      </c>
      <c r="C114130">
        <v>17.5</v>
      </c>
      <c r="D114130">
        <v>0.61050909099999995</v>
      </c>
      <c r="E114130">
        <v>34.694131820000003</v>
      </c>
      <c r="G114130">
        <v>34.694131820000003</v>
      </c>
    </row>
    <row r="114131" spans="1:7" x14ac:dyDescent="0.25">
      <c r="A114131" t="s">
        <v>10</v>
      </c>
      <c r="B114131">
        <v>-61.5</v>
      </c>
      <c r="C114131">
        <v>19.5</v>
      </c>
      <c r="D114131">
        <v>0.74969967599999998</v>
      </c>
      <c r="E114131">
        <v>34.683573819999999</v>
      </c>
      <c r="G114131">
        <v>34.683573819999999</v>
      </c>
    </row>
    <row r="114132" spans="1:7" x14ac:dyDescent="0.25">
      <c r="A114132" t="s">
        <v>10</v>
      </c>
      <c r="B114132">
        <v>-61.5</v>
      </c>
      <c r="C114132">
        <v>22.5</v>
      </c>
      <c r="D114132">
        <v>0.94798535399999995</v>
      </c>
      <c r="E114132">
        <v>34.688167659999998</v>
      </c>
      <c r="G114132">
        <v>34.688167659999998</v>
      </c>
    </row>
    <row r="114133" spans="1:7" x14ac:dyDescent="0.25">
      <c r="A114133" t="s">
        <v>10</v>
      </c>
      <c r="B114133">
        <v>-61.5</v>
      </c>
      <c r="C114133">
        <v>23.5</v>
      </c>
      <c r="D114133">
        <v>0.82858257599999996</v>
      </c>
      <c r="E114133">
        <v>34.667334089999997</v>
      </c>
      <c r="G114133">
        <v>34.667334089999997</v>
      </c>
    </row>
    <row r="114134" spans="1:7" x14ac:dyDescent="0.25">
      <c r="A114134" t="s">
        <v>10</v>
      </c>
      <c r="B114134">
        <v>-61.5</v>
      </c>
      <c r="C114134">
        <v>24.5</v>
      </c>
      <c r="D114134">
        <v>0.76673279299999997</v>
      </c>
      <c r="E114134">
        <v>34.689943190000001</v>
      </c>
      <c r="G114134">
        <v>34.689943190000001</v>
      </c>
    </row>
    <row r="114135" spans="1:7" x14ac:dyDescent="0.25">
      <c r="A114135" t="s">
        <v>10</v>
      </c>
      <c r="B114135">
        <v>-61.5</v>
      </c>
      <c r="C114135">
        <v>25.5</v>
      </c>
      <c r="D114135">
        <v>0.791618182</v>
      </c>
      <c r="E114135">
        <v>34.683663639999999</v>
      </c>
      <c r="G114135">
        <v>34.683663639999999</v>
      </c>
    </row>
    <row r="114136" spans="1:7" x14ac:dyDescent="0.25">
      <c r="A114136" t="s">
        <v>10</v>
      </c>
      <c r="B114136">
        <v>-61.5</v>
      </c>
      <c r="C114136">
        <v>26.5</v>
      </c>
      <c r="D114136">
        <v>0.74366818199999996</v>
      </c>
      <c r="E114136">
        <v>34.683418179999997</v>
      </c>
      <c r="G114136">
        <v>34.683418179999997</v>
      </c>
    </row>
    <row r="114137" spans="1:7" x14ac:dyDescent="0.25">
      <c r="A114137" t="s">
        <v>10</v>
      </c>
      <c r="B114137">
        <v>-61.5</v>
      </c>
      <c r="C114137">
        <v>27.5</v>
      </c>
      <c r="D114137">
        <v>1.017625</v>
      </c>
      <c r="E114137">
        <v>34.689624999999999</v>
      </c>
      <c r="G114137">
        <v>34.689624999999999</v>
      </c>
    </row>
    <row r="114138" spans="1:7" x14ac:dyDescent="0.25">
      <c r="A114138" t="s">
        <v>10</v>
      </c>
      <c r="B114138">
        <v>-61.5</v>
      </c>
      <c r="C114138">
        <v>28.5</v>
      </c>
      <c r="D114138">
        <v>1.1373568190000001</v>
      </c>
      <c r="E114138">
        <v>34.685569700000002</v>
      </c>
      <c r="G114138">
        <v>34.685569700000002</v>
      </c>
    </row>
    <row r="114139" spans="1:7" x14ac:dyDescent="0.25">
      <c r="A114139" t="s">
        <v>10</v>
      </c>
      <c r="B114139">
        <v>-61.5</v>
      </c>
      <c r="C114139">
        <v>29.5</v>
      </c>
      <c r="D114139">
        <v>1.0002374999999999</v>
      </c>
      <c r="E114139">
        <v>34.689679550000001</v>
      </c>
      <c r="G114139">
        <v>34.689679550000001</v>
      </c>
    </row>
    <row r="114140" spans="1:7" x14ac:dyDescent="0.25">
      <c r="A114140" t="s">
        <v>10</v>
      </c>
      <c r="B114140">
        <v>-61.5</v>
      </c>
      <c r="C114140">
        <v>30.5</v>
      </c>
      <c r="D114140">
        <v>0.96323636400000001</v>
      </c>
      <c r="E114140">
        <v>34.693547729999999</v>
      </c>
      <c r="G114140">
        <v>34.693547729999999</v>
      </c>
    </row>
    <row r="114141" spans="1:7" x14ac:dyDescent="0.25">
      <c r="A114141" t="s">
        <v>10</v>
      </c>
      <c r="B114141">
        <v>-61.5</v>
      </c>
      <c r="C114141">
        <v>31.5</v>
      </c>
      <c r="D114141">
        <v>0.89917307700000004</v>
      </c>
      <c r="E114141">
        <v>34.694797559999998</v>
      </c>
      <c r="G114141">
        <v>34.694797559999998</v>
      </c>
    </row>
    <row r="114142" spans="1:7" x14ac:dyDescent="0.25">
      <c r="A114142" t="s">
        <v>10</v>
      </c>
      <c r="B114142">
        <v>-61.5</v>
      </c>
      <c r="C114142">
        <v>32.5</v>
      </c>
      <c r="D114142">
        <v>0.98443636400000001</v>
      </c>
      <c r="E114142">
        <v>34.689754550000004</v>
      </c>
      <c r="G114142">
        <v>34.689754550000004</v>
      </c>
    </row>
    <row r="114143" spans="1:7" x14ac:dyDescent="0.25">
      <c r="A114143" t="s">
        <v>10</v>
      </c>
      <c r="B114143">
        <v>-61.5</v>
      </c>
      <c r="C114143">
        <v>33.5</v>
      </c>
      <c r="D114143">
        <v>1.027095455</v>
      </c>
      <c r="E114143">
        <v>34.680031820000004</v>
      </c>
      <c r="G114143">
        <v>34.680031820000004</v>
      </c>
    </row>
    <row r="114144" spans="1:7" x14ac:dyDescent="0.25">
      <c r="A114144" t="s">
        <v>10</v>
      </c>
      <c r="B114144">
        <v>-61.5</v>
      </c>
      <c r="C114144">
        <v>34.5</v>
      </c>
      <c r="D114144">
        <v>1.1450394740000001</v>
      </c>
      <c r="E114144">
        <v>34.694081820000001</v>
      </c>
      <c r="G114144">
        <v>34.694081820000001</v>
      </c>
    </row>
    <row r="114145" spans="1:7" x14ac:dyDescent="0.25">
      <c r="A114145" t="s">
        <v>10</v>
      </c>
      <c r="B114145">
        <v>-61.5</v>
      </c>
      <c r="C114145">
        <v>35.5</v>
      </c>
      <c r="D114145">
        <v>1.121431818</v>
      </c>
      <c r="E114145">
        <v>34.695009089999999</v>
      </c>
      <c r="G114145">
        <v>34.695009089999999</v>
      </c>
    </row>
    <row r="114146" spans="1:7" x14ac:dyDescent="0.25">
      <c r="A114146" t="s">
        <v>10</v>
      </c>
      <c r="B114146">
        <v>-61.5</v>
      </c>
      <c r="C114146">
        <v>36.5</v>
      </c>
      <c r="D114146">
        <v>1.104822728</v>
      </c>
      <c r="E114146">
        <v>34.69630909</v>
      </c>
      <c r="G114146">
        <v>34.69630909</v>
      </c>
    </row>
    <row r="114147" spans="1:7" x14ac:dyDescent="0.25">
      <c r="A114147" t="s">
        <v>10</v>
      </c>
      <c r="B114147">
        <v>-61.5</v>
      </c>
      <c r="C114147">
        <v>37.5</v>
      </c>
      <c r="D114147">
        <v>1.0564</v>
      </c>
      <c r="E114147">
        <v>34.69395909</v>
      </c>
      <c r="G114147">
        <v>34.69395909</v>
      </c>
    </row>
    <row r="114148" spans="1:7" x14ac:dyDescent="0.25">
      <c r="A114148" t="s">
        <v>10</v>
      </c>
      <c r="B114148">
        <v>-61.5</v>
      </c>
      <c r="C114148">
        <v>38.5</v>
      </c>
      <c r="D114148">
        <v>0.91020707099999998</v>
      </c>
      <c r="E114148">
        <v>34.692545459999998</v>
      </c>
      <c r="G114148">
        <v>34.692545459999998</v>
      </c>
    </row>
    <row r="114149" spans="1:7" x14ac:dyDescent="0.25">
      <c r="A114149" t="s">
        <v>10</v>
      </c>
      <c r="B114149">
        <v>-61.5</v>
      </c>
      <c r="C114149">
        <v>39.5</v>
      </c>
      <c r="D114149">
        <v>1.229740909</v>
      </c>
      <c r="E114149">
        <v>34.707636309999998</v>
      </c>
      <c r="G114149">
        <v>34.707636309999998</v>
      </c>
    </row>
    <row r="114150" spans="1:7" x14ac:dyDescent="0.25">
      <c r="A114150" t="s">
        <v>10</v>
      </c>
      <c r="B114150">
        <v>-61.5</v>
      </c>
      <c r="C114150">
        <v>40.5</v>
      </c>
      <c r="D114150">
        <v>1.203620455</v>
      </c>
      <c r="E114150">
        <v>34.695011370000003</v>
      </c>
      <c r="G114150">
        <v>34.695011370000003</v>
      </c>
    </row>
    <row r="114151" spans="1:7" x14ac:dyDescent="0.25">
      <c r="A114151" t="s">
        <v>10</v>
      </c>
      <c r="B114151">
        <v>-61.5</v>
      </c>
      <c r="C114151">
        <v>41.5</v>
      </c>
      <c r="D114151">
        <v>1.422090909</v>
      </c>
      <c r="E114151">
        <v>34.700313639999997</v>
      </c>
      <c r="G114151">
        <v>34.700313639999997</v>
      </c>
    </row>
    <row r="114152" spans="1:7" x14ac:dyDescent="0.25">
      <c r="A114152" t="s">
        <v>10</v>
      </c>
      <c r="B114152">
        <v>-61.5</v>
      </c>
      <c r="C114152">
        <v>42.5</v>
      </c>
      <c r="D114152">
        <v>1.3746</v>
      </c>
      <c r="E114152">
        <v>34.699077279999997</v>
      </c>
      <c r="G114152">
        <v>34.699077279999997</v>
      </c>
    </row>
    <row r="114153" spans="1:7" x14ac:dyDescent="0.25">
      <c r="A114153" t="s">
        <v>10</v>
      </c>
      <c r="B114153">
        <v>-61.5</v>
      </c>
      <c r="C114153">
        <v>43.5</v>
      </c>
      <c r="D114153">
        <v>1.5635625</v>
      </c>
      <c r="E114153">
        <v>34.713291669999997</v>
      </c>
      <c r="G114153">
        <v>34.713291669999997</v>
      </c>
    </row>
    <row r="114154" spans="1:7" x14ac:dyDescent="0.25">
      <c r="A114154" t="s">
        <v>10</v>
      </c>
      <c r="B114154">
        <v>-61.5</v>
      </c>
      <c r="C114154">
        <v>44.5</v>
      </c>
      <c r="D114154">
        <v>1.7298249999999999</v>
      </c>
      <c r="E114154">
        <v>34.67635714</v>
      </c>
      <c r="G114154">
        <v>34.67635714</v>
      </c>
    </row>
    <row r="114155" spans="1:7" x14ac:dyDescent="0.25">
      <c r="A114155" t="s">
        <v>10</v>
      </c>
      <c r="B114155">
        <v>-61.5</v>
      </c>
      <c r="C114155">
        <v>45.5</v>
      </c>
      <c r="D114155">
        <v>1.389931746</v>
      </c>
      <c r="E114155">
        <v>34.690214859999998</v>
      </c>
      <c r="G114155">
        <v>34.690214859999998</v>
      </c>
    </row>
    <row r="114156" spans="1:7" x14ac:dyDescent="0.25">
      <c r="A114156" t="s">
        <v>10</v>
      </c>
      <c r="B114156">
        <v>-61.5</v>
      </c>
      <c r="C114156">
        <v>46.5</v>
      </c>
      <c r="D114156">
        <v>1.410164773</v>
      </c>
      <c r="E114156">
        <v>34.709882579999999</v>
      </c>
      <c r="G114156">
        <v>34.709882579999999</v>
      </c>
    </row>
    <row r="114157" spans="1:7" x14ac:dyDescent="0.25">
      <c r="A114157" t="s">
        <v>10</v>
      </c>
      <c r="B114157">
        <v>-61.5</v>
      </c>
      <c r="C114157">
        <v>47.5</v>
      </c>
      <c r="D114157">
        <v>1.357042614</v>
      </c>
      <c r="E114157">
        <v>34.699118179999999</v>
      </c>
      <c r="G114157">
        <v>34.699118179999999</v>
      </c>
    </row>
    <row r="114158" spans="1:7" x14ac:dyDescent="0.25">
      <c r="A114158" t="s">
        <v>10</v>
      </c>
      <c r="B114158">
        <v>-61.5</v>
      </c>
      <c r="C114158">
        <v>49.5</v>
      </c>
      <c r="D114158">
        <v>1.294068182</v>
      </c>
      <c r="E114158">
        <v>34.700440909999998</v>
      </c>
      <c r="G114158">
        <v>34.700440909999998</v>
      </c>
    </row>
    <row r="114159" spans="1:7" x14ac:dyDescent="0.25">
      <c r="A114159" t="s">
        <v>10</v>
      </c>
      <c r="B114159">
        <v>-61.5</v>
      </c>
      <c r="C114159">
        <v>50.5</v>
      </c>
      <c r="D114159">
        <v>1.7097</v>
      </c>
      <c r="E114159">
        <v>34.68638095</v>
      </c>
      <c r="G114159">
        <v>34.68638095</v>
      </c>
    </row>
    <row r="114160" spans="1:7" x14ac:dyDescent="0.25">
      <c r="A114160" t="s">
        <v>10</v>
      </c>
      <c r="B114160">
        <v>-61.5</v>
      </c>
      <c r="C114160">
        <v>52.5</v>
      </c>
      <c r="D114160">
        <v>1.406195455</v>
      </c>
      <c r="E114160">
        <v>34.718395460000004</v>
      </c>
      <c r="G114160">
        <v>34.718395460000004</v>
      </c>
    </row>
    <row r="114161" spans="1:7" x14ac:dyDescent="0.25">
      <c r="A114161" t="s">
        <v>10</v>
      </c>
      <c r="B114161">
        <v>-61.5</v>
      </c>
      <c r="C114161">
        <v>54.5</v>
      </c>
      <c r="D114161">
        <v>1.8048888890000001</v>
      </c>
      <c r="E114161">
        <v>34.63486425</v>
      </c>
      <c r="G114161">
        <v>34.63486425</v>
      </c>
    </row>
    <row r="114162" spans="1:7" x14ac:dyDescent="0.25">
      <c r="A114162" t="s">
        <v>10</v>
      </c>
      <c r="B114162">
        <v>-61.5</v>
      </c>
      <c r="C114162">
        <v>56.5</v>
      </c>
      <c r="D114162">
        <v>1.7702500000000001</v>
      </c>
      <c r="E114162">
        <v>34.696277160000001</v>
      </c>
      <c r="G114162">
        <v>34.696277160000001</v>
      </c>
    </row>
    <row r="114163" spans="1:7" x14ac:dyDescent="0.25">
      <c r="A114163" t="s">
        <v>10</v>
      </c>
      <c r="B114163">
        <v>-61.5</v>
      </c>
      <c r="C114163">
        <v>57.5</v>
      </c>
      <c r="D114163">
        <v>1.8288500000000001</v>
      </c>
      <c r="E114163">
        <v>34.624785709999998</v>
      </c>
      <c r="G114163">
        <v>34.624785709999998</v>
      </c>
    </row>
    <row r="114164" spans="1:7" x14ac:dyDescent="0.25">
      <c r="A114164" t="s">
        <v>10</v>
      </c>
      <c r="B114164">
        <v>-61.5</v>
      </c>
      <c r="C114164">
        <v>58.5</v>
      </c>
      <c r="D114164">
        <v>1.604540909</v>
      </c>
      <c r="E114164">
        <v>34.704803419999998</v>
      </c>
      <c r="G114164">
        <v>34.704803419999998</v>
      </c>
    </row>
    <row r="114165" spans="1:7" x14ac:dyDescent="0.25">
      <c r="A114165" t="s">
        <v>10</v>
      </c>
      <c r="B114165">
        <v>-61.5</v>
      </c>
      <c r="C114165">
        <v>59.5</v>
      </c>
      <c r="D114165">
        <v>1.6124477269999999</v>
      </c>
      <c r="E114165">
        <v>34.701961369999999</v>
      </c>
      <c r="G114165">
        <v>34.701961369999999</v>
      </c>
    </row>
    <row r="114166" spans="1:7" x14ac:dyDescent="0.25">
      <c r="A114166" t="s">
        <v>10</v>
      </c>
      <c r="B114166">
        <v>-61.5</v>
      </c>
      <c r="C114166">
        <v>60.5</v>
      </c>
      <c r="D114166">
        <v>1.493945455</v>
      </c>
      <c r="E114166">
        <v>34.709147729999998</v>
      </c>
      <c r="G114166">
        <v>34.709147729999998</v>
      </c>
    </row>
    <row r="114167" spans="1:7" x14ac:dyDescent="0.25">
      <c r="A114167" t="s">
        <v>10</v>
      </c>
      <c r="B114167">
        <v>-61.5</v>
      </c>
      <c r="C114167">
        <v>61.5</v>
      </c>
      <c r="D114167">
        <v>1.5643499999999999</v>
      </c>
      <c r="E114167">
        <v>34.711177280000001</v>
      </c>
      <c r="G114167">
        <v>34.711177280000001</v>
      </c>
    </row>
    <row r="114168" spans="1:7" x14ac:dyDescent="0.25">
      <c r="A114168" t="s">
        <v>10</v>
      </c>
      <c r="B114168">
        <v>-61.5</v>
      </c>
      <c r="C114168">
        <v>62.5</v>
      </c>
      <c r="D114168">
        <v>1.8498749999999999</v>
      </c>
      <c r="E114168">
        <v>34.675380959999998</v>
      </c>
      <c r="G114168">
        <v>34.675380959999998</v>
      </c>
    </row>
    <row r="114169" spans="1:7" x14ac:dyDescent="0.25">
      <c r="A114169" t="s">
        <v>10</v>
      </c>
      <c r="B114169">
        <v>-61.5</v>
      </c>
      <c r="C114169">
        <v>63.5</v>
      </c>
      <c r="D114169">
        <v>1.8788461540000001</v>
      </c>
      <c r="E114169">
        <v>34.568666669999999</v>
      </c>
      <c r="G114169">
        <v>34.568666669999999</v>
      </c>
    </row>
    <row r="114170" spans="1:7" x14ac:dyDescent="0.25">
      <c r="A114170" t="s">
        <v>10</v>
      </c>
      <c r="B114170">
        <v>-61.5</v>
      </c>
      <c r="C114170">
        <v>64.5</v>
      </c>
      <c r="D114170">
        <v>1.620583334</v>
      </c>
      <c r="E114170">
        <v>34.68478125</v>
      </c>
      <c r="G114170">
        <v>34.68478125</v>
      </c>
    </row>
    <row r="114171" spans="1:7" x14ac:dyDescent="0.25">
      <c r="A114171" t="s">
        <v>10</v>
      </c>
      <c r="B114171">
        <v>-61.5</v>
      </c>
      <c r="C114171">
        <v>65.5</v>
      </c>
      <c r="D114171">
        <v>1.690727273</v>
      </c>
      <c r="E114171">
        <v>34.702906820000003</v>
      </c>
      <c r="G114171">
        <v>34.702906820000003</v>
      </c>
    </row>
    <row r="114172" spans="1:7" x14ac:dyDescent="0.25">
      <c r="A114172" t="s">
        <v>10</v>
      </c>
      <c r="B114172">
        <v>-61.5</v>
      </c>
      <c r="C114172">
        <v>66.5</v>
      </c>
      <c r="D114172">
        <v>1.7942562500000001</v>
      </c>
      <c r="E114172">
        <v>34.703175000000002</v>
      </c>
      <c r="G114172">
        <v>34.703175000000002</v>
      </c>
    </row>
    <row r="114173" spans="1:7" x14ac:dyDescent="0.25">
      <c r="A114173" t="s">
        <v>10</v>
      </c>
      <c r="B114173">
        <v>-61.5</v>
      </c>
      <c r="C114173">
        <v>67.5</v>
      </c>
      <c r="D114173">
        <v>1.8238749999999999</v>
      </c>
      <c r="E114173">
        <v>34.662999999999997</v>
      </c>
      <c r="G114173">
        <v>34.662999999999997</v>
      </c>
    </row>
    <row r="114174" spans="1:7" x14ac:dyDescent="0.25">
      <c r="A114174" t="s">
        <v>10</v>
      </c>
      <c r="B114174">
        <v>-61.5</v>
      </c>
      <c r="C114174">
        <v>68.5</v>
      </c>
      <c r="D114174">
        <v>1.6845863640000001</v>
      </c>
      <c r="E114174">
        <v>34.700868190000001</v>
      </c>
      <c r="G114174">
        <v>34.700868190000001</v>
      </c>
    </row>
    <row r="114175" spans="1:7" x14ac:dyDescent="0.25">
      <c r="A114175" t="s">
        <v>10</v>
      </c>
      <c r="B114175">
        <v>-61.5</v>
      </c>
      <c r="C114175">
        <v>69.5</v>
      </c>
      <c r="D114175">
        <v>1.6608363639999999</v>
      </c>
      <c r="E114175">
        <v>34.703622729999999</v>
      </c>
      <c r="G114175">
        <v>34.703622729999999</v>
      </c>
    </row>
    <row r="114176" spans="1:7" x14ac:dyDescent="0.25">
      <c r="A114176" t="s">
        <v>10</v>
      </c>
      <c r="B114176">
        <v>-61.5</v>
      </c>
      <c r="C114176">
        <v>70.5</v>
      </c>
      <c r="D114176">
        <v>1.7293068190000001</v>
      </c>
      <c r="E114176">
        <v>34.706437630000003</v>
      </c>
      <c r="G114176">
        <v>34.706437630000003</v>
      </c>
    </row>
    <row r="114177" spans="1:7" x14ac:dyDescent="0.25">
      <c r="A114177" t="s">
        <v>10</v>
      </c>
      <c r="B114177">
        <v>-61.5</v>
      </c>
      <c r="C114177">
        <v>72.5</v>
      </c>
      <c r="D114177">
        <v>1.71701591</v>
      </c>
      <c r="E114177">
        <v>34.699634099999997</v>
      </c>
      <c r="G114177">
        <v>34.699634099999997</v>
      </c>
    </row>
    <row r="114178" spans="1:7" x14ac:dyDescent="0.25">
      <c r="A114178" t="s">
        <v>10</v>
      </c>
      <c r="B114178">
        <v>-61.5</v>
      </c>
      <c r="C114178">
        <v>73.5</v>
      </c>
      <c r="D114178">
        <v>1.7895000000000001</v>
      </c>
      <c r="E114178">
        <v>34.670927280000001</v>
      </c>
      <c r="G114178">
        <v>34.670927280000001</v>
      </c>
    </row>
    <row r="114179" spans="1:7" x14ac:dyDescent="0.25">
      <c r="A114179" t="s">
        <v>10</v>
      </c>
      <c r="B114179">
        <v>-61.5</v>
      </c>
      <c r="C114179">
        <v>74.5</v>
      </c>
      <c r="D114179">
        <v>1.691624198</v>
      </c>
      <c r="E114179">
        <v>34.712008560000001</v>
      </c>
      <c r="G114179">
        <v>34.712008560000001</v>
      </c>
    </row>
    <row r="114180" spans="1:7" x14ac:dyDescent="0.25">
      <c r="A114180" t="s">
        <v>10</v>
      </c>
      <c r="B114180">
        <v>-61.5</v>
      </c>
      <c r="C114180">
        <v>75.5</v>
      </c>
      <c r="D114180">
        <v>1.605754546</v>
      </c>
      <c r="E114180">
        <v>34.699159029999997</v>
      </c>
      <c r="G114180">
        <v>34.699159029999997</v>
      </c>
    </row>
    <row r="114181" spans="1:7" x14ac:dyDescent="0.25">
      <c r="A114181" t="s">
        <v>10</v>
      </c>
      <c r="B114181">
        <v>-61.5</v>
      </c>
      <c r="C114181">
        <v>76.5</v>
      </c>
      <c r="D114181">
        <v>1.7379113639999999</v>
      </c>
      <c r="E114181">
        <v>34.709604550000002</v>
      </c>
      <c r="G114181">
        <v>34.709604550000002</v>
      </c>
    </row>
    <row r="114182" spans="1:7" x14ac:dyDescent="0.25">
      <c r="A114182" t="s">
        <v>10</v>
      </c>
      <c r="B114182">
        <v>-61.5</v>
      </c>
      <c r="C114182">
        <v>77.5</v>
      </c>
      <c r="D114182">
        <v>1.871313158</v>
      </c>
      <c r="E114182">
        <v>34.637878290000003</v>
      </c>
      <c r="G114182">
        <v>34.637878290000003</v>
      </c>
    </row>
    <row r="114183" spans="1:7" x14ac:dyDescent="0.25">
      <c r="A114183" t="s">
        <v>10</v>
      </c>
      <c r="B114183">
        <v>-61.5</v>
      </c>
      <c r="C114183">
        <v>78.5</v>
      </c>
      <c r="D114183">
        <v>1.7454181820000001</v>
      </c>
      <c r="E114183">
        <v>34.716734090000003</v>
      </c>
      <c r="G114183">
        <v>34.716734090000003</v>
      </c>
    </row>
    <row r="114184" spans="1:7" x14ac:dyDescent="0.25">
      <c r="A114184" t="s">
        <v>10</v>
      </c>
      <c r="B114184">
        <v>-61.5</v>
      </c>
      <c r="C114184">
        <v>79.5</v>
      </c>
      <c r="D114184">
        <v>1.6779727280000001</v>
      </c>
      <c r="E114184">
        <v>34.707679550000002</v>
      </c>
      <c r="G114184">
        <v>34.707679550000002</v>
      </c>
    </row>
    <row r="114185" spans="1:7" x14ac:dyDescent="0.25">
      <c r="A114185" t="s">
        <v>10</v>
      </c>
      <c r="B114185">
        <v>-61.5</v>
      </c>
      <c r="C114185">
        <v>80.5</v>
      </c>
      <c r="D114185">
        <v>1.6489522729999999</v>
      </c>
      <c r="E114185">
        <v>34.716745459999999</v>
      </c>
      <c r="G114185">
        <v>34.716745459999999</v>
      </c>
    </row>
    <row r="114186" spans="1:7" x14ac:dyDescent="0.25">
      <c r="A114186" t="s">
        <v>10</v>
      </c>
      <c r="B114186">
        <v>-61.5</v>
      </c>
      <c r="C114186">
        <v>81.5</v>
      </c>
      <c r="D114186">
        <v>1.5313772729999999</v>
      </c>
      <c r="E114186">
        <v>34.721895459999999</v>
      </c>
      <c r="G114186">
        <v>34.721895459999999</v>
      </c>
    </row>
    <row r="114187" spans="1:7" x14ac:dyDescent="0.25">
      <c r="A114187" t="s">
        <v>10</v>
      </c>
      <c r="B114187">
        <v>-61.5</v>
      </c>
      <c r="C114187">
        <v>82.5</v>
      </c>
      <c r="D114187">
        <v>1.621184092</v>
      </c>
      <c r="E114187">
        <v>34.722509090000003</v>
      </c>
      <c r="G114187">
        <v>34.722509090000003</v>
      </c>
    </row>
    <row r="114188" spans="1:7" x14ac:dyDescent="0.25">
      <c r="A114188" t="s">
        <v>10</v>
      </c>
      <c r="B114188">
        <v>-61.5</v>
      </c>
      <c r="C114188">
        <v>83.5</v>
      </c>
      <c r="D114188">
        <v>1.5511166670000001</v>
      </c>
      <c r="E114188">
        <v>34.701621070000002</v>
      </c>
      <c r="G114188">
        <v>34.701621070000002</v>
      </c>
    </row>
    <row r="114189" spans="1:7" x14ac:dyDescent="0.25">
      <c r="A114189" t="s">
        <v>10</v>
      </c>
      <c r="B114189">
        <v>-61.5</v>
      </c>
      <c r="C114189">
        <v>84.5</v>
      </c>
      <c r="D114189">
        <v>1.497745455</v>
      </c>
      <c r="E114189">
        <v>34.7124375</v>
      </c>
      <c r="G114189">
        <v>34.7124375</v>
      </c>
    </row>
    <row r="114190" spans="1:7" x14ac:dyDescent="0.25">
      <c r="A114190" t="s">
        <v>10</v>
      </c>
      <c r="B114190">
        <v>-61.5</v>
      </c>
      <c r="C114190">
        <v>85.5</v>
      </c>
      <c r="D114190">
        <v>0.89900000000000002</v>
      </c>
      <c r="E114190">
        <v>34.703581819999997</v>
      </c>
      <c r="G114190">
        <v>34.703581819999997</v>
      </c>
    </row>
    <row r="114191" spans="1:7" x14ac:dyDescent="0.25">
      <c r="A114191" t="s">
        <v>10</v>
      </c>
      <c r="B114191">
        <v>-61.5</v>
      </c>
      <c r="C114191">
        <v>86.5</v>
      </c>
      <c r="D114191">
        <v>0.99823333400000003</v>
      </c>
      <c r="E114191">
        <v>34.68813334</v>
      </c>
      <c r="G114191">
        <v>34.68813334</v>
      </c>
    </row>
    <row r="114192" spans="1:7" x14ac:dyDescent="0.25">
      <c r="A114192" t="s">
        <v>10</v>
      </c>
      <c r="B114192">
        <v>-61.5</v>
      </c>
      <c r="C114192">
        <v>87.5</v>
      </c>
      <c r="D114192">
        <v>0.89161904800000003</v>
      </c>
      <c r="E114192">
        <v>34.689795459999999</v>
      </c>
      <c r="G114192">
        <v>34.689795459999999</v>
      </c>
    </row>
    <row r="114193" spans="1:7" x14ac:dyDescent="0.25">
      <c r="A114193" t="s">
        <v>10</v>
      </c>
      <c r="B114193">
        <v>-61.5</v>
      </c>
      <c r="C114193">
        <v>88.5</v>
      </c>
      <c r="D114193">
        <v>1.1752909090000001</v>
      </c>
      <c r="E114193">
        <v>34.705513639999999</v>
      </c>
      <c r="G114193">
        <v>34.705513639999999</v>
      </c>
    </row>
    <row r="114194" spans="1:7" x14ac:dyDescent="0.25">
      <c r="A114194" t="s">
        <v>10</v>
      </c>
      <c r="B114194">
        <v>-61.5</v>
      </c>
      <c r="C114194">
        <v>89.5</v>
      </c>
      <c r="D114194">
        <v>1.3757843139999999</v>
      </c>
      <c r="E114194">
        <v>34.696976470000003</v>
      </c>
      <c r="G114194">
        <v>34.696976470000003</v>
      </c>
    </row>
    <row r="114195" spans="1:7" x14ac:dyDescent="0.25">
      <c r="A114195" t="s">
        <v>10</v>
      </c>
      <c r="B114195">
        <v>-61.5</v>
      </c>
      <c r="C114195">
        <v>90.5</v>
      </c>
      <c r="D114195">
        <v>1.3547100270000001</v>
      </c>
      <c r="E114195">
        <v>34.708446979999998</v>
      </c>
      <c r="G114195">
        <v>34.708446979999998</v>
      </c>
    </row>
    <row r="114196" spans="1:7" x14ac:dyDescent="0.25">
      <c r="A114196" t="s">
        <v>10</v>
      </c>
      <c r="B114196">
        <v>-61.5</v>
      </c>
      <c r="C114196">
        <v>91.5</v>
      </c>
      <c r="D114196">
        <v>1.4214363640000001</v>
      </c>
      <c r="E114196">
        <v>34.70629091</v>
      </c>
      <c r="G114196">
        <v>34.70629091</v>
      </c>
    </row>
    <row r="114197" spans="1:7" x14ac:dyDescent="0.25">
      <c r="A114197" t="s">
        <v>10</v>
      </c>
      <c r="B114197">
        <v>-61.5</v>
      </c>
      <c r="C114197">
        <v>92.5</v>
      </c>
      <c r="D114197">
        <v>1.2918590910000001</v>
      </c>
      <c r="E114197">
        <v>34.710286369999999</v>
      </c>
      <c r="G114197">
        <v>34.710286369999999</v>
      </c>
    </row>
    <row r="114198" spans="1:7" x14ac:dyDescent="0.25">
      <c r="A114198" t="s">
        <v>10</v>
      </c>
      <c r="B114198">
        <v>-61.5</v>
      </c>
      <c r="C114198">
        <v>93.5</v>
      </c>
      <c r="D114198">
        <v>1.4349411759999999</v>
      </c>
      <c r="E114198">
        <v>34.712209090000002</v>
      </c>
      <c r="G114198">
        <v>34.712209090000002</v>
      </c>
    </row>
    <row r="114199" spans="1:7" x14ac:dyDescent="0.25">
      <c r="A114199" t="s">
        <v>10</v>
      </c>
      <c r="B114199">
        <v>-61.5</v>
      </c>
      <c r="C114199">
        <v>94.5</v>
      </c>
      <c r="D114199">
        <v>1.3992735300000001</v>
      </c>
      <c r="E114199">
        <v>34.704530419999998</v>
      </c>
      <c r="G114199">
        <v>34.704530419999998</v>
      </c>
    </row>
    <row r="114200" spans="1:7" x14ac:dyDescent="0.25">
      <c r="A114200" t="s">
        <v>10</v>
      </c>
      <c r="B114200">
        <v>-61.5</v>
      </c>
      <c r="C114200">
        <v>95.5</v>
      </c>
      <c r="D114200">
        <v>1.32612734</v>
      </c>
      <c r="E114200">
        <v>34.71228636</v>
      </c>
      <c r="G114200">
        <v>34.71228636</v>
      </c>
    </row>
    <row r="114201" spans="1:7" x14ac:dyDescent="0.25">
      <c r="A114201" t="s">
        <v>10</v>
      </c>
      <c r="B114201">
        <v>-61.5</v>
      </c>
      <c r="C114201">
        <v>96.5</v>
      </c>
      <c r="D114201">
        <v>1.3063772730000001</v>
      </c>
      <c r="E114201">
        <v>34.710186370000002</v>
      </c>
      <c r="G114201">
        <v>34.710186370000002</v>
      </c>
    </row>
    <row r="114202" spans="1:7" x14ac:dyDescent="0.25">
      <c r="A114202" t="s">
        <v>10</v>
      </c>
      <c r="B114202">
        <v>-61.5</v>
      </c>
      <c r="C114202">
        <v>97.5</v>
      </c>
      <c r="D114202">
        <v>1.3824045460000001</v>
      </c>
      <c r="E114202">
        <v>34.712177279999999</v>
      </c>
      <c r="G114202">
        <v>34.712177279999999</v>
      </c>
    </row>
    <row r="114203" spans="1:7" x14ac:dyDescent="0.25">
      <c r="A114203" t="s">
        <v>10</v>
      </c>
      <c r="B114203">
        <v>-61.5</v>
      </c>
      <c r="C114203">
        <v>98.5</v>
      </c>
      <c r="D114203">
        <v>1.323654546</v>
      </c>
      <c r="E114203">
        <v>34.711199999999998</v>
      </c>
      <c r="G114203">
        <v>34.711199999999998</v>
      </c>
    </row>
    <row r="114204" spans="1:7" x14ac:dyDescent="0.25">
      <c r="A114204" t="s">
        <v>10</v>
      </c>
      <c r="B114204">
        <v>-61.5</v>
      </c>
      <c r="C114204">
        <v>99.5</v>
      </c>
      <c r="D114204">
        <v>1.2783367649999999</v>
      </c>
      <c r="E114204">
        <v>34.703263640000003</v>
      </c>
      <c r="G114204">
        <v>34.703263640000003</v>
      </c>
    </row>
    <row r="114205" spans="1:7" x14ac:dyDescent="0.25">
      <c r="A114205" t="s">
        <v>10</v>
      </c>
      <c r="B114205">
        <v>-61.5</v>
      </c>
      <c r="C114205">
        <v>100.5</v>
      </c>
      <c r="D114205">
        <v>1.4611227280000001</v>
      </c>
      <c r="E114205">
        <v>34.704197919999999</v>
      </c>
      <c r="G114205">
        <v>34.704197919999999</v>
      </c>
    </row>
    <row r="114206" spans="1:7" x14ac:dyDescent="0.25">
      <c r="A114206" t="s">
        <v>10</v>
      </c>
      <c r="B114206">
        <v>-61.5</v>
      </c>
      <c r="C114206">
        <v>101.5</v>
      </c>
      <c r="D114206">
        <v>1.4029257580000001</v>
      </c>
      <c r="E114206">
        <v>34.709058339999999</v>
      </c>
      <c r="G114206">
        <v>34.709058339999999</v>
      </c>
    </row>
    <row r="114207" spans="1:7" x14ac:dyDescent="0.25">
      <c r="A114207" t="s">
        <v>10</v>
      </c>
      <c r="B114207">
        <v>-61.5</v>
      </c>
      <c r="C114207">
        <v>102.5</v>
      </c>
      <c r="D114207">
        <v>1.3572477270000001</v>
      </c>
      <c r="E114207">
        <v>34.706711370000001</v>
      </c>
      <c r="G114207">
        <v>34.706711370000001</v>
      </c>
    </row>
    <row r="114208" spans="1:7" x14ac:dyDescent="0.25">
      <c r="A114208" t="s">
        <v>10</v>
      </c>
      <c r="B114208">
        <v>-61.5</v>
      </c>
      <c r="C114208">
        <v>103.5</v>
      </c>
      <c r="D114208">
        <v>1.4378136370000001</v>
      </c>
      <c r="E114208">
        <v>34.706581829999998</v>
      </c>
      <c r="G114208">
        <v>34.706581829999998</v>
      </c>
    </row>
    <row r="114209" spans="1:7" x14ac:dyDescent="0.25">
      <c r="A114209" t="s">
        <v>10</v>
      </c>
      <c r="B114209">
        <v>-61.5</v>
      </c>
      <c r="C114209">
        <v>104.5</v>
      </c>
      <c r="D114209">
        <v>1.4311295449999999</v>
      </c>
      <c r="E114209">
        <v>34.704999999999998</v>
      </c>
      <c r="G114209">
        <v>34.704999999999998</v>
      </c>
    </row>
    <row r="114210" spans="1:7" x14ac:dyDescent="0.25">
      <c r="A114210" t="s">
        <v>10</v>
      </c>
      <c r="B114210">
        <v>-61.5</v>
      </c>
      <c r="C114210">
        <v>105.5</v>
      </c>
      <c r="D114210">
        <v>1.4747863640000001</v>
      </c>
      <c r="E114210">
        <v>34.704366669999999</v>
      </c>
      <c r="G114210">
        <v>34.704366669999999</v>
      </c>
    </row>
    <row r="114211" spans="1:7" x14ac:dyDescent="0.25">
      <c r="A114211" t="s">
        <v>10</v>
      </c>
      <c r="B114211">
        <v>-61.5</v>
      </c>
      <c r="C114211">
        <v>106.5</v>
      </c>
      <c r="D114211">
        <v>1.4630772729999999</v>
      </c>
      <c r="E114211">
        <v>34.707395460000001</v>
      </c>
      <c r="G114211">
        <v>34.707395460000001</v>
      </c>
    </row>
    <row r="114212" spans="1:7" x14ac:dyDescent="0.25">
      <c r="A114212" t="s">
        <v>10</v>
      </c>
      <c r="B114212">
        <v>-61.5</v>
      </c>
      <c r="C114212">
        <v>107.5</v>
      </c>
      <c r="D114212">
        <v>1.473802273</v>
      </c>
      <c r="E114212">
        <v>34.70850909</v>
      </c>
      <c r="G114212">
        <v>34.70850909</v>
      </c>
    </row>
    <row r="114213" spans="1:7" x14ac:dyDescent="0.25">
      <c r="A114213" t="s">
        <v>10</v>
      </c>
      <c r="B114213">
        <v>-61.5</v>
      </c>
      <c r="C114213">
        <v>108.5</v>
      </c>
      <c r="D114213">
        <v>1.3610249999999999</v>
      </c>
      <c r="E114213">
        <v>34.709659090000002</v>
      </c>
      <c r="G114213">
        <v>34.709659090000002</v>
      </c>
    </row>
    <row r="114214" spans="1:7" x14ac:dyDescent="0.25">
      <c r="A114214" t="s">
        <v>10</v>
      </c>
      <c r="B114214">
        <v>-61.5</v>
      </c>
      <c r="C114214">
        <v>109.5</v>
      </c>
      <c r="D114214">
        <v>1.4512</v>
      </c>
      <c r="E114214">
        <v>34.707781820000001</v>
      </c>
      <c r="G114214">
        <v>34.707781820000001</v>
      </c>
    </row>
    <row r="114215" spans="1:7" x14ac:dyDescent="0.25">
      <c r="A114215" t="s">
        <v>10</v>
      </c>
      <c r="B114215">
        <v>-61.5</v>
      </c>
      <c r="C114215">
        <v>110.5</v>
      </c>
      <c r="D114215">
        <v>1.424882955</v>
      </c>
      <c r="E114215">
        <v>34.708989780000003</v>
      </c>
      <c r="G114215">
        <v>34.708989780000003</v>
      </c>
    </row>
    <row r="114216" spans="1:7" x14ac:dyDescent="0.25">
      <c r="A114216" t="s">
        <v>10</v>
      </c>
      <c r="B114216">
        <v>-61.5</v>
      </c>
      <c r="C114216">
        <v>111.5</v>
      </c>
      <c r="D114216">
        <v>1.4494803030000001</v>
      </c>
      <c r="E114216">
        <v>34.713110610000001</v>
      </c>
      <c r="G114216">
        <v>34.713110610000001</v>
      </c>
    </row>
    <row r="114217" spans="1:7" x14ac:dyDescent="0.25">
      <c r="A114217" t="s">
        <v>10</v>
      </c>
      <c r="B114217">
        <v>-61.5</v>
      </c>
      <c r="C114217">
        <v>112.5</v>
      </c>
      <c r="D114217">
        <v>1.4917</v>
      </c>
      <c r="E114217">
        <v>34.707831820000003</v>
      </c>
      <c r="G114217">
        <v>34.707831820000003</v>
      </c>
    </row>
    <row r="114218" spans="1:7" x14ac:dyDescent="0.25">
      <c r="A114218" t="s">
        <v>10</v>
      </c>
      <c r="B114218">
        <v>-61.5</v>
      </c>
      <c r="C114218">
        <v>113.5</v>
      </c>
      <c r="D114218">
        <v>1.510853504</v>
      </c>
      <c r="E114218">
        <v>34.708079550000001</v>
      </c>
      <c r="G114218">
        <v>34.708079550000001</v>
      </c>
    </row>
    <row r="114219" spans="1:7" x14ac:dyDescent="0.25">
      <c r="A114219" t="s">
        <v>10</v>
      </c>
      <c r="B114219">
        <v>-61.5</v>
      </c>
      <c r="C114219">
        <v>114.5</v>
      </c>
      <c r="D114219">
        <v>1.6490522729999999</v>
      </c>
      <c r="E114219">
        <v>34.7042</v>
      </c>
      <c r="G114219">
        <v>34.7042</v>
      </c>
    </row>
    <row r="114220" spans="1:7" x14ac:dyDescent="0.25">
      <c r="A114220" t="s">
        <v>10</v>
      </c>
      <c r="B114220">
        <v>-61.5</v>
      </c>
      <c r="C114220">
        <v>115.5</v>
      </c>
      <c r="D114220">
        <v>1.7296227280000001</v>
      </c>
      <c r="E114220">
        <v>34.70172273</v>
      </c>
      <c r="G114220">
        <v>34.70172273</v>
      </c>
    </row>
    <row r="114221" spans="1:7" x14ac:dyDescent="0.25">
      <c r="A114221" t="s">
        <v>10</v>
      </c>
      <c r="B114221">
        <v>-61.5</v>
      </c>
      <c r="C114221">
        <v>116.5</v>
      </c>
      <c r="D114221">
        <v>1.6279999999999999</v>
      </c>
      <c r="E114221">
        <v>34.710609089999998</v>
      </c>
      <c r="G114221">
        <v>34.710609089999998</v>
      </c>
    </row>
    <row r="114222" spans="1:7" x14ac:dyDescent="0.25">
      <c r="A114222" t="s">
        <v>10</v>
      </c>
      <c r="B114222">
        <v>-61.5</v>
      </c>
      <c r="C114222">
        <v>117.5</v>
      </c>
      <c r="D114222">
        <v>1.652581818</v>
      </c>
      <c r="E114222">
        <v>34.706790910000002</v>
      </c>
      <c r="G114222">
        <v>34.706790910000002</v>
      </c>
    </row>
    <row r="114223" spans="1:7" x14ac:dyDescent="0.25">
      <c r="A114223" t="s">
        <v>10</v>
      </c>
      <c r="B114223">
        <v>-61.5</v>
      </c>
      <c r="C114223">
        <v>118.5</v>
      </c>
      <c r="D114223">
        <v>1.6135863640000001</v>
      </c>
      <c r="E114223">
        <v>34.71149432</v>
      </c>
      <c r="G114223">
        <v>34.71149432</v>
      </c>
    </row>
    <row r="114224" spans="1:7" x14ac:dyDescent="0.25">
      <c r="A114224" t="s">
        <v>10</v>
      </c>
      <c r="B114224">
        <v>-61.5</v>
      </c>
      <c r="C114224">
        <v>119.5</v>
      </c>
      <c r="D114224">
        <v>1.6170875</v>
      </c>
      <c r="E114224">
        <v>34.70035815</v>
      </c>
      <c r="G114224">
        <v>34.70035815</v>
      </c>
    </row>
    <row r="114225" spans="1:7" x14ac:dyDescent="0.25">
      <c r="A114225" t="s">
        <v>10</v>
      </c>
      <c r="B114225">
        <v>-61.5</v>
      </c>
      <c r="C114225">
        <v>120.5</v>
      </c>
      <c r="D114225">
        <v>1.578478788</v>
      </c>
      <c r="E114225">
        <v>34.709164649999998</v>
      </c>
      <c r="G114225">
        <v>34.709164649999998</v>
      </c>
    </row>
    <row r="114226" spans="1:7" x14ac:dyDescent="0.25">
      <c r="A114226" t="s">
        <v>10</v>
      </c>
      <c r="B114226">
        <v>-61.5</v>
      </c>
      <c r="C114226">
        <v>121.5</v>
      </c>
      <c r="D114226">
        <v>1.661718182</v>
      </c>
      <c r="E114226">
        <v>34.705397730000001</v>
      </c>
      <c r="G114226">
        <v>34.705397730000001</v>
      </c>
    </row>
    <row r="114227" spans="1:7" x14ac:dyDescent="0.25">
      <c r="A114227" t="s">
        <v>10</v>
      </c>
      <c r="B114227">
        <v>-61.5</v>
      </c>
      <c r="C114227">
        <v>122.5</v>
      </c>
      <c r="D114227">
        <v>1.5692045459999999</v>
      </c>
      <c r="E114227">
        <v>34.71053182</v>
      </c>
      <c r="G114227">
        <v>34.71053182</v>
      </c>
    </row>
    <row r="114228" spans="1:7" x14ac:dyDescent="0.25">
      <c r="A114228" t="s">
        <v>10</v>
      </c>
      <c r="B114228">
        <v>-61.5</v>
      </c>
      <c r="C114228">
        <v>123.5</v>
      </c>
      <c r="D114228">
        <v>1.6488522729999999</v>
      </c>
      <c r="E114228">
        <v>34.70390682</v>
      </c>
      <c r="G114228">
        <v>34.70390682</v>
      </c>
    </row>
    <row r="114229" spans="1:7" x14ac:dyDescent="0.25">
      <c r="A114229" t="s">
        <v>10</v>
      </c>
      <c r="B114229">
        <v>-61.5</v>
      </c>
      <c r="C114229">
        <v>124.5</v>
      </c>
      <c r="D114229">
        <v>1.7270340909999999</v>
      </c>
      <c r="E114229">
        <v>34.696772729999999</v>
      </c>
      <c r="G114229">
        <v>34.696772729999999</v>
      </c>
    </row>
    <row r="114230" spans="1:7" x14ac:dyDescent="0.25">
      <c r="A114230" t="s">
        <v>10</v>
      </c>
      <c r="B114230">
        <v>-61.5</v>
      </c>
      <c r="C114230">
        <v>125.5</v>
      </c>
      <c r="D114230">
        <v>1.7321931820000001</v>
      </c>
      <c r="E114230">
        <v>34.699409090000003</v>
      </c>
      <c r="G114230">
        <v>34.699409090000003</v>
      </c>
    </row>
    <row r="114231" spans="1:7" x14ac:dyDescent="0.25">
      <c r="A114231" t="s">
        <v>10</v>
      </c>
      <c r="B114231">
        <v>-61.5</v>
      </c>
      <c r="C114231">
        <v>126.5</v>
      </c>
      <c r="D114231">
        <v>1.721119697</v>
      </c>
      <c r="E114231">
        <v>34.687128360000003</v>
      </c>
      <c r="G114231">
        <v>34.687128360000003</v>
      </c>
    </row>
    <row r="114232" spans="1:7" x14ac:dyDescent="0.25">
      <c r="A114232" t="s">
        <v>10</v>
      </c>
      <c r="B114232">
        <v>-61.5</v>
      </c>
      <c r="C114232">
        <v>127.5</v>
      </c>
      <c r="D114232">
        <v>1.8661954549999999</v>
      </c>
      <c r="E114232">
        <v>34.687581819999998</v>
      </c>
      <c r="G114232">
        <v>34.687581819999998</v>
      </c>
    </row>
    <row r="114233" spans="1:7" x14ac:dyDescent="0.25">
      <c r="A114233" t="s">
        <v>10</v>
      </c>
      <c r="B114233">
        <v>-61.5</v>
      </c>
      <c r="C114233">
        <v>128.5</v>
      </c>
      <c r="D114233">
        <v>1.9064463060000001</v>
      </c>
      <c r="E114233">
        <v>34.68182273</v>
      </c>
      <c r="G114233">
        <v>34.68182273</v>
      </c>
    </row>
    <row r="114234" spans="1:7" x14ac:dyDescent="0.25">
      <c r="A114234" t="s">
        <v>10</v>
      </c>
      <c r="B114234">
        <v>-61.5</v>
      </c>
      <c r="C114234">
        <v>129.5</v>
      </c>
      <c r="D114234">
        <v>1.8713378789999999</v>
      </c>
      <c r="E114234">
        <v>34.68166136</v>
      </c>
      <c r="G114234">
        <v>34.68166136</v>
      </c>
    </row>
    <row r="114235" spans="1:7" x14ac:dyDescent="0.25">
      <c r="A114235" t="s">
        <v>10</v>
      </c>
      <c r="B114235">
        <v>-61.5</v>
      </c>
      <c r="C114235">
        <v>130.5</v>
      </c>
      <c r="D114235">
        <v>1.947540909</v>
      </c>
      <c r="E114235">
        <v>34.673871589999997</v>
      </c>
      <c r="G114235">
        <v>34.673871589999997</v>
      </c>
    </row>
    <row r="114236" spans="1:7" x14ac:dyDescent="0.25">
      <c r="A114236" t="s">
        <v>10</v>
      </c>
      <c r="B114236">
        <v>-61.5</v>
      </c>
      <c r="C114236">
        <v>131.5</v>
      </c>
      <c r="D114236">
        <v>1.9524204549999999</v>
      </c>
      <c r="E114236">
        <v>34.674235230000001</v>
      </c>
      <c r="G114236">
        <v>34.674235230000001</v>
      </c>
    </row>
    <row r="114237" spans="1:7" x14ac:dyDescent="0.25">
      <c r="A114237" t="s">
        <v>10</v>
      </c>
      <c r="B114237">
        <v>-61.5</v>
      </c>
      <c r="C114237">
        <v>132.5</v>
      </c>
      <c r="D114237">
        <v>1.9372598489999999</v>
      </c>
      <c r="E114237">
        <v>34.678571210000001</v>
      </c>
      <c r="G114237">
        <v>34.678571210000001</v>
      </c>
    </row>
    <row r="114238" spans="1:7" x14ac:dyDescent="0.25">
      <c r="A114238" t="s">
        <v>10</v>
      </c>
      <c r="B114238">
        <v>-61.5</v>
      </c>
      <c r="C114238">
        <v>133.5</v>
      </c>
      <c r="D114238">
        <v>1.962395455</v>
      </c>
      <c r="E114238">
        <v>34.676057960000001</v>
      </c>
      <c r="G114238">
        <v>34.676057960000001</v>
      </c>
    </row>
    <row r="114239" spans="1:7" x14ac:dyDescent="0.25">
      <c r="A114239" t="s">
        <v>10</v>
      </c>
      <c r="B114239">
        <v>-61.5</v>
      </c>
      <c r="C114239">
        <v>134.5</v>
      </c>
      <c r="D114239">
        <v>1.904845455</v>
      </c>
      <c r="E114239">
        <v>34.679929549999997</v>
      </c>
      <c r="G114239">
        <v>34.679929549999997</v>
      </c>
    </row>
    <row r="114240" spans="1:7" x14ac:dyDescent="0.25">
      <c r="A114240" t="s">
        <v>10</v>
      </c>
      <c r="B114240">
        <v>-61.5</v>
      </c>
      <c r="C114240">
        <v>135.5</v>
      </c>
      <c r="D114240">
        <v>1.908750758</v>
      </c>
      <c r="E114240">
        <v>34.683270839999999</v>
      </c>
      <c r="G114240">
        <v>34.683270839999999</v>
      </c>
    </row>
    <row r="114241" spans="1:7" x14ac:dyDescent="0.25">
      <c r="A114241" t="s">
        <v>10</v>
      </c>
      <c r="B114241">
        <v>-61.5</v>
      </c>
      <c r="C114241">
        <v>136.5</v>
      </c>
      <c r="D114241">
        <v>1.945333333</v>
      </c>
      <c r="E114241">
        <v>34.687195459999998</v>
      </c>
      <c r="G114241">
        <v>34.687195459999998</v>
      </c>
    </row>
    <row r="114242" spans="1:7" x14ac:dyDescent="0.25">
      <c r="A114242" t="s">
        <v>10</v>
      </c>
      <c r="B114242">
        <v>-61.5</v>
      </c>
      <c r="C114242">
        <v>137.5</v>
      </c>
      <c r="D114242">
        <v>1.906608839</v>
      </c>
      <c r="E114242">
        <v>34.685759089999998</v>
      </c>
      <c r="G114242">
        <v>34.685759089999998</v>
      </c>
    </row>
    <row r="114243" spans="1:7" x14ac:dyDescent="0.25">
      <c r="A114243" t="s">
        <v>10</v>
      </c>
      <c r="B114243">
        <v>-61.5</v>
      </c>
      <c r="C114243">
        <v>138.5</v>
      </c>
      <c r="D114243">
        <v>1.927944444</v>
      </c>
      <c r="E114243">
        <v>34.687018180000003</v>
      </c>
      <c r="G114243">
        <v>34.687018180000003</v>
      </c>
    </row>
    <row r="114244" spans="1:7" x14ac:dyDescent="0.25">
      <c r="A114244" t="s">
        <v>10</v>
      </c>
      <c r="B114244">
        <v>-61.5</v>
      </c>
      <c r="C114244">
        <v>139.5</v>
      </c>
      <c r="D114244">
        <v>1.8647676769999999</v>
      </c>
      <c r="E114244">
        <v>34.692309100000003</v>
      </c>
      <c r="G114244">
        <v>34.692309100000003</v>
      </c>
    </row>
    <row r="114245" spans="1:7" x14ac:dyDescent="0.25">
      <c r="A114245" t="s">
        <v>10</v>
      </c>
      <c r="B114245">
        <v>-61.5</v>
      </c>
      <c r="C114245">
        <v>140.5</v>
      </c>
      <c r="D114245">
        <v>1.9104772729999999</v>
      </c>
      <c r="E114245">
        <v>34.687350000000002</v>
      </c>
      <c r="G114245">
        <v>34.687350000000002</v>
      </c>
    </row>
    <row r="114246" spans="1:7" x14ac:dyDescent="0.25">
      <c r="A114246" t="s">
        <v>10</v>
      </c>
      <c r="B114246">
        <v>-61.5</v>
      </c>
      <c r="C114246">
        <v>141.5</v>
      </c>
      <c r="D114246">
        <v>1.917444444</v>
      </c>
      <c r="E114246">
        <v>34.684531819999997</v>
      </c>
      <c r="G114246">
        <v>34.684531819999997</v>
      </c>
    </row>
    <row r="114247" spans="1:7" x14ac:dyDescent="0.25">
      <c r="A114247" t="s">
        <v>10</v>
      </c>
      <c r="B114247">
        <v>-61.5</v>
      </c>
      <c r="C114247">
        <v>142.5</v>
      </c>
      <c r="D114247">
        <v>1.991071933</v>
      </c>
      <c r="E114247">
        <v>34.680450260000001</v>
      </c>
      <c r="G114247">
        <v>34.680450260000001</v>
      </c>
    </row>
    <row r="114248" spans="1:7" x14ac:dyDescent="0.25">
      <c r="A114248" t="s">
        <v>10</v>
      </c>
      <c r="B114248">
        <v>-61.5</v>
      </c>
      <c r="C114248">
        <v>143.5</v>
      </c>
      <c r="D114248">
        <v>1.898142424</v>
      </c>
      <c r="E114248">
        <v>34.68643788</v>
      </c>
      <c r="G114248">
        <v>34.68643788</v>
      </c>
    </row>
    <row r="114249" spans="1:7" x14ac:dyDescent="0.25">
      <c r="A114249" t="s">
        <v>10</v>
      </c>
      <c r="B114249">
        <v>-61.5</v>
      </c>
      <c r="C114249">
        <v>144.5</v>
      </c>
      <c r="D114249">
        <v>1.920385607</v>
      </c>
      <c r="E114249">
        <v>34.688877269999999</v>
      </c>
      <c r="G114249">
        <v>34.688877269999999</v>
      </c>
    </row>
    <row r="114250" spans="1:7" x14ac:dyDescent="0.25">
      <c r="A114250" t="s">
        <v>10</v>
      </c>
      <c r="B114250">
        <v>-61.5</v>
      </c>
      <c r="C114250">
        <v>145.5</v>
      </c>
      <c r="D114250">
        <v>1.9051704549999999</v>
      </c>
      <c r="E114250">
        <v>34.690101900000002</v>
      </c>
      <c r="G114250">
        <v>34.690101900000002</v>
      </c>
    </row>
    <row r="114251" spans="1:7" x14ac:dyDescent="0.25">
      <c r="A114251" t="s">
        <v>10</v>
      </c>
      <c r="B114251">
        <v>-61.5</v>
      </c>
      <c r="C114251">
        <v>146.5</v>
      </c>
      <c r="D114251">
        <v>1.8517200760000001</v>
      </c>
      <c r="E114251">
        <v>34.690388640000002</v>
      </c>
      <c r="G114251">
        <v>34.690388640000002</v>
      </c>
    </row>
    <row r="114252" spans="1:7" x14ac:dyDescent="0.25">
      <c r="A114252" t="s">
        <v>10</v>
      </c>
      <c r="B114252">
        <v>-61.5</v>
      </c>
      <c r="C114252">
        <v>147.5</v>
      </c>
      <c r="D114252">
        <v>1.866190909</v>
      </c>
      <c r="E114252">
        <v>34.693033329999999</v>
      </c>
      <c r="G114252">
        <v>34.693033329999999</v>
      </c>
    </row>
    <row r="114253" spans="1:7" x14ac:dyDescent="0.25">
      <c r="A114253" t="s">
        <v>10</v>
      </c>
      <c r="B114253">
        <v>-61.5</v>
      </c>
      <c r="C114253">
        <v>148.5</v>
      </c>
      <c r="D114253">
        <v>1.886442424</v>
      </c>
      <c r="E114253">
        <v>34.688778040000003</v>
      </c>
      <c r="G114253">
        <v>34.688778040000003</v>
      </c>
    </row>
    <row r="114254" spans="1:7" x14ac:dyDescent="0.25">
      <c r="A114254" t="s">
        <v>10</v>
      </c>
      <c r="B114254">
        <v>-61.5</v>
      </c>
      <c r="C114254">
        <v>149.5</v>
      </c>
      <c r="D114254">
        <v>1.8109575760000001</v>
      </c>
      <c r="E114254">
        <v>34.703089400000003</v>
      </c>
      <c r="G114254">
        <v>34.703089400000003</v>
      </c>
    </row>
    <row r="114255" spans="1:7" x14ac:dyDescent="0.25">
      <c r="A114255" t="s">
        <v>10</v>
      </c>
      <c r="B114255">
        <v>-61.5</v>
      </c>
      <c r="C114255">
        <v>150.5</v>
      </c>
      <c r="D114255">
        <v>1.736901515</v>
      </c>
      <c r="E114255">
        <v>34.709727280000003</v>
      </c>
      <c r="G114255">
        <v>34.709727280000003</v>
      </c>
    </row>
    <row r="114256" spans="1:7" x14ac:dyDescent="0.25">
      <c r="A114256" t="s">
        <v>10</v>
      </c>
      <c r="B114256">
        <v>-61.5</v>
      </c>
      <c r="C114256">
        <v>151.5</v>
      </c>
      <c r="D114256">
        <v>1.676765909</v>
      </c>
      <c r="E114256">
        <v>34.716636370000003</v>
      </c>
      <c r="G114256">
        <v>34.716636370000003</v>
      </c>
    </row>
    <row r="114257" spans="1:7" x14ac:dyDescent="0.25">
      <c r="A114257" t="s">
        <v>10</v>
      </c>
      <c r="B114257">
        <v>-61.5</v>
      </c>
      <c r="C114257">
        <v>152.5</v>
      </c>
      <c r="D114257">
        <v>1.388033334</v>
      </c>
      <c r="E114257">
        <v>34.723550000000003</v>
      </c>
      <c r="G114257">
        <v>34.723550000000003</v>
      </c>
    </row>
    <row r="114258" spans="1:7" x14ac:dyDescent="0.25">
      <c r="A114258" t="s">
        <v>10</v>
      </c>
      <c r="B114258">
        <v>-61.5</v>
      </c>
      <c r="C114258">
        <v>153.5</v>
      </c>
      <c r="D114258">
        <v>1.7130000000000001</v>
      </c>
      <c r="E114258">
        <v>34.733750000000001</v>
      </c>
      <c r="G114258">
        <v>34.733750000000001</v>
      </c>
    </row>
    <row r="114259" spans="1:7" x14ac:dyDescent="0.25">
      <c r="A114259" t="s">
        <v>10</v>
      </c>
      <c r="B114259">
        <v>-61.5</v>
      </c>
      <c r="C114259">
        <v>154.5</v>
      </c>
      <c r="D114259">
        <v>1.5458452380000001</v>
      </c>
      <c r="E114259">
        <v>34.624000000000002</v>
      </c>
      <c r="G114259">
        <v>34.624000000000002</v>
      </c>
    </row>
    <row r="114260" spans="1:7" x14ac:dyDescent="0.25">
      <c r="A114260" t="s">
        <v>10</v>
      </c>
      <c r="B114260">
        <v>-61.5</v>
      </c>
      <c r="C114260">
        <v>155.5</v>
      </c>
      <c r="D114260">
        <v>1.521768182</v>
      </c>
      <c r="E114260">
        <v>34.714936360000003</v>
      </c>
      <c r="G114260">
        <v>34.714936360000003</v>
      </c>
    </row>
    <row r="114261" spans="1:7" x14ac:dyDescent="0.25">
      <c r="A114261" t="s">
        <v>10</v>
      </c>
      <c r="B114261">
        <v>-61.5</v>
      </c>
      <c r="C114261">
        <v>156.5</v>
      </c>
      <c r="D114261">
        <v>1.5932113640000001</v>
      </c>
      <c r="E114261">
        <v>34.713700000000003</v>
      </c>
      <c r="G114261">
        <v>34.713700000000003</v>
      </c>
    </row>
    <row r="114262" spans="1:7" x14ac:dyDescent="0.25">
      <c r="A114262" t="s">
        <v>10</v>
      </c>
      <c r="B114262">
        <v>-61.5</v>
      </c>
      <c r="C114262">
        <v>157.5</v>
      </c>
      <c r="D114262">
        <v>1.510066667</v>
      </c>
      <c r="E114262">
        <v>34.71335715</v>
      </c>
      <c r="G114262">
        <v>34.71335715</v>
      </c>
    </row>
    <row r="114263" spans="1:7" x14ac:dyDescent="0.25">
      <c r="A114263" t="s">
        <v>10</v>
      </c>
      <c r="B114263">
        <v>-61.5</v>
      </c>
      <c r="C114263">
        <v>158.5</v>
      </c>
      <c r="D114263">
        <v>1.487951137</v>
      </c>
      <c r="E114263">
        <v>34.714203699999999</v>
      </c>
      <c r="G114263">
        <v>34.714203699999999</v>
      </c>
    </row>
    <row r="114264" spans="1:7" x14ac:dyDescent="0.25">
      <c r="A114264" t="s">
        <v>10</v>
      </c>
      <c r="B114264">
        <v>-61.5</v>
      </c>
      <c r="C114264">
        <v>159.5</v>
      </c>
      <c r="D114264">
        <v>1.9</v>
      </c>
      <c r="E114264">
        <v>34.69820455</v>
      </c>
      <c r="G114264">
        <v>34.69820455</v>
      </c>
    </row>
    <row r="114265" spans="1:7" x14ac:dyDescent="0.25">
      <c r="A114265" t="s">
        <v>10</v>
      </c>
      <c r="B114265">
        <v>-61.5</v>
      </c>
      <c r="C114265">
        <v>160.5</v>
      </c>
      <c r="D114265">
        <v>1.7039500000000001</v>
      </c>
      <c r="E114265">
        <v>34.705495460000002</v>
      </c>
      <c r="G114265">
        <v>34.705495460000002</v>
      </c>
    </row>
    <row r="114266" spans="1:7" x14ac:dyDescent="0.25">
      <c r="A114266" t="s">
        <v>10</v>
      </c>
      <c r="B114266">
        <v>-61.5</v>
      </c>
      <c r="C114266">
        <v>161.5</v>
      </c>
      <c r="D114266">
        <v>1.589492425</v>
      </c>
      <c r="E114266">
        <v>34.70557273</v>
      </c>
      <c r="G114266">
        <v>34.70557273</v>
      </c>
    </row>
    <row r="114267" spans="1:7" x14ac:dyDescent="0.25">
      <c r="A114267" t="s">
        <v>10</v>
      </c>
      <c r="B114267">
        <v>-61.5</v>
      </c>
      <c r="C114267">
        <v>162.5</v>
      </c>
      <c r="D114267">
        <v>1.699270834</v>
      </c>
      <c r="E114267">
        <v>34.693821190000001</v>
      </c>
      <c r="G114267">
        <v>34.693821190000001</v>
      </c>
    </row>
    <row r="114268" spans="1:7" x14ac:dyDescent="0.25">
      <c r="A114268" t="s">
        <v>10</v>
      </c>
      <c r="B114268">
        <v>-61.5</v>
      </c>
      <c r="C114268">
        <v>163.5</v>
      </c>
      <c r="D114268">
        <v>1.8978333329999999</v>
      </c>
      <c r="E114268">
        <v>34.689156029999999</v>
      </c>
      <c r="G114268">
        <v>34.689156029999999</v>
      </c>
    </row>
    <row r="114269" spans="1:7" x14ac:dyDescent="0.25">
      <c r="A114269" t="s">
        <v>10</v>
      </c>
      <c r="B114269">
        <v>-61.5</v>
      </c>
      <c r="C114269">
        <v>164.5</v>
      </c>
      <c r="D114269">
        <v>1.9766999999999999</v>
      </c>
      <c r="E114269">
        <v>34.69996364</v>
      </c>
      <c r="G114269">
        <v>34.69996364</v>
      </c>
    </row>
    <row r="114270" spans="1:7" x14ac:dyDescent="0.25">
      <c r="A114270" t="s">
        <v>10</v>
      </c>
      <c r="B114270">
        <v>-61.5</v>
      </c>
      <c r="C114270">
        <v>165.5</v>
      </c>
      <c r="D114270">
        <v>1.6860712120000001</v>
      </c>
      <c r="E114270">
        <v>34.713951139999999</v>
      </c>
      <c r="G114270">
        <v>34.713951139999999</v>
      </c>
    </row>
    <row r="114271" spans="1:7" x14ac:dyDescent="0.25">
      <c r="A114271" t="s">
        <v>10</v>
      </c>
      <c r="B114271">
        <v>-61.5</v>
      </c>
      <c r="C114271">
        <v>166.5</v>
      </c>
      <c r="D114271">
        <v>1.7293772730000001</v>
      </c>
      <c r="E114271">
        <v>34.703970460000001</v>
      </c>
      <c r="G114271">
        <v>34.703970460000001</v>
      </c>
    </row>
    <row r="114272" spans="1:7" x14ac:dyDescent="0.25">
      <c r="A114272" t="s">
        <v>10</v>
      </c>
      <c r="B114272">
        <v>-61.5</v>
      </c>
      <c r="C114272">
        <v>167.5</v>
      </c>
      <c r="D114272">
        <v>1.9472499999999999</v>
      </c>
      <c r="E114272">
        <v>34.64985076</v>
      </c>
      <c r="G114272">
        <v>34.64985076</v>
      </c>
    </row>
    <row r="114273" spans="1:7" x14ac:dyDescent="0.25">
      <c r="A114273" t="s">
        <v>10</v>
      </c>
      <c r="B114273">
        <v>-61.5</v>
      </c>
      <c r="C114273">
        <v>168.5</v>
      </c>
      <c r="D114273">
        <v>1.863390909</v>
      </c>
      <c r="E114273">
        <v>34.6387894</v>
      </c>
      <c r="G114273">
        <v>34.6387894</v>
      </c>
    </row>
    <row r="114274" spans="1:7" x14ac:dyDescent="0.25">
      <c r="A114274" t="s">
        <v>10</v>
      </c>
      <c r="B114274">
        <v>-61.5</v>
      </c>
      <c r="C114274">
        <v>169.5</v>
      </c>
      <c r="D114274">
        <v>1.869317857</v>
      </c>
      <c r="E114274">
        <v>34.600950709999999</v>
      </c>
      <c r="G114274">
        <v>34.600950709999999</v>
      </c>
    </row>
    <row r="114275" spans="1:7" x14ac:dyDescent="0.25">
      <c r="A114275" t="s">
        <v>10</v>
      </c>
      <c r="B114275">
        <v>-61.5</v>
      </c>
      <c r="C114275">
        <v>170.5</v>
      </c>
      <c r="D114275">
        <v>2.192136364</v>
      </c>
      <c r="E114275">
        <v>34.582622729999997</v>
      </c>
      <c r="G114275">
        <v>34.582622729999997</v>
      </c>
    </row>
    <row r="114276" spans="1:7" x14ac:dyDescent="0.25">
      <c r="A114276" t="s">
        <v>10</v>
      </c>
      <c r="B114276">
        <v>-61.5</v>
      </c>
      <c r="C114276">
        <v>171.5</v>
      </c>
      <c r="D114276">
        <v>2.3651762760000001</v>
      </c>
      <c r="E114276">
        <v>34.52538182</v>
      </c>
      <c r="G114276">
        <v>34.52538182</v>
      </c>
    </row>
    <row r="114277" spans="1:7" x14ac:dyDescent="0.25">
      <c r="A114277" t="s">
        <v>10</v>
      </c>
      <c r="B114277">
        <v>-61.5</v>
      </c>
      <c r="C114277">
        <v>172.5</v>
      </c>
      <c r="D114277">
        <v>2.2632500000000002</v>
      </c>
      <c r="E114277">
        <v>34.54485296</v>
      </c>
      <c r="G114277">
        <v>34.54485296</v>
      </c>
    </row>
    <row r="114278" spans="1:7" x14ac:dyDescent="0.25">
      <c r="A114278" t="s">
        <v>10</v>
      </c>
      <c r="B114278">
        <v>-61.5</v>
      </c>
      <c r="C114278">
        <v>173.5</v>
      </c>
      <c r="D114278">
        <v>2.3824363640000001</v>
      </c>
      <c r="E114278">
        <v>34.513119320000001</v>
      </c>
      <c r="G114278">
        <v>34.513119320000001</v>
      </c>
    </row>
    <row r="114279" spans="1:7" x14ac:dyDescent="0.25">
      <c r="A114279" t="s">
        <v>10</v>
      </c>
      <c r="B114279">
        <v>-61.5</v>
      </c>
      <c r="C114279">
        <v>174.5</v>
      </c>
      <c r="D114279">
        <v>2.3440439400000002</v>
      </c>
      <c r="E114279">
        <v>34.526553030000002</v>
      </c>
      <c r="G114279">
        <v>34.526553030000002</v>
      </c>
    </row>
    <row r="114280" spans="1:7" x14ac:dyDescent="0.25">
      <c r="A114280" t="s">
        <v>10</v>
      </c>
      <c r="B114280">
        <v>-61.5</v>
      </c>
      <c r="C114280">
        <v>175.5</v>
      </c>
      <c r="D114280">
        <v>2.2626842109999998</v>
      </c>
      <c r="E114280">
        <v>34.53017955</v>
      </c>
      <c r="G114280">
        <v>34.53017955</v>
      </c>
    </row>
    <row r="114281" spans="1:7" x14ac:dyDescent="0.25">
      <c r="A114281" t="s">
        <v>10</v>
      </c>
      <c r="B114281">
        <v>-61.5</v>
      </c>
      <c r="C114281">
        <v>176.5</v>
      </c>
      <c r="D114281">
        <v>2.2267284100000002</v>
      </c>
      <c r="E114281">
        <v>34.518300000000004</v>
      </c>
      <c r="G114281">
        <v>34.518300000000004</v>
      </c>
    </row>
    <row r="114282" spans="1:7" x14ac:dyDescent="0.25">
      <c r="A114282" t="s">
        <v>10</v>
      </c>
      <c r="B114282">
        <v>-61.5</v>
      </c>
      <c r="C114282">
        <v>177.5</v>
      </c>
      <c r="D114282">
        <v>2.2021636359999999</v>
      </c>
      <c r="E114282">
        <v>34.504911370000002</v>
      </c>
      <c r="G114282">
        <v>34.504911370000002</v>
      </c>
    </row>
    <row r="114283" spans="1:7" x14ac:dyDescent="0.25">
      <c r="A114283" t="s">
        <v>10</v>
      </c>
      <c r="B114283">
        <v>-61.5</v>
      </c>
      <c r="C114283">
        <v>178.5</v>
      </c>
      <c r="D114283">
        <v>2.1993853539999999</v>
      </c>
      <c r="E114283">
        <v>34.533181059999997</v>
      </c>
      <c r="G114283">
        <v>34.533181059999997</v>
      </c>
    </row>
    <row r="114284" spans="1:7" x14ac:dyDescent="0.25">
      <c r="A114284" t="s">
        <v>10</v>
      </c>
      <c r="B114284">
        <v>-61.5</v>
      </c>
      <c r="C114284">
        <v>179.5</v>
      </c>
      <c r="D114284">
        <v>2.2755454550000001</v>
      </c>
      <c r="E114284">
        <v>34.497954219999997</v>
      </c>
      <c r="G114284">
        <v>34.497954219999997</v>
      </c>
    </row>
    <row r="114285" spans="1:7" x14ac:dyDescent="0.25">
      <c r="A114285" t="s">
        <v>10</v>
      </c>
      <c r="B114285">
        <v>-55.5</v>
      </c>
      <c r="C114285">
        <v>-179.5</v>
      </c>
      <c r="D114285">
        <v>3.8996409089999999</v>
      </c>
      <c r="E114285">
        <v>34.382528030000003</v>
      </c>
      <c r="G114285">
        <v>34.382528030000003</v>
      </c>
    </row>
    <row r="114286" spans="1:7" x14ac:dyDescent="0.25">
      <c r="A114286" t="s">
        <v>10</v>
      </c>
      <c r="B114286">
        <v>-55.5</v>
      </c>
      <c r="C114286">
        <v>-178.5</v>
      </c>
      <c r="D114286">
        <v>3.752422728</v>
      </c>
      <c r="E114286">
        <v>34.386472730000001</v>
      </c>
      <c r="G114286">
        <v>34.386472730000001</v>
      </c>
    </row>
    <row r="114287" spans="1:7" x14ac:dyDescent="0.25">
      <c r="A114287" t="s">
        <v>10</v>
      </c>
      <c r="B114287">
        <v>-55.5</v>
      </c>
      <c r="C114287">
        <v>-177.5</v>
      </c>
      <c r="D114287">
        <v>3.6589386369999999</v>
      </c>
      <c r="E114287">
        <v>34.385412119999998</v>
      </c>
      <c r="G114287">
        <v>34.385412119999998</v>
      </c>
    </row>
    <row r="114288" spans="1:7" x14ac:dyDescent="0.25">
      <c r="A114288" t="s">
        <v>10</v>
      </c>
      <c r="B114288">
        <v>-55.5</v>
      </c>
      <c r="C114288">
        <v>-176.5</v>
      </c>
      <c r="D114288">
        <v>3.5781340909999999</v>
      </c>
      <c r="E114288">
        <v>34.38444432</v>
      </c>
      <c r="G114288">
        <v>34.38444432</v>
      </c>
    </row>
    <row r="114289" spans="1:7" x14ac:dyDescent="0.25">
      <c r="A114289" t="s">
        <v>10</v>
      </c>
      <c r="B114289">
        <v>-55.5</v>
      </c>
      <c r="C114289">
        <v>-175.5</v>
      </c>
      <c r="D114289">
        <v>3.6081750000000001</v>
      </c>
      <c r="E114289">
        <v>34.392395460000003</v>
      </c>
      <c r="G114289">
        <v>34.392395460000003</v>
      </c>
    </row>
    <row r="114290" spans="1:7" x14ac:dyDescent="0.25">
      <c r="A114290" t="s">
        <v>10</v>
      </c>
      <c r="B114290">
        <v>-55.5</v>
      </c>
      <c r="C114290">
        <v>-174.5</v>
      </c>
      <c r="D114290">
        <v>3.621795455</v>
      </c>
      <c r="E114290">
        <v>34.391162129999998</v>
      </c>
      <c r="G114290">
        <v>34.391162129999998</v>
      </c>
    </row>
    <row r="114291" spans="1:7" x14ac:dyDescent="0.25">
      <c r="A114291" t="s">
        <v>10</v>
      </c>
      <c r="B114291">
        <v>-55.5</v>
      </c>
      <c r="C114291">
        <v>-173.5</v>
      </c>
      <c r="D114291">
        <v>3.514789773</v>
      </c>
      <c r="E114291">
        <v>34.397970460000003</v>
      </c>
      <c r="G114291">
        <v>34.397970460000003</v>
      </c>
    </row>
    <row r="114292" spans="1:7" x14ac:dyDescent="0.25">
      <c r="A114292" t="s">
        <v>10</v>
      </c>
      <c r="B114292">
        <v>-55.5</v>
      </c>
      <c r="C114292">
        <v>-172.5</v>
      </c>
      <c r="D114292">
        <v>3.338559091</v>
      </c>
      <c r="E114292">
        <v>34.41153182</v>
      </c>
      <c r="G114292">
        <v>34.41153182</v>
      </c>
    </row>
    <row r="114293" spans="1:7" x14ac:dyDescent="0.25">
      <c r="A114293" t="s">
        <v>10</v>
      </c>
      <c r="B114293">
        <v>-55.5</v>
      </c>
      <c r="C114293">
        <v>-171.5</v>
      </c>
      <c r="D114293">
        <v>3.2389284100000002</v>
      </c>
      <c r="E114293">
        <v>34.419640909999998</v>
      </c>
      <c r="G114293">
        <v>34.419640909999998</v>
      </c>
    </row>
    <row r="114294" spans="1:7" x14ac:dyDescent="0.25">
      <c r="A114294" t="s">
        <v>10</v>
      </c>
      <c r="B114294">
        <v>-55.5</v>
      </c>
      <c r="C114294">
        <v>-170.5</v>
      </c>
      <c r="D114294">
        <v>2.9400863639999999</v>
      </c>
      <c r="E114294">
        <v>34.438979549999999</v>
      </c>
      <c r="G114294">
        <v>34.438979549999999</v>
      </c>
    </row>
    <row r="114295" spans="1:7" x14ac:dyDescent="0.25">
      <c r="A114295" t="s">
        <v>10</v>
      </c>
      <c r="B114295">
        <v>-55.5</v>
      </c>
      <c r="C114295">
        <v>-169.5</v>
      </c>
      <c r="D114295">
        <v>2.924456819</v>
      </c>
      <c r="E114295">
        <v>34.447406819999998</v>
      </c>
      <c r="G114295">
        <v>34.447406819999998</v>
      </c>
    </row>
    <row r="114296" spans="1:7" x14ac:dyDescent="0.25">
      <c r="A114296" t="s">
        <v>10</v>
      </c>
      <c r="B114296">
        <v>-55.5</v>
      </c>
      <c r="C114296">
        <v>-168.5</v>
      </c>
      <c r="D114296">
        <v>2.9926068180000001</v>
      </c>
      <c r="E114296">
        <v>34.432771590000002</v>
      </c>
      <c r="G114296">
        <v>34.432771590000002</v>
      </c>
    </row>
    <row r="114297" spans="1:7" x14ac:dyDescent="0.25">
      <c r="A114297" t="s">
        <v>10</v>
      </c>
      <c r="B114297">
        <v>-55.5</v>
      </c>
      <c r="C114297">
        <v>-167.5</v>
      </c>
      <c r="D114297">
        <v>3.0859181819999999</v>
      </c>
      <c r="E114297">
        <v>34.422843180000001</v>
      </c>
      <c r="G114297">
        <v>34.422843180000001</v>
      </c>
    </row>
    <row r="114298" spans="1:7" x14ac:dyDescent="0.25">
      <c r="A114298" t="s">
        <v>10</v>
      </c>
      <c r="B114298">
        <v>-55.5</v>
      </c>
      <c r="C114298">
        <v>-166.5</v>
      </c>
      <c r="D114298">
        <v>3.183905303</v>
      </c>
      <c r="E114298">
        <v>34.405872729999999</v>
      </c>
      <c r="G114298">
        <v>34.405872729999999</v>
      </c>
    </row>
    <row r="114299" spans="1:7" x14ac:dyDescent="0.25">
      <c r="A114299" t="s">
        <v>10</v>
      </c>
      <c r="B114299">
        <v>-55.5</v>
      </c>
      <c r="C114299">
        <v>-165.5</v>
      </c>
      <c r="D114299">
        <v>3.1029</v>
      </c>
      <c r="E114299">
        <v>34.417634100000001</v>
      </c>
      <c r="G114299">
        <v>34.417634100000001</v>
      </c>
    </row>
    <row r="114300" spans="1:7" x14ac:dyDescent="0.25">
      <c r="A114300" t="s">
        <v>10</v>
      </c>
      <c r="B114300">
        <v>-55.5</v>
      </c>
      <c r="C114300">
        <v>-164.5</v>
      </c>
      <c r="D114300">
        <v>2.9907340910000002</v>
      </c>
      <c r="E114300">
        <v>34.429778140000003</v>
      </c>
      <c r="G114300">
        <v>34.429778140000003</v>
      </c>
    </row>
    <row r="114301" spans="1:7" x14ac:dyDescent="0.25">
      <c r="A114301" t="s">
        <v>10</v>
      </c>
      <c r="B114301">
        <v>-55.5</v>
      </c>
      <c r="C114301">
        <v>-163.5</v>
      </c>
      <c r="D114301">
        <v>2.904452273</v>
      </c>
      <c r="E114301">
        <v>34.44513637</v>
      </c>
      <c r="G114301">
        <v>34.44513637</v>
      </c>
    </row>
    <row r="114302" spans="1:7" x14ac:dyDescent="0.25">
      <c r="A114302" t="s">
        <v>10</v>
      </c>
      <c r="B114302">
        <v>-55.5</v>
      </c>
      <c r="C114302">
        <v>-162.5</v>
      </c>
      <c r="D114302">
        <v>2.7701068179999999</v>
      </c>
      <c r="E114302">
        <v>34.458274250000002</v>
      </c>
      <c r="G114302">
        <v>34.458274250000002</v>
      </c>
    </row>
    <row r="114303" spans="1:7" x14ac:dyDescent="0.25">
      <c r="A114303" t="s">
        <v>10</v>
      </c>
      <c r="B114303">
        <v>-55.5</v>
      </c>
      <c r="C114303">
        <v>-161.5</v>
      </c>
      <c r="D114303">
        <v>2.7073666670000001</v>
      </c>
      <c r="E114303">
        <v>34.46540341</v>
      </c>
      <c r="G114303">
        <v>34.46540341</v>
      </c>
    </row>
    <row r="114304" spans="1:7" x14ac:dyDescent="0.25">
      <c r="A114304" t="s">
        <v>10</v>
      </c>
      <c r="B114304">
        <v>-55.5</v>
      </c>
      <c r="C114304">
        <v>-160.5</v>
      </c>
      <c r="D114304">
        <v>2.8873833329999998</v>
      </c>
      <c r="E114304">
        <v>34.466529549999997</v>
      </c>
      <c r="G114304">
        <v>34.466529549999997</v>
      </c>
    </row>
    <row r="114305" spans="1:7" x14ac:dyDescent="0.25">
      <c r="A114305" t="s">
        <v>10</v>
      </c>
      <c r="B114305">
        <v>-55.5</v>
      </c>
      <c r="C114305">
        <v>-159.5</v>
      </c>
      <c r="D114305">
        <v>3.006860606</v>
      </c>
      <c r="E114305">
        <v>34.459949999999999</v>
      </c>
      <c r="G114305">
        <v>34.459949999999999</v>
      </c>
    </row>
    <row r="114306" spans="1:7" x14ac:dyDescent="0.25">
      <c r="A114306" t="s">
        <v>10</v>
      </c>
      <c r="B114306">
        <v>-55.5</v>
      </c>
      <c r="C114306">
        <v>-158.5</v>
      </c>
      <c r="D114306">
        <v>2.8243287879999999</v>
      </c>
      <c r="E114306">
        <v>34.450270459999999</v>
      </c>
      <c r="G114306">
        <v>34.450270459999999</v>
      </c>
    </row>
    <row r="114307" spans="1:7" x14ac:dyDescent="0.25">
      <c r="A114307" t="s">
        <v>10</v>
      </c>
      <c r="B114307">
        <v>-55.5</v>
      </c>
      <c r="C114307">
        <v>-157.5</v>
      </c>
      <c r="D114307">
        <v>2.8547420460000001</v>
      </c>
      <c r="E114307">
        <v>34.45189319</v>
      </c>
      <c r="G114307">
        <v>34.45189319</v>
      </c>
    </row>
    <row r="114308" spans="1:7" x14ac:dyDescent="0.25">
      <c r="A114308" t="s">
        <v>10</v>
      </c>
      <c r="B114308">
        <v>-55.5</v>
      </c>
      <c r="C114308">
        <v>-156.5</v>
      </c>
      <c r="D114308">
        <v>2.8572409090000002</v>
      </c>
      <c r="E114308">
        <v>34.461471590000002</v>
      </c>
      <c r="G114308">
        <v>34.461471590000002</v>
      </c>
    </row>
    <row r="114309" spans="1:7" x14ac:dyDescent="0.25">
      <c r="A114309" t="s">
        <v>10</v>
      </c>
      <c r="B114309">
        <v>-55.5</v>
      </c>
      <c r="C114309">
        <v>-155.5</v>
      </c>
      <c r="D114309">
        <v>2.7398575759999999</v>
      </c>
      <c r="E114309">
        <v>34.46524849</v>
      </c>
      <c r="G114309">
        <v>34.46524849</v>
      </c>
    </row>
    <row r="114310" spans="1:7" x14ac:dyDescent="0.25">
      <c r="A114310" t="s">
        <v>10</v>
      </c>
      <c r="B114310">
        <v>-55.5</v>
      </c>
      <c r="C114310">
        <v>-154.5</v>
      </c>
      <c r="D114310">
        <v>2.5533674240000002</v>
      </c>
      <c r="E114310">
        <v>34.479867050000003</v>
      </c>
      <c r="G114310">
        <v>34.479867050000003</v>
      </c>
    </row>
    <row r="114311" spans="1:7" x14ac:dyDescent="0.25">
      <c r="A114311" t="s">
        <v>10</v>
      </c>
      <c r="B114311">
        <v>-55.5</v>
      </c>
      <c r="C114311">
        <v>-153.5</v>
      </c>
      <c r="D114311">
        <v>2.4080181820000002</v>
      </c>
      <c r="E114311">
        <v>34.492533330000001</v>
      </c>
      <c r="G114311">
        <v>34.492533330000001</v>
      </c>
    </row>
    <row r="114312" spans="1:7" x14ac:dyDescent="0.25">
      <c r="A114312" t="s">
        <v>10</v>
      </c>
      <c r="B114312">
        <v>-55.5</v>
      </c>
      <c r="C114312">
        <v>-152.5</v>
      </c>
      <c r="D114312">
        <v>2.4457712119999999</v>
      </c>
      <c r="E114312">
        <v>34.494700000000002</v>
      </c>
      <c r="G114312">
        <v>34.494700000000002</v>
      </c>
    </row>
    <row r="114313" spans="1:7" x14ac:dyDescent="0.25">
      <c r="A114313" t="s">
        <v>10</v>
      </c>
      <c r="B114313">
        <v>-55.5</v>
      </c>
      <c r="C114313">
        <v>-151.5</v>
      </c>
      <c r="D114313">
        <v>2.4515090910000001</v>
      </c>
      <c r="E114313">
        <v>34.500846969999998</v>
      </c>
      <c r="G114313">
        <v>34.500846969999998</v>
      </c>
    </row>
    <row r="114314" spans="1:7" x14ac:dyDescent="0.25">
      <c r="A114314" t="s">
        <v>10</v>
      </c>
      <c r="B114314">
        <v>-55.5</v>
      </c>
      <c r="C114314">
        <v>-150.5</v>
      </c>
      <c r="D114314">
        <v>2.372627273</v>
      </c>
      <c r="E114314">
        <v>34.509528410000001</v>
      </c>
      <c r="G114314">
        <v>34.509528410000001</v>
      </c>
    </row>
    <row r="114315" spans="1:7" x14ac:dyDescent="0.25">
      <c r="A114315" t="s">
        <v>10</v>
      </c>
      <c r="B114315">
        <v>-55.5</v>
      </c>
      <c r="C114315">
        <v>-149.5</v>
      </c>
      <c r="D114315">
        <v>2.2586954549999998</v>
      </c>
      <c r="E114315">
        <v>34.513817539999998</v>
      </c>
      <c r="G114315">
        <v>34.513817539999998</v>
      </c>
    </row>
    <row r="114316" spans="1:7" x14ac:dyDescent="0.25">
      <c r="A114316" t="s">
        <v>10</v>
      </c>
      <c r="B114316">
        <v>-55.5</v>
      </c>
      <c r="C114316">
        <v>-148.5</v>
      </c>
      <c r="D114316">
        <v>2.1361045459999999</v>
      </c>
      <c r="E114316">
        <v>34.558629549999999</v>
      </c>
      <c r="G114316">
        <v>34.558629549999999</v>
      </c>
    </row>
    <row r="114317" spans="1:7" x14ac:dyDescent="0.25">
      <c r="A114317" t="s">
        <v>10</v>
      </c>
      <c r="B114317">
        <v>-55.5</v>
      </c>
      <c r="C114317">
        <v>-147.5</v>
      </c>
      <c r="D114317">
        <v>2.1731222219999999</v>
      </c>
      <c r="E114317">
        <v>34.575545150000004</v>
      </c>
      <c r="G114317">
        <v>34.575545150000004</v>
      </c>
    </row>
    <row r="114318" spans="1:7" x14ac:dyDescent="0.25">
      <c r="A114318" t="s">
        <v>10</v>
      </c>
      <c r="B114318">
        <v>-55.5</v>
      </c>
      <c r="C114318">
        <v>-146.5</v>
      </c>
      <c r="D114318">
        <v>2.1287500000000001</v>
      </c>
      <c r="E114318">
        <v>34.562781170000001</v>
      </c>
      <c r="G114318">
        <v>34.562781170000001</v>
      </c>
    </row>
    <row r="114319" spans="1:7" x14ac:dyDescent="0.25">
      <c r="A114319" t="s">
        <v>10</v>
      </c>
      <c r="B114319">
        <v>-55.5</v>
      </c>
      <c r="C114319">
        <v>-145.5</v>
      </c>
      <c r="D114319">
        <v>2.0646636370000002</v>
      </c>
      <c r="E114319">
        <v>34.539568180000003</v>
      </c>
      <c r="G114319">
        <v>34.539568180000003</v>
      </c>
    </row>
    <row r="114320" spans="1:7" x14ac:dyDescent="0.25">
      <c r="A114320" t="s">
        <v>10</v>
      </c>
      <c r="B114320">
        <v>-55.5</v>
      </c>
      <c r="C114320">
        <v>-144.5</v>
      </c>
      <c r="D114320">
        <v>2.8056000000000001</v>
      </c>
      <c r="E114320">
        <v>34.466226120000002</v>
      </c>
      <c r="G114320">
        <v>34.466226120000002</v>
      </c>
    </row>
    <row r="114321" spans="1:7" x14ac:dyDescent="0.25">
      <c r="A114321" t="s">
        <v>10</v>
      </c>
      <c r="B114321">
        <v>-55.5</v>
      </c>
      <c r="C114321">
        <v>-143.5</v>
      </c>
      <c r="D114321">
        <v>2.7487189399999998</v>
      </c>
      <c r="E114321">
        <v>34.461604549999997</v>
      </c>
      <c r="G114321">
        <v>34.461604549999997</v>
      </c>
    </row>
    <row r="114322" spans="1:7" x14ac:dyDescent="0.25">
      <c r="A114322" t="s">
        <v>10</v>
      </c>
      <c r="B114322">
        <v>-55.5</v>
      </c>
      <c r="C114322">
        <v>-142.5</v>
      </c>
      <c r="D114322">
        <v>3.0882609849999998</v>
      </c>
      <c r="E114322">
        <v>34.41982917</v>
      </c>
      <c r="G114322">
        <v>34.41982917</v>
      </c>
    </row>
    <row r="114323" spans="1:7" x14ac:dyDescent="0.25">
      <c r="A114323" t="s">
        <v>10</v>
      </c>
      <c r="B114323">
        <v>-55.5</v>
      </c>
      <c r="C114323">
        <v>-141.5</v>
      </c>
      <c r="D114323">
        <v>3.0225431820000002</v>
      </c>
      <c r="E114323">
        <v>34.421612500000002</v>
      </c>
      <c r="G114323">
        <v>34.421612500000002</v>
      </c>
    </row>
    <row r="114324" spans="1:7" x14ac:dyDescent="0.25">
      <c r="A114324" t="s">
        <v>10</v>
      </c>
      <c r="B114324">
        <v>-55.5</v>
      </c>
      <c r="C114324">
        <v>-140.5</v>
      </c>
      <c r="D114324">
        <v>3.126071429</v>
      </c>
      <c r="E114324">
        <v>34.408356060000003</v>
      </c>
      <c r="G114324">
        <v>34.408356060000003</v>
      </c>
    </row>
    <row r="114325" spans="1:7" x14ac:dyDescent="0.25">
      <c r="A114325" t="s">
        <v>10</v>
      </c>
      <c r="B114325">
        <v>-55.5</v>
      </c>
      <c r="C114325">
        <v>-139.5</v>
      </c>
      <c r="D114325">
        <v>2.729574242</v>
      </c>
      <c r="E114325">
        <v>34.445366669999999</v>
      </c>
      <c r="G114325">
        <v>34.445366669999999</v>
      </c>
    </row>
    <row r="114326" spans="1:7" x14ac:dyDescent="0.25">
      <c r="A114326" t="s">
        <v>10</v>
      </c>
      <c r="B114326">
        <v>-55.5</v>
      </c>
      <c r="C114326">
        <v>-138.5</v>
      </c>
      <c r="D114326">
        <v>2.7490484849999999</v>
      </c>
      <c r="E114326">
        <v>34.446828789999998</v>
      </c>
      <c r="G114326">
        <v>34.446828789999998</v>
      </c>
    </row>
    <row r="114327" spans="1:7" x14ac:dyDescent="0.25">
      <c r="A114327" t="s">
        <v>10</v>
      </c>
      <c r="B114327">
        <v>-55.5</v>
      </c>
      <c r="C114327">
        <v>-137.5</v>
      </c>
      <c r="D114327">
        <v>2.659418182</v>
      </c>
      <c r="E114327">
        <v>34.478110610000002</v>
      </c>
      <c r="G114327">
        <v>34.478110610000002</v>
      </c>
    </row>
    <row r="114328" spans="1:7" x14ac:dyDescent="0.25">
      <c r="A114328" t="s">
        <v>10</v>
      </c>
      <c r="B114328">
        <v>-55.5</v>
      </c>
      <c r="C114328">
        <v>-136.5</v>
      </c>
      <c r="D114328">
        <v>2.7449795460000002</v>
      </c>
      <c r="E114328">
        <v>34.450004550000003</v>
      </c>
      <c r="G114328">
        <v>34.450004550000003</v>
      </c>
    </row>
    <row r="114329" spans="1:7" x14ac:dyDescent="0.25">
      <c r="A114329" t="s">
        <v>10</v>
      </c>
      <c r="B114329">
        <v>-55.5</v>
      </c>
      <c r="C114329">
        <v>-135.5</v>
      </c>
      <c r="D114329">
        <v>2.4038045459999999</v>
      </c>
      <c r="E114329">
        <v>34.491376899999999</v>
      </c>
      <c r="G114329">
        <v>34.491376899999999</v>
      </c>
    </row>
    <row r="114330" spans="1:7" x14ac:dyDescent="0.25">
      <c r="A114330" t="s">
        <v>10</v>
      </c>
      <c r="B114330">
        <v>-55.5</v>
      </c>
      <c r="C114330">
        <v>-134.5</v>
      </c>
      <c r="D114330">
        <v>2.2798215910000001</v>
      </c>
      <c r="E114330">
        <v>34.545738640000003</v>
      </c>
      <c r="G114330">
        <v>34.545738640000003</v>
      </c>
    </row>
    <row r="114331" spans="1:7" x14ac:dyDescent="0.25">
      <c r="A114331" t="s">
        <v>10</v>
      </c>
      <c r="B114331">
        <v>-55.5</v>
      </c>
      <c r="C114331">
        <v>-133.5</v>
      </c>
      <c r="D114331">
        <v>2.3444275719999998</v>
      </c>
      <c r="E114331">
        <v>34.533259090000001</v>
      </c>
      <c r="G114331">
        <v>34.533259090000001</v>
      </c>
    </row>
    <row r="114332" spans="1:7" x14ac:dyDescent="0.25">
      <c r="A114332" t="s">
        <v>10</v>
      </c>
      <c r="B114332">
        <v>-55.5</v>
      </c>
      <c r="C114332">
        <v>-132.5</v>
      </c>
      <c r="D114332">
        <v>2.2397525539999998</v>
      </c>
      <c r="E114332">
        <v>34.516853930000003</v>
      </c>
      <c r="G114332">
        <v>34.516853930000003</v>
      </c>
    </row>
    <row r="114333" spans="1:7" x14ac:dyDescent="0.25">
      <c r="A114333" t="s">
        <v>10</v>
      </c>
      <c r="B114333">
        <v>-55.5</v>
      </c>
      <c r="C114333">
        <v>-131.5</v>
      </c>
      <c r="D114333">
        <v>2.3388757579999999</v>
      </c>
      <c r="E114333">
        <v>34.513721220000001</v>
      </c>
      <c r="G114333">
        <v>34.513721220000001</v>
      </c>
    </row>
    <row r="114334" spans="1:7" x14ac:dyDescent="0.25">
      <c r="A114334" t="s">
        <v>10</v>
      </c>
      <c r="B114334">
        <v>-55.5</v>
      </c>
      <c r="C114334">
        <v>-130.5</v>
      </c>
      <c r="D114334">
        <v>2.762</v>
      </c>
      <c r="E114334">
        <v>34.539775759999998</v>
      </c>
      <c r="G114334">
        <v>34.539775759999998</v>
      </c>
    </row>
    <row r="114335" spans="1:7" x14ac:dyDescent="0.25">
      <c r="A114335" t="s">
        <v>10</v>
      </c>
      <c r="B114335">
        <v>-55.5</v>
      </c>
      <c r="C114335">
        <v>-129.5</v>
      </c>
      <c r="D114335">
        <v>2.7439499999999999</v>
      </c>
      <c r="E114335">
        <v>34.456816670000002</v>
      </c>
      <c r="G114335">
        <v>34.456816670000002</v>
      </c>
    </row>
    <row r="114336" spans="1:7" x14ac:dyDescent="0.25">
      <c r="A114336" t="s">
        <v>10</v>
      </c>
      <c r="B114336">
        <v>-55.5</v>
      </c>
      <c r="C114336">
        <v>-128.5</v>
      </c>
      <c r="D114336">
        <v>3.3309590920000001</v>
      </c>
      <c r="E114336">
        <v>34.450509529999998</v>
      </c>
      <c r="G114336">
        <v>34.450509529999998</v>
      </c>
    </row>
    <row r="114337" spans="1:7" x14ac:dyDescent="0.25">
      <c r="A114337" t="s">
        <v>10</v>
      </c>
      <c r="B114337">
        <v>-55.5</v>
      </c>
      <c r="C114337">
        <v>-127.5</v>
      </c>
      <c r="D114337">
        <v>2.8949318179999999</v>
      </c>
      <c r="E114337">
        <v>34.447279549999998</v>
      </c>
      <c r="G114337">
        <v>34.447279549999998</v>
      </c>
    </row>
    <row r="114338" spans="1:7" x14ac:dyDescent="0.25">
      <c r="A114338" t="s">
        <v>10</v>
      </c>
      <c r="B114338">
        <v>-55.5</v>
      </c>
      <c r="C114338">
        <v>-126.5</v>
      </c>
      <c r="D114338">
        <v>3.0614045459999999</v>
      </c>
      <c r="E114338">
        <v>34.324875849999998</v>
      </c>
      <c r="G114338">
        <v>34.324875849999998</v>
      </c>
    </row>
    <row r="114339" spans="1:7" x14ac:dyDescent="0.25">
      <c r="A114339" t="s">
        <v>10</v>
      </c>
      <c r="B114339">
        <v>-55.5</v>
      </c>
      <c r="C114339">
        <v>-125.5</v>
      </c>
      <c r="D114339">
        <v>3.6299150569999998</v>
      </c>
      <c r="E114339">
        <v>34.351321429999999</v>
      </c>
      <c r="G114339">
        <v>34.351321429999999</v>
      </c>
    </row>
    <row r="114340" spans="1:7" x14ac:dyDescent="0.25">
      <c r="A114340" t="s">
        <v>10</v>
      </c>
      <c r="B114340">
        <v>-55.5</v>
      </c>
      <c r="C114340">
        <v>-124.5</v>
      </c>
      <c r="D114340">
        <v>4.2979409090000003</v>
      </c>
      <c r="E114340">
        <v>34.271428569999998</v>
      </c>
      <c r="G114340">
        <v>34.271428569999998</v>
      </c>
    </row>
    <row r="114341" spans="1:7" x14ac:dyDescent="0.25">
      <c r="A114341" t="s">
        <v>10</v>
      </c>
      <c r="B114341">
        <v>-55.5</v>
      </c>
      <c r="C114341">
        <v>-123.5</v>
      </c>
      <c r="D114341">
        <v>3.896359151</v>
      </c>
      <c r="E114341">
        <v>34.354673869999999</v>
      </c>
      <c r="G114341">
        <v>34.354673869999999</v>
      </c>
    </row>
    <row r="114342" spans="1:7" x14ac:dyDescent="0.25">
      <c r="A114342" t="s">
        <v>10</v>
      </c>
      <c r="B114342">
        <v>-55.5</v>
      </c>
      <c r="C114342">
        <v>-122.5</v>
      </c>
      <c r="D114342">
        <v>3.8178522730000002</v>
      </c>
      <c r="E114342">
        <v>34.35836364</v>
      </c>
      <c r="G114342">
        <v>34.35836364</v>
      </c>
    </row>
    <row r="114343" spans="1:7" x14ac:dyDescent="0.25">
      <c r="A114343" t="s">
        <v>10</v>
      </c>
      <c r="B114343">
        <v>-55.5</v>
      </c>
      <c r="C114343">
        <v>-121.5</v>
      </c>
      <c r="D114343">
        <v>3.9809727279999998</v>
      </c>
      <c r="E114343">
        <v>34.366695460000003</v>
      </c>
      <c r="G114343">
        <v>34.366695460000003</v>
      </c>
    </row>
    <row r="114344" spans="1:7" x14ac:dyDescent="0.25">
      <c r="A114344" t="s">
        <v>10</v>
      </c>
      <c r="B114344">
        <v>-55.5</v>
      </c>
      <c r="C114344">
        <v>-120.5</v>
      </c>
      <c r="D114344">
        <v>3.5945524679999998</v>
      </c>
      <c r="E114344">
        <v>34.362473039999998</v>
      </c>
      <c r="G114344">
        <v>34.362473039999998</v>
      </c>
    </row>
    <row r="114345" spans="1:7" x14ac:dyDescent="0.25">
      <c r="A114345" t="s">
        <v>10</v>
      </c>
      <c r="B114345">
        <v>-55.5</v>
      </c>
      <c r="C114345">
        <v>-119.5</v>
      </c>
      <c r="D114345">
        <v>3.4009499999999999</v>
      </c>
      <c r="E114345">
        <v>34.365654550000002</v>
      </c>
      <c r="G114345">
        <v>34.365654550000002</v>
      </c>
    </row>
    <row r="114346" spans="1:7" x14ac:dyDescent="0.25">
      <c r="A114346" t="s">
        <v>10</v>
      </c>
      <c r="B114346">
        <v>-55.5</v>
      </c>
      <c r="C114346">
        <v>-118.5</v>
      </c>
      <c r="D114346">
        <v>3.2422556820000001</v>
      </c>
      <c r="E114346">
        <v>34.36926107</v>
      </c>
      <c r="G114346">
        <v>34.36926107</v>
      </c>
    </row>
    <row r="114347" spans="1:7" x14ac:dyDescent="0.25">
      <c r="A114347" t="s">
        <v>10</v>
      </c>
      <c r="B114347">
        <v>-55.5</v>
      </c>
      <c r="C114347">
        <v>-117.5</v>
      </c>
      <c r="D114347">
        <v>3.1377693180000001</v>
      </c>
      <c r="E114347">
        <v>34.41215682</v>
      </c>
      <c r="G114347">
        <v>34.41215682</v>
      </c>
    </row>
    <row r="114348" spans="1:7" x14ac:dyDescent="0.25">
      <c r="A114348" t="s">
        <v>10</v>
      </c>
      <c r="B114348">
        <v>-55.5</v>
      </c>
      <c r="C114348">
        <v>-116.5</v>
      </c>
      <c r="D114348">
        <v>3.1216249999999999</v>
      </c>
      <c r="E114348">
        <v>34.382177280000001</v>
      </c>
      <c r="G114348">
        <v>34.382177280000001</v>
      </c>
    </row>
    <row r="114349" spans="1:7" x14ac:dyDescent="0.25">
      <c r="A114349" t="s">
        <v>10</v>
      </c>
      <c r="B114349">
        <v>-55.5</v>
      </c>
      <c r="C114349">
        <v>-115.5</v>
      </c>
      <c r="D114349">
        <v>3.2846045460000002</v>
      </c>
      <c r="E114349">
        <v>34.399640910000002</v>
      </c>
      <c r="G114349">
        <v>34.399640910000002</v>
      </c>
    </row>
    <row r="114350" spans="1:7" x14ac:dyDescent="0.25">
      <c r="A114350" t="s">
        <v>10</v>
      </c>
      <c r="B114350">
        <v>-55.5</v>
      </c>
      <c r="C114350">
        <v>-114.5</v>
      </c>
      <c r="D114350">
        <v>3.5138261370000001</v>
      </c>
      <c r="E114350">
        <v>34.390500000000003</v>
      </c>
      <c r="G114350">
        <v>34.390500000000003</v>
      </c>
    </row>
    <row r="114351" spans="1:7" x14ac:dyDescent="0.25">
      <c r="A114351" t="s">
        <v>10</v>
      </c>
      <c r="B114351">
        <v>-55.5</v>
      </c>
      <c r="C114351">
        <v>-113.5</v>
      </c>
      <c r="D114351">
        <v>3.9960163880000001</v>
      </c>
      <c r="E114351">
        <v>34.38662652</v>
      </c>
      <c r="G114351">
        <v>34.38662652</v>
      </c>
    </row>
    <row r="114352" spans="1:7" x14ac:dyDescent="0.25">
      <c r="A114352" t="s">
        <v>10</v>
      </c>
      <c r="B114352">
        <v>-55.5</v>
      </c>
      <c r="C114352">
        <v>-112.5</v>
      </c>
      <c r="D114352">
        <v>3.6736944450000002</v>
      </c>
      <c r="E114352">
        <v>34.378640910000001</v>
      </c>
      <c r="G114352">
        <v>34.378640910000001</v>
      </c>
    </row>
    <row r="114353" spans="1:7" x14ac:dyDescent="0.25">
      <c r="A114353" t="s">
        <v>10</v>
      </c>
      <c r="B114353">
        <v>-55.5</v>
      </c>
      <c r="C114353">
        <v>-111.5</v>
      </c>
      <c r="D114353">
        <v>3.6913772730000001</v>
      </c>
      <c r="E114353">
        <v>34.37276645</v>
      </c>
      <c r="G114353">
        <v>34.37276645</v>
      </c>
    </row>
    <row r="114354" spans="1:7" x14ac:dyDescent="0.25">
      <c r="A114354" t="s">
        <v>10</v>
      </c>
      <c r="B114354">
        <v>-55.5</v>
      </c>
      <c r="C114354">
        <v>-110.5</v>
      </c>
      <c r="D114354">
        <v>3.6453763640000001</v>
      </c>
      <c r="E114354">
        <v>34.354304550000002</v>
      </c>
      <c r="G114354">
        <v>34.354304550000002</v>
      </c>
    </row>
    <row r="114355" spans="1:7" x14ac:dyDescent="0.25">
      <c r="A114355" t="s">
        <v>10</v>
      </c>
      <c r="B114355">
        <v>-55.5</v>
      </c>
      <c r="C114355">
        <v>-109.5</v>
      </c>
      <c r="D114355">
        <v>3.6096048700000001</v>
      </c>
      <c r="E114355">
        <v>34.35096137</v>
      </c>
      <c r="G114355">
        <v>34.35096137</v>
      </c>
    </row>
    <row r="114356" spans="1:7" x14ac:dyDescent="0.25">
      <c r="A114356" t="s">
        <v>10</v>
      </c>
      <c r="B114356">
        <v>-55.5</v>
      </c>
      <c r="C114356">
        <v>-108.5</v>
      </c>
      <c r="D114356">
        <v>3.8026280300000002</v>
      </c>
      <c r="E114356">
        <v>34.354794699999999</v>
      </c>
      <c r="G114356">
        <v>34.354794699999999</v>
      </c>
    </row>
    <row r="114357" spans="1:7" x14ac:dyDescent="0.25">
      <c r="A114357" t="s">
        <v>10</v>
      </c>
      <c r="B114357">
        <v>-55.5</v>
      </c>
      <c r="C114357">
        <v>-107.5</v>
      </c>
      <c r="D114357">
        <v>3.812663637</v>
      </c>
      <c r="E114357">
        <v>34.349369699999997</v>
      </c>
      <c r="G114357">
        <v>34.349369699999997</v>
      </c>
    </row>
    <row r="114358" spans="1:7" x14ac:dyDescent="0.25">
      <c r="A114358" t="s">
        <v>10</v>
      </c>
      <c r="B114358">
        <v>-55.5</v>
      </c>
      <c r="C114358">
        <v>-106.5</v>
      </c>
      <c r="D114358">
        <v>3.6689545670000001</v>
      </c>
      <c r="E114358">
        <v>34.351160229999998</v>
      </c>
      <c r="G114358">
        <v>34.351160229999998</v>
      </c>
    </row>
    <row r="114359" spans="1:7" x14ac:dyDescent="0.25">
      <c r="A114359" t="s">
        <v>10</v>
      </c>
      <c r="B114359">
        <v>-55.5</v>
      </c>
      <c r="C114359">
        <v>-105.5</v>
      </c>
      <c r="D114359">
        <v>3.5802568180000001</v>
      </c>
      <c r="E114359">
        <v>34.356298870000003</v>
      </c>
      <c r="G114359">
        <v>34.356298870000003</v>
      </c>
    </row>
    <row r="114360" spans="1:7" x14ac:dyDescent="0.25">
      <c r="A114360" t="s">
        <v>10</v>
      </c>
      <c r="B114360">
        <v>-55.5</v>
      </c>
      <c r="C114360">
        <v>-104.5</v>
      </c>
      <c r="D114360">
        <v>3.6553272730000002</v>
      </c>
      <c r="E114360">
        <v>34.358645459999998</v>
      </c>
      <c r="G114360">
        <v>34.358645459999998</v>
      </c>
    </row>
    <row r="114361" spans="1:7" x14ac:dyDescent="0.25">
      <c r="A114361" t="s">
        <v>10</v>
      </c>
      <c r="B114361">
        <v>-55.5</v>
      </c>
      <c r="C114361">
        <v>-103.5</v>
      </c>
      <c r="D114361">
        <v>3.7499863640000002</v>
      </c>
      <c r="E114361">
        <v>34.354887560000002</v>
      </c>
      <c r="G114361">
        <v>34.354887560000002</v>
      </c>
    </row>
    <row r="114362" spans="1:7" x14ac:dyDescent="0.25">
      <c r="A114362" t="s">
        <v>10</v>
      </c>
      <c r="B114362">
        <v>-55.5</v>
      </c>
      <c r="C114362">
        <v>-102.5</v>
      </c>
      <c r="D114362">
        <v>3.744802381</v>
      </c>
      <c r="E114362">
        <v>34.347577270000002</v>
      </c>
      <c r="G114362">
        <v>34.347577270000002</v>
      </c>
    </row>
    <row r="114363" spans="1:7" x14ac:dyDescent="0.25">
      <c r="A114363" t="s">
        <v>10</v>
      </c>
      <c r="B114363">
        <v>-55.5</v>
      </c>
      <c r="C114363">
        <v>-101.5</v>
      </c>
      <c r="D114363">
        <v>3.7489204549999999</v>
      </c>
      <c r="E114363">
        <v>34.347561370000001</v>
      </c>
      <c r="G114363">
        <v>34.347561370000001</v>
      </c>
    </row>
    <row r="114364" spans="1:7" x14ac:dyDescent="0.25">
      <c r="A114364" t="s">
        <v>10</v>
      </c>
      <c r="B114364">
        <v>-55.5</v>
      </c>
      <c r="C114364">
        <v>-100.5</v>
      </c>
      <c r="D114364">
        <v>3.8454022729999999</v>
      </c>
      <c r="E114364">
        <v>34.34800585</v>
      </c>
      <c r="G114364">
        <v>34.34800585</v>
      </c>
    </row>
    <row r="114365" spans="1:7" x14ac:dyDescent="0.25">
      <c r="A114365" t="s">
        <v>10</v>
      </c>
      <c r="B114365">
        <v>-55.5</v>
      </c>
      <c r="C114365">
        <v>-99.5</v>
      </c>
      <c r="D114365">
        <v>4.094416667</v>
      </c>
      <c r="E114365">
        <v>34.347520459999998</v>
      </c>
      <c r="G114365">
        <v>34.347520459999998</v>
      </c>
    </row>
    <row r="114366" spans="1:7" x14ac:dyDescent="0.25">
      <c r="A114366" t="s">
        <v>10</v>
      </c>
      <c r="B114366">
        <v>-55.5</v>
      </c>
      <c r="C114366">
        <v>-98.5</v>
      </c>
      <c r="D114366">
        <v>3.7722097400000001</v>
      </c>
      <c r="E114366">
        <v>34.347803409999997</v>
      </c>
      <c r="G114366">
        <v>34.347803409999997</v>
      </c>
    </row>
    <row r="114367" spans="1:7" x14ac:dyDescent="0.25">
      <c r="A114367" t="s">
        <v>10</v>
      </c>
      <c r="B114367">
        <v>-55.5</v>
      </c>
      <c r="C114367">
        <v>-97.5</v>
      </c>
      <c r="D114367">
        <v>3.9414863640000002</v>
      </c>
      <c r="E114367">
        <v>34.346585609999998</v>
      </c>
      <c r="G114367">
        <v>34.346585609999998</v>
      </c>
    </row>
    <row r="114368" spans="1:7" x14ac:dyDescent="0.25">
      <c r="A114368" t="s">
        <v>10</v>
      </c>
      <c r="B114368">
        <v>-55.5</v>
      </c>
      <c r="C114368">
        <v>-96.5</v>
      </c>
      <c r="D114368">
        <v>4.1306928029999996</v>
      </c>
      <c r="E114368">
        <v>34.332929929999999</v>
      </c>
      <c r="G114368">
        <v>34.332929929999999</v>
      </c>
    </row>
    <row r="114369" spans="1:7" x14ac:dyDescent="0.25">
      <c r="A114369" t="s">
        <v>10</v>
      </c>
      <c r="B114369">
        <v>-55.5</v>
      </c>
      <c r="C114369">
        <v>-95.5</v>
      </c>
      <c r="D114369">
        <v>3.939893182</v>
      </c>
      <c r="E114369">
        <v>34.335936359999998</v>
      </c>
      <c r="G114369">
        <v>34.335936359999998</v>
      </c>
    </row>
    <row r="114370" spans="1:7" x14ac:dyDescent="0.25">
      <c r="A114370" t="s">
        <v>10</v>
      </c>
      <c r="B114370">
        <v>-55.5</v>
      </c>
      <c r="C114370">
        <v>-94.5</v>
      </c>
      <c r="D114370">
        <v>3.9795681169999999</v>
      </c>
      <c r="E114370">
        <v>34.341898110000002</v>
      </c>
      <c r="G114370">
        <v>34.341898110000002</v>
      </c>
    </row>
    <row r="114371" spans="1:7" x14ac:dyDescent="0.25">
      <c r="A114371" t="s">
        <v>10</v>
      </c>
      <c r="B114371">
        <v>-55.5</v>
      </c>
      <c r="C114371">
        <v>-93.5</v>
      </c>
      <c r="D114371">
        <v>4.1066436360000003</v>
      </c>
      <c r="E114371">
        <v>34.324744809999999</v>
      </c>
      <c r="G114371">
        <v>34.324744809999999</v>
      </c>
    </row>
    <row r="114372" spans="1:7" x14ac:dyDescent="0.25">
      <c r="A114372" t="s">
        <v>10</v>
      </c>
      <c r="B114372">
        <v>-55.5</v>
      </c>
      <c r="C114372">
        <v>-92.5</v>
      </c>
      <c r="D114372">
        <v>3.9279878789999998</v>
      </c>
      <c r="E114372">
        <v>34.333699250000002</v>
      </c>
      <c r="G114372">
        <v>34.333699250000002</v>
      </c>
    </row>
    <row r="114373" spans="1:7" x14ac:dyDescent="0.25">
      <c r="A114373" t="s">
        <v>10</v>
      </c>
      <c r="B114373">
        <v>-55.5</v>
      </c>
      <c r="C114373">
        <v>-91.5</v>
      </c>
      <c r="D114373">
        <v>4.3987202170000002</v>
      </c>
      <c r="E114373">
        <v>34.330682959999997</v>
      </c>
      <c r="G114373">
        <v>34.330682959999997</v>
      </c>
    </row>
    <row r="114374" spans="1:7" x14ac:dyDescent="0.25">
      <c r="A114374" t="s">
        <v>10</v>
      </c>
      <c r="B114374">
        <v>-55.5</v>
      </c>
      <c r="C114374">
        <v>-90.5</v>
      </c>
      <c r="D114374">
        <v>3.7553457080000001</v>
      </c>
      <c r="E114374">
        <v>34.333033100000002</v>
      </c>
      <c r="G114374">
        <v>34.333033100000002</v>
      </c>
    </row>
    <row r="114375" spans="1:7" x14ac:dyDescent="0.25">
      <c r="A114375" t="s">
        <v>10</v>
      </c>
      <c r="B114375">
        <v>-55.5</v>
      </c>
      <c r="C114375">
        <v>-89.5</v>
      </c>
      <c r="D114375">
        <v>3.8948787880000002</v>
      </c>
      <c r="E114375">
        <v>34.320354549999998</v>
      </c>
      <c r="G114375">
        <v>34.320354549999998</v>
      </c>
    </row>
    <row r="114376" spans="1:7" x14ac:dyDescent="0.25">
      <c r="A114376" t="s">
        <v>10</v>
      </c>
      <c r="B114376">
        <v>-55.5</v>
      </c>
      <c r="C114376">
        <v>-88.5</v>
      </c>
      <c r="D114376">
        <v>3.9404106059999999</v>
      </c>
      <c r="E114376">
        <v>34.316754549999999</v>
      </c>
      <c r="G114376">
        <v>34.316754549999999</v>
      </c>
    </row>
    <row r="114377" spans="1:7" x14ac:dyDescent="0.25">
      <c r="A114377" t="s">
        <v>10</v>
      </c>
      <c r="B114377">
        <v>-55.5</v>
      </c>
      <c r="C114377">
        <v>-87.5</v>
      </c>
      <c r="D114377">
        <v>4.0605383550000003</v>
      </c>
      <c r="E114377">
        <v>34.313113639999997</v>
      </c>
      <c r="G114377">
        <v>34.313113639999997</v>
      </c>
    </row>
    <row r="114378" spans="1:7" x14ac:dyDescent="0.25">
      <c r="A114378" t="s">
        <v>10</v>
      </c>
      <c r="B114378">
        <v>-55.5</v>
      </c>
      <c r="C114378">
        <v>-86.5</v>
      </c>
      <c r="D114378">
        <v>3.8739011369999998</v>
      </c>
      <c r="E114378">
        <v>34.320168180000003</v>
      </c>
      <c r="G114378">
        <v>34.320168180000003</v>
      </c>
    </row>
    <row r="114379" spans="1:7" x14ac:dyDescent="0.25">
      <c r="A114379" t="s">
        <v>10</v>
      </c>
      <c r="B114379">
        <v>-55.5</v>
      </c>
      <c r="C114379">
        <v>-85.5</v>
      </c>
      <c r="D114379">
        <v>3.8556829549999998</v>
      </c>
      <c r="E114379">
        <v>34.308631820000002</v>
      </c>
      <c r="G114379">
        <v>34.308631820000002</v>
      </c>
    </row>
    <row r="114380" spans="1:7" x14ac:dyDescent="0.25">
      <c r="A114380" t="s">
        <v>10</v>
      </c>
      <c r="B114380">
        <v>-55.5</v>
      </c>
      <c r="C114380">
        <v>-84.5</v>
      </c>
      <c r="D114380">
        <v>3.8500772730000001</v>
      </c>
      <c r="E114380">
        <v>34.321054549999999</v>
      </c>
      <c r="G114380">
        <v>34.321054549999999</v>
      </c>
    </row>
    <row r="114381" spans="1:7" x14ac:dyDescent="0.25">
      <c r="A114381" t="s">
        <v>10</v>
      </c>
      <c r="B114381">
        <v>-55.5</v>
      </c>
      <c r="C114381">
        <v>-83.5</v>
      </c>
      <c r="D114381">
        <v>3.8698636369999999</v>
      </c>
      <c r="E114381">
        <v>34.31500569</v>
      </c>
      <c r="G114381">
        <v>34.31500569</v>
      </c>
    </row>
    <row r="114382" spans="1:7" x14ac:dyDescent="0.25">
      <c r="A114382" t="s">
        <v>10</v>
      </c>
      <c r="B114382">
        <v>-55.5</v>
      </c>
      <c r="C114382">
        <v>-82.5</v>
      </c>
      <c r="D114382">
        <v>3.850419697</v>
      </c>
      <c r="E114382">
        <v>34.328325759999998</v>
      </c>
      <c r="G114382">
        <v>34.328325759999998</v>
      </c>
    </row>
    <row r="114383" spans="1:7" x14ac:dyDescent="0.25">
      <c r="A114383" t="s">
        <v>10</v>
      </c>
      <c r="B114383">
        <v>-55.5</v>
      </c>
      <c r="C114383">
        <v>-81.5</v>
      </c>
      <c r="D114383">
        <v>3.9649827740000001</v>
      </c>
      <c r="E114383">
        <v>34.31783978</v>
      </c>
      <c r="G114383">
        <v>34.31783978</v>
      </c>
    </row>
    <row r="114384" spans="1:7" x14ac:dyDescent="0.25">
      <c r="A114384" t="s">
        <v>10</v>
      </c>
      <c r="B114384">
        <v>-55.5</v>
      </c>
      <c r="C114384">
        <v>-80.5</v>
      </c>
      <c r="D114384">
        <v>4.1454444439999998</v>
      </c>
      <c r="E114384">
        <v>34.308848859999998</v>
      </c>
      <c r="G114384">
        <v>34.308848859999998</v>
      </c>
    </row>
    <row r="114385" spans="1:7" x14ac:dyDescent="0.25">
      <c r="A114385" t="s">
        <v>10</v>
      </c>
      <c r="B114385">
        <v>-55.5</v>
      </c>
      <c r="C114385">
        <v>-79.5</v>
      </c>
      <c r="D114385">
        <v>3.9485996970000001</v>
      </c>
      <c r="E114385">
        <v>34.319723490000001</v>
      </c>
      <c r="G114385">
        <v>34.319723490000001</v>
      </c>
    </row>
    <row r="114386" spans="1:7" x14ac:dyDescent="0.25">
      <c r="A114386" t="s">
        <v>10</v>
      </c>
      <c r="B114386">
        <v>-55.5</v>
      </c>
      <c r="C114386">
        <v>-78.5</v>
      </c>
      <c r="D114386">
        <v>3.8369977280000001</v>
      </c>
      <c r="E114386">
        <v>34.31794773</v>
      </c>
      <c r="G114386">
        <v>34.31794773</v>
      </c>
    </row>
    <row r="114387" spans="1:7" x14ac:dyDescent="0.25">
      <c r="A114387" t="s">
        <v>10</v>
      </c>
      <c r="B114387">
        <v>-55.5</v>
      </c>
      <c r="C114387">
        <v>-77.5</v>
      </c>
      <c r="D114387">
        <v>3.9366578350000001</v>
      </c>
      <c r="E114387">
        <v>34.317856820000003</v>
      </c>
      <c r="G114387">
        <v>34.317856820000003</v>
      </c>
    </row>
    <row r="114388" spans="1:7" x14ac:dyDescent="0.25">
      <c r="A114388" t="s">
        <v>10</v>
      </c>
      <c r="B114388">
        <v>-55.5</v>
      </c>
      <c r="C114388">
        <v>-76.5</v>
      </c>
      <c r="D114388">
        <v>3.8966324239999999</v>
      </c>
      <c r="E114388">
        <v>34.308256970000002</v>
      </c>
      <c r="G114388">
        <v>34.308256970000002</v>
      </c>
    </row>
    <row r="114389" spans="1:7" x14ac:dyDescent="0.25">
      <c r="A114389" t="s">
        <v>10</v>
      </c>
      <c r="B114389">
        <v>-55.5</v>
      </c>
      <c r="C114389">
        <v>-75.5</v>
      </c>
      <c r="D114389">
        <v>4.3166732669999996</v>
      </c>
      <c r="E114389">
        <v>34.311273620000001</v>
      </c>
      <c r="G114389">
        <v>34.311273620000001</v>
      </c>
    </row>
    <row r="114390" spans="1:7" x14ac:dyDescent="0.25">
      <c r="A114390" t="s">
        <v>10</v>
      </c>
      <c r="B114390">
        <v>-55.5</v>
      </c>
      <c r="C114390">
        <v>-74.5</v>
      </c>
      <c r="D114390">
        <v>3.7606484849999999</v>
      </c>
      <c r="E114390">
        <v>34.323087119999997</v>
      </c>
      <c r="G114390">
        <v>34.323087119999997</v>
      </c>
    </row>
    <row r="114391" spans="1:7" x14ac:dyDescent="0.25">
      <c r="A114391" t="s">
        <v>10</v>
      </c>
      <c r="B114391">
        <v>-55.5</v>
      </c>
      <c r="C114391">
        <v>-73.5</v>
      </c>
      <c r="D114391">
        <v>4.0960124100000002</v>
      </c>
      <c r="E114391">
        <v>34.325863640000001</v>
      </c>
      <c r="G114391">
        <v>34.325863640000001</v>
      </c>
    </row>
    <row r="114392" spans="1:7" x14ac:dyDescent="0.25">
      <c r="A114392" t="s">
        <v>10</v>
      </c>
      <c r="B114392">
        <v>-55.5</v>
      </c>
      <c r="C114392">
        <v>-72.5</v>
      </c>
      <c r="D114392">
        <v>4.8684411770000002</v>
      </c>
      <c r="E114392">
        <v>34.293029580000002</v>
      </c>
      <c r="G114392">
        <v>34.293029580000002</v>
      </c>
    </row>
    <row r="114393" spans="1:7" x14ac:dyDescent="0.25">
      <c r="A114393" t="s">
        <v>10</v>
      </c>
      <c r="B114393">
        <v>-55.5</v>
      </c>
      <c r="C114393">
        <v>-71.5</v>
      </c>
      <c r="D114393">
        <v>4.8434999999999997</v>
      </c>
      <c r="E114393">
        <v>34.282513639999998</v>
      </c>
      <c r="G114393">
        <v>34.282513639999998</v>
      </c>
    </row>
    <row r="114394" spans="1:7" x14ac:dyDescent="0.25">
      <c r="A114394" t="s">
        <v>10</v>
      </c>
      <c r="B114394">
        <v>-55.5</v>
      </c>
      <c r="C114394">
        <v>-70.5</v>
      </c>
      <c r="D114394">
        <v>4.9728333329999996</v>
      </c>
      <c r="E114394">
        <v>34.119818180000003</v>
      </c>
      <c r="G114394">
        <v>34.119818180000003</v>
      </c>
    </row>
    <row r="114395" spans="1:7" x14ac:dyDescent="0.25">
      <c r="A114395" t="s">
        <v>10</v>
      </c>
      <c r="B114395">
        <v>-55.5</v>
      </c>
      <c r="C114395">
        <v>-65.5</v>
      </c>
      <c r="D114395">
        <v>4.1829411759999999</v>
      </c>
      <c r="E114395">
        <v>34.285362239999998</v>
      </c>
      <c r="G114395">
        <v>34.285362239999998</v>
      </c>
    </row>
    <row r="114396" spans="1:7" x14ac:dyDescent="0.25">
      <c r="A114396" t="s">
        <v>10</v>
      </c>
      <c r="B114396">
        <v>-55.5</v>
      </c>
      <c r="C114396">
        <v>-64.5</v>
      </c>
      <c r="D114396">
        <v>3.9323680200000002</v>
      </c>
      <c r="E114396">
        <v>34.342854549999998</v>
      </c>
      <c r="G114396">
        <v>34.342854549999998</v>
      </c>
    </row>
    <row r="114397" spans="1:7" x14ac:dyDescent="0.25">
      <c r="A114397" t="s">
        <v>10</v>
      </c>
      <c r="B114397">
        <v>-55.5</v>
      </c>
      <c r="C114397">
        <v>-63.5</v>
      </c>
      <c r="D114397">
        <v>3.0731818180000001</v>
      </c>
      <c r="E114397">
        <v>34.39252879</v>
      </c>
      <c r="G114397">
        <v>34.39252879</v>
      </c>
    </row>
    <row r="114398" spans="1:7" x14ac:dyDescent="0.25">
      <c r="A114398" t="s">
        <v>10</v>
      </c>
      <c r="B114398">
        <v>-55.5</v>
      </c>
      <c r="C114398">
        <v>-62.5</v>
      </c>
      <c r="D114398">
        <v>3.0979999999999999</v>
      </c>
      <c r="E114398">
        <v>34.37165281</v>
      </c>
      <c r="G114398">
        <v>34.37165281</v>
      </c>
    </row>
    <row r="114399" spans="1:7" x14ac:dyDescent="0.25">
      <c r="A114399" t="s">
        <v>10</v>
      </c>
      <c r="B114399">
        <v>-55.5</v>
      </c>
      <c r="C114399">
        <v>-61.5</v>
      </c>
      <c r="D114399">
        <v>2.8582078289999999</v>
      </c>
      <c r="E114399">
        <v>34.376750000000001</v>
      </c>
      <c r="G114399">
        <v>34.376750000000001</v>
      </c>
    </row>
    <row r="114400" spans="1:7" x14ac:dyDescent="0.25">
      <c r="A114400" t="s">
        <v>10</v>
      </c>
      <c r="B114400">
        <v>-55.5</v>
      </c>
      <c r="C114400">
        <v>-60.5</v>
      </c>
      <c r="D114400">
        <v>3.1174536939999999</v>
      </c>
      <c r="E114400">
        <v>34.368969700000001</v>
      </c>
      <c r="G114400">
        <v>34.368969700000001</v>
      </c>
    </row>
    <row r="114401" spans="1:7" x14ac:dyDescent="0.25">
      <c r="A114401" t="s">
        <v>10</v>
      </c>
      <c r="B114401">
        <v>-55.5</v>
      </c>
      <c r="C114401">
        <v>-59.5</v>
      </c>
      <c r="D114401">
        <v>3.1530505419999999</v>
      </c>
      <c r="E114401">
        <v>34.366368190000003</v>
      </c>
      <c r="G114401">
        <v>34.366368190000003</v>
      </c>
    </row>
    <row r="114402" spans="1:7" x14ac:dyDescent="0.25">
      <c r="A114402" t="s">
        <v>10</v>
      </c>
      <c r="B114402">
        <v>-55.5</v>
      </c>
      <c r="C114402">
        <v>-58.5</v>
      </c>
      <c r="D114402">
        <v>3.4847681819999998</v>
      </c>
      <c r="E114402">
        <v>34.328118179999997</v>
      </c>
      <c r="G114402">
        <v>34.328118179999997</v>
      </c>
    </row>
    <row r="114403" spans="1:7" x14ac:dyDescent="0.25">
      <c r="A114403" t="s">
        <v>10</v>
      </c>
      <c r="B114403">
        <v>-55.5</v>
      </c>
      <c r="C114403">
        <v>-57.5</v>
      </c>
      <c r="D114403">
        <v>3.25</v>
      </c>
      <c r="E114403">
        <v>34.337187499999999</v>
      </c>
      <c r="G114403">
        <v>34.337187499999999</v>
      </c>
    </row>
    <row r="114404" spans="1:7" x14ac:dyDescent="0.25">
      <c r="A114404" t="s">
        <v>10</v>
      </c>
      <c r="B114404">
        <v>-55.5</v>
      </c>
      <c r="C114404">
        <v>-56.5</v>
      </c>
      <c r="D114404">
        <v>3.2453818179999998</v>
      </c>
      <c r="E114404">
        <v>34.319029550000003</v>
      </c>
      <c r="G114404">
        <v>34.319029550000003</v>
      </c>
    </row>
    <row r="114405" spans="1:7" x14ac:dyDescent="0.25">
      <c r="A114405" t="s">
        <v>10</v>
      </c>
      <c r="B114405">
        <v>-55.5</v>
      </c>
      <c r="C114405">
        <v>-55.5</v>
      </c>
      <c r="D114405">
        <v>2.986809091</v>
      </c>
      <c r="E114405">
        <v>34.357768210000003</v>
      </c>
      <c r="G114405">
        <v>34.357768210000003</v>
      </c>
    </row>
    <row r="114406" spans="1:7" x14ac:dyDescent="0.25">
      <c r="A114406" t="s">
        <v>10</v>
      </c>
      <c r="B114406">
        <v>-55.5</v>
      </c>
      <c r="C114406">
        <v>-54.5</v>
      </c>
      <c r="D114406">
        <v>2.5552477269999998</v>
      </c>
      <c r="E114406">
        <v>34.493250000000003</v>
      </c>
      <c r="G114406">
        <v>34.493250000000003</v>
      </c>
    </row>
    <row r="114407" spans="1:7" x14ac:dyDescent="0.25">
      <c r="A114407" t="s">
        <v>10</v>
      </c>
      <c r="B114407">
        <v>-55.5</v>
      </c>
      <c r="C114407">
        <v>-53.5</v>
      </c>
      <c r="D114407">
        <v>2.4714166670000002</v>
      </c>
      <c r="E114407">
        <v>34.49091688</v>
      </c>
      <c r="G114407">
        <v>34.49091688</v>
      </c>
    </row>
    <row r="114408" spans="1:7" x14ac:dyDescent="0.25">
      <c r="A114408" t="s">
        <v>10</v>
      </c>
      <c r="B114408">
        <v>-55.5</v>
      </c>
      <c r="C114408">
        <v>-52.5</v>
      </c>
      <c r="D114408">
        <v>2.11964394</v>
      </c>
      <c r="E114408">
        <v>34.482601959999997</v>
      </c>
      <c r="G114408">
        <v>34.482601959999997</v>
      </c>
    </row>
    <row r="114409" spans="1:7" x14ac:dyDescent="0.25">
      <c r="A114409" t="s">
        <v>10</v>
      </c>
      <c r="B114409">
        <v>-55.5</v>
      </c>
      <c r="C114409">
        <v>-51.5</v>
      </c>
      <c r="D114409">
        <v>2.4013651519999999</v>
      </c>
      <c r="E114409">
        <v>34.47249849</v>
      </c>
      <c r="G114409">
        <v>34.47249849</v>
      </c>
    </row>
    <row r="114410" spans="1:7" x14ac:dyDescent="0.25">
      <c r="A114410" t="s">
        <v>10</v>
      </c>
      <c r="B114410">
        <v>-55.5</v>
      </c>
      <c r="C114410">
        <v>-50.5</v>
      </c>
      <c r="D114410">
        <v>2.1693575759999999</v>
      </c>
      <c r="E114410">
        <v>34.493427279999999</v>
      </c>
      <c r="G114410">
        <v>34.493427279999999</v>
      </c>
    </row>
    <row r="114411" spans="1:7" x14ac:dyDescent="0.25">
      <c r="A114411" t="s">
        <v>10</v>
      </c>
      <c r="B114411">
        <v>-55.5</v>
      </c>
      <c r="C114411">
        <v>-49.5</v>
      </c>
      <c r="D114411">
        <v>2.008086364</v>
      </c>
      <c r="E114411">
        <v>34.465611119999998</v>
      </c>
      <c r="G114411">
        <v>34.465611119999998</v>
      </c>
    </row>
    <row r="114412" spans="1:7" x14ac:dyDescent="0.25">
      <c r="A114412" t="s">
        <v>10</v>
      </c>
      <c r="B114412">
        <v>-55.5</v>
      </c>
      <c r="C114412">
        <v>-48.5</v>
      </c>
      <c r="D114412">
        <v>2.0274999999999999</v>
      </c>
      <c r="E114412">
        <v>34.543778850000002</v>
      </c>
      <c r="G114412">
        <v>34.543778850000002</v>
      </c>
    </row>
    <row r="114413" spans="1:7" x14ac:dyDescent="0.25">
      <c r="A114413" t="s">
        <v>10</v>
      </c>
      <c r="B114413">
        <v>-55.5</v>
      </c>
      <c r="C114413">
        <v>-47.5</v>
      </c>
      <c r="D114413">
        <v>1.9984357960000001</v>
      </c>
      <c r="E114413">
        <v>34.546149999999997</v>
      </c>
      <c r="G114413">
        <v>34.546149999999997</v>
      </c>
    </row>
    <row r="114414" spans="1:7" x14ac:dyDescent="0.25">
      <c r="A114414" t="s">
        <v>10</v>
      </c>
      <c r="B114414">
        <v>-55.5</v>
      </c>
      <c r="C114414">
        <v>-46.5</v>
      </c>
      <c r="D114414">
        <v>1.935204546</v>
      </c>
      <c r="E114414">
        <v>34.587379550000001</v>
      </c>
      <c r="G114414">
        <v>34.587379550000001</v>
      </c>
    </row>
    <row r="114415" spans="1:7" x14ac:dyDescent="0.25">
      <c r="A114415" t="s">
        <v>10</v>
      </c>
      <c r="B114415">
        <v>-55.5</v>
      </c>
      <c r="C114415">
        <v>-45.5</v>
      </c>
      <c r="D114415">
        <v>1.883470588</v>
      </c>
      <c r="E114415">
        <v>34.59670947</v>
      </c>
      <c r="G114415">
        <v>34.59670947</v>
      </c>
    </row>
    <row r="114416" spans="1:7" x14ac:dyDescent="0.25">
      <c r="A114416" t="s">
        <v>10</v>
      </c>
      <c r="B114416">
        <v>-55.5</v>
      </c>
      <c r="C114416">
        <v>-44.5</v>
      </c>
      <c r="D114416">
        <v>1.940909091</v>
      </c>
      <c r="E114416">
        <v>34.625240910000002</v>
      </c>
      <c r="G114416">
        <v>34.625240910000002</v>
      </c>
    </row>
    <row r="114417" spans="1:7" x14ac:dyDescent="0.25">
      <c r="A114417" t="s">
        <v>10</v>
      </c>
      <c r="B114417">
        <v>-55.5</v>
      </c>
      <c r="C114417">
        <v>-43.5</v>
      </c>
      <c r="D114417">
        <v>1.875459091</v>
      </c>
      <c r="E114417">
        <v>34.619877279999997</v>
      </c>
      <c r="G114417">
        <v>34.619877279999997</v>
      </c>
    </row>
    <row r="114418" spans="1:7" x14ac:dyDescent="0.25">
      <c r="A114418" t="s">
        <v>10</v>
      </c>
      <c r="B114418">
        <v>-55.5</v>
      </c>
      <c r="C114418">
        <v>-42.5</v>
      </c>
      <c r="D114418">
        <v>1.892325</v>
      </c>
      <c r="E114418">
        <v>34.629560230000003</v>
      </c>
      <c r="G114418">
        <v>34.629560230000003</v>
      </c>
    </row>
    <row r="114419" spans="1:7" x14ac:dyDescent="0.25">
      <c r="A114419" t="s">
        <v>10</v>
      </c>
      <c r="B114419">
        <v>-55.5</v>
      </c>
      <c r="C114419">
        <v>-41.5</v>
      </c>
      <c r="D114419">
        <v>1.772279546</v>
      </c>
      <c r="E114419">
        <v>34.629361639999999</v>
      </c>
      <c r="G114419">
        <v>34.629361639999999</v>
      </c>
    </row>
    <row r="114420" spans="1:7" x14ac:dyDescent="0.25">
      <c r="A114420" t="s">
        <v>10</v>
      </c>
      <c r="B114420">
        <v>-55.5</v>
      </c>
      <c r="C114420">
        <v>-40.5</v>
      </c>
      <c r="D114420">
        <v>1.6389181820000001</v>
      </c>
      <c r="E114420">
        <v>34.643013639999999</v>
      </c>
      <c r="G114420">
        <v>34.643013639999999</v>
      </c>
    </row>
    <row r="114421" spans="1:7" x14ac:dyDescent="0.25">
      <c r="A114421" t="s">
        <v>10</v>
      </c>
      <c r="B114421">
        <v>-55.5</v>
      </c>
      <c r="C114421">
        <v>-39.5</v>
      </c>
      <c r="D114421">
        <v>1.4376318180000001</v>
      </c>
      <c r="E114421">
        <v>34.659338640000001</v>
      </c>
      <c r="G114421">
        <v>34.659338640000001</v>
      </c>
    </row>
    <row r="114422" spans="1:7" x14ac:dyDescent="0.25">
      <c r="A114422" t="s">
        <v>10</v>
      </c>
      <c r="B114422">
        <v>-55.5</v>
      </c>
      <c r="C114422">
        <v>-38.5</v>
      </c>
      <c r="D114422">
        <v>1.605264394</v>
      </c>
      <c r="E114422">
        <v>34.650676470000001</v>
      </c>
      <c r="G114422">
        <v>34.650676470000001</v>
      </c>
    </row>
    <row r="114423" spans="1:7" x14ac:dyDescent="0.25">
      <c r="A114423" t="s">
        <v>10</v>
      </c>
      <c r="B114423">
        <v>-55.5</v>
      </c>
      <c r="C114423">
        <v>-37.5</v>
      </c>
      <c r="D114423">
        <v>1.714724243</v>
      </c>
      <c r="E114423">
        <v>34.629140909999997</v>
      </c>
      <c r="G114423">
        <v>34.629140909999997</v>
      </c>
    </row>
    <row r="114424" spans="1:7" x14ac:dyDescent="0.25">
      <c r="A114424" t="s">
        <v>10</v>
      </c>
      <c r="B114424">
        <v>-55.5</v>
      </c>
      <c r="C114424">
        <v>-36.5</v>
      </c>
      <c r="D114424">
        <v>1.735568182</v>
      </c>
      <c r="E114424">
        <v>34.620369789999998</v>
      </c>
      <c r="G114424">
        <v>34.620369789999998</v>
      </c>
    </row>
    <row r="114425" spans="1:7" x14ac:dyDescent="0.25">
      <c r="A114425" t="s">
        <v>10</v>
      </c>
      <c r="B114425">
        <v>-55.5</v>
      </c>
      <c r="C114425">
        <v>-34.5</v>
      </c>
      <c r="D114425">
        <v>1.7917069450000001</v>
      </c>
      <c r="E114425">
        <v>34.603526819999999</v>
      </c>
      <c r="G114425">
        <v>34.603526819999999</v>
      </c>
    </row>
    <row r="114426" spans="1:7" x14ac:dyDescent="0.25">
      <c r="A114426" t="s">
        <v>10</v>
      </c>
      <c r="B114426">
        <v>-55.5</v>
      </c>
      <c r="C114426">
        <v>-33.5</v>
      </c>
      <c r="D114426">
        <v>1.4998823530000001</v>
      </c>
      <c r="E114426">
        <v>34.651154630000001</v>
      </c>
      <c r="G114426">
        <v>34.651154630000001</v>
      </c>
    </row>
    <row r="114427" spans="1:7" x14ac:dyDescent="0.25">
      <c r="A114427" t="s">
        <v>10</v>
      </c>
      <c r="B114427">
        <v>-55.5</v>
      </c>
      <c r="C114427">
        <v>-32.5</v>
      </c>
      <c r="D114427">
        <v>1.363318182</v>
      </c>
      <c r="E114427">
        <v>34.652337789999997</v>
      </c>
      <c r="G114427">
        <v>34.652337789999997</v>
      </c>
    </row>
    <row r="114428" spans="1:7" x14ac:dyDescent="0.25">
      <c r="A114428" t="s">
        <v>10</v>
      </c>
      <c r="B114428">
        <v>-55.5</v>
      </c>
      <c r="C114428">
        <v>-31.5</v>
      </c>
      <c r="D114428">
        <v>1.1049363640000001</v>
      </c>
      <c r="E114428">
        <v>34.664461369999998</v>
      </c>
      <c r="G114428">
        <v>34.664461369999998</v>
      </c>
    </row>
    <row r="114429" spans="1:7" x14ac:dyDescent="0.25">
      <c r="A114429" t="s">
        <v>10</v>
      </c>
      <c r="B114429">
        <v>-55.5</v>
      </c>
      <c r="C114429">
        <v>-30.5</v>
      </c>
      <c r="D114429">
        <v>0.66581666699999997</v>
      </c>
      <c r="E114429">
        <v>34.666445459999998</v>
      </c>
      <c r="G114429">
        <v>34.666445459999998</v>
      </c>
    </row>
    <row r="114430" spans="1:7" x14ac:dyDescent="0.25">
      <c r="A114430" t="s">
        <v>10</v>
      </c>
      <c r="B114430">
        <v>-55.5</v>
      </c>
      <c r="C114430">
        <v>-29.5</v>
      </c>
      <c r="D114430">
        <v>0.61943068199999995</v>
      </c>
      <c r="E114430">
        <v>34.66408637</v>
      </c>
      <c r="G114430">
        <v>34.66408637</v>
      </c>
    </row>
    <row r="114431" spans="1:7" x14ac:dyDescent="0.25">
      <c r="A114431" t="s">
        <v>10</v>
      </c>
      <c r="B114431">
        <v>-55.5</v>
      </c>
      <c r="C114431">
        <v>-28.5</v>
      </c>
      <c r="D114431">
        <v>0.564340909</v>
      </c>
      <c r="E114431">
        <v>34.663439289999999</v>
      </c>
      <c r="G114431">
        <v>34.663439289999999</v>
      </c>
    </row>
    <row r="114432" spans="1:7" x14ac:dyDescent="0.25">
      <c r="A114432" t="s">
        <v>10</v>
      </c>
      <c r="B114432">
        <v>-55.5</v>
      </c>
      <c r="C114432">
        <v>-27.5</v>
      </c>
      <c r="D114432">
        <v>0.44264090900000003</v>
      </c>
      <c r="E114432">
        <v>34.655387990000001</v>
      </c>
      <c r="G114432">
        <v>34.655387990000001</v>
      </c>
    </row>
    <row r="114433" spans="1:7" x14ac:dyDescent="0.25">
      <c r="A114433" t="s">
        <v>10</v>
      </c>
      <c r="B114433">
        <v>-55.5</v>
      </c>
      <c r="C114433">
        <v>-26.5</v>
      </c>
      <c r="D114433">
        <v>0.56037272800000004</v>
      </c>
      <c r="E114433">
        <v>34.663245459999999</v>
      </c>
      <c r="G114433">
        <v>34.663245459999999</v>
      </c>
    </row>
    <row r="114434" spans="1:7" x14ac:dyDescent="0.25">
      <c r="A114434" t="s">
        <v>10</v>
      </c>
      <c r="B114434">
        <v>-55.5</v>
      </c>
      <c r="C114434">
        <v>-25.5</v>
      </c>
      <c r="D114434">
        <v>1.034043182</v>
      </c>
      <c r="E114434">
        <v>34.666336370000003</v>
      </c>
      <c r="G114434">
        <v>34.666336370000003</v>
      </c>
    </row>
    <row r="114435" spans="1:7" x14ac:dyDescent="0.25">
      <c r="A114435" t="s">
        <v>10</v>
      </c>
      <c r="B114435">
        <v>-55.5</v>
      </c>
      <c r="C114435">
        <v>-24.5</v>
      </c>
      <c r="D114435">
        <v>1.301025758</v>
      </c>
      <c r="E114435">
        <v>34.659978039999999</v>
      </c>
      <c r="G114435">
        <v>34.659978039999999</v>
      </c>
    </row>
    <row r="114436" spans="1:7" x14ac:dyDescent="0.25">
      <c r="A114436" t="s">
        <v>10</v>
      </c>
      <c r="B114436">
        <v>-55.5</v>
      </c>
      <c r="C114436">
        <v>-23.5</v>
      </c>
      <c r="D114436">
        <v>1.276445834</v>
      </c>
      <c r="E114436">
        <v>34.663534089999999</v>
      </c>
      <c r="G114436">
        <v>34.663534089999999</v>
      </c>
    </row>
    <row r="114437" spans="1:7" x14ac:dyDescent="0.25">
      <c r="A114437" t="s">
        <v>10</v>
      </c>
      <c r="B114437">
        <v>-55.5</v>
      </c>
      <c r="C114437">
        <v>-22.5</v>
      </c>
      <c r="D114437">
        <v>1.152688312</v>
      </c>
      <c r="E114437">
        <v>34.663463640000003</v>
      </c>
      <c r="G114437">
        <v>34.663463640000003</v>
      </c>
    </row>
    <row r="114438" spans="1:7" x14ac:dyDescent="0.25">
      <c r="A114438" t="s">
        <v>10</v>
      </c>
      <c r="B114438">
        <v>-55.5</v>
      </c>
      <c r="C114438">
        <v>-21.5</v>
      </c>
      <c r="D114438">
        <v>1.292094318</v>
      </c>
      <c r="E114438">
        <v>34.662409099999998</v>
      </c>
      <c r="G114438">
        <v>34.662409099999998</v>
      </c>
    </row>
    <row r="114439" spans="1:7" x14ac:dyDescent="0.25">
      <c r="A114439" t="s">
        <v>10</v>
      </c>
      <c r="B114439">
        <v>-55.5</v>
      </c>
      <c r="C114439">
        <v>-20.5</v>
      </c>
      <c r="D114439">
        <v>1.2923888889999999</v>
      </c>
      <c r="E114439">
        <v>34.663810609999999</v>
      </c>
      <c r="G114439">
        <v>34.663810609999999</v>
      </c>
    </row>
    <row r="114440" spans="1:7" x14ac:dyDescent="0.25">
      <c r="A114440" t="s">
        <v>10</v>
      </c>
      <c r="B114440">
        <v>-55.5</v>
      </c>
      <c r="C114440">
        <v>-19.5</v>
      </c>
      <c r="D114440">
        <v>1.378018687</v>
      </c>
      <c r="E114440">
        <v>34.65732955</v>
      </c>
      <c r="G114440">
        <v>34.65732955</v>
      </c>
    </row>
    <row r="114441" spans="1:7" x14ac:dyDescent="0.25">
      <c r="A114441" t="s">
        <v>10</v>
      </c>
      <c r="B114441">
        <v>-55.5</v>
      </c>
      <c r="C114441">
        <v>-18.5</v>
      </c>
      <c r="D114441">
        <v>1.3756863640000001</v>
      </c>
      <c r="E114441">
        <v>34.65995796</v>
      </c>
      <c r="G114441">
        <v>34.65995796</v>
      </c>
    </row>
    <row r="114442" spans="1:7" x14ac:dyDescent="0.25">
      <c r="A114442" t="s">
        <v>10</v>
      </c>
      <c r="B114442">
        <v>-55.5</v>
      </c>
      <c r="C114442">
        <v>-17.5</v>
      </c>
      <c r="D114442">
        <v>1.6004106069999999</v>
      </c>
      <c r="E114442">
        <v>34.658913640000002</v>
      </c>
      <c r="G114442">
        <v>34.658913640000002</v>
      </c>
    </row>
    <row r="114443" spans="1:7" x14ac:dyDescent="0.25">
      <c r="A114443" t="s">
        <v>10</v>
      </c>
      <c r="B114443">
        <v>-55.5</v>
      </c>
      <c r="C114443">
        <v>-16.5</v>
      </c>
      <c r="D114443">
        <v>1.565586436</v>
      </c>
      <c r="E114443">
        <v>34.654303030000001</v>
      </c>
      <c r="G114443">
        <v>34.654303030000001</v>
      </c>
    </row>
    <row r="114444" spans="1:7" x14ac:dyDescent="0.25">
      <c r="A114444" t="s">
        <v>10</v>
      </c>
      <c r="B114444">
        <v>-55.5</v>
      </c>
      <c r="C114444">
        <v>-15.5</v>
      </c>
      <c r="D114444">
        <v>1.6164215909999999</v>
      </c>
      <c r="E114444">
        <v>34.661794319999998</v>
      </c>
      <c r="G114444">
        <v>34.661794319999998</v>
      </c>
    </row>
    <row r="114445" spans="1:7" x14ac:dyDescent="0.25">
      <c r="A114445" t="s">
        <v>10</v>
      </c>
      <c r="B114445">
        <v>-55.5</v>
      </c>
      <c r="C114445">
        <v>-14.5</v>
      </c>
      <c r="D114445">
        <v>1.4724113640000001</v>
      </c>
      <c r="E114445">
        <v>34.664059090000002</v>
      </c>
      <c r="G114445">
        <v>34.664059090000002</v>
      </c>
    </row>
    <row r="114446" spans="1:7" x14ac:dyDescent="0.25">
      <c r="A114446" t="s">
        <v>10</v>
      </c>
      <c r="B114446">
        <v>-55.5</v>
      </c>
      <c r="C114446">
        <v>-13.5</v>
      </c>
      <c r="D114446">
        <v>1.5381136369999999</v>
      </c>
      <c r="E114446">
        <v>34.648368179999999</v>
      </c>
      <c r="G114446">
        <v>34.648368179999999</v>
      </c>
    </row>
    <row r="114447" spans="1:7" x14ac:dyDescent="0.25">
      <c r="A114447" t="s">
        <v>10</v>
      </c>
      <c r="B114447">
        <v>-55.5</v>
      </c>
      <c r="C114447">
        <v>-12.5</v>
      </c>
      <c r="D114447">
        <v>1.513478788</v>
      </c>
      <c r="E114447">
        <v>34.658018179999999</v>
      </c>
      <c r="G114447">
        <v>34.658018179999999</v>
      </c>
    </row>
    <row r="114448" spans="1:7" x14ac:dyDescent="0.25">
      <c r="A114448" t="s">
        <v>10</v>
      </c>
      <c r="B114448">
        <v>-55.5</v>
      </c>
      <c r="C114448">
        <v>-11.5</v>
      </c>
      <c r="D114448">
        <v>1.598645455</v>
      </c>
      <c r="E114448">
        <v>34.664948870000003</v>
      </c>
      <c r="G114448">
        <v>34.664948870000003</v>
      </c>
    </row>
    <row r="114449" spans="1:7" x14ac:dyDescent="0.25">
      <c r="A114449" t="s">
        <v>10</v>
      </c>
      <c r="B114449">
        <v>-55.5</v>
      </c>
      <c r="C114449">
        <v>-10.5</v>
      </c>
      <c r="D114449">
        <v>1.560816508</v>
      </c>
      <c r="E114449">
        <v>34.647787360000002</v>
      </c>
      <c r="G114449">
        <v>34.647787360000002</v>
      </c>
    </row>
    <row r="114450" spans="1:7" x14ac:dyDescent="0.25">
      <c r="A114450" t="s">
        <v>10</v>
      </c>
      <c r="B114450">
        <v>-55.5</v>
      </c>
      <c r="C114450">
        <v>-9.5</v>
      </c>
      <c r="D114450">
        <v>1.489013637</v>
      </c>
      <c r="E114450">
        <v>34.637745459999998</v>
      </c>
      <c r="G114450">
        <v>34.637745459999998</v>
      </c>
    </row>
    <row r="114451" spans="1:7" x14ac:dyDescent="0.25">
      <c r="A114451" t="s">
        <v>10</v>
      </c>
      <c r="B114451">
        <v>-55.5</v>
      </c>
      <c r="C114451">
        <v>-8.5</v>
      </c>
      <c r="D114451">
        <v>0.88299166699999998</v>
      </c>
      <c r="E114451">
        <v>34.664692430000002</v>
      </c>
      <c r="G114451">
        <v>34.664692430000002</v>
      </c>
    </row>
    <row r="114452" spans="1:7" x14ac:dyDescent="0.25">
      <c r="A114452" t="s">
        <v>10</v>
      </c>
      <c r="B114452">
        <v>-55.5</v>
      </c>
      <c r="C114452">
        <v>-7.5</v>
      </c>
      <c r="D114452">
        <v>1.5020136369999999</v>
      </c>
      <c r="E114452">
        <v>34.669620459999997</v>
      </c>
      <c r="G114452">
        <v>34.669620459999997</v>
      </c>
    </row>
    <row r="114453" spans="1:7" x14ac:dyDescent="0.25">
      <c r="A114453" t="s">
        <v>10</v>
      </c>
      <c r="B114453">
        <v>-55.5</v>
      </c>
      <c r="C114453">
        <v>-6.5</v>
      </c>
      <c r="D114453">
        <v>1.5272454550000001</v>
      </c>
      <c r="E114453">
        <v>34.668567299999999</v>
      </c>
      <c r="G114453">
        <v>34.668567299999999</v>
      </c>
    </row>
    <row r="114454" spans="1:7" x14ac:dyDescent="0.25">
      <c r="A114454" t="s">
        <v>10</v>
      </c>
      <c r="B114454">
        <v>-55.5</v>
      </c>
      <c r="C114454">
        <v>-5.5</v>
      </c>
      <c r="D114454">
        <v>1.4698887810000001</v>
      </c>
      <c r="E114454">
        <v>34.665905049999999</v>
      </c>
      <c r="G114454">
        <v>34.665905049999999</v>
      </c>
    </row>
    <row r="114455" spans="1:7" x14ac:dyDescent="0.25">
      <c r="A114455" t="s">
        <v>10</v>
      </c>
      <c r="B114455">
        <v>-55.5</v>
      </c>
      <c r="C114455">
        <v>-4.5</v>
      </c>
      <c r="D114455">
        <v>1.52765</v>
      </c>
      <c r="E114455">
        <v>34.663959089999999</v>
      </c>
      <c r="G114455">
        <v>34.663959089999999</v>
      </c>
    </row>
    <row r="114456" spans="1:7" x14ac:dyDescent="0.25">
      <c r="A114456" t="s">
        <v>10</v>
      </c>
      <c r="B114456">
        <v>-55.5</v>
      </c>
      <c r="C114456">
        <v>-3.5</v>
      </c>
      <c r="D114456">
        <v>1.4570204550000001</v>
      </c>
      <c r="E114456">
        <v>34.674086359999997</v>
      </c>
      <c r="G114456">
        <v>34.674086359999997</v>
      </c>
    </row>
    <row r="114457" spans="1:7" x14ac:dyDescent="0.25">
      <c r="A114457" t="s">
        <v>10</v>
      </c>
      <c r="B114457">
        <v>-55.5</v>
      </c>
      <c r="C114457">
        <v>-2.5</v>
      </c>
      <c r="D114457">
        <v>1.229722728</v>
      </c>
      <c r="E114457">
        <v>34.671616669999999</v>
      </c>
      <c r="G114457">
        <v>34.671616669999999</v>
      </c>
    </row>
    <row r="114458" spans="1:7" x14ac:dyDescent="0.25">
      <c r="A114458" t="s">
        <v>10</v>
      </c>
      <c r="B114458">
        <v>-55.5</v>
      </c>
      <c r="C114458">
        <v>-1.5</v>
      </c>
      <c r="D114458">
        <v>1.1866227279999999</v>
      </c>
      <c r="E114458">
        <v>34.672370460000003</v>
      </c>
      <c r="G114458">
        <v>34.672370460000003</v>
      </c>
    </row>
    <row r="114459" spans="1:7" x14ac:dyDescent="0.25">
      <c r="A114459" t="s">
        <v>10</v>
      </c>
      <c r="B114459">
        <v>-55.5</v>
      </c>
      <c r="C114459">
        <v>-0.5</v>
      </c>
      <c r="D114459">
        <v>1.079056061</v>
      </c>
      <c r="E114459">
        <v>34.6739447</v>
      </c>
      <c r="G114459">
        <v>34.6739447</v>
      </c>
    </row>
    <row r="114460" spans="1:7" x14ac:dyDescent="0.25">
      <c r="A114460" t="s">
        <v>10</v>
      </c>
      <c r="B114460">
        <v>-55.5</v>
      </c>
      <c r="C114460">
        <v>0.5</v>
      </c>
      <c r="D114460">
        <v>1.1112104979999999</v>
      </c>
      <c r="E114460">
        <v>34.67166667</v>
      </c>
      <c r="G114460">
        <v>34.67166667</v>
      </c>
    </row>
    <row r="114461" spans="1:7" x14ac:dyDescent="0.25">
      <c r="A114461" t="s">
        <v>10</v>
      </c>
      <c r="B114461">
        <v>-55.5</v>
      </c>
      <c r="C114461">
        <v>1.5</v>
      </c>
      <c r="D114461">
        <v>1.0227022729999999</v>
      </c>
      <c r="E114461">
        <v>34.671920460000003</v>
      </c>
      <c r="G114461">
        <v>34.671920460000003</v>
      </c>
    </row>
    <row r="114462" spans="1:7" x14ac:dyDescent="0.25">
      <c r="A114462" t="s">
        <v>10</v>
      </c>
      <c r="B114462">
        <v>-55.5</v>
      </c>
      <c r="C114462">
        <v>2.5</v>
      </c>
      <c r="D114462">
        <v>1.1525204550000001</v>
      </c>
      <c r="E114462">
        <v>34.674677279999997</v>
      </c>
      <c r="G114462">
        <v>34.674677279999997</v>
      </c>
    </row>
    <row r="114463" spans="1:7" x14ac:dyDescent="0.25">
      <c r="A114463" t="s">
        <v>10</v>
      </c>
      <c r="B114463">
        <v>-55.5</v>
      </c>
      <c r="C114463">
        <v>3.5</v>
      </c>
      <c r="D114463">
        <v>1.0065965910000001</v>
      </c>
      <c r="E114463">
        <v>34.673679929999999</v>
      </c>
      <c r="G114463">
        <v>34.673679929999999</v>
      </c>
    </row>
    <row r="114464" spans="1:7" x14ac:dyDescent="0.25">
      <c r="A114464" t="s">
        <v>10</v>
      </c>
      <c r="B114464">
        <v>-55.5</v>
      </c>
      <c r="C114464">
        <v>4.5</v>
      </c>
      <c r="D114464">
        <v>0.93033636399999997</v>
      </c>
      <c r="E114464">
        <v>34.671068179999999</v>
      </c>
      <c r="G114464">
        <v>34.671068179999999</v>
      </c>
    </row>
    <row r="114465" spans="1:7" x14ac:dyDescent="0.25">
      <c r="A114465" t="s">
        <v>10</v>
      </c>
      <c r="B114465">
        <v>-55.5</v>
      </c>
      <c r="C114465">
        <v>5.5</v>
      </c>
      <c r="D114465">
        <v>0.87178571500000002</v>
      </c>
      <c r="E114465">
        <v>34.674599999999998</v>
      </c>
      <c r="G114465">
        <v>34.674599999999998</v>
      </c>
    </row>
    <row r="114466" spans="1:7" x14ac:dyDescent="0.25">
      <c r="A114466" t="s">
        <v>10</v>
      </c>
      <c r="B114466">
        <v>-55.5</v>
      </c>
      <c r="C114466">
        <v>6.5</v>
      </c>
      <c r="D114466">
        <v>0.725582387</v>
      </c>
      <c r="E114466">
        <v>34.67719091</v>
      </c>
      <c r="G114466">
        <v>34.67719091</v>
      </c>
    </row>
    <row r="114467" spans="1:7" x14ac:dyDescent="0.25">
      <c r="A114467" t="s">
        <v>10</v>
      </c>
      <c r="B114467">
        <v>-55.5</v>
      </c>
      <c r="C114467">
        <v>7.5</v>
      </c>
      <c r="D114467">
        <v>0.66565395100000002</v>
      </c>
      <c r="E114467">
        <v>34.674196590000001</v>
      </c>
      <c r="G114467">
        <v>34.674196590000001</v>
      </c>
    </row>
    <row r="114468" spans="1:7" x14ac:dyDescent="0.25">
      <c r="A114468" t="s">
        <v>10</v>
      </c>
      <c r="B114468">
        <v>-55.5</v>
      </c>
      <c r="C114468">
        <v>8.5</v>
      </c>
      <c r="D114468">
        <v>0.25874999999999998</v>
      </c>
      <c r="E114468">
        <v>34.678808770000003</v>
      </c>
      <c r="G114468">
        <v>34.678808770000003</v>
      </c>
    </row>
    <row r="114469" spans="1:7" x14ac:dyDescent="0.25">
      <c r="A114469" t="s">
        <v>10</v>
      </c>
      <c r="B114469">
        <v>-55.5</v>
      </c>
      <c r="C114469">
        <v>9.5</v>
      </c>
      <c r="D114469">
        <v>0.222025</v>
      </c>
      <c r="E114469">
        <v>34.672868180000002</v>
      </c>
      <c r="G114469">
        <v>34.672868180000002</v>
      </c>
    </row>
    <row r="114470" spans="1:7" x14ac:dyDescent="0.25">
      <c r="A114470" t="s">
        <v>10</v>
      </c>
      <c r="B114470">
        <v>-55.5</v>
      </c>
      <c r="C114470">
        <v>10.5</v>
      </c>
      <c r="D114470">
        <v>0.116736364</v>
      </c>
      <c r="E114470">
        <v>34.673648870000001</v>
      </c>
      <c r="G114470">
        <v>34.673648870000001</v>
      </c>
    </row>
    <row r="114471" spans="1:7" x14ac:dyDescent="0.25">
      <c r="A114471" t="s">
        <v>10</v>
      </c>
      <c r="B114471">
        <v>-55.5</v>
      </c>
      <c r="C114471">
        <v>11.5</v>
      </c>
      <c r="D114471">
        <v>0.15411022799999999</v>
      </c>
      <c r="E114471">
        <v>34.673134089999998</v>
      </c>
      <c r="G114471">
        <v>34.673134089999998</v>
      </c>
    </row>
    <row r="114472" spans="1:7" x14ac:dyDescent="0.25">
      <c r="A114472" t="s">
        <v>10</v>
      </c>
      <c r="B114472">
        <v>-55.5</v>
      </c>
      <c r="C114472">
        <v>12.5</v>
      </c>
      <c r="D114472">
        <v>0.206402273</v>
      </c>
      <c r="E114472">
        <v>34.674368190000003</v>
      </c>
      <c r="G114472">
        <v>34.674368190000003</v>
      </c>
    </row>
    <row r="114473" spans="1:7" x14ac:dyDescent="0.25">
      <c r="A114473" t="s">
        <v>10</v>
      </c>
      <c r="B114473">
        <v>-55.5</v>
      </c>
      <c r="C114473">
        <v>13.5</v>
      </c>
      <c r="D114473">
        <v>0.18834772699999999</v>
      </c>
      <c r="E114473">
        <v>34.673595509999998</v>
      </c>
      <c r="G114473">
        <v>34.673595509999998</v>
      </c>
    </row>
    <row r="114474" spans="1:7" x14ac:dyDescent="0.25">
      <c r="A114474" t="s">
        <v>10</v>
      </c>
      <c r="B114474">
        <v>-55.5</v>
      </c>
      <c r="C114474">
        <v>14.5</v>
      </c>
      <c r="D114474">
        <v>0.20941894</v>
      </c>
      <c r="E114474">
        <v>34.672923109999999</v>
      </c>
      <c r="G114474">
        <v>34.672923109999999</v>
      </c>
    </row>
    <row r="114475" spans="1:7" x14ac:dyDescent="0.25">
      <c r="A114475" t="s">
        <v>10</v>
      </c>
      <c r="B114475">
        <v>-55.5</v>
      </c>
      <c r="C114475">
        <v>15.5</v>
      </c>
      <c r="D114475">
        <v>0.42530000000000001</v>
      </c>
      <c r="E114475">
        <v>34.672893940000002</v>
      </c>
      <c r="G114475">
        <v>34.672893940000002</v>
      </c>
    </row>
    <row r="114476" spans="1:7" x14ac:dyDescent="0.25">
      <c r="A114476" t="s">
        <v>10</v>
      </c>
      <c r="B114476">
        <v>-55.5</v>
      </c>
      <c r="C114476">
        <v>16.5</v>
      </c>
      <c r="D114476">
        <v>0.28310454600000001</v>
      </c>
      <c r="E114476">
        <v>34.673627279999998</v>
      </c>
      <c r="G114476">
        <v>34.673627279999998</v>
      </c>
    </row>
    <row r="114477" spans="1:7" x14ac:dyDescent="0.25">
      <c r="A114477" t="s">
        <v>10</v>
      </c>
      <c r="B114477">
        <v>-55.5</v>
      </c>
      <c r="C114477">
        <v>17.5</v>
      </c>
      <c r="D114477">
        <v>0.36731249999999999</v>
      </c>
      <c r="E114477">
        <v>34.670488059999997</v>
      </c>
      <c r="G114477">
        <v>34.670488059999997</v>
      </c>
    </row>
    <row r="114478" spans="1:7" x14ac:dyDescent="0.25">
      <c r="A114478" t="s">
        <v>10</v>
      </c>
      <c r="B114478">
        <v>-55.5</v>
      </c>
      <c r="C114478">
        <v>18.5</v>
      </c>
      <c r="D114478">
        <v>0.46684015200000001</v>
      </c>
      <c r="E114478">
        <v>34.678485610000003</v>
      </c>
      <c r="G114478">
        <v>34.678485610000003</v>
      </c>
    </row>
    <row r="114479" spans="1:7" x14ac:dyDescent="0.25">
      <c r="A114479" t="s">
        <v>10</v>
      </c>
      <c r="B114479">
        <v>-55.5</v>
      </c>
      <c r="C114479">
        <v>19.5</v>
      </c>
      <c r="D114479">
        <v>0.45491590900000001</v>
      </c>
      <c r="E114479">
        <v>34.673699999999997</v>
      </c>
      <c r="G114479">
        <v>34.673699999999997</v>
      </c>
    </row>
    <row r="114480" spans="1:7" x14ac:dyDescent="0.25">
      <c r="A114480" t="s">
        <v>10</v>
      </c>
      <c r="B114480">
        <v>-55.5</v>
      </c>
      <c r="C114480">
        <v>20.5</v>
      </c>
      <c r="D114480">
        <v>0.52093903799999997</v>
      </c>
      <c r="E114480">
        <v>34.674989779999997</v>
      </c>
      <c r="G114480">
        <v>34.674989779999997</v>
      </c>
    </row>
    <row r="114481" spans="1:7" x14ac:dyDescent="0.25">
      <c r="A114481" t="s">
        <v>10</v>
      </c>
      <c r="B114481">
        <v>-55.5</v>
      </c>
      <c r="C114481">
        <v>21.5</v>
      </c>
      <c r="D114481">
        <v>0.49662272800000001</v>
      </c>
      <c r="E114481">
        <v>34.669868180000002</v>
      </c>
      <c r="G114481">
        <v>34.669868180000002</v>
      </c>
    </row>
    <row r="114482" spans="1:7" x14ac:dyDescent="0.25">
      <c r="A114482" t="s">
        <v>10</v>
      </c>
      <c r="B114482">
        <v>-55.5</v>
      </c>
      <c r="C114482">
        <v>22.5</v>
      </c>
      <c r="D114482">
        <v>0.56647058800000005</v>
      </c>
      <c r="E114482">
        <v>34.678014400000002</v>
      </c>
      <c r="G114482">
        <v>34.678014400000002</v>
      </c>
    </row>
    <row r="114483" spans="1:7" x14ac:dyDescent="0.25">
      <c r="A114483" t="s">
        <v>10</v>
      </c>
      <c r="B114483">
        <v>-55.5</v>
      </c>
      <c r="C114483">
        <v>23.5</v>
      </c>
      <c r="D114483">
        <v>0.73382272800000004</v>
      </c>
      <c r="E114483">
        <v>34.675684089999997</v>
      </c>
      <c r="G114483">
        <v>34.675684089999997</v>
      </c>
    </row>
    <row r="114484" spans="1:7" x14ac:dyDescent="0.25">
      <c r="A114484" t="s">
        <v>10</v>
      </c>
      <c r="B114484">
        <v>-55.5</v>
      </c>
      <c r="C114484">
        <v>24.5</v>
      </c>
      <c r="D114484">
        <v>0.72802121200000003</v>
      </c>
      <c r="E114484">
        <v>34.677259100000001</v>
      </c>
      <c r="G114484">
        <v>34.677259100000001</v>
      </c>
    </row>
    <row r="114485" spans="1:7" x14ac:dyDescent="0.25">
      <c r="A114485" t="s">
        <v>10</v>
      </c>
      <c r="B114485">
        <v>-55.5</v>
      </c>
      <c r="C114485">
        <v>25.5</v>
      </c>
      <c r="D114485">
        <v>0.80918345999999997</v>
      </c>
      <c r="E114485">
        <v>34.676396599999997</v>
      </c>
      <c r="G114485">
        <v>34.676396599999997</v>
      </c>
    </row>
    <row r="114486" spans="1:7" x14ac:dyDescent="0.25">
      <c r="A114486" t="s">
        <v>10</v>
      </c>
      <c r="B114486">
        <v>-55.5</v>
      </c>
      <c r="C114486">
        <v>26.5</v>
      </c>
      <c r="D114486">
        <v>0.99867727299999998</v>
      </c>
      <c r="E114486">
        <v>34.679496589999999</v>
      </c>
      <c r="G114486">
        <v>34.679496589999999</v>
      </c>
    </row>
    <row r="114487" spans="1:7" x14ac:dyDescent="0.25">
      <c r="A114487" t="s">
        <v>10</v>
      </c>
      <c r="B114487">
        <v>-55.5</v>
      </c>
      <c r="C114487">
        <v>27.5</v>
      </c>
      <c r="D114487">
        <v>1.3053784100000001</v>
      </c>
      <c r="E114487">
        <v>34.669508200000003</v>
      </c>
      <c r="G114487">
        <v>34.669508200000003</v>
      </c>
    </row>
    <row r="114488" spans="1:7" x14ac:dyDescent="0.25">
      <c r="A114488" t="s">
        <v>10</v>
      </c>
      <c r="B114488">
        <v>-55.5</v>
      </c>
      <c r="C114488">
        <v>28.5</v>
      </c>
      <c r="D114488">
        <v>1.37106894</v>
      </c>
      <c r="E114488">
        <v>34.676675760000002</v>
      </c>
      <c r="G114488">
        <v>34.676675760000002</v>
      </c>
    </row>
    <row r="114489" spans="1:7" x14ac:dyDescent="0.25">
      <c r="A114489" t="s">
        <v>10</v>
      </c>
      <c r="B114489">
        <v>-55.5</v>
      </c>
      <c r="C114489">
        <v>29.5</v>
      </c>
      <c r="D114489">
        <v>1.5625</v>
      </c>
      <c r="E114489">
        <v>34.668056059999998</v>
      </c>
      <c r="G114489">
        <v>34.668056059999998</v>
      </c>
    </row>
    <row r="114490" spans="1:7" x14ac:dyDescent="0.25">
      <c r="A114490" t="s">
        <v>10</v>
      </c>
      <c r="B114490">
        <v>-55.5</v>
      </c>
      <c r="C114490">
        <v>30.5</v>
      </c>
      <c r="D114490">
        <v>1.5634999999999999</v>
      </c>
      <c r="E114490">
        <v>34.668698710000001</v>
      </c>
      <c r="G114490">
        <v>34.668698710000001</v>
      </c>
    </row>
    <row r="114491" spans="1:7" x14ac:dyDescent="0.25">
      <c r="A114491" t="s">
        <v>10</v>
      </c>
      <c r="B114491">
        <v>-55.5</v>
      </c>
      <c r="C114491">
        <v>31.5</v>
      </c>
      <c r="D114491">
        <v>1.5224472099999999</v>
      </c>
      <c r="E114491">
        <v>34.672849999999997</v>
      </c>
      <c r="G114491">
        <v>34.672849999999997</v>
      </c>
    </row>
    <row r="114492" spans="1:7" x14ac:dyDescent="0.25">
      <c r="A114492" t="s">
        <v>10</v>
      </c>
      <c r="B114492">
        <v>-55.5</v>
      </c>
      <c r="C114492">
        <v>32.5</v>
      </c>
      <c r="D114492">
        <v>1.548863637</v>
      </c>
      <c r="E114492">
        <v>34.67504091</v>
      </c>
      <c r="G114492">
        <v>34.67504091</v>
      </c>
    </row>
    <row r="114493" spans="1:7" x14ac:dyDescent="0.25">
      <c r="A114493" t="s">
        <v>10</v>
      </c>
      <c r="B114493">
        <v>-55.5</v>
      </c>
      <c r="C114493">
        <v>33.5</v>
      </c>
      <c r="D114493">
        <v>1.4830363639999999</v>
      </c>
      <c r="E114493">
        <v>34.668736369999998</v>
      </c>
      <c r="G114493">
        <v>34.668736369999998</v>
      </c>
    </row>
    <row r="114494" spans="1:7" x14ac:dyDescent="0.25">
      <c r="A114494" t="s">
        <v>10</v>
      </c>
      <c r="B114494">
        <v>-55.5</v>
      </c>
      <c r="C114494">
        <v>34.5</v>
      </c>
      <c r="D114494">
        <v>1.6165227280000001</v>
      </c>
      <c r="E114494">
        <v>34.667822409999999</v>
      </c>
      <c r="G114494">
        <v>34.667822409999999</v>
      </c>
    </row>
    <row r="114495" spans="1:7" x14ac:dyDescent="0.25">
      <c r="A114495" t="s">
        <v>10</v>
      </c>
      <c r="B114495">
        <v>-55.5</v>
      </c>
      <c r="C114495">
        <v>35.5</v>
      </c>
      <c r="D114495">
        <v>1.7305002389999999</v>
      </c>
      <c r="E114495">
        <v>34.671195349999998</v>
      </c>
      <c r="G114495">
        <v>34.671195349999998</v>
      </c>
    </row>
    <row r="114496" spans="1:7" x14ac:dyDescent="0.25">
      <c r="A114496" t="s">
        <v>10</v>
      </c>
      <c r="B114496">
        <v>-55.5</v>
      </c>
      <c r="C114496">
        <v>36.5</v>
      </c>
      <c r="D114496">
        <v>1.658613637</v>
      </c>
      <c r="E114496">
        <v>34.662668179999997</v>
      </c>
      <c r="G114496">
        <v>34.662668179999997</v>
      </c>
    </row>
    <row r="114497" spans="1:7" x14ac:dyDescent="0.25">
      <c r="A114497" t="s">
        <v>10</v>
      </c>
      <c r="B114497">
        <v>-55.5</v>
      </c>
      <c r="C114497">
        <v>37.5</v>
      </c>
      <c r="D114497">
        <v>1.8215477280000001</v>
      </c>
      <c r="E114497">
        <v>34.660936370000002</v>
      </c>
      <c r="G114497">
        <v>34.660936370000002</v>
      </c>
    </row>
    <row r="114498" spans="1:7" x14ac:dyDescent="0.25">
      <c r="A114498" t="s">
        <v>10</v>
      </c>
      <c r="B114498">
        <v>-55.5</v>
      </c>
      <c r="C114498">
        <v>38.5</v>
      </c>
      <c r="D114498">
        <v>1.811077273</v>
      </c>
      <c r="E114498">
        <v>34.666153420000001</v>
      </c>
      <c r="G114498">
        <v>34.666153420000001</v>
      </c>
    </row>
    <row r="114499" spans="1:7" x14ac:dyDescent="0.25">
      <c r="A114499" t="s">
        <v>10</v>
      </c>
      <c r="B114499">
        <v>-55.5</v>
      </c>
      <c r="C114499">
        <v>39.5</v>
      </c>
      <c r="D114499">
        <v>1.829159091</v>
      </c>
      <c r="E114499">
        <v>34.674381820000001</v>
      </c>
      <c r="G114499">
        <v>34.674381820000001</v>
      </c>
    </row>
    <row r="114500" spans="1:7" x14ac:dyDescent="0.25">
      <c r="A114500" t="s">
        <v>10</v>
      </c>
      <c r="B114500">
        <v>-55.5</v>
      </c>
      <c r="C114500">
        <v>40.5</v>
      </c>
      <c r="D114500">
        <v>1.5328409089999999</v>
      </c>
      <c r="E114500">
        <v>34.680854549999999</v>
      </c>
      <c r="G114500">
        <v>34.680854549999999</v>
      </c>
    </row>
    <row r="114501" spans="1:7" x14ac:dyDescent="0.25">
      <c r="A114501" t="s">
        <v>10</v>
      </c>
      <c r="B114501">
        <v>-55.5</v>
      </c>
      <c r="C114501">
        <v>41.5</v>
      </c>
      <c r="D114501">
        <v>1.5659909089999999</v>
      </c>
      <c r="E114501">
        <v>34.68763182</v>
      </c>
      <c r="G114501">
        <v>34.68763182</v>
      </c>
    </row>
    <row r="114502" spans="1:7" x14ac:dyDescent="0.25">
      <c r="A114502" t="s">
        <v>10</v>
      </c>
      <c r="B114502">
        <v>-55.5</v>
      </c>
      <c r="C114502">
        <v>42.5</v>
      </c>
      <c r="D114502">
        <v>1.501127273</v>
      </c>
      <c r="E114502">
        <v>34.691930309999996</v>
      </c>
      <c r="G114502">
        <v>34.691930309999996</v>
      </c>
    </row>
    <row r="114503" spans="1:7" x14ac:dyDescent="0.25">
      <c r="A114503" t="s">
        <v>10</v>
      </c>
      <c r="B114503">
        <v>-55.5</v>
      </c>
      <c r="C114503">
        <v>43.5</v>
      </c>
      <c r="D114503">
        <v>1.582646609</v>
      </c>
      <c r="E114503">
        <v>34.693135230000003</v>
      </c>
      <c r="G114503">
        <v>34.693135230000003</v>
      </c>
    </row>
    <row r="114504" spans="1:7" x14ac:dyDescent="0.25">
      <c r="A114504" t="s">
        <v>10</v>
      </c>
      <c r="B114504">
        <v>-55.5</v>
      </c>
      <c r="C114504">
        <v>44.5</v>
      </c>
      <c r="D114504">
        <v>1.5272941179999999</v>
      </c>
      <c r="E114504">
        <v>34.685099360000002</v>
      </c>
      <c r="G114504">
        <v>34.685099360000002</v>
      </c>
    </row>
    <row r="114505" spans="1:7" x14ac:dyDescent="0.25">
      <c r="A114505" t="s">
        <v>10</v>
      </c>
      <c r="B114505">
        <v>-55.5</v>
      </c>
      <c r="C114505">
        <v>45.5</v>
      </c>
      <c r="D114505">
        <v>1.4088363639999999</v>
      </c>
      <c r="E114505">
        <v>34.694290909999999</v>
      </c>
      <c r="G114505">
        <v>34.694290909999999</v>
      </c>
    </row>
    <row r="114506" spans="1:7" x14ac:dyDescent="0.25">
      <c r="A114506" t="s">
        <v>10</v>
      </c>
      <c r="B114506">
        <v>-55.5</v>
      </c>
      <c r="C114506">
        <v>46.5</v>
      </c>
      <c r="D114506">
        <v>1.5586338390000001</v>
      </c>
      <c r="E114506">
        <v>34.679282329999999</v>
      </c>
      <c r="G114506">
        <v>34.679282329999999</v>
      </c>
    </row>
    <row r="114507" spans="1:7" x14ac:dyDescent="0.25">
      <c r="A114507" t="s">
        <v>10</v>
      </c>
      <c r="B114507">
        <v>-55.5</v>
      </c>
      <c r="C114507">
        <v>47.5</v>
      </c>
      <c r="D114507">
        <v>1.5921489900000001</v>
      </c>
      <c r="E114507">
        <v>34.681268439999997</v>
      </c>
      <c r="G114507">
        <v>34.681268439999997</v>
      </c>
    </row>
    <row r="114508" spans="1:7" x14ac:dyDescent="0.25">
      <c r="A114508" t="s">
        <v>10</v>
      </c>
      <c r="B114508">
        <v>-55.5</v>
      </c>
      <c r="C114508">
        <v>48.5</v>
      </c>
      <c r="D114508">
        <v>1.5976223490000001</v>
      </c>
      <c r="E114508">
        <v>34.682943559999998</v>
      </c>
      <c r="G114508">
        <v>34.682943559999998</v>
      </c>
    </row>
    <row r="114509" spans="1:7" x14ac:dyDescent="0.25">
      <c r="A114509" t="s">
        <v>10</v>
      </c>
      <c r="B114509">
        <v>-55.5</v>
      </c>
      <c r="C114509">
        <v>49.5</v>
      </c>
      <c r="D114509">
        <v>1.585772728</v>
      </c>
      <c r="E114509">
        <v>34.681715150000002</v>
      </c>
      <c r="G114509">
        <v>34.681715150000002</v>
      </c>
    </row>
    <row r="114510" spans="1:7" x14ac:dyDescent="0.25">
      <c r="A114510" t="s">
        <v>10</v>
      </c>
      <c r="B114510">
        <v>-55.5</v>
      </c>
      <c r="C114510">
        <v>50.5</v>
      </c>
      <c r="D114510">
        <v>1.61545341</v>
      </c>
      <c r="E114510">
        <v>34.67978334</v>
      </c>
      <c r="G114510">
        <v>34.67978334</v>
      </c>
    </row>
    <row r="114511" spans="1:7" x14ac:dyDescent="0.25">
      <c r="A114511" t="s">
        <v>10</v>
      </c>
      <c r="B114511">
        <v>-55.5</v>
      </c>
      <c r="C114511">
        <v>51.5</v>
      </c>
      <c r="D114511">
        <v>1.5733863640000001</v>
      </c>
      <c r="E114511">
        <v>34.680321599999999</v>
      </c>
      <c r="G114511">
        <v>34.680321599999999</v>
      </c>
    </row>
    <row r="114512" spans="1:7" x14ac:dyDescent="0.25">
      <c r="A114512" t="s">
        <v>10</v>
      </c>
      <c r="B114512">
        <v>-55.5</v>
      </c>
      <c r="C114512">
        <v>52.5</v>
      </c>
      <c r="D114512">
        <v>1.6947099290000001</v>
      </c>
      <c r="E114512">
        <v>34.680300000000003</v>
      </c>
      <c r="G114512">
        <v>34.680300000000003</v>
      </c>
    </row>
    <row r="114513" spans="1:7" x14ac:dyDescent="0.25">
      <c r="A114513" t="s">
        <v>10</v>
      </c>
      <c r="B114513">
        <v>-55.5</v>
      </c>
      <c r="C114513">
        <v>53.5</v>
      </c>
      <c r="D114513">
        <v>1.753036364</v>
      </c>
      <c r="E114513">
        <v>34.673877279999999</v>
      </c>
      <c r="G114513">
        <v>34.673877279999999</v>
      </c>
    </row>
    <row r="114514" spans="1:7" x14ac:dyDescent="0.25">
      <c r="A114514" t="s">
        <v>10</v>
      </c>
      <c r="B114514">
        <v>-55.5</v>
      </c>
      <c r="C114514">
        <v>54.5</v>
      </c>
      <c r="D114514">
        <v>1.771598864</v>
      </c>
      <c r="E114514">
        <v>34.671540909999997</v>
      </c>
      <c r="G114514">
        <v>34.671540909999997</v>
      </c>
    </row>
    <row r="114515" spans="1:7" x14ac:dyDescent="0.25">
      <c r="A114515" t="s">
        <v>10</v>
      </c>
      <c r="B114515">
        <v>-55.5</v>
      </c>
      <c r="C114515">
        <v>55.5</v>
      </c>
      <c r="D114515">
        <v>1.8447523809999999</v>
      </c>
      <c r="E114515">
        <v>34.640045460000003</v>
      </c>
      <c r="G114515">
        <v>34.640045460000003</v>
      </c>
    </row>
    <row r="114516" spans="1:7" x14ac:dyDescent="0.25">
      <c r="A114516" t="s">
        <v>10</v>
      </c>
      <c r="B114516">
        <v>-55.5</v>
      </c>
      <c r="C114516">
        <v>56.5</v>
      </c>
      <c r="D114516">
        <v>1.9508132579999999</v>
      </c>
      <c r="E114516">
        <v>34.643952280000001</v>
      </c>
      <c r="G114516">
        <v>34.643952280000001</v>
      </c>
    </row>
    <row r="114517" spans="1:7" x14ac:dyDescent="0.25">
      <c r="A114517" t="s">
        <v>10</v>
      </c>
      <c r="B114517">
        <v>-55.5</v>
      </c>
      <c r="C114517">
        <v>57.5</v>
      </c>
      <c r="D114517">
        <v>1.9233988639999999</v>
      </c>
      <c r="E114517">
        <v>34.642101519999997</v>
      </c>
      <c r="G114517">
        <v>34.642101519999997</v>
      </c>
    </row>
    <row r="114518" spans="1:7" x14ac:dyDescent="0.25">
      <c r="A114518" t="s">
        <v>10</v>
      </c>
      <c r="B114518">
        <v>-55.5</v>
      </c>
      <c r="C114518">
        <v>58.5</v>
      </c>
      <c r="D114518">
        <v>1.9702863639999999</v>
      </c>
      <c r="E114518">
        <v>34.636538639999998</v>
      </c>
      <c r="G114518">
        <v>34.636538639999998</v>
      </c>
    </row>
    <row r="114519" spans="1:7" x14ac:dyDescent="0.25">
      <c r="A114519" t="s">
        <v>10</v>
      </c>
      <c r="B114519">
        <v>-55.5</v>
      </c>
      <c r="C114519">
        <v>59.5</v>
      </c>
      <c r="D114519">
        <v>2.0233279409999998</v>
      </c>
      <c r="E114519">
        <v>34.49419048</v>
      </c>
      <c r="G114519">
        <v>34.49419048</v>
      </c>
    </row>
    <row r="114520" spans="1:7" x14ac:dyDescent="0.25">
      <c r="A114520" t="s">
        <v>10</v>
      </c>
      <c r="B114520">
        <v>-55.5</v>
      </c>
      <c r="C114520">
        <v>60.5</v>
      </c>
      <c r="D114520">
        <v>2.0043387990000001</v>
      </c>
      <c r="E114520">
        <v>34.630693190000002</v>
      </c>
      <c r="G114520">
        <v>34.630693190000002</v>
      </c>
    </row>
    <row r="114521" spans="1:7" x14ac:dyDescent="0.25">
      <c r="A114521" t="s">
        <v>10</v>
      </c>
      <c r="B114521">
        <v>-55.5</v>
      </c>
      <c r="C114521">
        <v>61.5</v>
      </c>
      <c r="D114521">
        <v>2.0739909089999999</v>
      </c>
      <c r="E114521">
        <v>34.610036370000003</v>
      </c>
      <c r="G114521">
        <v>34.610036370000003</v>
      </c>
    </row>
    <row r="114522" spans="1:7" x14ac:dyDescent="0.25">
      <c r="A114522" t="s">
        <v>10</v>
      </c>
      <c r="B114522">
        <v>-55.5</v>
      </c>
      <c r="C114522">
        <v>62.5</v>
      </c>
      <c r="D114522">
        <v>2.0712090910000001</v>
      </c>
      <c r="E114522">
        <v>34.617727279999997</v>
      </c>
      <c r="G114522">
        <v>34.617727279999997</v>
      </c>
    </row>
    <row r="114523" spans="1:7" x14ac:dyDescent="0.25">
      <c r="A114523" t="s">
        <v>10</v>
      </c>
      <c r="B114523">
        <v>-55.5</v>
      </c>
      <c r="C114523">
        <v>63.5</v>
      </c>
      <c r="D114523">
        <v>1.9879027060000001</v>
      </c>
      <c r="E114523">
        <v>34.569645459999997</v>
      </c>
      <c r="G114523">
        <v>34.569645459999997</v>
      </c>
    </row>
    <row r="114524" spans="1:7" x14ac:dyDescent="0.25">
      <c r="A114524" t="s">
        <v>10</v>
      </c>
      <c r="B114524">
        <v>-55.5</v>
      </c>
      <c r="C114524">
        <v>64.5</v>
      </c>
      <c r="D114524">
        <v>2.000525117</v>
      </c>
      <c r="E114524">
        <v>34.626332959999999</v>
      </c>
      <c r="G114524">
        <v>34.626332959999999</v>
      </c>
    </row>
    <row r="114525" spans="1:7" x14ac:dyDescent="0.25">
      <c r="A114525" t="s">
        <v>10</v>
      </c>
      <c r="B114525">
        <v>-55.5</v>
      </c>
      <c r="C114525">
        <v>65.5</v>
      </c>
      <c r="D114525">
        <v>2.1205294920000002</v>
      </c>
      <c r="E114525">
        <v>34.619388639999997</v>
      </c>
      <c r="G114525">
        <v>34.619388639999997</v>
      </c>
    </row>
    <row r="114526" spans="1:7" x14ac:dyDescent="0.25">
      <c r="A114526" t="s">
        <v>10</v>
      </c>
      <c r="B114526">
        <v>-55.5</v>
      </c>
      <c r="C114526">
        <v>66.5</v>
      </c>
      <c r="D114526">
        <v>2.066186364</v>
      </c>
      <c r="E114526">
        <v>34.620051519999997</v>
      </c>
      <c r="G114526">
        <v>34.620051519999997</v>
      </c>
    </row>
    <row r="114527" spans="1:7" x14ac:dyDescent="0.25">
      <c r="A114527" t="s">
        <v>10</v>
      </c>
      <c r="B114527">
        <v>-55.5</v>
      </c>
      <c r="C114527">
        <v>67.5</v>
      </c>
      <c r="D114527">
        <v>2.1053348490000001</v>
      </c>
      <c r="E114527">
        <v>34.586599149999998</v>
      </c>
      <c r="G114527">
        <v>34.586599149999998</v>
      </c>
    </row>
    <row r="114528" spans="1:7" x14ac:dyDescent="0.25">
      <c r="A114528" t="s">
        <v>10</v>
      </c>
      <c r="B114528">
        <v>-55.5</v>
      </c>
      <c r="C114528">
        <v>68.5</v>
      </c>
      <c r="D114528">
        <v>2.2161353529999999</v>
      </c>
      <c r="E114528">
        <v>34.553594449999999</v>
      </c>
      <c r="G114528">
        <v>34.553594449999999</v>
      </c>
    </row>
    <row r="114529" spans="1:7" x14ac:dyDescent="0.25">
      <c r="A114529" t="s">
        <v>10</v>
      </c>
      <c r="B114529">
        <v>-55.5</v>
      </c>
      <c r="C114529">
        <v>69.5</v>
      </c>
      <c r="D114529">
        <v>2.2127220790000002</v>
      </c>
      <c r="E114529">
        <v>34.550906820000002</v>
      </c>
      <c r="G114529">
        <v>34.550906820000002</v>
      </c>
    </row>
    <row r="114530" spans="1:7" x14ac:dyDescent="0.25">
      <c r="A114530" t="s">
        <v>10</v>
      </c>
      <c r="B114530">
        <v>-55.5</v>
      </c>
      <c r="C114530">
        <v>70.5</v>
      </c>
      <c r="D114530">
        <v>2.2135799239999998</v>
      </c>
      <c r="E114530">
        <v>34.585340909999999</v>
      </c>
      <c r="G114530">
        <v>34.585340909999999</v>
      </c>
    </row>
    <row r="114531" spans="1:7" x14ac:dyDescent="0.25">
      <c r="A114531" t="s">
        <v>10</v>
      </c>
      <c r="B114531">
        <v>-55.5</v>
      </c>
      <c r="C114531">
        <v>71.5</v>
      </c>
      <c r="D114531">
        <v>2.200559218</v>
      </c>
      <c r="E114531">
        <v>34.592361369999999</v>
      </c>
      <c r="G114531">
        <v>34.592361369999999</v>
      </c>
    </row>
    <row r="114532" spans="1:7" x14ac:dyDescent="0.25">
      <c r="A114532" t="s">
        <v>10</v>
      </c>
      <c r="B114532">
        <v>-55.5</v>
      </c>
      <c r="C114532">
        <v>72.5</v>
      </c>
      <c r="D114532">
        <v>2.1420310389999999</v>
      </c>
      <c r="E114532">
        <v>34.578760180000003</v>
      </c>
      <c r="G114532">
        <v>34.578760180000003</v>
      </c>
    </row>
    <row r="114533" spans="1:7" x14ac:dyDescent="0.25">
      <c r="A114533" t="s">
        <v>10</v>
      </c>
      <c r="B114533">
        <v>-55.5</v>
      </c>
      <c r="C114533">
        <v>73.5</v>
      </c>
      <c r="D114533">
        <v>2.0845552629999999</v>
      </c>
      <c r="E114533">
        <v>34.63185455</v>
      </c>
      <c r="G114533">
        <v>34.63185455</v>
      </c>
    </row>
    <row r="114534" spans="1:7" x14ac:dyDescent="0.25">
      <c r="A114534" t="s">
        <v>10</v>
      </c>
      <c r="B114534">
        <v>-55.5</v>
      </c>
      <c r="C114534">
        <v>74.5</v>
      </c>
      <c r="D114534">
        <v>2.067519318</v>
      </c>
      <c r="E114534">
        <v>34.610977269999999</v>
      </c>
      <c r="G114534">
        <v>34.610977269999999</v>
      </c>
    </row>
    <row r="114535" spans="1:7" x14ac:dyDescent="0.25">
      <c r="A114535" t="s">
        <v>10</v>
      </c>
      <c r="B114535">
        <v>-55.5</v>
      </c>
      <c r="C114535">
        <v>75.5</v>
      </c>
      <c r="D114535">
        <v>2.0852227280000002</v>
      </c>
      <c r="E114535">
        <v>34.615815390000002</v>
      </c>
      <c r="G114535">
        <v>34.615815390000002</v>
      </c>
    </row>
    <row r="114536" spans="1:7" x14ac:dyDescent="0.25">
      <c r="A114536" t="s">
        <v>10</v>
      </c>
      <c r="B114536">
        <v>-55.5</v>
      </c>
      <c r="C114536">
        <v>76.5</v>
      </c>
      <c r="D114536">
        <v>2.2049186870000002</v>
      </c>
      <c r="E114536">
        <v>34.613449750000001</v>
      </c>
      <c r="G114536">
        <v>34.613449750000001</v>
      </c>
    </row>
    <row r="114537" spans="1:7" x14ac:dyDescent="0.25">
      <c r="A114537" t="s">
        <v>10</v>
      </c>
      <c r="B114537">
        <v>-55.5</v>
      </c>
      <c r="C114537">
        <v>77.5</v>
      </c>
      <c r="D114537">
        <v>2.1516999999999999</v>
      </c>
      <c r="E114537">
        <v>34.581465010000002</v>
      </c>
      <c r="G114537">
        <v>34.581465010000002</v>
      </c>
    </row>
    <row r="114538" spans="1:7" x14ac:dyDescent="0.25">
      <c r="A114538" t="s">
        <v>10</v>
      </c>
      <c r="B114538">
        <v>-55.5</v>
      </c>
      <c r="C114538">
        <v>78.5</v>
      </c>
      <c r="D114538">
        <v>1.789786364</v>
      </c>
      <c r="E114538">
        <v>34.678863640000003</v>
      </c>
      <c r="G114538">
        <v>34.678863640000003</v>
      </c>
    </row>
    <row r="114539" spans="1:7" x14ac:dyDescent="0.25">
      <c r="A114539" t="s">
        <v>10</v>
      </c>
      <c r="B114539">
        <v>-55.5</v>
      </c>
      <c r="C114539">
        <v>79.5</v>
      </c>
      <c r="D114539">
        <v>1.4196068180000001</v>
      </c>
      <c r="E114539">
        <v>34.699022069999998</v>
      </c>
      <c r="G114539">
        <v>34.699022069999998</v>
      </c>
    </row>
    <row r="114540" spans="1:7" x14ac:dyDescent="0.25">
      <c r="A114540" t="s">
        <v>10</v>
      </c>
      <c r="B114540">
        <v>-55.5</v>
      </c>
      <c r="C114540">
        <v>80.5</v>
      </c>
      <c r="D114540">
        <v>1.4032</v>
      </c>
      <c r="E114540">
        <v>34.713390459999999</v>
      </c>
      <c r="G114540">
        <v>34.713390459999999</v>
      </c>
    </row>
    <row r="114541" spans="1:7" x14ac:dyDescent="0.25">
      <c r="A114541" t="s">
        <v>10</v>
      </c>
      <c r="B114541">
        <v>-55.5</v>
      </c>
      <c r="C114541">
        <v>81.5</v>
      </c>
      <c r="D114541">
        <v>1.5581181820000001</v>
      </c>
      <c r="E114541">
        <v>34.692627280000004</v>
      </c>
      <c r="G114541">
        <v>34.692627280000004</v>
      </c>
    </row>
    <row r="114542" spans="1:7" x14ac:dyDescent="0.25">
      <c r="A114542" t="s">
        <v>10</v>
      </c>
      <c r="B114542">
        <v>-55.5</v>
      </c>
      <c r="C114542">
        <v>82.5</v>
      </c>
      <c r="D114542">
        <v>1.8127</v>
      </c>
      <c r="E114542">
        <v>34.660054549999998</v>
      </c>
      <c r="G114542">
        <v>34.660054549999998</v>
      </c>
    </row>
    <row r="114543" spans="1:7" x14ac:dyDescent="0.25">
      <c r="A114543" t="s">
        <v>10</v>
      </c>
      <c r="B114543">
        <v>-55.5</v>
      </c>
      <c r="C114543">
        <v>83.5</v>
      </c>
      <c r="D114543">
        <v>1.894568182</v>
      </c>
      <c r="E114543">
        <v>34.652559089999997</v>
      </c>
      <c r="G114543">
        <v>34.652559089999997</v>
      </c>
    </row>
    <row r="114544" spans="1:7" x14ac:dyDescent="0.25">
      <c r="A114544" t="s">
        <v>10</v>
      </c>
      <c r="B114544">
        <v>-55.5</v>
      </c>
      <c r="C114544">
        <v>84.5</v>
      </c>
      <c r="D114544">
        <v>1.827909091</v>
      </c>
      <c r="E114544">
        <v>34.647544320000002</v>
      </c>
      <c r="G114544">
        <v>34.647544320000002</v>
      </c>
    </row>
    <row r="114545" spans="1:7" x14ac:dyDescent="0.25">
      <c r="A114545" t="s">
        <v>10</v>
      </c>
      <c r="B114545">
        <v>-55.5</v>
      </c>
      <c r="C114545">
        <v>85.5</v>
      </c>
      <c r="D114545">
        <v>1.8767416669999999</v>
      </c>
      <c r="E114545">
        <v>34.661926299999998</v>
      </c>
      <c r="G114545">
        <v>34.661926299999998</v>
      </c>
    </row>
    <row r="114546" spans="1:7" x14ac:dyDescent="0.25">
      <c r="A114546" t="s">
        <v>10</v>
      </c>
      <c r="B114546">
        <v>-55.5</v>
      </c>
      <c r="C114546">
        <v>86.5</v>
      </c>
      <c r="D114546">
        <v>1.889703031</v>
      </c>
      <c r="E114546">
        <v>34.608970640000003</v>
      </c>
      <c r="G114546">
        <v>34.608970640000003</v>
      </c>
    </row>
    <row r="114547" spans="1:7" x14ac:dyDescent="0.25">
      <c r="A114547" t="s">
        <v>10</v>
      </c>
      <c r="B114547">
        <v>-55.5</v>
      </c>
      <c r="C114547">
        <v>87.5</v>
      </c>
      <c r="D114547">
        <v>1.8867613999999999</v>
      </c>
      <c r="E114547">
        <v>34.649245450000002</v>
      </c>
      <c r="G114547">
        <v>34.649245450000002</v>
      </c>
    </row>
    <row r="114548" spans="1:7" x14ac:dyDescent="0.25">
      <c r="A114548" t="s">
        <v>10</v>
      </c>
      <c r="B114548">
        <v>-55.5</v>
      </c>
      <c r="C114548">
        <v>88.5</v>
      </c>
      <c r="D114548">
        <v>1.858645455</v>
      </c>
      <c r="E114548">
        <v>34.660729549999999</v>
      </c>
      <c r="G114548">
        <v>34.660729549999999</v>
      </c>
    </row>
    <row r="114549" spans="1:7" x14ac:dyDescent="0.25">
      <c r="A114549" t="s">
        <v>10</v>
      </c>
      <c r="B114549">
        <v>-55.5</v>
      </c>
      <c r="C114549">
        <v>89.5</v>
      </c>
      <c r="D114549">
        <v>1.9557096970000001</v>
      </c>
      <c r="E114549">
        <v>34.640479829999997</v>
      </c>
      <c r="G114549">
        <v>34.640479829999997</v>
      </c>
    </row>
    <row r="114550" spans="1:7" x14ac:dyDescent="0.25">
      <c r="A114550" t="s">
        <v>10</v>
      </c>
      <c r="B114550">
        <v>-55.5</v>
      </c>
      <c r="C114550">
        <v>90.5</v>
      </c>
      <c r="D114550">
        <v>1.9264468400000001</v>
      </c>
      <c r="E114550">
        <v>34.653067059999998</v>
      </c>
      <c r="G114550">
        <v>34.653067059999998</v>
      </c>
    </row>
    <row r="114551" spans="1:7" x14ac:dyDescent="0.25">
      <c r="A114551" t="s">
        <v>10</v>
      </c>
      <c r="B114551">
        <v>-55.5</v>
      </c>
      <c r="C114551">
        <v>91.5</v>
      </c>
      <c r="D114551">
        <v>1.9144000000000001</v>
      </c>
      <c r="E114551">
        <v>34.646995240000003</v>
      </c>
      <c r="G114551">
        <v>34.646995240000003</v>
      </c>
    </row>
    <row r="114552" spans="1:7" x14ac:dyDescent="0.25">
      <c r="A114552" t="s">
        <v>10</v>
      </c>
      <c r="B114552">
        <v>-55.5</v>
      </c>
      <c r="C114552">
        <v>92.5</v>
      </c>
      <c r="D114552">
        <v>1.8518250000000001</v>
      </c>
      <c r="E114552">
        <v>34.658404830000002</v>
      </c>
      <c r="G114552">
        <v>34.658404830000002</v>
      </c>
    </row>
    <row r="114553" spans="1:7" x14ac:dyDescent="0.25">
      <c r="A114553" t="s">
        <v>10</v>
      </c>
      <c r="B114553">
        <v>-55.5</v>
      </c>
      <c r="C114553">
        <v>93.5</v>
      </c>
      <c r="D114553">
        <v>1.891831818</v>
      </c>
      <c r="E114553">
        <v>34.645041669999998</v>
      </c>
      <c r="G114553">
        <v>34.645041669999998</v>
      </c>
    </row>
    <row r="114554" spans="1:7" x14ac:dyDescent="0.25">
      <c r="A114554" t="s">
        <v>10</v>
      </c>
      <c r="B114554">
        <v>-55.5</v>
      </c>
      <c r="C114554">
        <v>94.5</v>
      </c>
      <c r="D114554">
        <v>2.031152778</v>
      </c>
      <c r="E114554">
        <v>34.665382579999999</v>
      </c>
      <c r="G114554">
        <v>34.665382579999999</v>
      </c>
    </row>
    <row r="114555" spans="1:7" x14ac:dyDescent="0.25">
      <c r="A114555" t="s">
        <v>10</v>
      </c>
      <c r="B114555">
        <v>-55.5</v>
      </c>
      <c r="C114555">
        <v>95.5</v>
      </c>
      <c r="D114555">
        <v>1.9933742430000001</v>
      </c>
      <c r="E114555">
        <v>34.63915909</v>
      </c>
      <c r="G114555">
        <v>34.63915909</v>
      </c>
    </row>
    <row r="114556" spans="1:7" x14ac:dyDescent="0.25">
      <c r="A114556" t="s">
        <v>10</v>
      </c>
      <c r="B114556">
        <v>-55.5</v>
      </c>
      <c r="C114556">
        <v>96.5</v>
      </c>
      <c r="D114556">
        <v>2.001606818</v>
      </c>
      <c r="E114556">
        <v>34.617055309999998</v>
      </c>
      <c r="G114556">
        <v>34.617055309999998</v>
      </c>
    </row>
    <row r="114557" spans="1:7" x14ac:dyDescent="0.25">
      <c r="A114557" t="s">
        <v>10</v>
      </c>
      <c r="B114557">
        <v>-55.5</v>
      </c>
      <c r="C114557">
        <v>97.5</v>
      </c>
      <c r="D114557">
        <v>2.1201227280000001</v>
      </c>
      <c r="E114557">
        <v>34.59563824</v>
      </c>
      <c r="G114557">
        <v>34.59563824</v>
      </c>
    </row>
    <row r="114558" spans="1:7" x14ac:dyDescent="0.25">
      <c r="A114558" t="s">
        <v>10</v>
      </c>
      <c r="B114558">
        <v>-55.5</v>
      </c>
      <c r="C114558">
        <v>98.5</v>
      </c>
      <c r="D114558">
        <v>2.0527242430000001</v>
      </c>
      <c r="E114558">
        <v>34.601390909999999</v>
      </c>
      <c r="G114558">
        <v>34.601390909999999</v>
      </c>
    </row>
    <row r="114559" spans="1:7" x14ac:dyDescent="0.25">
      <c r="A114559" t="s">
        <v>10</v>
      </c>
      <c r="B114559">
        <v>-55.5</v>
      </c>
      <c r="C114559">
        <v>99.5</v>
      </c>
      <c r="D114559">
        <v>1.9042749999999999</v>
      </c>
      <c r="E114559">
        <v>34.620693940000002</v>
      </c>
      <c r="G114559">
        <v>34.620693940000002</v>
      </c>
    </row>
    <row r="114560" spans="1:7" x14ac:dyDescent="0.25">
      <c r="A114560" t="s">
        <v>10</v>
      </c>
      <c r="B114560">
        <v>-55.5</v>
      </c>
      <c r="C114560">
        <v>100.5</v>
      </c>
      <c r="D114560">
        <v>1.961622728</v>
      </c>
      <c r="E114560">
        <v>34.651995239999998</v>
      </c>
      <c r="G114560">
        <v>34.651995239999998</v>
      </c>
    </row>
    <row r="114561" spans="1:7" x14ac:dyDescent="0.25">
      <c r="A114561" t="s">
        <v>10</v>
      </c>
      <c r="B114561">
        <v>-55.5</v>
      </c>
      <c r="C114561">
        <v>101.5</v>
      </c>
      <c r="D114561">
        <v>1.8888511370000001</v>
      </c>
      <c r="E114561">
        <v>34.676181819999996</v>
      </c>
      <c r="G114561">
        <v>34.676181819999996</v>
      </c>
    </row>
    <row r="114562" spans="1:7" x14ac:dyDescent="0.25">
      <c r="A114562" t="s">
        <v>10</v>
      </c>
      <c r="B114562">
        <v>-55.5</v>
      </c>
      <c r="C114562">
        <v>102.5</v>
      </c>
      <c r="D114562">
        <v>1.7691772729999999</v>
      </c>
      <c r="E114562">
        <v>34.689027279999998</v>
      </c>
      <c r="G114562">
        <v>34.689027279999998</v>
      </c>
    </row>
    <row r="114563" spans="1:7" x14ac:dyDescent="0.25">
      <c r="A114563" t="s">
        <v>10</v>
      </c>
      <c r="B114563">
        <v>-55.5</v>
      </c>
      <c r="C114563">
        <v>103.5</v>
      </c>
      <c r="D114563">
        <v>1.8265659089999999</v>
      </c>
      <c r="E114563">
        <v>34.68202273</v>
      </c>
      <c r="G114563">
        <v>34.68202273</v>
      </c>
    </row>
    <row r="114564" spans="1:7" x14ac:dyDescent="0.25">
      <c r="A114564" t="s">
        <v>10</v>
      </c>
      <c r="B114564">
        <v>-55.5</v>
      </c>
      <c r="C114564">
        <v>104.5</v>
      </c>
      <c r="D114564">
        <v>1.820953788</v>
      </c>
      <c r="E114564">
        <v>34.67586687</v>
      </c>
      <c r="G114564">
        <v>34.67586687</v>
      </c>
    </row>
    <row r="114565" spans="1:7" x14ac:dyDescent="0.25">
      <c r="A114565" t="s">
        <v>10</v>
      </c>
      <c r="B114565">
        <v>-55.5</v>
      </c>
      <c r="C114565">
        <v>105.5</v>
      </c>
      <c r="D114565">
        <v>1.8517999999999999</v>
      </c>
      <c r="E114565">
        <v>34.664612499999997</v>
      </c>
      <c r="G114565">
        <v>34.664612499999997</v>
      </c>
    </row>
    <row r="114566" spans="1:7" x14ac:dyDescent="0.25">
      <c r="A114566" t="s">
        <v>10</v>
      </c>
      <c r="B114566">
        <v>-55.5</v>
      </c>
      <c r="C114566">
        <v>106.5</v>
      </c>
      <c r="D114566">
        <v>1.890768182</v>
      </c>
      <c r="E114566">
        <v>34.654190909999997</v>
      </c>
      <c r="G114566">
        <v>34.654190909999997</v>
      </c>
    </row>
    <row r="114567" spans="1:7" x14ac:dyDescent="0.25">
      <c r="A114567" t="s">
        <v>10</v>
      </c>
      <c r="B114567">
        <v>-55.5</v>
      </c>
      <c r="C114567">
        <v>107.5</v>
      </c>
      <c r="D114567">
        <v>1.999842066</v>
      </c>
      <c r="E114567">
        <v>34.65171591</v>
      </c>
      <c r="G114567">
        <v>34.65171591</v>
      </c>
    </row>
    <row r="114568" spans="1:7" x14ac:dyDescent="0.25">
      <c r="A114568" t="s">
        <v>10</v>
      </c>
      <c r="B114568">
        <v>-55.5</v>
      </c>
      <c r="C114568">
        <v>108.5</v>
      </c>
      <c r="D114568">
        <v>2.0038653110000002</v>
      </c>
      <c r="E114568">
        <v>34.645133370000003</v>
      </c>
      <c r="G114568">
        <v>34.645133370000003</v>
      </c>
    </row>
    <row r="114569" spans="1:7" x14ac:dyDescent="0.25">
      <c r="A114569" t="s">
        <v>10</v>
      </c>
      <c r="B114569">
        <v>-55.5</v>
      </c>
      <c r="C114569">
        <v>109.5</v>
      </c>
      <c r="D114569">
        <v>1.9589102279999999</v>
      </c>
      <c r="E114569">
        <v>34.645909090000004</v>
      </c>
      <c r="G114569">
        <v>34.645909090000004</v>
      </c>
    </row>
    <row r="114570" spans="1:7" x14ac:dyDescent="0.25">
      <c r="A114570" t="s">
        <v>10</v>
      </c>
      <c r="B114570">
        <v>-55.5</v>
      </c>
      <c r="C114570">
        <v>110.5</v>
      </c>
      <c r="D114570">
        <v>1.973265585</v>
      </c>
      <c r="E114570">
        <v>34.643320459999998</v>
      </c>
      <c r="G114570">
        <v>34.643320459999998</v>
      </c>
    </row>
    <row r="114571" spans="1:7" x14ac:dyDescent="0.25">
      <c r="A114571" t="s">
        <v>10</v>
      </c>
      <c r="B114571">
        <v>-55.5</v>
      </c>
      <c r="C114571">
        <v>111.5</v>
      </c>
      <c r="D114571">
        <v>2.0011000000000001</v>
      </c>
      <c r="E114571">
        <v>34.642752270000003</v>
      </c>
      <c r="G114571">
        <v>34.642752270000003</v>
      </c>
    </row>
    <row r="114572" spans="1:7" x14ac:dyDescent="0.25">
      <c r="A114572" t="s">
        <v>10</v>
      </c>
      <c r="B114572">
        <v>-55.5</v>
      </c>
      <c r="C114572">
        <v>112.5</v>
      </c>
      <c r="D114572">
        <v>1.9902818179999999</v>
      </c>
      <c r="E114572">
        <v>34.651160609999998</v>
      </c>
      <c r="G114572">
        <v>34.651160609999998</v>
      </c>
    </row>
    <row r="114573" spans="1:7" x14ac:dyDescent="0.25">
      <c r="A114573" t="s">
        <v>10</v>
      </c>
      <c r="B114573">
        <v>-55.5</v>
      </c>
      <c r="C114573">
        <v>113.5</v>
      </c>
      <c r="D114573">
        <v>2.0187187880000002</v>
      </c>
      <c r="E114573">
        <v>34.637571219999998</v>
      </c>
      <c r="G114573">
        <v>34.637571219999998</v>
      </c>
    </row>
    <row r="114574" spans="1:7" x14ac:dyDescent="0.25">
      <c r="A114574" t="s">
        <v>10</v>
      </c>
      <c r="B114574">
        <v>-55.5</v>
      </c>
      <c r="C114574">
        <v>114.5</v>
      </c>
      <c r="D114574">
        <v>2.1265545459999999</v>
      </c>
      <c r="E114574">
        <v>34.61275397</v>
      </c>
      <c r="G114574">
        <v>34.61275397</v>
      </c>
    </row>
    <row r="114575" spans="1:7" x14ac:dyDescent="0.25">
      <c r="A114575" t="s">
        <v>10</v>
      </c>
      <c r="B114575">
        <v>-55.5</v>
      </c>
      <c r="C114575">
        <v>115.5</v>
      </c>
      <c r="D114575">
        <v>2.0865999999999998</v>
      </c>
      <c r="E114575">
        <v>34.590918180000003</v>
      </c>
      <c r="G114575">
        <v>34.590918180000003</v>
      </c>
    </row>
    <row r="114576" spans="1:7" x14ac:dyDescent="0.25">
      <c r="A114576" t="s">
        <v>10</v>
      </c>
      <c r="B114576">
        <v>-55.5</v>
      </c>
      <c r="C114576">
        <v>116.5</v>
      </c>
      <c r="D114576">
        <v>2.0944647729999999</v>
      </c>
      <c r="E114576">
        <v>34.60019054</v>
      </c>
      <c r="G114576">
        <v>34.60019054</v>
      </c>
    </row>
    <row r="114577" spans="1:7" x14ac:dyDescent="0.25">
      <c r="A114577" t="s">
        <v>10</v>
      </c>
      <c r="B114577">
        <v>-55.5</v>
      </c>
      <c r="C114577">
        <v>117.5</v>
      </c>
      <c r="D114577">
        <v>2.1118071010000001</v>
      </c>
      <c r="E114577">
        <v>34.587833330000002</v>
      </c>
      <c r="G114577">
        <v>34.587833330000002</v>
      </c>
    </row>
    <row r="114578" spans="1:7" x14ac:dyDescent="0.25">
      <c r="A114578" t="s">
        <v>10</v>
      </c>
      <c r="B114578">
        <v>-55.5</v>
      </c>
      <c r="C114578">
        <v>118.5</v>
      </c>
      <c r="D114578">
        <v>2.0705928139999998</v>
      </c>
      <c r="E114578">
        <v>34.603752950000001</v>
      </c>
      <c r="G114578">
        <v>34.603752950000001</v>
      </c>
    </row>
    <row r="114579" spans="1:7" x14ac:dyDescent="0.25">
      <c r="A114579" t="s">
        <v>10</v>
      </c>
      <c r="B114579">
        <v>-55.5</v>
      </c>
      <c r="C114579">
        <v>119.5</v>
      </c>
      <c r="D114579">
        <v>2.094594319</v>
      </c>
      <c r="E114579">
        <v>34.590640129999997</v>
      </c>
      <c r="G114579">
        <v>34.590640129999997</v>
      </c>
    </row>
    <row r="114580" spans="1:7" x14ac:dyDescent="0.25">
      <c r="A114580" t="s">
        <v>10</v>
      </c>
      <c r="B114580">
        <v>-55.5</v>
      </c>
      <c r="C114580">
        <v>120.5</v>
      </c>
      <c r="D114580">
        <v>2.1648030309999999</v>
      </c>
      <c r="E114580">
        <v>34.57550114</v>
      </c>
      <c r="G114580">
        <v>34.57550114</v>
      </c>
    </row>
    <row r="114581" spans="1:7" x14ac:dyDescent="0.25">
      <c r="A114581" t="s">
        <v>10</v>
      </c>
      <c r="B114581">
        <v>-55.5</v>
      </c>
      <c r="C114581">
        <v>121.5</v>
      </c>
      <c r="D114581">
        <v>2.1891181820000001</v>
      </c>
      <c r="E114581">
        <v>34.582159099999998</v>
      </c>
      <c r="G114581">
        <v>34.582159099999998</v>
      </c>
    </row>
    <row r="114582" spans="1:7" x14ac:dyDescent="0.25">
      <c r="A114582" t="s">
        <v>10</v>
      </c>
      <c r="B114582">
        <v>-55.5</v>
      </c>
      <c r="C114582">
        <v>122.5</v>
      </c>
      <c r="D114582">
        <v>2.2141791670000002</v>
      </c>
      <c r="E114582">
        <v>34.578447730000001</v>
      </c>
      <c r="G114582">
        <v>34.578447730000001</v>
      </c>
    </row>
    <row r="114583" spans="1:7" x14ac:dyDescent="0.25">
      <c r="A114583" t="s">
        <v>10</v>
      </c>
      <c r="B114583">
        <v>-55.5</v>
      </c>
      <c r="C114583">
        <v>123.5</v>
      </c>
      <c r="D114583">
        <v>2.2258318190000002</v>
      </c>
      <c r="E114583">
        <v>34.568327279999998</v>
      </c>
      <c r="G114583">
        <v>34.568327279999998</v>
      </c>
    </row>
    <row r="114584" spans="1:7" x14ac:dyDescent="0.25">
      <c r="A114584" t="s">
        <v>10</v>
      </c>
      <c r="B114584">
        <v>-55.5</v>
      </c>
      <c r="C114584">
        <v>124.5</v>
      </c>
      <c r="D114584">
        <v>2.229604546</v>
      </c>
      <c r="E114584">
        <v>34.56406818</v>
      </c>
      <c r="G114584">
        <v>34.56406818</v>
      </c>
    </row>
    <row r="114585" spans="1:7" x14ac:dyDescent="0.25">
      <c r="A114585" t="s">
        <v>10</v>
      </c>
      <c r="B114585">
        <v>-55.5</v>
      </c>
      <c r="C114585">
        <v>125.5</v>
      </c>
      <c r="D114585">
        <v>2.2339486910000002</v>
      </c>
      <c r="E114585">
        <v>34.573943180000001</v>
      </c>
      <c r="G114585">
        <v>34.573943180000001</v>
      </c>
    </row>
    <row r="114586" spans="1:7" x14ac:dyDescent="0.25">
      <c r="A114586" t="s">
        <v>10</v>
      </c>
      <c r="B114586">
        <v>-55.5</v>
      </c>
      <c r="C114586">
        <v>126.5</v>
      </c>
      <c r="D114586">
        <v>2.295754546</v>
      </c>
      <c r="E114586">
        <v>34.543568190000002</v>
      </c>
      <c r="G114586">
        <v>34.543568190000002</v>
      </c>
    </row>
    <row r="114587" spans="1:7" x14ac:dyDescent="0.25">
      <c r="A114587" t="s">
        <v>10</v>
      </c>
      <c r="B114587">
        <v>-55.5</v>
      </c>
      <c r="C114587">
        <v>127.5</v>
      </c>
      <c r="D114587">
        <v>2.2196818180000002</v>
      </c>
      <c r="E114587">
        <v>34.553427280000001</v>
      </c>
      <c r="G114587">
        <v>34.553427280000001</v>
      </c>
    </row>
    <row r="114588" spans="1:7" x14ac:dyDescent="0.25">
      <c r="A114588" t="s">
        <v>10</v>
      </c>
      <c r="B114588">
        <v>-55.5</v>
      </c>
      <c r="C114588">
        <v>128.5</v>
      </c>
      <c r="D114588">
        <v>2.2471793450000002</v>
      </c>
      <c r="E114588">
        <v>34.551713640000003</v>
      </c>
      <c r="G114588">
        <v>34.551713640000003</v>
      </c>
    </row>
    <row r="114589" spans="1:7" x14ac:dyDescent="0.25">
      <c r="A114589" t="s">
        <v>10</v>
      </c>
      <c r="B114589">
        <v>-55.5</v>
      </c>
      <c r="C114589">
        <v>129.5</v>
      </c>
      <c r="D114589">
        <v>2.2836757579999998</v>
      </c>
      <c r="E114589">
        <v>34.547034099999998</v>
      </c>
      <c r="G114589">
        <v>34.547034099999998</v>
      </c>
    </row>
    <row r="114590" spans="1:7" x14ac:dyDescent="0.25">
      <c r="A114590" t="s">
        <v>10</v>
      </c>
      <c r="B114590">
        <v>-55.5</v>
      </c>
      <c r="C114590">
        <v>130.5</v>
      </c>
      <c r="D114590">
        <v>2.420630015</v>
      </c>
      <c r="E114590">
        <v>34.518268560000003</v>
      </c>
      <c r="G114590">
        <v>34.518268560000003</v>
      </c>
    </row>
    <row r="114591" spans="1:7" x14ac:dyDescent="0.25">
      <c r="A114591" t="s">
        <v>10</v>
      </c>
      <c r="B114591">
        <v>-55.5</v>
      </c>
      <c r="C114591">
        <v>131.5</v>
      </c>
      <c r="D114591">
        <v>2.3698272729999998</v>
      </c>
      <c r="E114591">
        <v>34.52210341</v>
      </c>
      <c r="G114591">
        <v>34.52210341</v>
      </c>
    </row>
    <row r="114592" spans="1:7" x14ac:dyDescent="0.25">
      <c r="A114592" t="s">
        <v>10</v>
      </c>
      <c r="B114592">
        <v>-55.5</v>
      </c>
      <c r="C114592">
        <v>132.5</v>
      </c>
      <c r="D114592">
        <v>2.34585</v>
      </c>
      <c r="E114592">
        <v>34.519392860000004</v>
      </c>
      <c r="G114592">
        <v>34.519392860000004</v>
      </c>
    </row>
    <row r="114593" spans="1:7" x14ac:dyDescent="0.25">
      <c r="A114593" t="s">
        <v>10</v>
      </c>
      <c r="B114593">
        <v>-55.5</v>
      </c>
      <c r="C114593">
        <v>133.5</v>
      </c>
      <c r="D114593">
        <v>2.326028789</v>
      </c>
      <c r="E114593">
        <v>34.523984089999999</v>
      </c>
      <c r="G114593">
        <v>34.523984089999999</v>
      </c>
    </row>
    <row r="114594" spans="1:7" x14ac:dyDescent="0.25">
      <c r="A114594" t="s">
        <v>10</v>
      </c>
      <c r="B114594">
        <v>-55.5</v>
      </c>
      <c r="C114594">
        <v>134.5</v>
      </c>
      <c r="D114594">
        <v>2.3745772729999999</v>
      </c>
      <c r="E114594">
        <v>34.528115909999997</v>
      </c>
      <c r="G114594">
        <v>34.528115909999997</v>
      </c>
    </row>
    <row r="114595" spans="1:7" x14ac:dyDescent="0.25">
      <c r="A114595" t="s">
        <v>10</v>
      </c>
      <c r="B114595">
        <v>-55.5</v>
      </c>
      <c r="C114595">
        <v>135.5</v>
      </c>
      <c r="D114595">
        <v>2.4013909089999999</v>
      </c>
      <c r="E114595">
        <v>34.519234089999998</v>
      </c>
      <c r="G114595">
        <v>34.519234089999998</v>
      </c>
    </row>
    <row r="114596" spans="1:7" x14ac:dyDescent="0.25">
      <c r="A114596" t="s">
        <v>10</v>
      </c>
      <c r="B114596">
        <v>-55.5</v>
      </c>
      <c r="C114596">
        <v>136.5</v>
      </c>
      <c r="D114596">
        <v>2.3648727269999998</v>
      </c>
      <c r="E114596">
        <v>34.534729550000002</v>
      </c>
      <c r="G114596">
        <v>34.534729550000002</v>
      </c>
    </row>
    <row r="114597" spans="1:7" x14ac:dyDescent="0.25">
      <c r="A114597" t="s">
        <v>10</v>
      </c>
      <c r="B114597">
        <v>-55.5</v>
      </c>
      <c r="C114597">
        <v>137.5</v>
      </c>
      <c r="D114597">
        <v>2.3650090910000001</v>
      </c>
      <c r="E114597">
        <v>34.52636364</v>
      </c>
      <c r="G114597">
        <v>34.52636364</v>
      </c>
    </row>
    <row r="114598" spans="1:7" x14ac:dyDescent="0.25">
      <c r="A114598" t="s">
        <v>10</v>
      </c>
      <c r="B114598">
        <v>-55.5</v>
      </c>
      <c r="C114598">
        <v>138.5</v>
      </c>
      <c r="D114598">
        <v>2.362914773</v>
      </c>
      <c r="E114598">
        <v>34.524231819999997</v>
      </c>
      <c r="G114598">
        <v>34.524231819999997</v>
      </c>
    </row>
    <row r="114599" spans="1:7" x14ac:dyDescent="0.25">
      <c r="A114599" t="s">
        <v>10</v>
      </c>
      <c r="B114599">
        <v>-55.5</v>
      </c>
      <c r="C114599">
        <v>139.5</v>
      </c>
      <c r="D114599">
        <v>2.350692424</v>
      </c>
      <c r="E114599">
        <v>34.542981820000001</v>
      </c>
      <c r="G114599">
        <v>34.542981820000001</v>
      </c>
    </row>
    <row r="114600" spans="1:7" x14ac:dyDescent="0.25">
      <c r="A114600" t="s">
        <v>10</v>
      </c>
      <c r="B114600">
        <v>-55.5</v>
      </c>
      <c r="C114600">
        <v>140.5</v>
      </c>
      <c r="D114600">
        <v>2.1980588239999999</v>
      </c>
      <c r="E114600">
        <v>34.586397730000002</v>
      </c>
      <c r="G114600">
        <v>34.586397730000002</v>
      </c>
    </row>
    <row r="114601" spans="1:7" x14ac:dyDescent="0.25">
      <c r="A114601" t="s">
        <v>10</v>
      </c>
      <c r="B114601">
        <v>-55.5</v>
      </c>
      <c r="C114601">
        <v>141.5</v>
      </c>
      <c r="D114601">
        <v>2.151361364</v>
      </c>
      <c r="E114601">
        <v>34.609828030000003</v>
      </c>
      <c r="G114601">
        <v>34.609828030000003</v>
      </c>
    </row>
    <row r="114602" spans="1:7" x14ac:dyDescent="0.25">
      <c r="A114602" t="s">
        <v>10</v>
      </c>
      <c r="B114602">
        <v>-55.5</v>
      </c>
      <c r="C114602">
        <v>142.5</v>
      </c>
      <c r="D114602">
        <v>2.094630682</v>
      </c>
      <c r="E114602">
        <v>34.627952270000002</v>
      </c>
      <c r="G114602">
        <v>34.627952270000002</v>
      </c>
    </row>
    <row r="114603" spans="1:7" x14ac:dyDescent="0.25">
      <c r="A114603" t="s">
        <v>10</v>
      </c>
      <c r="B114603">
        <v>-55.5</v>
      </c>
      <c r="C114603">
        <v>143.5</v>
      </c>
      <c r="D114603">
        <v>2.1343523809999998</v>
      </c>
      <c r="E114603">
        <v>34.63472728</v>
      </c>
      <c r="G114603">
        <v>34.63472728</v>
      </c>
    </row>
    <row r="114604" spans="1:7" x14ac:dyDescent="0.25">
      <c r="A114604" t="s">
        <v>10</v>
      </c>
      <c r="B114604">
        <v>-55.5</v>
      </c>
      <c r="C114604">
        <v>144.5</v>
      </c>
      <c r="D114604">
        <v>2.0526965910000001</v>
      </c>
      <c r="E114604">
        <v>34.659354550000003</v>
      </c>
      <c r="G114604">
        <v>34.659354550000003</v>
      </c>
    </row>
    <row r="114605" spans="1:7" x14ac:dyDescent="0.25">
      <c r="A114605" t="s">
        <v>10</v>
      </c>
      <c r="B114605">
        <v>-55.5</v>
      </c>
      <c r="C114605">
        <v>145.5</v>
      </c>
      <c r="D114605">
        <v>1.980075</v>
      </c>
      <c r="E114605">
        <v>34.675060610000003</v>
      </c>
      <c r="G114605">
        <v>34.675060610000003</v>
      </c>
    </row>
    <row r="114606" spans="1:7" x14ac:dyDescent="0.25">
      <c r="A114606" t="s">
        <v>10</v>
      </c>
      <c r="B114606">
        <v>-55.5</v>
      </c>
      <c r="C114606">
        <v>146.5</v>
      </c>
      <c r="D114606">
        <v>1.8564779229999999</v>
      </c>
      <c r="E114606">
        <v>34.686204549999999</v>
      </c>
      <c r="G114606">
        <v>34.686204549999999</v>
      </c>
    </row>
    <row r="114607" spans="1:7" x14ac:dyDescent="0.25">
      <c r="A114607" t="s">
        <v>10</v>
      </c>
      <c r="B114607">
        <v>-55.5</v>
      </c>
      <c r="C114607">
        <v>147.5</v>
      </c>
      <c r="D114607">
        <v>1.9035909090000001</v>
      </c>
      <c r="E114607">
        <v>34.688023809999997</v>
      </c>
      <c r="G114607">
        <v>34.688023809999997</v>
      </c>
    </row>
    <row r="114608" spans="1:7" x14ac:dyDescent="0.25">
      <c r="A114608" t="s">
        <v>10</v>
      </c>
      <c r="B114608">
        <v>-55.5</v>
      </c>
      <c r="C114608">
        <v>148.5</v>
      </c>
      <c r="D114608">
        <v>2.0227159100000001</v>
      </c>
      <c r="E114608">
        <v>34.660632960000001</v>
      </c>
      <c r="G114608">
        <v>34.660632960000001</v>
      </c>
    </row>
    <row r="114609" spans="1:7" x14ac:dyDescent="0.25">
      <c r="A114609" t="s">
        <v>10</v>
      </c>
      <c r="B114609">
        <v>-55.5</v>
      </c>
      <c r="C114609">
        <v>149.5</v>
      </c>
      <c r="D114609">
        <v>2.0698454549999998</v>
      </c>
      <c r="E114609">
        <v>34.654527280000003</v>
      </c>
      <c r="G114609">
        <v>34.654527280000003</v>
      </c>
    </row>
    <row r="114610" spans="1:7" x14ac:dyDescent="0.25">
      <c r="A114610" t="s">
        <v>10</v>
      </c>
      <c r="B114610">
        <v>-55.5</v>
      </c>
      <c r="C114610">
        <v>150.5</v>
      </c>
      <c r="D114610">
        <v>2.3312631580000001</v>
      </c>
      <c r="E114610">
        <v>34.519819320000003</v>
      </c>
      <c r="G114610">
        <v>34.519819320000003</v>
      </c>
    </row>
    <row r="114611" spans="1:7" x14ac:dyDescent="0.25">
      <c r="A114611" t="s">
        <v>10</v>
      </c>
      <c r="B114611">
        <v>-55.5</v>
      </c>
      <c r="C114611">
        <v>151.5</v>
      </c>
      <c r="D114611">
        <v>2.2772281570000001</v>
      </c>
      <c r="E114611">
        <v>34.537940910000003</v>
      </c>
      <c r="G114611">
        <v>34.537940910000003</v>
      </c>
    </row>
    <row r="114612" spans="1:7" x14ac:dyDescent="0.25">
      <c r="A114612" t="s">
        <v>10</v>
      </c>
      <c r="B114612">
        <v>-55.5</v>
      </c>
      <c r="C114612">
        <v>152.5</v>
      </c>
      <c r="D114612">
        <v>2.1784954550000002</v>
      </c>
      <c r="E114612">
        <v>34.587733720000003</v>
      </c>
      <c r="G114612">
        <v>34.587733720000003</v>
      </c>
    </row>
    <row r="114613" spans="1:7" x14ac:dyDescent="0.25">
      <c r="A114613" t="s">
        <v>10</v>
      </c>
      <c r="B114613">
        <v>-55.5</v>
      </c>
      <c r="C114613">
        <v>153.5</v>
      </c>
      <c r="D114613">
        <v>2.2476387629999999</v>
      </c>
      <c r="E114613">
        <v>34.564849250000002</v>
      </c>
      <c r="G114613">
        <v>34.564849250000002</v>
      </c>
    </row>
    <row r="114614" spans="1:7" x14ac:dyDescent="0.25">
      <c r="A114614" t="s">
        <v>10</v>
      </c>
      <c r="B114614">
        <v>-55.5</v>
      </c>
      <c r="C114614">
        <v>154.5</v>
      </c>
      <c r="D114614">
        <v>2.421823485</v>
      </c>
      <c r="E114614">
        <v>34.519790159999999</v>
      </c>
      <c r="G114614">
        <v>34.519790159999999</v>
      </c>
    </row>
    <row r="114615" spans="1:7" x14ac:dyDescent="0.25">
      <c r="A114615" t="s">
        <v>10</v>
      </c>
      <c r="B114615">
        <v>-55.5</v>
      </c>
      <c r="C114615">
        <v>155.5</v>
      </c>
      <c r="D114615">
        <v>2.6610704549999999</v>
      </c>
      <c r="E114615">
        <v>34.51036818</v>
      </c>
      <c r="G114615">
        <v>34.51036818</v>
      </c>
    </row>
    <row r="114616" spans="1:7" x14ac:dyDescent="0.25">
      <c r="A114616" t="s">
        <v>10</v>
      </c>
      <c r="B114616">
        <v>-55.5</v>
      </c>
      <c r="C114616">
        <v>156.5</v>
      </c>
      <c r="D114616">
        <v>2.6007487010000001</v>
      </c>
      <c r="E114616">
        <v>34.49321819</v>
      </c>
      <c r="G114616">
        <v>34.49321819</v>
      </c>
    </row>
    <row r="114617" spans="1:7" x14ac:dyDescent="0.25">
      <c r="A114617" t="s">
        <v>10</v>
      </c>
      <c r="B114617">
        <v>-55.5</v>
      </c>
      <c r="C114617">
        <v>157.5</v>
      </c>
      <c r="D114617">
        <v>2.7816318180000001</v>
      </c>
      <c r="E114617">
        <v>34.493132109999998</v>
      </c>
      <c r="G114617">
        <v>34.493132109999998</v>
      </c>
    </row>
    <row r="114618" spans="1:7" x14ac:dyDescent="0.25">
      <c r="A114618" t="s">
        <v>10</v>
      </c>
      <c r="B114618">
        <v>-55.5</v>
      </c>
      <c r="C114618">
        <v>158.5</v>
      </c>
      <c r="D114618">
        <v>2.694210607</v>
      </c>
      <c r="E114618">
        <v>34.512027269999997</v>
      </c>
      <c r="G114618">
        <v>34.512027269999997</v>
      </c>
    </row>
    <row r="114619" spans="1:7" x14ac:dyDescent="0.25">
      <c r="A114619" t="s">
        <v>10</v>
      </c>
      <c r="B114619">
        <v>-55.5</v>
      </c>
      <c r="C114619">
        <v>159.5</v>
      </c>
      <c r="D114619">
        <v>2.3129113640000001</v>
      </c>
      <c r="E114619">
        <v>34.531768190000001</v>
      </c>
      <c r="G114619">
        <v>34.531768190000001</v>
      </c>
    </row>
    <row r="114620" spans="1:7" x14ac:dyDescent="0.25">
      <c r="A114620" t="s">
        <v>10</v>
      </c>
      <c r="B114620">
        <v>-55.5</v>
      </c>
      <c r="C114620">
        <v>160.5</v>
      </c>
      <c r="D114620">
        <v>2.4300000000000002</v>
      </c>
      <c r="E114620">
        <v>34.537780310000002</v>
      </c>
      <c r="G114620">
        <v>34.537780310000002</v>
      </c>
    </row>
    <row r="114621" spans="1:7" x14ac:dyDescent="0.25">
      <c r="A114621" t="s">
        <v>10</v>
      </c>
      <c r="B114621">
        <v>-55.5</v>
      </c>
      <c r="C114621">
        <v>161.5</v>
      </c>
      <c r="D114621">
        <v>2.3998863639999999</v>
      </c>
      <c r="E114621">
        <v>34.532275759999997</v>
      </c>
      <c r="G114621">
        <v>34.532275759999997</v>
      </c>
    </row>
    <row r="114622" spans="1:7" x14ac:dyDescent="0.25">
      <c r="A114622" t="s">
        <v>10</v>
      </c>
      <c r="B114622">
        <v>-55.5</v>
      </c>
      <c r="C114622">
        <v>162.5</v>
      </c>
      <c r="D114622">
        <v>2.3328000000000002</v>
      </c>
      <c r="E114622">
        <v>34.541858339999997</v>
      </c>
      <c r="G114622">
        <v>34.541858339999997</v>
      </c>
    </row>
    <row r="114623" spans="1:7" x14ac:dyDescent="0.25">
      <c r="A114623" t="s">
        <v>10</v>
      </c>
      <c r="B114623">
        <v>-55.5</v>
      </c>
      <c r="C114623">
        <v>163.5</v>
      </c>
      <c r="D114623">
        <v>2.4832181819999999</v>
      </c>
      <c r="E114623">
        <v>34.507849999999998</v>
      </c>
      <c r="G114623">
        <v>34.507849999999998</v>
      </c>
    </row>
    <row r="114624" spans="1:7" x14ac:dyDescent="0.25">
      <c r="A114624" t="s">
        <v>10</v>
      </c>
      <c r="B114624">
        <v>-55.5</v>
      </c>
      <c r="C114624">
        <v>164.5</v>
      </c>
      <c r="D114624">
        <v>2.5814045459999999</v>
      </c>
      <c r="E114624">
        <v>34.486742049999997</v>
      </c>
      <c r="G114624">
        <v>34.486742049999997</v>
      </c>
    </row>
    <row r="114625" spans="1:7" x14ac:dyDescent="0.25">
      <c r="A114625" t="s">
        <v>10</v>
      </c>
      <c r="B114625">
        <v>-55.5</v>
      </c>
      <c r="C114625">
        <v>165.5</v>
      </c>
      <c r="D114625">
        <v>5.08765</v>
      </c>
      <c r="E114625">
        <v>34.405727280000001</v>
      </c>
      <c r="G114625">
        <v>34.405727280000001</v>
      </c>
    </row>
    <row r="114626" spans="1:7" x14ac:dyDescent="0.25">
      <c r="A114626" t="s">
        <v>10</v>
      </c>
      <c r="B114626">
        <v>-55.5</v>
      </c>
      <c r="C114626">
        <v>166.5</v>
      </c>
      <c r="D114626">
        <v>5.944459524</v>
      </c>
      <c r="E114626">
        <v>34.398746430000003</v>
      </c>
      <c r="G114626">
        <v>34.398746430000003</v>
      </c>
    </row>
    <row r="114627" spans="1:7" x14ac:dyDescent="0.25">
      <c r="A114627" t="s">
        <v>10</v>
      </c>
      <c r="B114627">
        <v>-55.5</v>
      </c>
      <c r="C114627">
        <v>167.5</v>
      </c>
      <c r="D114627">
        <v>5.0000282409999999</v>
      </c>
      <c r="E114627">
        <v>34.398301519999997</v>
      </c>
      <c r="G114627">
        <v>34.398301519999997</v>
      </c>
    </row>
    <row r="114628" spans="1:7" x14ac:dyDescent="0.25">
      <c r="A114628" t="s">
        <v>10</v>
      </c>
      <c r="B114628">
        <v>-55.5</v>
      </c>
      <c r="C114628">
        <v>168.5</v>
      </c>
      <c r="D114628">
        <v>4.05</v>
      </c>
      <c r="E114628">
        <v>34.401796969999999</v>
      </c>
      <c r="G114628">
        <v>34.401796969999999</v>
      </c>
    </row>
    <row r="114629" spans="1:7" x14ac:dyDescent="0.25">
      <c r="A114629" t="s">
        <v>10</v>
      </c>
      <c r="B114629">
        <v>-55.5</v>
      </c>
      <c r="C114629">
        <v>169.5</v>
      </c>
      <c r="D114629">
        <v>4.4523492850000004</v>
      </c>
      <c r="E114629">
        <v>34.416625760000002</v>
      </c>
      <c r="G114629">
        <v>34.416625760000002</v>
      </c>
    </row>
    <row r="114630" spans="1:7" x14ac:dyDescent="0.25">
      <c r="A114630" t="s">
        <v>10</v>
      </c>
      <c r="B114630">
        <v>-55.5</v>
      </c>
      <c r="C114630">
        <v>170.5</v>
      </c>
      <c r="D114630">
        <v>3.9829090909999998</v>
      </c>
      <c r="E114630">
        <v>34.395109529999999</v>
      </c>
      <c r="G114630">
        <v>34.395109529999999</v>
      </c>
    </row>
    <row r="114631" spans="1:7" x14ac:dyDescent="0.25">
      <c r="A114631" t="s">
        <v>10</v>
      </c>
      <c r="B114631">
        <v>-55.5</v>
      </c>
      <c r="C114631">
        <v>171.5</v>
      </c>
      <c r="D114631">
        <v>3.8966573210000002</v>
      </c>
      <c r="E114631">
        <v>34.387045460000003</v>
      </c>
      <c r="G114631">
        <v>34.387045460000003</v>
      </c>
    </row>
    <row r="114632" spans="1:7" x14ac:dyDescent="0.25">
      <c r="A114632" t="s">
        <v>10</v>
      </c>
      <c r="B114632">
        <v>-55.5</v>
      </c>
      <c r="C114632">
        <v>172.5</v>
      </c>
      <c r="D114632">
        <v>3.5150681819999998</v>
      </c>
      <c r="E114632">
        <v>34.402495459999997</v>
      </c>
      <c r="G114632">
        <v>34.402495459999997</v>
      </c>
    </row>
    <row r="114633" spans="1:7" x14ac:dyDescent="0.25">
      <c r="A114633" t="s">
        <v>10</v>
      </c>
      <c r="B114633">
        <v>-55.5</v>
      </c>
      <c r="C114633">
        <v>173.5</v>
      </c>
      <c r="D114633">
        <v>3.5784696970000001</v>
      </c>
      <c r="E114633">
        <v>34.40005455</v>
      </c>
      <c r="G114633">
        <v>34.40005455</v>
      </c>
    </row>
    <row r="114634" spans="1:7" x14ac:dyDescent="0.25">
      <c r="A114634" t="s">
        <v>10</v>
      </c>
      <c r="B114634">
        <v>-55.5</v>
      </c>
      <c r="C114634">
        <v>174.5</v>
      </c>
      <c r="D114634">
        <v>3.6128636369999998</v>
      </c>
      <c r="E114634">
        <v>34.409995459999998</v>
      </c>
      <c r="G114634">
        <v>34.409995459999998</v>
      </c>
    </row>
    <row r="114635" spans="1:7" x14ac:dyDescent="0.25">
      <c r="A114635" t="s">
        <v>10</v>
      </c>
      <c r="B114635">
        <v>-55.5</v>
      </c>
      <c r="C114635">
        <v>175.5</v>
      </c>
      <c r="D114635">
        <v>3.9262121209999998</v>
      </c>
      <c r="E114635">
        <v>34.427859089999998</v>
      </c>
      <c r="G114635">
        <v>34.427859089999998</v>
      </c>
    </row>
    <row r="114636" spans="1:7" x14ac:dyDescent="0.25">
      <c r="A114636" t="s">
        <v>10</v>
      </c>
      <c r="B114636">
        <v>-55.5</v>
      </c>
      <c r="C114636">
        <v>176.5</v>
      </c>
      <c r="D114636">
        <v>3.297601137</v>
      </c>
      <c r="E114636">
        <v>34.421038639999999</v>
      </c>
      <c r="G114636">
        <v>34.421038639999999</v>
      </c>
    </row>
    <row r="114637" spans="1:7" x14ac:dyDescent="0.25">
      <c r="A114637" t="s">
        <v>10</v>
      </c>
      <c r="B114637">
        <v>-55.5</v>
      </c>
      <c r="C114637">
        <v>177.5</v>
      </c>
      <c r="D114637">
        <v>3.538177057</v>
      </c>
      <c r="E114637">
        <v>34.419561369999997</v>
      </c>
      <c r="G114637">
        <v>34.419561369999997</v>
      </c>
    </row>
    <row r="114638" spans="1:7" x14ac:dyDescent="0.25">
      <c r="A114638" t="s">
        <v>10</v>
      </c>
      <c r="B114638">
        <v>-55.5</v>
      </c>
      <c r="C114638">
        <v>178.5</v>
      </c>
      <c r="D114638">
        <v>3.6590045459999998</v>
      </c>
      <c r="E114638">
        <v>34.398535610000003</v>
      </c>
      <c r="G114638">
        <v>34.398535610000003</v>
      </c>
    </row>
    <row r="114639" spans="1:7" x14ac:dyDescent="0.25">
      <c r="A114639" t="s">
        <v>10</v>
      </c>
      <c r="B114639">
        <v>-55.5</v>
      </c>
      <c r="C114639">
        <v>179.5</v>
      </c>
      <c r="D114639">
        <v>4.2054407759999997</v>
      </c>
      <c r="E114639">
        <v>34.372581820000001</v>
      </c>
      <c r="G114639">
        <v>34.372581820000001</v>
      </c>
    </row>
    <row r="114640" spans="1:7" x14ac:dyDescent="0.25">
      <c r="A114640" t="s">
        <v>10</v>
      </c>
      <c r="B114640">
        <v>-56.5</v>
      </c>
      <c r="C114640">
        <v>-179.5</v>
      </c>
      <c r="D114640">
        <v>3.3655670459999998</v>
      </c>
      <c r="E114640">
        <v>34.408284850000001</v>
      </c>
      <c r="G114640">
        <v>34.408284850000001</v>
      </c>
    </row>
    <row r="114641" spans="1:7" x14ac:dyDescent="0.25">
      <c r="A114641" t="s">
        <v>10</v>
      </c>
      <c r="B114641">
        <v>-56.5</v>
      </c>
      <c r="C114641">
        <v>-178.5</v>
      </c>
      <c r="D114641">
        <v>3.3913446980000002</v>
      </c>
      <c r="E114641">
        <v>34.416577279999998</v>
      </c>
      <c r="G114641">
        <v>34.416577279999998</v>
      </c>
    </row>
    <row r="114642" spans="1:7" x14ac:dyDescent="0.25">
      <c r="A114642" t="s">
        <v>10</v>
      </c>
      <c r="B114642">
        <v>-56.5</v>
      </c>
      <c r="C114642">
        <v>-177.5</v>
      </c>
      <c r="D114642">
        <v>3.3439276520000001</v>
      </c>
      <c r="E114642">
        <v>34.406906820000003</v>
      </c>
      <c r="G114642">
        <v>34.406906820000003</v>
      </c>
    </row>
    <row r="114643" spans="1:7" x14ac:dyDescent="0.25">
      <c r="A114643" t="s">
        <v>10</v>
      </c>
      <c r="B114643">
        <v>-56.5</v>
      </c>
      <c r="C114643">
        <v>-176.5</v>
      </c>
      <c r="D114643">
        <v>3.196564773</v>
      </c>
      <c r="E114643">
        <v>34.421011319999998</v>
      </c>
      <c r="G114643">
        <v>34.421011319999998</v>
      </c>
    </row>
    <row r="114644" spans="1:7" x14ac:dyDescent="0.25">
      <c r="A114644" t="s">
        <v>10</v>
      </c>
      <c r="B114644">
        <v>-56.5</v>
      </c>
      <c r="C114644">
        <v>-175.5</v>
      </c>
      <c r="D114644">
        <v>3.2397128789999998</v>
      </c>
      <c r="E114644">
        <v>34.407448870000003</v>
      </c>
      <c r="G114644">
        <v>34.407448870000003</v>
      </c>
    </row>
    <row r="114645" spans="1:7" x14ac:dyDescent="0.25">
      <c r="A114645" t="s">
        <v>10</v>
      </c>
      <c r="B114645">
        <v>-56.5</v>
      </c>
      <c r="C114645">
        <v>-174.5</v>
      </c>
      <c r="D114645">
        <v>3.3736136370000001</v>
      </c>
      <c r="E114645">
        <v>34.410259089999997</v>
      </c>
      <c r="G114645">
        <v>34.410259089999997</v>
      </c>
    </row>
    <row r="114646" spans="1:7" x14ac:dyDescent="0.25">
      <c r="A114646" t="s">
        <v>10</v>
      </c>
      <c r="B114646">
        <v>-56.5</v>
      </c>
      <c r="C114646">
        <v>-173.5</v>
      </c>
      <c r="D114646">
        <v>3.1969393940000002</v>
      </c>
      <c r="E114646">
        <v>34.41704618</v>
      </c>
      <c r="G114646">
        <v>34.41704618</v>
      </c>
    </row>
    <row r="114647" spans="1:7" x14ac:dyDescent="0.25">
      <c r="A114647" t="s">
        <v>10</v>
      </c>
      <c r="B114647">
        <v>-56.5</v>
      </c>
      <c r="C114647">
        <v>-172.5</v>
      </c>
      <c r="D114647">
        <v>3.1697364530000001</v>
      </c>
      <c r="E114647">
        <v>34.412706059999998</v>
      </c>
      <c r="G114647">
        <v>34.412706059999998</v>
      </c>
    </row>
    <row r="114648" spans="1:7" x14ac:dyDescent="0.25">
      <c r="A114648" t="s">
        <v>10</v>
      </c>
      <c r="B114648">
        <v>-56.5</v>
      </c>
      <c r="C114648">
        <v>-171.5</v>
      </c>
      <c r="D114648">
        <v>3.010351537</v>
      </c>
      <c r="E114648">
        <v>34.425531820000003</v>
      </c>
      <c r="G114648">
        <v>34.425531820000003</v>
      </c>
    </row>
    <row r="114649" spans="1:7" x14ac:dyDescent="0.25">
      <c r="A114649" t="s">
        <v>10</v>
      </c>
      <c r="B114649">
        <v>-56.5</v>
      </c>
      <c r="C114649">
        <v>-170.5</v>
      </c>
      <c r="D114649">
        <v>2.8746808439999998</v>
      </c>
      <c r="E114649">
        <v>34.442549679999999</v>
      </c>
      <c r="G114649">
        <v>34.442549679999999</v>
      </c>
    </row>
    <row r="114650" spans="1:7" x14ac:dyDescent="0.25">
      <c r="A114650" t="s">
        <v>10</v>
      </c>
      <c r="B114650">
        <v>-56.5</v>
      </c>
      <c r="C114650">
        <v>-169.5</v>
      </c>
      <c r="D114650">
        <v>3.0490159100000001</v>
      </c>
      <c r="E114650">
        <v>34.426893190000001</v>
      </c>
      <c r="G114650">
        <v>34.426893190000001</v>
      </c>
    </row>
    <row r="114651" spans="1:7" x14ac:dyDescent="0.25">
      <c r="A114651" t="s">
        <v>10</v>
      </c>
      <c r="B114651">
        <v>-56.5</v>
      </c>
      <c r="C114651">
        <v>-168.5</v>
      </c>
      <c r="D114651">
        <v>3.03085</v>
      </c>
      <c r="E114651">
        <v>34.435388639999999</v>
      </c>
      <c r="G114651">
        <v>34.435388639999999</v>
      </c>
    </row>
    <row r="114652" spans="1:7" x14ac:dyDescent="0.25">
      <c r="A114652" t="s">
        <v>10</v>
      </c>
      <c r="B114652">
        <v>-56.5</v>
      </c>
      <c r="C114652">
        <v>-167.5</v>
      </c>
      <c r="D114652">
        <v>2.8749977279999999</v>
      </c>
      <c r="E114652">
        <v>34.44441818</v>
      </c>
      <c r="G114652">
        <v>34.44441818</v>
      </c>
    </row>
    <row r="114653" spans="1:7" x14ac:dyDescent="0.25">
      <c r="A114653" t="s">
        <v>10</v>
      </c>
      <c r="B114653">
        <v>-56.5</v>
      </c>
      <c r="C114653">
        <v>-166.5</v>
      </c>
      <c r="D114653">
        <v>2.924786364</v>
      </c>
      <c r="E114653">
        <v>34.428198340000002</v>
      </c>
      <c r="G114653">
        <v>34.428198340000002</v>
      </c>
    </row>
    <row r="114654" spans="1:7" x14ac:dyDescent="0.25">
      <c r="A114654" t="s">
        <v>10</v>
      </c>
      <c r="B114654">
        <v>-56.5</v>
      </c>
      <c r="C114654">
        <v>-165.5</v>
      </c>
      <c r="D114654">
        <v>2.9543893940000001</v>
      </c>
      <c r="E114654">
        <v>34.430196969999997</v>
      </c>
      <c r="G114654">
        <v>34.430196969999997</v>
      </c>
    </row>
    <row r="114655" spans="1:7" x14ac:dyDescent="0.25">
      <c r="A114655" t="s">
        <v>10</v>
      </c>
      <c r="B114655">
        <v>-56.5</v>
      </c>
      <c r="C114655">
        <v>-164.5</v>
      </c>
      <c r="D114655">
        <v>2.805922727</v>
      </c>
      <c r="E114655">
        <v>34.435398110000001</v>
      </c>
      <c r="G114655">
        <v>34.435398110000001</v>
      </c>
    </row>
    <row r="114656" spans="1:7" x14ac:dyDescent="0.25">
      <c r="A114656" t="s">
        <v>10</v>
      </c>
      <c r="B114656">
        <v>-56.5</v>
      </c>
      <c r="C114656">
        <v>-163.5</v>
      </c>
      <c r="D114656">
        <v>2.621636364</v>
      </c>
      <c r="E114656">
        <v>34.469031819999998</v>
      </c>
      <c r="G114656">
        <v>34.469031819999998</v>
      </c>
    </row>
    <row r="114657" spans="1:7" x14ac:dyDescent="0.25">
      <c r="A114657" t="s">
        <v>10</v>
      </c>
      <c r="B114657">
        <v>-56.5</v>
      </c>
      <c r="C114657">
        <v>-162.5</v>
      </c>
      <c r="D114657">
        <v>2.5684439399999999</v>
      </c>
      <c r="E114657">
        <v>34.479659089999998</v>
      </c>
      <c r="G114657">
        <v>34.479659089999998</v>
      </c>
    </row>
    <row r="114658" spans="1:7" x14ac:dyDescent="0.25">
      <c r="A114658" t="s">
        <v>10</v>
      </c>
      <c r="B114658">
        <v>-56.5</v>
      </c>
      <c r="C114658">
        <v>-161.5</v>
      </c>
      <c r="D114658">
        <v>2.5088204549999999</v>
      </c>
      <c r="E114658">
        <v>34.494095459999997</v>
      </c>
      <c r="G114658">
        <v>34.494095459999997</v>
      </c>
    </row>
    <row r="114659" spans="1:7" x14ac:dyDescent="0.25">
      <c r="A114659" t="s">
        <v>10</v>
      </c>
      <c r="B114659">
        <v>-56.5</v>
      </c>
      <c r="C114659">
        <v>-160.5</v>
      </c>
      <c r="D114659">
        <v>2.4745636370000001</v>
      </c>
      <c r="E114659">
        <v>34.493372729999997</v>
      </c>
      <c r="G114659">
        <v>34.493372729999997</v>
      </c>
    </row>
    <row r="114660" spans="1:7" x14ac:dyDescent="0.25">
      <c r="A114660" t="s">
        <v>10</v>
      </c>
      <c r="B114660">
        <v>-56.5</v>
      </c>
      <c r="C114660">
        <v>-159.5</v>
      </c>
      <c r="D114660">
        <v>2.5746035360000001</v>
      </c>
      <c r="E114660">
        <v>34.491363640000003</v>
      </c>
      <c r="G114660">
        <v>34.491363640000003</v>
      </c>
    </row>
    <row r="114661" spans="1:7" x14ac:dyDescent="0.25">
      <c r="A114661" t="s">
        <v>10</v>
      </c>
      <c r="B114661">
        <v>-56.5</v>
      </c>
      <c r="C114661">
        <v>-158.5</v>
      </c>
      <c r="D114661">
        <v>2.519660606</v>
      </c>
      <c r="E114661">
        <v>34.496739390000002</v>
      </c>
      <c r="G114661">
        <v>34.496739390000002</v>
      </c>
    </row>
    <row r="114662" spans="1:7" x14ac:dyDescent="0.25">
      <c r="A114662" t="s">
        <v>10</v>
      </c>
      <c r="B114662">
        <v>-56.5</v>
      </c>
      <c r="C114662">
        <v>-157.5</v>
      </c>
      <c r="D114662">
        <v>2.506507955</v>
      </c>
      <c r="E114662">
        <v>34.496011359999997</v>
      </c>
      <c r="G114662">
        <v>34.496011359999997</v>
      </c>
    </row>
    <row r="114663" spans="1:7" x14ac:dyDescent="0.25">
      <c r="A114663" t="s">
        <v>10</v>
      </c>
      <c r="B114663">
        <v>-56.5</v>
      </c>
      <c r="C114663">
        <v>-156.5</v>
      </c>
      <c r="D114663">
        <v>2.583470588</v>
      </c>
      <c r="E114663">
        <v>34.498529550000001</v>
      </c>
      <c r="G114663">
        <v>34.498529550000001</v>
      </c>
    </row>
    <row r="114664" spans="1:7" x14ac:dyDescent="0.25">
      <c r="A114664" t="s">
        <v>10</v>
      </c>
      <c r="B114664">
        <v>-56.5</v>
      </c>
      <c r="C114664">
        <v>-155.5</v>
      </c>
      <c r="D114664">
        <v>2.3024749999999998</v>
      </c>
      <c r="E114664">
        <v>34.495406070000001</v>
      </c>
      <c r="G114664">
        <v>34.495406070000001</v>
      </c>
    </row>
    <row r="114665" spans="1:7" x14ac:dyDescent="0.25">
      <c r="A114665" t="s">
        <v>10</v>
      </c>
      <c r="B114665">
        <v>-56.5</v>
      </c>
      <c r="C114665">
        <v>-154.5</v>
      </c>
      <c r="D114665">
        <v>2.1898068180000001</v>
      </c>
      <c r="E114665">
        <v>34.494267430000001</v>
      </c>
      <c r="G114665">
        <v>34.494267430000001</v>
      </c>
    </row>
    <row r="114666" spans="1:7" x14ac:dyDescent="0.25">
      <c r="A114666" t="s">
        <v>10</v>
      </c>
      <c r="B114666">
        <v>-56.5</v>
      </c>
      <c r="C114666">
        <v>-153.5</v>
      </c>
      <c r="D114666">
        <v>2.1881164339999999</v>
      </c>
      <c r="E114666">
        <v>34.500510650000002</v>
      </c>
      <c r="G114666">
        <v>34.500510650000002</v>
      </c>
    </row>
    <row r="114667" spans="1:7" x14ac:dyDescent="0.25">
      <c r="A114667" t="s">
        <v>10</v>
      </c>
      <c r="B114667">
        <v>-56.5</v>
      </c>
      <c r="C114667">
        <v>-152.5</v>
      </c>
      <c r="D114667">
        <v>2.1902011369999999</v>
      </c>
      <c r="E114667">
        <v>34.573982960000002</v>
      </c>
      <c r="G114667">
        <v>34.573982960000002</v>
      </c>
    </row>
    <row r="114668" spans="1:7" x14ac:dyDescent="0.25">
      <c r="A114668" t="s">
        <v>10</v>
      </c>
      <c r="B114668">
        <v>-56.5</v>
      </c>
      <c r="C114668">
        <v>-151.5</v>
      </c>
      <c r="D114668">
        <v>2.1462545460000002</v>
      </c>
      <c r="E114668">
        <v>34.547140910000003</v>
      </c>
      <c r="G114668">
        <v>34.547140910000003</v>
      </c>
    </row>
    <row r="114669" spans="1:7" x14ac:dyDescent="0.25">
      <c r="A114669" t="s">
        <v>10</v>
      </c>
      <c r="B114669">
        <v>-56.5</v>
      </c>
      <c r="C114669">
        <v>-150.5</v>
      </c>
      <c r="D114669">
        <v>2.0682227279999998</v>
      </c>
      <c r="E114669">
        <v>34.589872730000003</v>
      </c>
      <c r="G114669">
        <v>34.589872730000003</v>
      </c>
    </row>
    <row r="114670" spans="1:7" x14ac:dyDescent="0.25">
      <c r="A114670" t="s">
        <v>10</v>
      </c>
      <c r="B114670">
        <v>-56.5</v>
      </c>
      <c r="C114670">
        <v>-149.5</v>
      </c>
      <c r="D114670">
        <v>2.1030526319999998</v>
      </c>
      <c r="E114670">
        <v>34.537172949999999</v>
      </c>
      <c r="G114670">
        <v>34.537172949999999</v>
      </c>
    </row>
    <row r="114671" spans="1:7" x14ac:dyDescent="0.25">
      <c r="A114671" t="s">
        <v>10</v>
      </c>
      <c r="B114671">
        <v>-56.5</v>
      </c>
      <c r="C114671">
        <v>-148.5</v>
      </c>
      <c r="D114671">
        <v>2.135418579</v>
      </c>
      <c r="E114671">
        <v>34.598440549999999</v>
      </c>
      <c r="G114671">
        <v>34.598440549999999</v>
      </c>
    </row>
    <row r="114672" spans="1:7" x14ac:dyDescent="0.25">
      <c r="A114672" t="s">
        <v>10</v>
      </c>
      <c r="B114672">
        <v>-56.5</v>
      </c>
      <c r="C114672">
        <v>-147.5</v>
      </c>
      <c r="D114672">
        <v>1.840957143</v>
      </c>
      <c r="E114672">
        <v>34.448760989999997</v>
      </c>
      <c r="G114672">
        <v>34.448760989999997</v>
      </c>
    </row>
    <row r="114673" spans="1:7" x14ac:dyDescent="0.25">
      <c r="A114673" t="s">
        <v>10</v>
      </c>
      <c r="B114673">
        <v>-56.5</v>
      </c>
      <c r="C114673">
        <v>-146.5</v>
      </c>
      <c r="D114673">
        <v>1.8587340910000001</v>
      </c>
      <c r="E114673">
        <v>34.628436370000003</v>
      </c>
      <c r="G114673">
        <v>34.628436370000003</v>
      </c>
    </row>
    <row r="114674" spans="1:7" x14ac:dyDescent="0.25">
      <c r="A114674" t="s">
        <v>10</v>
      </c>
      <c r="B114674">
        <v>-56.5</v>
      </c>
      <c r="C114674">
        <v>-145.5</v>
      </c>
      <c r="D114674">
        <v>1.436845455</v>
      </c>
      <c r="E114674">
        <v>34.662684089999999</v>
      </c>
      <c r="G114674">
        <v>34.662684089999999</v>
      </c>
    </row>
    <row r="114675" spans="1:7" x14ac:dyDescent="0.25">
      <c r="A114675" t="s">
        <v>10</v>
      </c>
      <c r="B114675">
        <v>-56.5</v>
      </c>
      <c r="C114675">
        <v>-144.5</v>
      </c>
      <c r="D114675">
        <v>1.9094954550000001</v>
      </c>
      <c r="E114675">
        <v>34.665999999999997</v>
      </c>
      <c r="G114675">
        <v>34.665999999999997</v>
      </c>
    </row>
    <row r="114676" spans="1:7" x14ac:dyDescent="0.25">
      <c r="A114676" t="s">
        <v>10</v>
      </c>
      <c r="B114676">
        <v>-56.5</v>
      </c>
      <c r="C114676">
        <v>-143.5</v>
      </c>
      <c r="D114676">
        <v>1.2549999999999999</v>
      </c>
      <c r="E114676">
        <v>34.646422729999998</v>
      </c>
      <c r="G114676">
        <v>34.646422729999998</v>
      </c>
    </row>
    <row r="114677" spans="1:7" x14ac:dyDescent="0.25">
      <c r="A114677" t="s">
        <v>10</v>
      </c>
      <c r="B114677">
        <v>-56.5</v>
      </c>
      <c r="C114677">
        <v>-142.5</v>
      </c>
      <c r="D114677">
        <v>2.3222386369999999</v>
      </c>
      <c r="E114677">
        <v>34.531954550000002</v>
      </c>
      <c r="G114677">
        <v>34.531954550000002</v>
      </c>
    </row>
    <row r="114678" spans="1:7" x14ac:dyDescent="0.25">
      <c r="A114678" t="s">
        <v>10</v>
      </c>
      <c r="B114678">
        <v>-56.5</v>
      </c>
      <c r="C114678">
        <v>-141.5</v>
      </c>
      <c r="D114678">
        <v>2.7254431819999998</v>
      </c>
      <c r="E114678">
        <v>34.46566515</v>
      </c>
      <c r="G114678">
        <v>34.46566515</v>
      </c>
    </row>
    <row r="114679" spans="1:7" x14ac:dyDescent="0.25">
      <c r="A114679" t="s">
        <v>10</v>
      </c>
      <c r="B114679">
        <v>-56.5</v>
      </c>
      <c r="C114679">
        <v>-140.5</v>
      </c>
      <c r="D114679">
        <v>2.7011578950000001</v>
      </c>
      <c r="E114679">
        <v>34.433802280000002</v>
      </c>
      <c r="G114679">
        <v>34.433802280000002</v>
      </c>
    </row>
    <row r="114680" spans="1:7" x14ac:dyDescent="0.25">
      <c r="A114680" t="s">
        <v>10</v>
      </c>
      <c r="B114680">
        <v>-56.5</v>
      </c>
      <c r="C114680">
        <v>-139.5</v>
      </c>
      <c r="D114680">
        <v>2.8599444439999999</v>
      </c>
      <c r="E114680">
        <v>34.423563639999998</v>
      </c>
      <c r="G114680">
        <v>34.423563639999998</v>
      </c>
    </row>
    <row r="114681" spans="1:7" x14ac:dyDescent="0.25">
      <c r="A114681" t="s">
        <v>10</v>
      </c>
      <c r="B114681">
        <v>-56.5</v>
      </c>
      <c r="C114681">
        <v>-138.5</v>
      </c>
      <c r="D114681">
        <v>2.8967419740000002</v>
      </c>
      <c r="E114681">
        <v>34.43466591</v>
      </c>
      <c r="G114681">
        <v>34.43466591</v>
      </c>
    </row>
    <row r="114682" spans="1:7" x14ac:dyDescent="0.25">
      <c r="A114682" t="s">
        <v>10</v>
      </c>
      <c r="B114682">
        <v>-56.5</v>
      </c>
      <c r="C114682">
        <v>-137.5</v>
      </c>
      <c r="D114682">
        <v>2.5589473680000001</v>
      </c>
      <c r="E114682">
        <v>34.426554549999999</v>
      </c>
      <c r="G114682">
        <v>34.426554549999999</v>
      </c>
    </row>
    <row r="114683" spans="1:7" x14ac:dyDescent="0.25">
      <c r="A114683" t="s">
        <v>10</v>
      </c>
      <c r="B114683">
        <v>-56.5</v>
      </c>
      <c r="C114683">
        <v>-136.5</v>
      </c>
      <c r="D114683">
        <v>2.5821419909999999</v>
      </c>
      <c r="E114683">
        <v>34.452561369999998</v>
      </c>
      <c r="G114683">
        <v>34.452561369999998</v>
      </c>
    </row>
    <row r="114684" spans="1:7" x14ac:dyDescent="0.25">
      <c r="A114684" t="s">
        <v>10</v>
      </c>
      <c r="B114684">
        <v>-56.5</v>
      </c>
      <c r="C114684">
        <v>-135.5</v>
      </c>
      <c r="D114684">
        <v>2.2913477279999999</v>
      </c>
      <c r="E114684">
        <v>34.547936370000002</v>
      </c>
      <c r="G114684">
        <v>34.547936370000002</v>
      </c>
    </row>
    <row r="114685" spans="1:7" x14ac:dyDescent="0.25">
      <c r="A114685" t="s">
        <v>10</v>
      </c>
      <c r="B114685">
        <v>-56.5</v>
      </c>
      <c r="C114685">
        <v>-134.5</v>
      </c>
      <c r="D114685">
        <v>2.3414515150000001</v>
      </c>
      <c r="E114685">
        <v>34.535440909999998</v>
      </c>
      <c r="G114685">
        <v>34.535440909999998</v>
      </c>
    </row>
    <row r="114686" spans="1:7" x14ac:dyDescent="0.25">
      <c r="A114686" t="s">
        <v>10</v>
      </c>
      <c r="B114686">
        <v>-56.5</v>
      </c>
      <c r="C114686">
        <v>-133.5</v>
      </c>
      <c r="D114686">
        <v>2.3723772730000001</v>
      </c>
      <c r="E114686">
        <v>34.518181820000002</v>
      </c>
      <c r="G114686">
        <v>34.518181820000002</v>
      </c>
    </row>
    <row r="114687" spans="1:7" x14ac:dyDescent="0.25">
      <c r="A114687" t="s">
        <v>10</v>
      </c>
      <c r="B114687">
        <v>-56.5</v>
      </c>
      <c r="C114687">
        <v>-132.5</v>
      </c>
      <c r="D114687">
        <v>2.5215159090000001</v>
      </c>
      <c r="E114687">
        <v>34.52379887</v>
      </c>
      <c r="G114687">
        <v>34.52379887</v>
      </c>
    </row>
    <row r="114688" spans="1:7" x14ac:dyDescent="0.25">
      <c r="A114688" t="s">
        <v>10</v>
      </c>
      <c r="B114688">
        <v>-56.5</v>
      </c>
      <c r="C114688">
        <v>-131.5</v>
      </c>
      <c r="D114688">
        <v>2.3758776340000001</v>
      </c>
      <c r="E114688">
        <v>34.48364394</v>
      </c>
      <c r="G114688">
        <v>34.48364394</v>
      </c>
    </row>
    <row r="114689" spans="1:7" x14ac:dyDescent="0.25">
      <c r="A114689" t="s">
        <v>10</v>
      </c>
      <c r="B114689">
        <v>-56.5</v>
      </c>
      <c r="C114689">
        <v>-130.5</v>
      </c>
      <c r="D114689">
        <v>2.5338704550000002</v>
      </c>
      <c r="E114689">
        <v>34.480254549999998</v>
      </c>
      <c r="G114689">
        <v>34.480254549999998</v>
      </c>
    </row>
    <row r="114690" spans="1:7" x14ac:dyDescent="0.25">
      <c r="A114690" t="s">
        <v>10</v>
      </c>
      <c r="B114690">
        <v>-56.5</v>
      </c>
      <c r="C114690">
        <v>-129.5</v>
      </c>
      <c r="D114690">
        <v>2.4935909089999999</v>
      </c>
      <c r="E114690">
        <v>34.482688639999999</v>
      </c>
      <c r="G114690">
        <v>34.482688639999999</v>
      </c>
    </row>
    <row r="114691" spans="1:7" x14ac:dyDescent="0.25">
      <c r="A114691" t="s">
        <v>10</v>
      </c>
      <c r="B114691">
        <v>-56.5</v>
      </c>
      <c r="C114691">
        <v>-128.5</v>
      </c>
      <c r="D114691">
        <v>2.3654272729999999</v>
      </c>
      <c r="E114691">
        <v>34.494286590000002</v>
      </c>
      <c r="G114691">
        <v>34.494286590000002</v>
      </c>
    </row>
    <row r="114692" spans="1:7" x14ac:dyDescent="0.25">
      <c r="A114692" t="s">
        <v>10</v>
      </c>
      <c r="B114692">
        <v>-56.5</v>
      </c>
      <c r="C114692">
        <v>-127.5</v>
      </c>
      <c r="D114692">
        <v>2.5792363639999998</v>
      </c>
      <c r="E114692">
        <v>34.506474060000002</v>
      </c>
      <c r="G114692">
        <v>34.506474060000002</v>
      </c>
    </row>
    <row r="114693" spans="1:7" x14ac:dyDescent="0.25">
      <c r="A114693" t="s">
        <v>10</v>
      </c>
      <c r="B114693">
        <v>-56.5</v>
      </c>
      <c r="C114693">
        <v>-126.5</v>
      </c>
      <c r="D114693">
        <v>2.2740352279999998</v>
      </c>
      <c r="E114693">
        <v>34.499636369999997</v>
      </c>
      <c r="G114693">
        <v>34.499636369999997</v>
      </c>
    </row>
    <row r="114694" spans="1:7" x14ac:dyDescent="0.25">
      <c r="A114694" t="s">
        <v>10</v>
      </c>
      <c r="B114694">
        <v>-56.5</v>
      </c>
      <c r="C114694">
        <v>-125.5</v>
      </c>
      <c r="D114694">
        <v>2.9381863639999999</v>
      </c>
      <c r="E114694">
        <v>34.424970459999997</v>
      </c>
      <c r="G114694">
        <v>34.424970459999997</v>
      </c>
    </row>
    <row r="114695" spans="1:7" x14ac:dyDescent="0.25">
      <c r="A114695" t="s">
        <v>10</v>
      </c>
      <c r="B114695">
        <v>-56.5</v>
      </c>
      <c r="C114695">
        <v>-124.5</v>
      </c>
      <c r="D114695">
        <v>3.8602500000000002</v>
      </c>
      <c r="E114695">
        <v>34.397087550000002</v>
      </c>
      <c r="G114695">
        <v>34.397087550000002</v>
      </c>
    </row>
    <row r="114696" spans="1:7" x14ac:dyDescent="0.25">
      <c r="A114696" t="s">
        <v>10</v>
      </c>
      <c r="B114696">
        <v>-56.5</v>
      </c>
      <c r="C114696">
        <v>-123.5</v>
      </c>
      <c r="D114696">
        <v>3.2913642680000001</v>
      </c>
      <c r="E114696">
        <v>34.393202270000003</v>
      </c>
      <c r="G114696">
        <v>34.393202270000003</v>
      </c>
    </row>
    <row r="114697" spans="1:7" x14ac:dyDescent="0.25">
      <c r="A114697" t="s">
        <v>10</v>
      </c>
      <c r="B114697">
        <v>-56.5</v>
      </c>
      <c r="C114697">
        <v>-122.5</v>
      </c>
      <c r="D114697">
        <v>2.9821893940000002</v>
      </c>
      <c r="E114697">
        <v>34.400227280000003</v>
      </c>
      <c r="G114697">
        <v>34.400227280000003</v>
      </c>
    </row>
    <row r="114698" spans="1:7" x14ac:dyDescent="0.25">
      <c r="A114698" t="s">
        <v>10</v>
      </c>
      <c r="B114698">
        <v>-56.5</v>
      </c>
      <c r="C114698">
        <v>-121.5</v>
      </c>
      <c r="D114698">
        <v>3.4970340910000002</v>
      </c>
      <c r="E114698">
        <v>34.435074239999999</v>
      </c>
      <c r="G114698">
        <v>34.435074239999999</v>
      </c>
    </row>
    <row r="114699" spans="1:7" x14ac:dyDescent="0.25">
      <c r="A114699" t="s">
        <v>10</v>
      </c>
      <c r="B114699">
        <v>-56.5</v>
      </c>
      <c r="C114699">
        <v>-120.5</v>
      </c>
      <c r="D114699">
        <v>2.822163636</v>
      </c>
      <c r="E114699">
        <v>34.415884089999999</v>
      </c>
      <c r="G114699">
        <v>34.415884089999999</v>
      </c>
    </row>
    <row r="114700" spans="1:7" x14ac:dyDescent="0.25">
      <c r="A114700" t="s">
        <v>10</v>
      </c>
      <c r="B114700">
        <v>-56.5</v>
      </c>
      <c r="C114700">
        <v>-119.5</v>
      </c>
      <c r="D114700">
        <v>3.313813637</v>
      </c>
      <c r="E114700">
        <v>34.404664779999997</v>
      </c>
      <c r="G114700">
        <v>34.404664779999997</v>
      </c>
    </row>
    <row r="114701" spans="1:7" x14ac:dyDescent="0.25">
      <c r="A114701" t="s">
        <v>10</v>
      </c>
      <c r="B114701">
        <v>-56.5</v>
      </c>
      <c r="C114701">
        <v>-118.5</v>
      </c>
      <c r="D114701">
        <v>3.2606272729999999</v>
      </c>
      <c r="E114701">
        <v>34.391548489999998</v>
      </c>
      <c r="G114701">
        <v>34.391548489999998</v>
      </c>
    </row>
    <row r="114702" spans="1:7" x14ac:dyDescent="0.25">
      <c r="A114702" t="s">
        <v>10</v>
      </c>
      <c r="B114702">
        <v>-56.5</v>
      </c>
      <c r="C114702">
        <v>-117.5</v>
      </c>
      <c r="D114702">
        <v>3.6905977280000002</v>
      </c>
      <c r="E114702">
        <v>34.376129550000002</v>
      </c>
      <c r="G114702">
        <v>34.376129550000002</v>
      </c>
    </row>
    <row r="114703" spans="1:7" x14ac:dyDescent="0.25">
      <c r="A114703" t="s">
        <v>10</v>
      </c>
      <c r="B114703">
        <v>-56.5</v>
      </c>
      <c r="C114703">
        <v>-116.5</v>
      </c>
      <c r="D114703">
        <v>3.045338637</v>
      </c>
      <c r="E114703">
        <v>34.411493190000002</v>
      </c>
      <c r="G114703">
        <v>34.411493190000002</v>
      </c>
    </row>
    <row r="114704" spans="1:7" x14ac:dyDescent="0.25">
      <c r="A114704" t="s">
        <v>10</v>
      </c>
      <c r="B114704">
        <v>-56.5</v>
      </c>
      <c r="C114704">
        <v>-115.5</v>
      </c>
      <c r="D114704">
        <v>2.984831953</v>
      </c>
      <c r="E114704">
        <v>34.411572329999998</v>
      </c>
      <c r="G114704">
        <v>34.411572329999998</v>
      </c>
    </row>
    <row r="114705" spans="1:7" x14ac:dyDescent="0.25">
      <c r="A114705" t="s">
        <v>10</v>
      </c>
      <c r="B114705">
        <v>-56.5</v>
      </c>
      <c r="C114705">
        <v>-114.5</v>
      </c>
      <c r="D114705">
        <v>3.3968181820000001</v>
      </c>
      <c r="E114705">
        <v>34.388261370000002</v>
      </c>
      <c r="G114705">
        <v>34.388261370000002</v>
      </c>
    </row>
    <row r="114706" spans="1:7" x14ac:dyDescent="0.25">
      <c r="A114706" t="s">
        <v>10</v>
      </c>
      <c r="B114706">
        <v>-56.5</v>
      </c>
      <c r="C114706">
        <v>-113.5</v>
      </c>
      <c r="D114706">
        <v>3.4019242429999998</v>
      </c>
      <c r="E114706">
        <v>34.383743180000003</v>
      </c>
      <c r="G114706">
        <v>34.383743180000003</v>
      </c>
    </row>
    <row r="114707" spans="1:7" x14ac:dyDescent="0.25">
      <c r="A114707" t="s">
        <v>10</v>
      </c>
      <c r="B114707">
        <v>-56.5</v>
      </c>
      <c r="C114707">
        <v>-112.5</v>
      </c>
      <c r="D114707">
        <v>3.359004546</v>
      </c>
      <c r="E114707">
        <v>34.371709090000003</v>
      </c>
      <c r="G114707">
        <v>34.371709090000003</v>
      </c>
    </row>
    <row r="114708" spans="1:7" x14ac:dyDescent="0.25">
      <c r="A114708" t="s">
        <v>10</v>
      </c>
      <c r="B114708">
        <v>-56.5</v>
      </c>
      <c r="C114708">
        <v>-111.5</v>
      </c>
      <c r="D114708">
        <v>3.2312106059999999</v>
      </c>
      <c r="E114708">
        <v>34.375666670000001</v>
      </c>
      <c r="G114708">
        <v>34.375666670000001</v>
      </c>
    </row>
    <row r="114709" spans="1:7" x14ac:dyDescent="0.25">
      <c r="A114709" t="s">
        <v>10</v>
      </c>
      <c r="B114709">
        <v>-56.5</v>
      </c>
      <c r="C114709">
        <v>-110.5</v>
      </c>
      <c r="D114709">
        <v>3.7491477280000001</v>
      </c>
      <c r="E114709">
        <v>34.376684089999998</v>
      </c>
      <c r="G114709">
        <v>34.376684089999998</v>
      </c>
    </row>
    <row r="114710" spans="1:7" x14ac:dyDescent="0.25">
      <c r="A114710" t="s">
        <v>10</v>
      </c>
      <c r="B114710">
        <v>-56.5</v>
      </c>
      <c r="C114710">
        <v>-109.5</v>
      </c>
      <c r="D114710">
        <v>3.444236364</v>
      </c>
      <c r="E114710">
        <v>34.356802279999997</v>
      </c>
      <c r="G114710">
        <v>34.356802279999997</v>
      </c>
    </row>
    <row r="114711" spans="1:7" x14ac:dyDescent="0.25">
      <c r="A114711" t="s">
        <v>10</v>
      </c>
      <c r="B114711">
        <v>-56.5</v>
      </c>
      <c r="C114711">
        <v>-108.5</v>
      </c>
      <c r="D114711">
        <v>3.7240069629999999</v>
      </c>
      <c r="E114711">
        <v>34.350496759999999</v>
      </c>
      <c r="G114711">
        <v>34.350496759999999</v>
      </c>
    </row>
    <row r="114712" spans="1:7" x14ac:dyDescent="0.25">
      <c r="A114712" t="s">
        <v>10</v>
      </c>
      <c r="B114712">
        <v>-56.5</v>
      </c>
      <c r="C114712">
        <v>-107.5</v>
      </c>
      <c r="D114712">
        <v>3.5270232899999998</v>
      </c>
      <c r="E114712">
        <v>34.370064929999998</v>
      </c>
      <c r="G114712">
        <v>34.370064929999998</v>
      </c>
    </row>
    <row r="114713" spans="1:7" x14ac:dyDescent="0.25">
      <c r="A114713" t="s">
        <v>10</v>
      </c>
      <c r="B114713">
        <v>-56.5</v>
      </c>
      <c r="C114713">
        <v>-106.5</v>
      </c>
      <c r="D114713">
        <v>3.2294477270000002</v>
      </c>
      <c r="E114713">
        <v>34.400755689999997</v>
      </c>
      <c r="G114713">
        <v>34.400755689999997</v>
      </c>
    </row>
    <row r="114714" spans="1:7" x14ac:dyDescent="0.25">
      <c r="A114714" t="s">
        <v>10</v>
      </c>
      <c r="B114714">
        <v>-56.5</v>
      </c>
      <c r="C114714">
        <v>-105.5</v>
      </c>
      <c r="D114714">
        <v>3.6633812410000002</v>
      </c>
      <c r="E114714">
        <v>34.358905300000004</v>
      </c>
      <c r="G114714">
        <v>34.358905300000004</v>
      </c>
    </row>
    <row r="114715" spans="1:7" x14ac:dyDescent="0.25">
      <c r="A114715" t="s">
        <v>10</v>
      </c>
      <c r="B114715">
        <v>-56.5</v>
      </c>
      <c r="C114715">
        <v>-104.5</v>
      </c>
      <c r="D114715">
        <v>3.3747318179999999</v>
      </c>
      <c r="E114715">
        <v>34.365220460000003</v>
      </c>
      <c r="G114715">
        <v>34.365220460000003</v>
      </c>
    </row>
    <row r="114716" spans="1:7" x14ac:dyDescent="0.25">
      <c r="A114716" t="s">
        <v>10</v>
      </c>
      <c r="B114716">
        <v>-56.5</v>
      </c>
      <c r="C114716">
        <v>-103.5</v>
      </c>
      <c r="D114716">
        <v>3.523393182</v>
      </c>
      <c r="E114716">
        <v>34.364674999999998</v>
      </c>
      <c r="G114716">
        <v>34.364674999999998</v>
      </c>
    </row>
    <row r="114717" spans="1:7" x14ac:dyDescent="0.25">
      <c r="A114717" t="s">
        <v>10</v>
      </c>
      <c r="B114717">
        <v>-56.5</v>
      </c>
      <c r="C114717">
        <v>-102.5</v>
      </c>
      <c r="D114717">
        <v>3.6129090910000001</v>
      </c>
      <c r="E114717">
        <v>34.352677649999997</v>
      </c>
      <c r="G114717">
        <v>34.352677649999997</v>
      </c>
    </row>
    <row r="114718" spans="1:7" x14ac:dyDescent="0.25">
      <c r="A114718" t="s">
        <v>10</v>
      </c>
      <c r="B114718">
        <v>-56.5</v>
      </c>
      <c r="C114718">
        <v>-101.5</v>
      </c>
      <c r="D114718">
        <v>3.5341651509999998</v>
      </c>
      <c r="E114718">
        <v>34.356798490000003</v>
      </c>
      <c r="G114718">
        <v>34.356798490000003</v>
      </c>
    </row>
    <row r="114719" spans="1:7" x14ac:dyDescent="0.25">
      <c r="A114719" t="s">
        <v>10</v>
      </c>
      <c r="B114719">
        <v>-56.5</v>
      </c>
      <c r="C114719">
        <v>-100.5</v>
      </c>
      <c r="D114719">
        <v>3.8367909089999999</v>
      </c>
      <c r="E114719">
        <v>34.346299999999999</v>
      </c>
      <c r="G114719">
        <v>34.346299999999999</v>
      </c>
    </row>
    <row r="114720" spans="1:7" x14ac:dyDescent="0.25">
      <c r="A114720" t="s">
        <v>10</v>
      </c>
      <c r="B114720">
        <v>-56.5</v>
      </c>
      <c r="C114720">
        <v>-99.5</v>
      </c>
      <c r="D114720">
        <v>3.8333259559999999</v>
      </c>
      <c r="E114720">
        <v>34.359234389999997</v>
      </c>
      <c r="G114720">
        <v>34.359234389999997</v>
      </c>
    </row>
    <row r="114721" spans="1:7" x14ac:dyDescent="0.25">
      <c r="A114721" t="s">
        <v>10</v>
      </c>
      <c r="B114721">
        <v>-56.5</v>
      </c>
      <c r="C114721">
        <v>-98.5</v>
      </c>
      <c r="D114721">
        <v>3.7193728720000001</v>
      </c>
      <c r="E114721">
        <v>34.347145079999997</v>
      </c>
      <c r="G114721">
        <v>34.347145079999997</v>
      </c>
    </row>
    <row r="114722" spans="1:7" x14ac:dyDescent="0.25">
      <c r="A114722" t="s">
        <v>10</v>
      </c>
      <c r="B114722">
        <v>-56.5</v>
      </c>
      <c r="C114722">
        <v>-97.5</v>
      </c>
      <c r="D114722">
        <v>3.657714849</v>
      </c>
      <c r="E114722">
        <v>34.35017955</v>
      </c>
      <c r="G114722">
        <v>34.35017955</v>
      </c>
    </row>
    <row r="114723" spans="1:7" x14ac:dyDescent="0.25">
      <c r="A114723" t="s">
        <v>10</v>
      </c>
      <c r="B114723">
        <v>-56.5</v>
      </c>
      <c r="C114723">
        <v>-96.5</v>
      </c>
      <c r="D114723">
        <v>3.7312143940000002</v>
      </c>
      <c r="E114723">
        <v>34.340249249999999</v>
      </c>
      <c r="G114723">
        <v>34.340249249999999</v>
      </c>
    </row>
    <row r="114724" spans="1:7" x14ac:dyDescent="0.25">
      <c r="A114724" t="s">
        <v>10</v>
      </c>
      <c r="B114724">
        <v>-56.5</v>
      </c>
      <c r="C114724">
        <v>-95.5</v>
      </c>
      <c r="D114724">
        <v>3.4702227269999999</v>
      </c>
      <c r="E114724">
        <v>34.345520460000003</v>
      </c>
      <c r="G114724">
        <v>34.345520460000003</v>
      </c>
    </row>
    <row r="114725" spans="1:7" x14ac:dyDescent="0.25">
      <c r="A114725" t="s">
        <v>10</v>
      </c>
      <c r="B114725">
        <v>-56.5</v>
      </c>
      <c r="C114725">
        <v>-94.5</v>
      </c>
      <c r="D114725">
        <v>3.6932287879999999</v>
      </c>
      <c r="E114725">
        <v>34.356040909999997</v>
      </c>
      <c r="G114725">
        <v>34.356040909999997</v>
      </c>
    </row>
    <row r="114726" spans="1:7" x14ac:dyDescent="0.25">
      <c r="A114726" t="s">
        <v>10</v>
      </c>
      <c r="B114726">
        <v>-56.5</v>
      </c>
      <c r="C114726">
        <v>-93.5</v>
      </c>
      <c r="D114726">
        <v>3.6301303030000001</v>
      </c>
      <c r="E114726">
        <v>34.353244699999998</v>
      </c>
      <c r="G114726">
        <v>34.353244699999998</v>
      </c>
    </row>
    <row r="114727" spans="1:7" x14ac:dyDescent="0.25">
      <c r="A114727" t="s">
        <v>10</v>
      </c>
      <c r="B114727">
        <v>-56.5</v>
      </c>
      <c r="C114727">
        <v>-92.5</v>
      </c>
      <c r="D114727">
        <v>3.6348462119999998</v>
      </c>
      <c r="E114727">
        <v>34.336725000000001</v>
      </c>
      <c r="G114727">
        <v>34.336725000000001</v>
      </c>
    </row>
    <row r="114728" spans="1:7" x14ac:dyDescent="0.25">
      <c r="A114728" t="s">
        <v>10</v>
      </c>
      <c r="B114728">
        <v>-56.5</v>
      </c>
      <c r="C114728">
        <v>-91.5</v>
      </c>
      <c r="D114728">
        <v>3.641954546</v>
      </c>
      <c r="E114728">
        <v>34.337401139999997</v>
      </c>
      <c r="G114728">
        <v>34.337401139999997</v>
      </c>
    </row>
    <row r="114729" spans="1:7" x14ac:dyDescent="0.25">
      <c r="A114729" t="s">
        <v>10</v>
      </c>
      <c r="B114729">
        <v>-56.5</v>
      </c>
      <c r="C114729">
        <v>-90.5</v>
      </c>
      <c r="D114729">
        <v>3.5041500000000001</v>
      </c>
      <c r="E114729">
        <v>34.345737880000001</v>
      </c>
      <c r="G114729">
        <v>34.345737880000001</v>
      </c>
    </row>
    <row r="114730" spans="1:7" x14ac:dyDescent="0.25">
      <c r="A114730" t="s">
        <v>10</v>
      </c>
      <c r="B114730">
        <v>-56.5</v>
      </c>
      <c r="C114730">
        <v>-89.5</v>
      </c>
      <c r="D114730">
        <v>3.7337136360000001</v>
      </c>
      <c r="E114730">
        <v>34.335813639999998</v>
      </c>
      <c r="G114730">
        <v>34.335813639999998</v>
      </c>
    </row>
    <row r="114731" spans="1:7" x14ac:dyDescent="0.25">
      <c r="A114731" t="s">
        <v>10</v>
      </c>
      <c r="B114731">
        <v>-56.5</v>
      </c>
      <c r="C114731">
        <v>-88.5</v>
      </c>
      <c r="D114731">
        <v>3.862698864</v>
      </c>
      <c r="E114731">
        <v>34.322593939999997</v>
      </c>
      <c r="G114731">
        <v>34.322593939999997</v>
      </c>
    </row>
    <row r="114732" spans="1:7" x14ac:dyDescent="0.25">
      <c r="A114732" t="s">
        <v>10</v>
      </c>
      <c r="B114732">
        <v>-56.5</v>
      </c>
      <c r="C114732">
        <v>-87.5</v>
      </c>
      <c r="D114732">
        <v>3.8714909089999998</v>
      </c>
      <c r="E114732">
        <v>34.329477279999999</v>
      </c>
      <c r="G114732">
        <v>34.329477279999999</v>
      </c>
    </row>
    <row r="114733" spans="1:7" x14ac:dyDescent="0.25">
      <c r="A114733" t="s">
        <v>10</v>
      </c>
      <c r="B114733">
        <v>-56.5</v>
      </c>
      <c r="C114733">
        <v>-86.5</v>
      </c>
      <c r="D114733">
        <v>3.7807022730000002</v>
      </c>
      <c r="E114733">
        <v>34.325634030000003</v>
      </c>
      <c r="G114733">
        <v>34.325634030000003</v>
      </c>
    </row>
    <row r="114734" spans="1:7" x14ac:dyDescent="0.25">
      <c r="A114734" t="s">
        <v>10</v>
      </c>
      <c r="B114734">
        <v>-56.5</v>
      </c>
      <c r="C114734">
        <v>-85.5</v>
      </c>
      <c r="D114734">
        <v>3.7116507580000002</v>
      </c>
      <c r="E114734">
        <v>34.318972729999999</v>
      </c>
      <c r="G114734">
        <v>34.318972729999999</v>
      </c>
    </row>
    <row r="114735" spans="1:7" x14ac:dyDescent="0.25">
      <c r="A114735" t="s">
        <v>10</v>
      </c>
      <c r="B114735">
        <v>-56.5</v>
      </c>
      <c r="C114735">
        <v>-84.5</v>
      </c>
      <c r="D114735">
        <v>3.6652212120000001</v>
      </c>
      <c r="E114735">
        <v>34.332151519999996</v>
      </c>
      <c r="G114735">
        <v>34.332151519999996</v>
      </c>
    </row>
    <row r="114736" spans="1:7" x14ac:dyDescent="0.25">
      <c r="A114736" t="s">
        <v>10</v>
      </c>
      <c r="B114736">
        <v>-56.5</v>
      </c>
      <c r="C114736">
        <v>-83.5</v>
      </c>
      <c r="D114736">
        <v>3.8848423379999999</v>
      </c>
      <c r="E114736">
        <v>34.322948490000002</v>
      </c>
      <c r="G114736">
        <v>34.322948490000002</v>
      </c>
    </row>
    <row r="114737" spans="1:7" x14ac:dyDescent="0.25">
      <c r="A114737" t="s">
        <v>10</v>
      </c>
      <c r="B114737">
        <v>-56.5</v>
      </c>
      <c r="C114737">
        <v>-82.5</v>
      </c>
      <c r="D114737">
        <v>4.3120420460000002</v>
      </c>
      <c r="E114737">
        <v>34.317461369999997</v>
      </c>
      <c r="G114737">
        <v>34.317461369999997</v>
      </c>
    </row>
    <row r="114738" spans="1:7" x14ac:dyDescent="0.25">
      <c r="A114738" t="s">
        <v>10</v>
      </c>
      <c r="B114738">
        <v>-56.5</v>
      </c>
      <c r="C114738">
        <v>-81.5</v>
      </c>
      <c r="D114738">
        <v>3.7535636370000001</v>
      </c>
      <c r="E114738">
        <v>34.322721209999997</v>
      </c>
      <c r="G114738">
        <v>34.322721209999997</v>
      </c>
    </row>
    <row r="114739" spans="1:7" x14ac:dyDescent="0.25">
      <c r="A114739" t="s">
        <v>10</v>
      </c>
      <c r="B114739">
        <v>-56.5</v>
      </c>
      <c r="C114739">
        <v>-80.5</v>
      </c>
      <c r="D114739">
        <v>3.8911845029999999</v>
      </c>
      <c r="E114739">
        <v>34.306003029999999</v>
      </c>
      <c r="G114739">
        <v>34.306003029999999</v>
      </c>
    </row>
    <row r="114740" spans="1:7" x14ac:dyDescent="0.25">
      <c r="A114740" t="s">
        <v>10</v>
      </c>
      <c r="B114740">
        <v>-56.5</v>
      </c>
      <c r="C114740">
        <v>-79.5</v>
      </c>
      <c r="D114740">
        <v>3.6551363640000001</v>
      </c>
      <c r="E114740">
        <v>34.320859089999999</v>
      </c>
      <c r="G114740">
        <v>34.320859089999999</v>
      </c>
    </row>
    <row r="114741" spans="1:7" x14ac:dyDescent="0.25">
      <c r="A114741" t="s">
        <v>10</v>
      </c>
      <c r="B114741">
        <v>-56.5</v>
      </c>
      <c r="C114741">
        <v>-78.5</v>
      </c>
      <c r="D114741">
        <v>3.9991151660000002</v>
      </c>
      <c r="E114741">
        <v>34.320599999999999</v>
      </c>
      <c r="G114741">
        <v>34.320599999999999</v>
      </c>
    </row>
    <row r="114742" spans="1:7" x14ac:dyDescent="0.25">
      <c r="A114742" t="s">
        <v>10</v>
      </c>
      <c r="B114742">
        <v>-56.5</v>
      </c>
      <c r="C114742">
        <v>-77.5</v>
      </c>
      <c r="D114742">
        <v>3.7201249999999999</v>
      </c>
      <c r="E114742">
        <v>34.31686818</v>
      </c>
      <c r="G114742">
        <v>34.31686818</v>
      </c>
    </row>
    <row r="114743" spans="1:7" x14ac:dyDescent="0.25">
      <c r="A114743" t="s">
        <v>10</v>
      </c>
      <c r="B114743">
        <v>-56.5</v>
      </c>
      <c r="C114743">
        <v>-76.5</v>
      </c>
      <c r="D114743">
        <v>3.801109394</v>
      </c>
      <c r="E114743">
        <v>34.321741670000002</v>
      </c>
      <c r="G114743">
        <v>34.321741670000002</v>
      </c>
    </row>
    <row r="114744" spans="1:7" x14ac:dyDescent="0.25">
      <c r="A114744" t="s">
        <v>10</v>
      </c>
      <c r="B114744">
        <v>-56.5</v>
      </c>
      <c r="C114744">
        <v>-75.5</v>
      </c>
      <c r="D114744">
        <v>3.762541288</v>
      </c>
      <c r="E114744">
        <v>34.324334090000001</v>
      </c>
      <c r="G114744">
        <v>34.324334090000001</v>
      </c>
    </row>
    <row r="114745" spans="1:7" x14ac:dyDescent="0.25">
      <c r="A114745" t="s">
        <v>10</v>
      </c>
      <c r="B114745">
        <v>-56.5</v>
      </c>
      <c r="C114745">
        <v>-74.5</v>
      </c>
      <c r="D114745">
        <v>4.1675219700000001</v>
      </c>
      <c r="E114745">
        <v>34.298355790000002</v>
      </c>
      <c r="G114745">
        <v>34.298355790000002</v>
      </c>
    </row>
    <row r="114746" spans="1:7" x14ac:dyDescent="0.25">
      <c r="A114746" t="s">
        <v>10</v>
      </c>
      <c r="B114746">
        <v>-56.5</v>
      </c>
      <c r="C114746">
        <v>-73.5</v>
      </c>
      <c r="D114746">
        <v>3.7962954550000001</v>
      </c>
      <c r="E114746">
        <v>34.316280679999998</v>
      </c>
      <c r="G114746">
        <v>34.316280679999998</v>
      </c>
    </row>
    <row r="114747" spans="1:7" x14ac:dyDescent="0.25">
      <c r="A114747" t="s">
        <v>10</v>
      </c>
      <c r="B114747">
        <v>-56.5</v>
      </c>
      <c r="C114747">
        <v>-72.5</v>
      </c>
      <c r="D114747">
        <v>3.9550496970000002</v>
      </c>
      <c r="E114747">
        <v>34.286106230000001</v>
      </c>
      <c r="G114747">
        <v>34.286106230000001</v>
      </c>
    </row>
    <row r="114748" spans="1:7" x14ac:dyDescent="0.25">
      <c r="A114748" t="s">
        <v>10</v>
      </c>
      <c r="B114748">
        <v>-56.5</v>
      </c>
      <c r="C114748">
        <v>-71.5</v>
      </c>
      <c r="D114748">
        <v>3.9600232960000001</v>
      </c>
      <c r="E114748">
        <v>34.280031020000003</v>
      </c>
      <c r="G114748">
        <v>34.280031020000003</v>
      </c>
    </row>
    <row r="114749" spans="1:7" x14ac:dyDescent="0.25">
      <c r="A114749" t="s">
        <v>10</v>
      </c>
      <c r="B114749">
        <v>-56.5</v>
      </c>
      <c r="C114749">
        <v>-70.5</v>
      </c>
      <c r="D114749">
        <v>3.9371689609999998</v>
      </c>
      <c r="E114749">
        <v>34.297452270000001</v>
      </c>
      <c r="G114749">
        <v>34.297452270000001</v>
      </c>
    </row>
    <row r="114750" spans="1:7" x14ac:dyDescent="0.25">
      <c r="A114750" t="s">
        <v>10</v>
      </c>
      <c r="B114750">
        <v>-56.5</v>
      </c>
      <c r="C114750">
        <v>-69.5</v>
      </c>
      <c r="D114750">
        <v>4.4572619050000002</v>
      </c>
      <c r="E114750">
        <v>34.297138230000002</v>
      </c>
      <c r="G114750">
        <v>34.297138230000002</v>
      </c>
    </row>
    <row r="114751" spans="1:7" x14ac:dyDescent="0.25">
      <c r="A114751" t="s">
        <v>10</v>
      </c>
      <c r="B114751">
        <v>-56.5</v>
      </c>
      <c r="C114751">
        <v>-67.5</v>
      </c>
      <c r="D114751">
        <v>4.8006000000000002</v>
      </c>
      <c r="E114751">
        <v>34.159999999999997</v>
      </c>
      <c r="G114751">
        <v>34.159999999999997</v>
      </c>
    </row>
    <row r="114752" spans="1:7" x14ac:dyDescent="0.25">
      <c r="A114752" t="s">
        <v>10</v>
      </c>
      <c r="B114752">
        <v>-56.5</v>
      </c>
      <c r="C114752">
        <v>-66.5</v>
      </c>
      <c r="D114752">
        <v>4.098545455</v>
      </c>
      <c r="E114752">
        <v>34.262611749999998</v>
      </c>
      <c r="G114752">
        <v>34.262611749999998</v>
      </c>
    </row>
    <row r="114753" spans="1:7" x14ac:dyDescent="0.25">
      <c r="A114753" t="s">
        <v>10</v>
      </c>
      <c r="B114753">
        <v>-56.5</v>
      </c>
      <c r="C114753">
        <v>-65.5</v>
      </c>
      <c r="D114753">
        <v>3.381721711</v>
      </c>
      <c r="E114753">
        <v>34.360683340000001</v>
      </c>
      <c r="G114753">
        <v>34.360683340000001</v>
      </c>
    </row>
    <row r="114754" spans="1:7" x14ac:dyDescent="0.25">
      <c r="A114754" t="s">
        <v>10</v>
      </c>
      <c r="B114754">
        <v>-56.5</v>
      </c>
      <c r="C114754">
        <v>-64.5</v>
      </c>
      <c r="D114754">
        <v>2.9580454550000002</v>
      </c>
      <c r="E114754">
        <v>34.399111150000003</v>
      </c>
      <c r="G114754">
        <v>34.399111150000003</v>
      </c>
    </row>
    <row r="114755" spans="1:7" x14ac:dyDescent="0.25">
      <c r="A114755" t="s">
        <v>10</v>
      </c>
      <c r="B114755">
        <v>-56.5</v>
      </c>
      <c r="C114755">
        <v>-63.5</v>
      </c>
      <c r="D114755">
        <v>2.872442425</v>
      </c>
      <c r="E114755">
        <v>34.418764779999997</v>
      </c>
      <c r="G114755">
        <v>34.418764779999997</v>
      </c>
    </row>
    <row r="114756" spans="1:7" x14ac:dyDescent="0.25">
      <c r="A114756" t="s">
        <v>10</v>
      </c>
      <c r="B114756">
        <v>-56.5</v>
      </c>
      <c r="C114756">
        <v>-62.5</v>
      </c>
      <c r="D114756">
        <v>2.739956872</v>
      </c>
      <c r="E114756">
        <v>34.409824999999998</v>
      </c>
      <c r="G114756">
        <v>34.409824999999998</v>
      </c>
    </row>
    <row r="114757" spans="1:7" x14ac:dyDescent="0.25">
      <c r="A114757" t="s">
        <v>10</v>
      </c>
      <c r="B114757">
        <v>-56.5</v>
      </c>
      <c r="C114757">
        <v>-61.5</v>
      </c>
      <c r="D114757">
        <v>2.7431575760000002</v>
      </c>
      <c r="E114757">
        <v>34.417205979999999</v>
      </c>
      <c r="G114757">
        <v>34.417205979999999</v>
      </c>
    </row>
    <row r="114758" spans="1:7" x14ac:dyDescent="0.25">
      <c r="A114758" t="s">
        <v>10</v>
      </c>
      <c r="B114758">
        <v>-56.5</v>
      </c>
      <c r="C114758">
        <v>-60.5</v>
      </c>
      <c r="D114758">
        <v>2.6985574309999998</v>
      </c>
      <c r="E114758">
        <v>34.417461369999998</v>
      </c>
      <c r="G114758">
        <v>34.417461369999998</v>
      </c>
    </row>
    <row r="114759" spans="1:7" x14ac:dyDescent="0.25">
      <c r="A114759" t="s">
        <v>10</v>
      </c>
      <c r="B114759">
        <v>-56.5</v>
      </c>
      <c r="C114759">
        <v>-59.5</v>
      </c>
      <c r="D114759">
        <v>2.7236083340000001</v>
      </c>
      <c r="E114759">
        <v>34.379573489999999</v>
      </c>
      <c r="G114759">
        <v>34.379573489999999</v>
      </c>
    </row>
    <row r="114760" spans="1:7" x14ac:dyDescent="0.25">
      <c r="A114760" t="s">
        <v>10</v>
      </c>
      <c r="B114760">
        <v>-56.5</v>
      </c>
      <c r="C114760">
        <v>-58.5</v>
      </c>
      <c r="D114760">
        <v>2.5847149420000002</v>
      </c>
      <c r="E114760">
        <v>34.426301520000003</v>
      </c>
      <c r="G114760">
        <v>34.426301520000003</v>
      </c>
    </row>
    <row r="114761" spans="1:7" x14ac:dyDescent="0.25">
      <c r="A114761" t="s">
        <v>10</v>
      </c>
      <c r="B114761">
        <v>-56.5</v>
      </c>
      <c r="C114761">
        <v>-57.5</v>
      </c>
      <c r="D114761">
        <v>2.5807777779999999</v>
      </c>
      <c r="E114761">
        <v>34.446289780000001</v>
      </c>
      <c r="G114761">
        <v>34.446289780000001</v>
      </c>
    </row>
    <row r="114762" spans="1:7" x14ac:dyDescent="0.25">
      <c r="A114762" t="s">
        <v>10</v>
      </c>
      <c r="B114762">
        <v>-56.5</v>
      </c>
      <c r="C114762">
        <v>-56.5</v>
      </c>
      <c r="D114762">
        <v>2.4134356060000002</v>
      </c>
      <c r="E114762">
        <v>34.429197600000002</v>
      </c>
      <c r="G114762">
        <v>34.429197600000002</v>
      </c>
    </row>
    <row r="114763" spans="1:7" x14ac:dyDescent="0.25">
      <c r="A114763" t="s">
        <v>10</v>
      </c>
      <c r="B114763">
        <v>-56.5</v>
      </c>
      <c r="C114763">
        <v>-55.5</v>
      </c>
      <c r="D114763">
        <v>2.268084091</v>
      </c>
      <c r="E114763">
        <v>34.483454549999998</v>
      </c>
      <c r="G114763">
        <v>34.483454549999998</v>
      </c>
    </row>
    <row r="114764" spans="1:7" x14ac:dyDescent="0.25">
      <c r="A114764" t="s">
        <v>10</v>
      </c>
      <c r="B114764">
        <v>-56.5</v>
      </c>
      <c r="C114764">
        <v>-54.5</v>
      </c>
      <c r="D114764">
        <v>2.0335000000000001</v>
      </c>
      <c r="E114764">
        <v>34.560949999999998</v>
      </c>
      <c r="G114764">
        <v>34.560949999999998</v>
      </c>
    </row>
    <row r="114765" spans="1:7" x14ac:dyDescent="0.25">
      <c r="A114765" t="s">
        <v>10</v>
      </c>
      <c r="B114765">
        <v>-56.5</v>
      </c>
      <c r="C114765">
        <v>-53.5</v>
      </c>
      <c r="D114765">
        <v>2.0617583339999999</v>
      </c>
      <c r="E114765">
        <v>34.521254550000002</v>
      </c>
      <c r="G114765">
        <v>34.521254550000002</v>
      </c>
    </row>
    <row r="114766" spans="1:7" x14ac:dyDescent="0.25">
      <c r="A114766" t="s">
        <v>10</v>
      </c>
      <c r="B114766">
        <v>-56.5</v>
      </c>
      <c r="C114766">
        <v>-52.5</v>
      </c>
      <c r="D114766">
        <v>2.0477323529999998</v>
      </c>
      <c r="E114766">
        <v>34.53474319</v>
      </c>
      <c r="G114766">
        <v>34.53474319</v>
      </c>
    </row>
    <row r="114767" spans="1:7" x14ac:dyDescent="0.25">
      <c r="A114767" t="s">
        <v>10</v>
      </c>
      <c r="B114767">
        <v>-56.5</v>
      </c>
      <c r="C114767">
        <v>-51.5</v>
      </c>
      <c r="D114767">
        <v>2.1182397129999999</v>
      </c>
      <c r="E114767">
        <v>34.572263159999999</v>
      </c>
      <c r="G114767">
        <v>34.572263159999999</v>
      </c>
    </row>
    <row r="114768" spans="1:7" x14ac:dyDescent="0.25">
      <c r="A114768" t="s">
        <v>10</v>
      </c>
      <c r="B114768">
        <v>-56.5</v>
      </c>
      <c r="C114768">
        <v>-50.5</v>
      </c>
      <c r="D114768">
        <v>2.0401763110000002</v>
      </c>
      <c r="E114768">
        <v>34.555392429999998</v>
      </c>
      <c r="G114768">
        <v>34.555392429999998</v>
      </c>
    </row>
    <row r="114769" spans="1:7" x14ac:dyDescent="0.25">
      <c r="A114769" t="s">
        <v>10</v>
      </c>
      <c r="B114769">
        <v>-56.5</v>
      </c>
      <c r="C114769">
        <v>-49.5</v>
      </c>
      <c r="D114769">
        <v>2.0370695720000001</v>
      </c>
      <c r="E114769">
        <v>34.595872730000004</v>
      </c>
      <c r="G114769">
        <v>34.595872730000004</v>
      </c>
    </row>
    <row r="114770" spans="1:7" x14ac:dyDescent="0.25">
      <c r="A114770" t="s">
        <v>10</v>
      </c>
      <c r="B114770">
        <v>-56.5</v>
      </c>
      <c r="C114770">
        <v>-48.5</v>
      </c>
      <c r="D114770">
        <v>1.876409091</v>
      </c>
      <c r="E114770">
        <v>34.617161359999997</v>
      </c>
      <c r="G114770">
        <v>34.617161359999997</v>
      </c>
    </row>
    <row r="114771" spans="1:7" x14ac:dyDescent="0.25">
      <c r="A114771" t="s">
        <v>10</v>
      </c>
      <c r="B114771">
        <v>-56.5</v>
      </c>
      <c r="C114771">
        <v>-47.5</v>
      </c>
      <c r="D114771">
        <v>1.8727647059999999</v>
      </c>
      <c r="E114771">
        <v>34.608250290000001</v>
      </c>
      <c r="G114771">
        <v>34.608250290000001</v>
      </c>
    </row>
    <row r="114772" spans="1:7" x14ac:dyDescent="0.25">
      <c r="A114772" t="s">
        <v>10</v>
      </c>
      <c r="B114772">
        <v>-56.5</v>
      </c>
      <c r="C114772">
        <v>-46.5</v>
      </c>
      <c r="D114772">
        <v>1.8310084230000001</v>
      </c>
      <c r="E114772">
        <v>34.614699999999999</v>
      </c>
      <c r="G114772">
        <v>34.614699999999999</v>
      </c>
    </row>
    <row r="114773" spans="1:7" x14ac:dyDescent="0.25">
      <c r="A114773" t="s">
        <v>10</v>
      </c>
      <c r="B114773">
        <v>-56.5</v>
      </c>
      <c r="C114773">
        <v>-45.5</v>
      </c>
      <c r="D114773">
        <v>1.8769522729999999</v>
      </c>
      <c r="E114773">
        <v>34.615495459999998</v>
      </c>
      <c r="G114773">
        <v>34.615495459999998</v>
      </c>
    </row>
    <row r="114774" spans="1:7" x14ac:dyDescent="0.25">
      <c r="A114774" t="s">
        <v>10</v>
      </c>
      <c r="B114774">
        <v>-56.5</v>
      </c>
      <c r="C114774">
        <v>-44.5</v>
      </c>
      <c r="D114774">
        <v>1.775739773</v>
      </c>
      <c r="E114774">
        <v>34.627777270000003</v>
      </c>
      <c r="G114774">
        <v>34.627777270000003</v>
      </c>
    </row>
    <row r="114775" spans="1:7" x14ac:dyDescent="0.25">
      <c r="A114775" t="s">
        <v>10</v>
      </c>
      <c r="B114775">
        <v>-56.5</v>
      </c>
      <c r="C114775">
        <v>-43.5</v>
      </c>
      <c r="D114775">
        <v>1.5933386359999999</v>
      </c>
      <c r="E114775">
        <v>34.643126860000002</v>
      </c>
      <c r="G114775">
        <v>34.643126860000002</v>
      </c>
    </row>
    <row r="114776" spans="1:7" x14ac:dyDescent="0.25">
      <c r="A114776" t="s">
        <v>10</v>
      </c>
      <c r="B114776">
        <v>-56.5</v>
      </c>
      <c r="C114776">
        <v>-42.5</v>
      </c>
      <c r="D114776">
        <v>1.5937087130000001</v>
      </c>
      <c r="E114776">
        <v>34.652546970000003</v>
      </c>
      <c r="G114776">
        <v>34.652546970000003</v>
      </c>
    </row>
    <row r="114777" spans="1:7" x14ac:dyDescent="0.25">
      <c r="A114777" t="s">
        <v>10</v>
      </c>
      <c r="B114777">
        <v>-56.5</v>
      </c>
      <c r="C114777">
        <v>-41.5</v>
      </c>
      <c r="D114777">
        <v>1.6611833330000001</v>
      </c>
      <c r="E114777">
        <v>34.650624239999999</v>
      </c>
      <c r="G114777">
        <v>34.650624239999999</v>
      </c>
    </row>
    <row r="114778" spans="1:7" x14ac:dyDescent="0.25">
      <c r="A114778" t="s">
        <v>10</v>
      </c>
      <c r="B114778">
        <v>-56.5</v>
      </c>
      <c r="C114778">
        <v>-40.5</v>
      </c>
      <c r="D114778">
        <v>1.56240303</v>
      </c>
      <c r="E114778">
        <v>34.64825227</v>
      </c>
      <c r="G114778">
        <v>34.64825227</v>
      </c>
    </row>
    <row r="114779" spans="1:7" x14ac:dyDescent="0.25">
      <c r="A114779" t="s">
        <v>10</v>
      </c>
      <c r="B114779">
        <v>-56.5</v>
      </c>
      <c r="C114779">
        <v>-39.5</v>
      </c>
      <c r="D114779">
        <v>1.4154090909999999</v>
      </c>
      <c r="E114779">
        <v>34.647588640000002</v>
      </c>
      <c r="G114779">
        <v>34.647588640000002</v>
      </c>
    </row>
    <row r="114780" spans="1:7" x14ac:dyDescent="0.25">
      <c r="A114780" t="s">
        <v>10</v>
      </c>
      <c r="B114780">
        <v>-56.5</v>
      </c>
      <c r="C114780">
        <v>-38.5</v>
      </c>
      <c r="D114780">
        <v>1.1748545459999999</v>
      </c>
      <c r="E114780">
        <v>34.663845459999997</v>
      </c>
      <c r="G114780">
        <v>34.663845459999997</v>
      </c>
    </row>
    <row r="114781" spans="1:7" x14ac:dyDescent="0.25">
      <c r="A114781" t="s">
        <v>10</v>
      </c>
      <c r="B114781">
        <v>-56.5</v>
      </c>
      <c r="C114781">
        <v>-37.5</v>
      </c>
      <c r="D114781">
        <v>1.239025</v>
      </c>
      <c r="E114781">
        <v>34.654642860000003</v>
      </c>
      <c r="G114781">
        <v>34.654642860000003</v>
      </c>
    </row>
    <row r="114782" spans="1:7" x14ac:dyDescent="0.25">
      <c r="A114782" t="s">
        <v>10</v>
      </c>
      <c r="B114782">
        <v>-56.5</v>
      </c>
      <c r="C114782">
        <v>-36.5</v>
      </c>
      <c r="D114782">
        <v>1.4108363639999999</v>
      </c>
      <c r="E114782">
        <v>34.652051520000001</v>
      </c>
      <c r="G114782">
        <v>34.652051520000001</v>
      </c>
    </row>
    <row r="114783" spans="1:7" x14ac:dyDescent="0.25">
      <c r="A114783" t="s">
        <v>10</v>
      </c>
      <c r="B114783">
        <v>-56.5</v>
      </c>
      <c r="C114783">
        <v>-35.5</v>
      </c>
      <c r="D114783">
        <v>1.5100727279999999</v>
      </c>
      <c r="E114783">
        <v>34.636006819999999</v>
      </c>
      <c r="G114783">
        <v>34.636006819999999</v>
      </c>
    </row>
    <row r="114784" spans="1:7" x14ac:dyDescent="0.25">
      <c r="A114784" t="s">
        <v>10</v>
      </c>
      <c r="B114784">
        <v>-56.5</v>
      </c>
      <c r="C114784">
        <v>-34.5</v>
      </c>
      <c r="D114784">
        <v>1.520272727</v>
      </c>
      <c r="E114784">
        <v>34.654052280000002</v>
      </c>
      <c r="G114784">
        <v>34.654052280000002</v>
      </c>
    </row>
    <row r="114785" spans="1:7" x14ac:dyDescent="0.25">
      <c r="A114785" t="s">
        <v>10</v>
      </c>
      <c r="B114785">
        <v>-56.5</v>
      </c>
      <c r="C114785">
        <v>-33.5</v>
      </c>
      <c r="D114785">
        <v>1.3631764710000001</v>
      </c>
      <c r="E114785">
        <v>34.65413788</v>
      </c>
      <c r="G114785">
        <v>34.65413788</v>
      </c>
    </row>
    <row r="114786" spans="1:7" x14ac:dyDescent="0.25">
      <c r="A114786" t="s">
        <v>10</v>
      </c>
      <c r="B114786">
        <v>-56.5</v>
      </c>
      <c r="C114786">
        <v>-32.5</v>
      </c>
      <c r="D114786">
        <v>1.2502159100000001</v>
      </c>
      <c r="E114786">
        <v>34.661087510000002</v>
      </c>
      <c r="G114786">
        <v>34.661087510000002</v>
      </c>
    </row>
    <row r="114787" spans="1:7" x14ac:dyDescent="0.25">
      <c r="A114787" t="s">
        <v>10</v>
      </c>
      <c r="B114787">
        <v>-56.5</v>
      </c>
      <c r="C114787">
        <v>-31.5</v>
      </c>
      <c r="D114787">
        <v>1.1506931819999999</v>
      </c>
      <c r="E114787">
        <v>34.662013639999998</v>
      </c>
      <c r="G114787">
        <v>34.662013639999998</v>
      </c>
    </row>
    <row r="114788" spans="1:7" x14ac:dyDescent="0.25">
      <c r="A114788" t="s">
        <v>10</v>
      </c>
      <c r="B114788">
        <v>-56.5</v>
      </c>
      <c r="C114788">
        <v>-30.5</v>
      </c>
      <c r="D114788">
        <v>0.77481363700000006</v>
      </c>
      <c r="E114788">
        <v>34.662036370000003</v>
      </c>
      <c r="G114788">
        <v>34.662036370000003</v>
      </c>
    </row>
    <row r="114789" spans="1:7" x14ac:dyDescent="0.25">
      <c r="A114789" t="s">
        <v>10</v>
      </c>
      <c r="B114789">
        <v>-56.5</v>
      </c>
      <c r="C114789">
        <v>-29.5</v>
      </c>
      <c r="D114789">
        <v>0.76900000000000002</v>
      </c>
      <c r="E114789">
        <v>34.654963639999998</v>
      </c>
      <c r="G114789">
        <v>34.654963639999998</v>
      </c>
    </row>
    <row r="114790" spans="1:7" x14ac:dyDescent="0.25">
      <c r="A114790" t="s">
        <v>10</v>
      </c>
      <c r="B114790">
        <v>-56.5</v>
      </c>
      <c r="C114790">
        <v>-28.5</v>
      </c>
      <c r="D114790">
        <v>0.67721794899999999</v>
      </c>
      <c r="E114790">
        <v>34.661465909999997</v>
      </c>
      <c r="G114790">
        <v>34.661465909999997</v>
      </c>
    </row>
    <row r="114791" spans="1:7" x14ac:dyDescent="0.25">
      <c r="A114791" t="s">
        <v>10</v>
      </c>
      <c r="B114791">
        <v>-56.5</v>
      </c>
      <c r="C114791">
        <v>-27.5</v>
      </c>
      <c r="D114791">
        <v>0.58340833400000003</v>
      </c>
      <c r="E114791">
        <v>34.655511910000001</v>
      </c>
      <c r="G114791">
        <v>34.655511910000001</v>
      </c>
    </row>
    <row r="114792" spans="1:7" x14ac:dyDescent="0.25">
      <c r="A114792" t="s">
        <v>10</v>
      </c>
      <c r="B114792">
        <v>-56.5</v>
      </c>
      <c r="C114792">
        <v>-26.5</v>
      </c>
      <c r="D114792">
        <v>0.52</v>
      </c>
      <c r="E114792">
        <v>34.65521743</v>
      </c>
      <c r="G114792">
        <v>34.65521743</v>
      </c>
    </row>
    <row r="114793" spans="1:7" x14ac:dyDescent="0.25">
      <c r="A114793" t="s">
        <v>10</v>
      </c>
      <c r="B114793">
        <v>-56.5</v>
      </c>
      <c r="C114793">
        <v>-25.5</v>
      </c>
      <c r="D114793">
        <v>0.63438863700000003</v>
      </c>
      <c r="E114793">
        <v>34.669460229999999</v>
      </c>
      <c r="G114793">
        <v>34.669460229999999</v>
      </c>
    </row>
    <row r="114794" spans="1:7" x14ac:dyDescent="0.25">
      <c r="A114794" t="s">
        <v>10</v>
      </c>
      <c r="B114794">
        <v>-56.5</v>
      </c>
      <c r="C114794">
        <v>-24.5</v>
      </c>
      <c r="D114794">
        <v>1.0166253789999999</v>
      </c>
      <c r="E114794">
        <v>34.6661322</v>
      </c>
      <c r="G114794">
        <v>34.6661322</v>
      </c>
    </row>
    <row r="114795" spans="1:7" x14ac:dyDescent="0.25">
      <c r="A114795" t="s">
        <v>10</v>
      </c>
      <c r="B114795">
        <v>-56.5</v>
      </c>
      <c r="C114795">
        <v>-23.5</v>
      </c>
      <c r="D114795">
        <v>1.2038556819999999</v>
      </c>
      <c r="E114795">
        <v>34.659518179999999</v>
      </c>
      <c r="G114795">
        <v>34.659518179999999</v>
      </c>
    </row>
    <row r="114796" spans="1:7" x14ac:dyDescent="0.25">
      <c r="A114796" t="s">
        <v>10</v>
      </c>
      <c r="B114796">
        <v>-56.5</v>
      </c>
      <c r="C114796">
        <v>-22.5</v>
      </c>
      <c r="D114796">
        <v>1.2979181820000001</v>
      </c>
      <c r="E114796">
        <v>34.661109089999997</v>
      </c>
      <c r="G114796">
        <v>34.661109089999997</v>
      </c>
    </row>
    <row r="114797" spans="1:7" x14ac:dyDescent="0.25">
      <c r="A114797" t="s">
        <v>10</v>
      </c>
      <c r="B114797">
        <v>-56.5</v>
      </c>
      <c r="C114797">
        <v>-21.5</v>
      </c>
      <c r="D114797">
        <v>1.2180818179999999</v>
      </c>
      <c r="E114797">
        <v>34.647428570000002</v>
      </c>
      <c r="G114797">
        <v>34.647428570000002</v>
      </c>
    </row>
    <row r="114798" spans="1:7" x14ac:dyDescent="0.25">
      <c r="A114798" t="s">
        <v>10</v>
      </c>
      <c r="B114798">
        <v>-56.5</v>
      </c>
      <c r="C114798">
        <v>-20.5</v>
      </c>
      <c r="D114798">
        <v>1.2537897730000001</v>
      </c>
      <c r="E114798">
        <v>34.666156819999998</v>
      </c>
      <c r="G114798">
        <v>34.666156819999998</v>
      </c>
    </row>
    <row r="114799" spans="1:7" x14ac:dyDescent="0.25">
      <c r="A114799" t="s">
        <v>10</v>
      </c>
      <c r="B114799">
        <v>-56.5</v>
      </c>
      <c r="C114799">
        <v>-19.5</v>
      </c>
      <c r="D114799">
        <v>1.1887340909999999</v>
      </c>
      <c r="E114799">
        <v>34.666635540000001</v>
      </c>
      <c r="G114799">
        <v>34.666635540000001</v>
      </c>
    </row>
    <row r="114800" spans="1:7" x14ac:dyDescent="0.25">
      <c r="A114800" t="s">
        <v>10</v>
      </c>
      <c r="B114800">
        <v>-56.5</v>
      </c>
      <c r="C114800">
        <v>-18.5</v>
      </c>
      <c r="D114800">
        <v>1.386382955</v>
      </c>
      <c r="E114800">
        <v>34.657613640000001</v>
      </c>
      <c r="G114800">
        <v>34.657613640000001</v>
      </c>
    </row>
    <row r="114801" spans="1:7" x14ac:dyDescent="0.25">
      <c r="A114801" t="s">
        <v>10</v>
      </c>
      <c r="B114801">
        <v>-56.5</v>
      </c>
      <c r="C114801">
        <v>-17.5</v>
      </c>
      <c r="D114801">
        <v>1.5476280309999999</v>
      </c>
      <c r="E114801">
        <v>34.661420460000002</v>
      </c>
      <c r="G114801">
        <v>34.661420460000002</v>
      </c>
    </row>
    <row r="114802" spans="1:7" x14ac:dyDescent="0.25">
      <c r="A114802" t="s">
        <v>10</v>
      </c>
      <c r="B114802">
        <v>-56.5</v>
      </c>
      <c r="C114802">
        <v>-16.5</v>
      </c>
      <c r="D114802">
        <v>1.5884479659999999</v>
      </c>
      <c r="E114802">
        <v>34.661265919999998</v>
      </c>
      <c r="G114802">
        <v>34.661265919999998</v>
      </c>
    </row>
    <row r="114803" spans="1:7" x14ac:dyDescent="0.25">
      <c r="A114803" t="s">
        <v>10</v>
      </c>
      <c r="B114803">
        <v>-56.5</v>
      </c>
      <c r="C114803">
        <v>-15.5</v>
      </c>
      <c r="D114803">
        <v>1.3312613639999999</v>
      </c>
      <c r="E114803">
        <v>34.664752280000002</v>
      </c>
      <c r="G114803">
        <v>34.664752280000002</v>
      </c>
    </row>
    <row r="114804" spans="1:7" x14ac:dyDescent="0.25">
      <c r="A114804" t="s">
        <v>10</v>
      </c>
      <c r="B114804">
        <v>-56.5</v>
      </c>
      <c r="C114804">
        <v>-14.5</v>
      </c>
      <c r="D114804">
        <v>1.600923077</v>
      </c>
      <c r="E114804">
        <v>34.643364499999997</v>
      </c>
      <c r="G114804">
        <v>34.643364499999997</v>
      </c>
    </row>
    <row r="114805" spans="1:7" x14ac:dyDescent="0.25">
      <c r="A114805" t="s">
        <v>10</v>
      </c>
      <c r="B114805">
        <v>-56.5</v>
      </c>
      <c r="C114805">
        <v>-13.5</v>
      </c>
      <c r="D114805">
        <v>1.4258068180000001</v>
      </c>
      <c r="E114805">
        <v>34.660996220000001</v>
      </c>
      <c r="G114805">
        <v>34.660996220000001</v>
      </c>
    </row>
    <row r="114806" spans="1:7" x14ac:dyDescent="0.25">
      <c r="A114806" t="s">
        <v>10</v>
      </c>
      <c r="B114806">
        <v>-56.5</v>
      </c>
      <c r="C114806">
        <v>-12.5</v>
      </c>
      <c r="D114806">
        <v>1.4499522730000001</v>
      </c>
      <c r="E114806">
        <v>34.662629039999999</v>
      </c>
      <c r="G114806">
        <v>34.662629039999999</v>
      </c>
    </row>
    <row r="114807" spans="1:7" x14ac:dyDescent="0.25">
      <c r="A114807" t="s">
        <v>10</v>
      </c>
      <c r="B114807">
        <v>-56.5</v>
      </c>
      <c r="C114807">
        <v>-11.5</v>
      </c>
      <c r="D114807">
        <v>1.4863406560000001</v>
      </c>
      <c r="E114807">
        <v>34.667457069999998</v>
      </c>
      <c r="G114807">
        <v>34.667457069999998</v>
      </c>
    </row>
    <row r="114808" spans="1:7" x14ac:dyDescent="0.25">
      <c r="A114808" t="s">
        <v>10</v>
      </c>
      <c r="B114808">
        <v>-56.5</v>
      </c>
      <c r="C114808">
        <v>-10.5</v>
      </c>
      <c r="D114808">
        <v>1.461538207</v>
      </c>
      <c r="E114808">
        <v>34.660448870000003</v>
      </c>
      <c r="G114808">
        <v>34.660448870000003</v>
      </c>
    </row>
    <row r="114809" spans="1:7" x14ac:dyDescent="0.25">
      <c r="A114809" t="s">
        <v>10</v>
      </c>
      <c r="B114809">
        <v>-56.5</v>
      </c>
      <c r="C114809">
        <v>-9.5</v>
      </c>
      <c r="D114809">
        <v>1.3750136369999999</v>
      </c>
      <c r="E114809">
        <v>34.664540909999999</v>
      </c>
      <c r="G114809">
        <v>34.664540909999999</v>
      </c>
    </row>
    <row r="114810" spans="1:7" x14ac:dyDescent="0.25">
      <c r="A114810" t="s">
        <v>10</v>
      </c>
      <c r="B114810">
        <v>-56.5</v>
      </c>
      <c r="C114810">
        <v>-8.5</v>
      </c>
      <c r="D114810">
        <v>1.304243182</v>
      </c>
      <c r="E114810">
        <v>34.668838639999997</v>
      </c>
      <c r="G114810">
        <v>34.668838639999997</v>
      </c>
    </row>
    <row r="114811" spans="1:7" x14ac:dyDescent="0.25">
      <c r="A114811" t="s">
        <v>10</v>
      </c>
      <c r="B114811">
        <v>-56.5</v>
      </c>
      <c r="C114811">
        <v>-7.5</v>
      </c>
      <c r="D114811">
        <v>1.3412727280000001</v>
      </c>
      <c r="E114811">
        <v>34.666836369999999</v>
      </c>
      <c r="G114811">
        <v>34.666836369999999</v>
      </c>
    </row>
    <row r="114812" spans="1:7" x14ac:dyDescent="0.25">
      <c r="A114812" t="s">
        <v>10</v>
      </c>
      <c r="B114812">
        <v>-56.5</v>
      </c>
      <c r="C114812">
        <v>-6.5</v>
      </c>
      <c r="D114812">
        <v>1.1891909089999999</v>
      </c>
      <c r="E114812">
        <v>34.672014900000001</v>
      </c>
      <c r="G114812">
        <v>34.672014900000001</v>
      </c>
    </row>
    <row r="114813" spans="1:7" x14ac:dyDescent="0.25">
      <c r="A114813" t="s">
        <v>10</v>
      </c>
      <c r="B114813">
        <v>-56.5</v>
      </c>
      <c r="C114813">
        <v>-5.5</v>
      </c>
      <c r="D114813">
        <v>1.1133765149999999</v>
      </c>
      <c r="E114813">
        <v>34.66843334</v>
      </c>
      <c r="G114813">
        <v>34.66843334</v>
      </c>
    </row>
    <row r="114814" spans="1:7" x14ac:dyDescent="0.25">
      <c r="A114814" t="s">
        <v>10</v>
      </c>
      <c r="B114814">
        <v>-56.5</v>
      </c>
      <c r="C114814">
        <v>-4.5</v>
      </c>
      <c r="D114814">
        <v>1.0704590919999999</v>
      </c>
      <c r="E114814">
        <v>34.66872197</v>
      </c>
      <c r="G114814">
        <v>34.66872197</v>
      </c>
    </row>
    <row r="114815" spans="1:7" x14ac:dyDescent="0.25">
      <c r="A114815" t="s">
        <v>10</v>
      </c>
      <c r="B114815">
        <v>-56.5</v>
      </c>
      <c r="C114815">
        <v>-3.5</v>
      </c>
      <c r="D114815">
        <v>0.995063637</v>
      </c>
      <c r="E114815">
        <v>34.67158637</v>
      </c>
      <c r="G114815">
        <v>34.67158637</v>
      </c>
    </row>
    <row r="114816" spans="1:7" x14ac:dyDescent="0.25">
      <c r="A114816" t="s">
        <v>10</v>
      </c>
      <c r="B114816">
        <v>-56.5</v>
      </c>
      <c r="C114816">
        <v>-2.5</v>
      </c>
      <c r="D114816">
        <v>0.87962272699999999</v>
      </c>
      <c r="E114816">
        <v>34.674602270000001</v>
      </c>
      <c r="G114816">
        <v>34.674602270000001</v>
      </c>
    </row>
    <row r="114817" spans="1:7" x14ac:dyDescent="0.25">
      <c r="A114817" t="s">
        <v>10</v>
      </c>
      <c r="B114817">
        <v>-56.5</v>
      </c>
      <c r="C114817">
        <v>-1.5</v>
      </c>
      <c r="D114817">
        <v>0.50729545499999995</v>
      </c>
      <c r="E114817">
        <v>34.66528958</v>
      </c>
      <c r="G114817">
        <v>34.66528958</v>
      </c>
    </row>
    <row r="114818" spans="1:7" x14ac:dyDescent="0.25">
      <c r="A114818" t="s">
        <v>10</v>
      </c>
      <c r="B114818">
        <v>-56.5</v>
      </c>
      <c r="C114818">
        <v>-0.5</v>
      </c>
      <c r="D114818">
        <v>0.43762272800000002</v>
      </c>
      <c r="E114818">
        <v>34.672240449999997</v>
      </c>
      <c r="G114818">
        <v>34.672240449999997</v>
      </c>
    </row>
    <row r="114819" spans="1:7" x14ac:dyDescent="0.25">
      <c r="A114819" t="s">
        <v>10</v>
      </c>
      <c r="B114819">
        <v>-56.5</v>
      </c>
      <c r="C114819">
        <v>0.5</v>
      </c>
      <c r="D114819">
        <v>0.49551818199999997</v>
      </c>
      <c r="E114819">
        <v>34.674969320000002</v>
      </c>
      <c r="G114819">
        <v>34.674969320000002</v>
      </c>
    </row>
    <row r="114820" spans="1:7" x14ac:dyDescent="0.25">
      <c r="A114820" t="s">
        <v>10</v>
      </c>
      <c r="B114820">
        <v>-56.5</v>
      </c>
      <c r="C114820">
        <v>1.5</v>
      </c>
      <c r="D114820">
        <v>0.60280075799999999</v>
      </c>
      <c r="E114820">
        <v>34.676395460000002</v>
      </c>
      <c r="G114820">
        <v>34.676395460000002</v>
      </c>
    </row>
    <row r="114821" spans="1:7" x14ac:dyDescent="0.25">
      <c r="A114821" t="s">
        <v>10</v>
      </c>
      <c r="B114821">
        <v>-56.5</v>
      </c>
      <c r="C114821">
        <v>2.5</v>
      </c>
      <c r="D114821">
        <v>0.59152575799999996</v>
      </c>
      <c r="E114821">
        <v>34.673743180000002</v>
      </c>
      <c r="G114821">
        <v>34.673743180000002</v>
      </c>
    </row>
    <row r="114822" spans="1:7" x14ac:dyDescent="0.25">
      <c r="A114822" t="s">
        <v>10</v>
      </c>
      <c r="B114822">
        <v>-56.5</v>
      </c>
      <c r="C114822">
        <v>3.5</v>
      </c>
      <c r="D114822">
        <v>0.69346363700000002</v>
      </c>
      <c r="E114822">
        <v>34.674810610000002</v>
      </c>
      <c r="G114822">
        <v>34.674810610000002</v>
      </c>
    </row>
    <row r="114823" spans="1:7" x14ac:dyDescent="0.25">
      <c r="A114823" t="s">
        <v>10</v>
      </c>
      <c r="B114823">
        <v>-56.5</v>
      </c>
      <c r="C114823">
        <v>4.5</v>
      </c>
      <c r="D114823">
        <v>0.74524493599999997</v>
      </c>
      <c r="E114823">
        <v>34.674611749999997</v>
      </c>
      <c r="G114823">
        <v>34.674611749999997</v>
      </c>
    </row>
    <row r="114824" spans="1:7" x14ac:dyDescent="0.25">
      <c r="A114824" t="s">
        <v>10</v>
      </c>
      <c r="B114824">
        <v>-56.5</v>
      </c>
      <c r="C114824">
        <v>5.5</v>
      </c>
      <c r="D114824">
        <v>0.39200119100000003</v>
      </c>
      <c r="E114824">
        <v>34.676267430000003</v>
      </c>
      <c r="G114824">
        <v>34.676267430000003</v>
      </c>
    </row>
    <row r="114825" spans="1:7" x14ac:dyDescent="0.25">
      <c r="A114825" t="s">
        <v>10</v>
      </c>
      <c r="B114825">
        <v>-56.5</v>
      </c>
      <c r="C114825">
        <v>6.5</v>
      </c>
      <c r="D114825">
        <v>0.217661364</v>
      </c>
      <c r="E114825">
        <v>34.675857960000002</v>
      </c>
      <c r="G114825">
        <v>34.675857960000002</v>
      </c>
    </row>
    <row r="114826" spans="1:7" x14ac:dyDescent="0.25">
      <c r="A114826" t="s">
        <v>10</v>
      </c>
      <c r="B114826">
        <v>-56.5</v>
      </c>
      <c r="C114826">
        <v>7.5</v>
      </c>
      <c r="D114826">
        <v>0.26113095200000003</v>
      </c>
      <c r="E114826">
        <v>34.673404550000001</v>
      </c>
      <c r="G114826">
        <v>34.673404550000001</v>
      </c>
    </row>
    <row r="114827" spans="1:7" x14ac:dyDescent="0.25">
      <c r="A114827" t="s">
        <v>10</v>
      </c>
      <c r="B114827">
        <v>-56.5</v>
      </c>
      <c r="C114827">
        <v>8.5</v>
      </c>
      <c r="D114827">
        <v>0.18591250000000001</v>
      </c>
      <c r="E114827">
        <v>34.675406819999999</v>
      </c>
      <c r="G114827">
        <v>34.675406819999999</v>
      </c>
    </row>
    <row r="114828" spans="1:7" x14ac:dyDescent="0.25">
      <c r="A114828" t="s">
        <v>10</v>
      </c>
      <c r="B114828">
        <v>-56.5</v>
      </c>
      <c r="C114828">
        <v>9.5</v>
      </c>
      <c r="D114828">
        <v>0.16292727300000001</v>
      </c>
      <c r="E114828">
        <v>34.672412119999997</v>
      </c>
      <c r="G114828">
        <v>34.672412119999997</v>
      </c>
    </row>
    <row r="114829" spans="1:7" x14ac:dyDescent="0.25">
      <c r="A114829" t="s">
        <v>10</v>
      </c>
      <c r="B114829">
        <v>-56.5</v>
      </c>
      <c r="C114829">
        <v>10.5</v>
      </c>
      <c r="D114829">
        <v>0.19426818200000001</v>
      </c>
      <c r="E114829">
        <v>34.672443180000002</v>
      </c>
      <c r="G114829">
        <v>34.672443180000002</v>
      </c>
    </row>
    <row r="114830" spans="1:7" x14ac:dyDescent="0.25">
      <c r="A114830" t="s">
        <v>10</v>
      </c>
      <c r="B114830">
        <v>-56.5</v>
      </c>
      <c r="C114830">
        <v>11.5</v>
      </c>
      <c r="D114830">
        <v>0.14516363700000001</v>
      </c>
      <c r="E114830">
        <v>34.67047273</v>
      </c>
      <c r="G114830">
        <v>34.67047273</v>
      </c>
    </row>
    <row r="114831" spans="1:7" x14ac:dyDescent="0.25">
      <c r="A114831" t="s">
        <v>10</v>
      </c>
      <c r="B114831">
        <v>-56.5</v>
      </c>
      <c r="C114831">
        <v>12.5</v>
      </c>
      <c r="D114831">
        <v>0.194756656</v>
      </c>
      <c r="E114831">
        <v>34.674377280000002</v>
      </c>
      <c r="G114831">
        <v>34.674377280000002</v>
      </c>
    </row>
    <row r="114832" spans="1:7" x14ac:dyDescent="0.25">
      <c r="A114832" t="s">
        <v>10</v>
      </c>
      <c r="B114832">
        <v>-56.5</v>
      </c>
      <c r="C114832">
        <v>13.5</v>
      </c>
      <c r="D114832">
        <v>0.17586363699999999</v>
      </c>
      <c r="E114832">
        <v>34.66831818</v>
      </c>
      <c r="G114832">
        <v>34.66831818</v>
      </c>
    </row>
    <row r="114833" spans="1:7" x14ac:dyDescent="0.25">
      <c r="A114833" t="s">
        <v>10</v>
      </c>
      <c r="B114833">
        <v>-56.5</v>
      </c>
      <c r="C114833">
        <v>14.5</v>
      </c>
      <c r="D114833">
        <v>0.199506819</v>
      </c>
      <c r="E114833">
        <v>34.66979319</v>
      </c>
      <c r="G114833">
        <v>34.66979319</v>
      </c>
    </row>
    <row r="114834" spans="1:7" x14ac:dyDescent="0.25">
      <c r="A114834" t="s">
        <v>10</v>
      </c>
      <c r="B114834">
        <v>-56.5</v>
      </c>
      <c r="C114834">
        <v>15.5</v>
      </c>
      <c r="D114834">
        <v>0.19215454600000001</v>
      </c>
      <c r="E114834">
        <v>34.674540909999997</v>
      </c>
      <c r="G114834">
        <v>34.674540909999997</v>
      </c>
    </row>
    <row r="114835" spans="1:7" x14ac:dyDescent="0.25">
      <c r="A114835" t="s">
        <v>10</v>
      </c>
      <c r="B114835">
        <v>-56.5</v>
      </c>
      <c r="C114835">
        <v>17.5</v>
      </c>
      <c r="D114835">
        <v>0.40374772799999997</v>
      </c>
      <c r="E114835">
        <v>34.674034849999998</v>
      </c>
      <c r="G114835">
        <v>34.674034849999998</v>
      </c>
    </row>
    <row r="114836" spans="1:7" x14ac:dyDescent="0.25">
      <c r="A114836" t="s">
        <v>10</v>
      </c>
      <c r="B114836">
        <v>-56.5</v>
      </c>
      <c r="C114836">
        <v>18.5</v>
      </c>
      <c r="D114836">
        <v>0.35375909100000003</v>
      </c>
      <c r="E114836">
        <v>34.674857959999997</v>
      </c>
      <c r="G114836">
        <v>34.674857959999997</v>
      </c>
    </row>
    <row r="114837" spans="1:7" x14ac:dyDescent="0.25">
      <c r="A114837" t="s">
        <v>10</v>
      </c>
      <c r="B114837">
        <v>-56.5</v>
      </c>
      <c r="C114837">
        <v>19.5</v>
      </c>
      <c r="D114837">
        <v>0.374</v>
      </c>
      <c r="E114837">
        <v>34.670063640000002</v>
      </c>
      <c r="G114837">
        <v>34.670063640000002</v>
      </c>
    </row>
    <row r="114838" spans="1:7" x14ac:dyDescent="0.25">
      <c r="A114838" t="s">
        <v>10</v>
      </c>
      <c r="B114838">
        <v>-56.5</v>
      </c>
      <c r="C114838">
        <v>20.5</v>
      </c>
      <c r="D114838">
        <v>0.40494655400000001</v>
      </c>
      <c r="E114838">
        <v>34.673594790000003</v>
      </c>
      <c r="G114838">
        <v>34.673594790000003</v>
      </c>
    </row>
    <row r="114839" spans="1:7" x14ac:dyDescent="0.25">
      <c r="A114839" t="s">
        <v>10</v>
      </c>
      <c r="B114839">
        <v>-56.5</v>
      </c>
      <c r="C114839">
        <v>21.5</v>
      </c>
      <c r="D114839">
        <v>0.35474478700000001</v>
      </c>
      <c r="E114839">
        <v>34.670827279999997</v>
      </c>
      <c r="G114839">
        <v>34.670827279999997</v>
      </c>
    </row>
    <row r="114840" spans="1:7" x14ac:dyDescent="0.25">
      <c r="A114840" t="s">
        <v>10</v>
      </c>
      <c r="B114840">
        <v>-56.5</v>
      </c>
      <c r="C114840">
        <v>22.5</v>
      </c>
      <c r="D114840">
        <v>0.32548333299999999</v>
      </c>
      <c r="E114840">
        <v>34.673363639999998</v>
      </c>
      <c r="G114840">
        <v>34.673363639999998</v>
      </c>
    </row>
    <row r="114841" spans="1:7" x14ac:dyDescent="0.25">
      <c r="A114841" t="s">
        <v>10</v>
      </c>
      <c r="B114841">
        <v>-56.5</v>
      </c>
      <c r="C114841">
        <v>23.5</v>
      </c>
      <c r="D114841">
        <v>0.370452273</v>
      </c>
      <c r="E114841">
        <v>34.673720459999998</v>
      </c>
      <c r="G114841">
        <v>34.673720459999998</v>
      </c>
    </row>
    <row r="114842" spans="1:7" x14ac:dyDescent="0.25">
      <c r="A114842" t="s">
        <v>10</v>
      </c>
      <c r="B114842">
        <v>-56.5</v>
      </c>
      <c r="C114842">
        <v>24.5</v>
      </c>
      <c r="D114842">
        <v>0.66968106100000002</v>
      </c>
      <c r="E114842">
        <v>34.67433939</v>
      </c>
      <c r="G114842">
        <v>34.67433939</v>
      </c>
    </row>
    <row r="114843" spans="1:7" x14ac:dyDescent="0.25">
      <c r="A114843" t="s">
        <v>10</v>
      </c>
      <c r="B114843">
        <v>-56.5</v>
      </c>
      <c r="C114843">
        <v>25.5</v>
      </c>
      <c r="D114843">
        <v>0.80331022799999996</v>
      </c>
      <c r="E114843">
        <v>34.678140910000003</v>
      </c>
      <c r="G114843">
        <v>34.678140910000003</v>
      </c>
    </row>
    <row r="114844" spans="1:7" x14ac:dyDescent="0.25">
      <c r="A114844" t="s">
        <v>10</v>
      </c>
      <c r="B114844">
        <v>-56.5</v>
      </c>
      <c r="C114844">
        <v>26.5</v>
      </c>
      <c r="D114844">
        <v>1.3347984850000001</v>
      </c>
      <c r="E114844">
        <v>34.686381820000001</v>
      </c>
      <c r="G114844">
        <v>34.686381820000001</v>
      </c>
    </row>
    <row r="114845" spans="1:7" x14ac:dyDescent="0.25">
      <c r="A114845" t="s">
        <v>10</v>
      </c>
      <c r="B114845">
        <v>-56.5</v>
      </c>
      <c r="C114845">
        <v>27.5</v>
      </c>
      <c r="D114845">
        <v>1.415204546</v>
      </c>
      <c r="E114845">
        <v>34.677618180000003</v>
      </c>
      <c r="G114845">
        <v>34.677618180000003</v>
      </c>
    </row>
    <row r="114846" spans="1:7" x14ac:dyDescent="0.25">
      <c r="A114846" t="s">
        <v>10</v>
      </c>
      <c r="B114846">
        <v>-56.5</v>
      </c>
      <c r="C114846">
        <v>28.5</v>
      </c>
      <c r="D114846">
        <v>1.446378409</v>
      </c>
      <c r="E114846">
        <v>34.678115910000002</v>
      </c>
      <c r="G114846">
        <v>34.678115910000002</v>
      </c>
    </row>
    <row r="114847" spans="1:7" x14ac:dyDescent="0.25">
      <c r="A114847" t="s">
        <v>10</v>
      </c>
      <c r="B114847">
        <v>-56.5</v>
      </c>
      <c r="C114847">
        <v>29.5</v>
      </c>
      <c r="D114847">
        <v>1.50666995</v>
      </c>
      <c r="E114847">
        <v>34.679986370000002</v>
      </c>
      <c r="G114847">
        <v>34.679986370000002</v>
      </c>
    </row>
    <row r="114848" spans="1:7" x14ac:dyDescent="0.25">
      <c r="A114848" t="s">
        <v>10</v>
      </c>
      <c r="B114848">
        <v>-56.5</v>
      </c>
      <c r="C114848">
        <v>30.5</v>
      </c>
      <c r="D114848">
        <v>1.5136363639999999</v>
      </c>
      <c r="E114848">
        <v>34.670177279999997</v>
      </c>
      <c r="G114848">
        <v>34.670177279999997</v>
      </c>
    </row>
    <row r="114849" spans="1:7" x14ac:dyDescent="0.25">
      <c r="A114849" t="s">
        <v>10</v>
      </c>
      <c r="B114849">
        <v>-56.5</v>
      </c>
      <c r="C114849">
        <v>31.5</v>
      </c>
      <c r="D114849">
        <v>1.4426863640000001</v>
      </c>
      <c r="E114849">
        <v>34.675815909999997</v>
      </c>
      <c r="G114849">
        <v>34.675815909999997</v>
      </c>
    </row>
    <row r="114850" spans="1:7" x14ac:dyDescent="0.25">
      <c r="A114850" t="s">
        <v>10</v>
      </c>
      <c r="B114850">
        <v>-56.5</v>
      </c>
      <c r="C114850">
        <v>32.5</v>
      </c>
      <c r="D114850">
        <v>1.485856061</v>
      </c>
      <c r="E114850">
        <v>34.679104549999998</v>
      </c>
      <c r="G114850">
        <v>34.679104549999998</v>
      </c>
    </row>
    <row r="114851" spans="1:7" x14ac:dyDescent="0.25">
      <c r="A114851" t="s">
        <v>10</v>
      </c>
      <c r="B114851">
        <v>-56.5</v>
      </c>
      <c r="C114851">
        <v>33.5</v>
      </c>
      <c r="D114851">
        <v>1.4960090909999999</v>
      </c>
      <c r="E114851">
        <v>34.674827270000002</v>
      </c>
      <c r="G114851">
        <v>34.674827270000002</v>
      </c>
    </row>
    <row r="114852" spans="1:7" x14ac:dyDescent="0.25">
      <c r="A114852" t="s">
        <v>10</v>
      </c>
      <c r="B114852">
        <v>-56.5</v>
      </c>
      <c r="C114852">
        <v>34.5</v>
      </c>
      <c r="D114852">
        <v>1.4048545450000001</v>
      </c>
      <c r="E114852">
        <v>34.67490909</v>
      </c>
      <c r="G114852">
        <v>34.67490909</v>
      </c>
    </row>
    <row r="114853" spans="1:7" x14ac:dyDescent="0.25">
      <c r="A114853" t="s">
        <v>10</v>
      </c>
      <c r="B114853">
        <v>-56.5</v>
      </c>
      <c r="C114853">
        <v>35.5</v>
      </c>
      <c r="D114853">
        <v>1.532418182</v>
      </c>
      <c r="E114853">
        <v>34.681959089999999</v>
      </c>
      <c r="G114853">
        <v>34.681959089999999</v>
      </c>
    </row>
    <row r="114854" spans="1:7" x14ac:dyDescent="0.25">
      <c r="A114854" t="s">
        <v>10</v>
      </c>
      <c r="B114854">
        <v>-56.5</v>
      </c>
      <c r="C114854">
        <v>36.5</v>
      </c>
      <c r="D114854">
        <v>1.449289394</v>
      </c>
      <c r="E114854">
        <v>34.676010609999999</v>
      </c>
      <c r="G114854">
        <v>34.676010609999999</v>
      </c>
    </row>
    <row r="114855" spans="1:7" x14ac:dyDescent="0.25">
      <c r="A114855" t="s">
        <v>10</v>
      </c>
      <c r="B114855">
        <v>-56.5</v>
      </c>
      <c r="C114855">
        <v>37.5</v>
      </c>
      <c r="D114855">
        <v>1.4925090910000001</v>
      </c>
      <c r="E114855">
        <v>34.67679545</v>
      </c>
      <c r="G114855">
        <v>34.67679545</v>
      </c>
    </row>
    <row r="114856" spans="1:7" x14ac:dyDescent="0.25">
      <c r="A114856" t="s">
        <v>10</v>
      </c>
      <c r="B114856">
        <v>-56.5</v>
      </c>
      <c r="C114856">
        <v>38.5</v>
      </c>
      <c r="D114856">
        <v>1.5785257580000001</v>
      </c>
      <c r="E114856">
        <v>34.675322729999998</v>
      </c>
      <c r="G114856">
        <v>34.675322729999998</v>
      </c>
    </row>
    <row r="114857" spans="1:7" x14ac:dyDescent="0.25">
      <c r="A114857" t="s">
        <v>10</v>
      </c>
      <c r="B114857">
        <v>-56.5</v>
      </c>
      <c r="C114857">
        <v>39.5</v>
      </c>
      <c r="D114857">
        <v>1.488180303</v>
      </c>
      <c r="E114857">
        <v>34.681361359999997</v>
      </c>
      <c r="G114857">
        <v>34.681361359999997</v>
      </c>
    </row>
    <row r="114858" spans="1:7" x14ac:dyDescent="0.25">
      <c r="A114858" t="s">
        <v>10</v>
      </c>
      <c r="B114858">
        <v>-56.5</v>
      </c>
      <c r="C114858">
        <v>40.5</v>
      </c>
      <c r="D114858">
        <v>1.4247666670000001</v>
      </c>
      <c r="E114858">
        <v>34.679292060000002</v>
      </c>
      <c r="G114858">
        <v>34.679292060000002</v>
      </c>
    </row>
    <row r="114859" spans="1:7" x14ac:dyDescent="0.25">
      <c r="A114859" t="s">
        <v>10</v>
      </c>
      <c r="B114859">
        <v>-56.5</v>
      </c>
      <c r="C114859">
        <v>41.5</v>
      </c>
      <c r="D114859">
        <v>1.4503409089999999</v>
      </c>
      <c r="E114859">
        <v>34.695778789999999</v>
      </c>
      <c r="G114859">
        <v>34.695778789999999</v>
      </c>
    </row>
    <row r="114860" spans="1:7" x14ac:dyDescent="0.25">
      <c r="A114860" t="s">
        <v>10</v>
      </c>
      <c r="B114860">
        <v>-56.5</v>
      </c>
      <c r="C114860">
        <v>42.5</v>
      </c>
      <c r="D114860">
        <v>1.588935631</v>
      </c>
      <c r="E114860">
        <v>34.690399999999997</v>
      </c>
      <c r="G114860">
        <v>34.690399999999997</v>
      </c>
    </row>
    <row r="114861" spans="1:7" x14ac:dyDescent="0.25">
      <c r="A114861" t="s">
        <v>10</v>
      </c>
      <c r="B114861">
        <v>-56.5</v>
      </c>
      <c r="C114861">
        <v>43.5</v>
      </c>
      <c r="D114861">
        <v>1.3240238639999999</v>
      </c>
      <c r="E114861">
        <v>34.702484089999999</v>
      </c>
      <c r="G114861">
        <v>34.702484089999999</v>
      </c>
    </row>
    <row r="114862" spans="1:7" x14ac:dyDescent="0.25">
      <c r="A114862" t="s">
        <v>10</v>
      </c>
      <c r="B114862">
        <v>-56.5</v>
      </c>
      <c r="C114862">
        <v>44.5</v>
      </c>
      <c r="D114862">
        <v>1.3350602279999999</v>
      </c>
      <c r="E114862">
        <v>34.679693409999999</v>
      </c>
      <c r="G114862">
        <v>34.679693409999999</v>
      </c>
    </row>
    <row r="114863" spans="1:7" x14ac:dyDescent="0.25">
      <c r="A114863" t="s">
        <v>10</v>
      </c>
      <c r="B114863">
        <v>-56.5</v>
      </c>
      <c r="C114863">
        <v>45.5</v>
      </c>
      <c r="D114863">
        <v>1.338845455</v>
      </c>
      <c r="E114863">
        <v>34.690448060000001</v>
      </c>
      <c r="G114863">
        <v>34.690448060000001</v>
      </c>
    </row>
    <row r="114864" spans="1:7" x14ac:dyDescent="0.25">
      <c r="A114864" t="s">
        <v>10</v>
      </c>
      <c r="B114864">
        <v>-56.5</v>
      </c>
      <c r="C114864">
        <v>47.5</v>
      </c>
      <c r="D114864">
        <v>1.5398772730000001</v>
      </c>
      <c r="E114864">
        <v>34.687236370000001</v>
      </c>
      <c r="G114864">
        <v>34.687236370000001</v>
      </c>
    </row>
    <row r="114865" spans="1:7" x14ac:dyDescent="0.25">
      <c r="A114865" t="s">
        <v>10</v>
      </c>
      <c r="B114865">
        <v>-56.5</v>
      </c>
      <c r="C114865">
        <v>48.5</v>
      </c>
      <c r="D114865">
        <v>1.6049090909999999</v>
      </c>
      <c r="E114865">
        <v>34.687931820000003</v>
      </c>
      <c r="G114865">
        <v>34.687931820000003</v>
      </c>
    </row>
    <row r="114866" spans="1:7" x14ac:dyDescent="0.25">
      <c r="A114866" t="s">
        <v>10</v>
      </c>
      <c r="B114866">
        <v>-56.5</v>
      </c>
      <c r="C114866">
        <v>49.5</v>
      </c>
      <c r="D114866">
        <v>1.710308875</v>
      </c>
      <c r="E114866">
        <v>34.683072729999999</v>
      </c>
      <c r="G114866">
        <v>34.683072729999999</v>
      </c>
    </row>
    <row r="114867" spans="1:7" x14ac:dyDescent="0.25">
      <c r="A114867" t="s">
        <v>10</v>
      </c>
      <c r="B114867">
        <v>-56.5</v>
      </c>
      <c r="C114867">
        <v>50.5</v>
      </c>
      <c r="D114867">
        <v>1.64455</v>
      </c>
      <c r="E114867">
        <v>34.678584090000001</v>
      </c>
      <c r="G114867">
        <v>34.678584090000001</v>
      </c>
    </row>
    <row r="114868" spans="1:7" x14ac:dyDescent="0.25">
      <c r="A114868" t="s">
        <v>10</v>
      </c>
      <c r="B114868">
        <v>-56.5</v>
      </c>
      <c r="C114868">
        <v>51.5</v>
      </c>
      <c r="D114868">
        <v>1.645979546</v>
      </c>
      <c r="E114868">
        <v>34.68104546</v>
      </c>
      <c r="G114868">
        <v>34.68104546</v>
      </c>
    </row>
    <row r="114869" spans="1:7" x14ac:dyDescent="0.25">
      <c r="A114869" t="s">
        <v>10</v>
      </c>
      <c r="B114869">
        <v>-56.5</v>
      </c>
      <c r="C114869">
        <v>52.5</v>
      </c>
      <c r="D114869">
        <v>1.6987193190000001</v>
      </c>
      <c r="E114869">
        <v>34.680631820000002</v>
      </c>
      <c r="G114869">
        <v>34.680631820000002</v>
      </c>
    </row>
    <row r="114870" spans="1:7" x14ac:dyDescent="0.25">
      <c r="A114870" t="s">
        <v>10</v>
      </c>
      <c r="B114870">
        <v>-56.5</v>
      </c>
      <c r="C114870">
        <v>53.5</v>
      </c>
      <c r="D114870">
        <v>1.721645455</v>
      </c>
      <c r="E114870">
        <v>34.677950000000003</v>
      </c>
      <c r="G114870">
        <v>34.677950000000003</v>
      </c>
    </row>
    <row r="114871" spans="1:7" x14ac:dyDescent="0.25">
      <c r="A114871" t="s">
        <v>10</v>
      </c>
      <c r="B114871">
        <v>-56.5</v>
      </c>
      <c r="C114871">
        <v>54.5</v>
      </c>
      <c r="D114871">
        <v>1.7691848480000001</v>
      </c>
      <c r="E114871">
        <v>34.632694450000002</v>
      </c>
      <c r="G114871">
        <v>34.632694450000002</v>
      </c>
    </row>
    <row r="114872" spans="1:7" x14ac:dyDescent="0.25">
      <c r="A114872" t="s">
        <v>10</v>
      </c>
      <c r="B114872">
        <v>-56.5</v>
      </c>
      <c r="C114872">
        <v>55.5</v>
      </c>
      <c r="D114872">
        <v>1.7392636370000001</v>
      </c>
      <c r="E114872">
        <v>34.682895449999997</v>
      </c>
      <c r="G114872">
        <v>34.682895449999997</v>
      </c>
    </row>
    <row r="114873" spans="1:7" x14ac:dyDescent="0.25">
      <c r="A114873" t="s">
        <v>10</v>
      </c>
      <c r="B114873">
        <v>-56.5</v>
      </c>
      <c r="C114873">
        <v>56.5</v>
      </c>
      <c r="D114873">
        <v>1.819770509</v>
      </c>
      <c r="E114873">
        <v>34.660454549999997</v>
      </c>
      <c r="G114873">
        <v>34.660454549999997</v>
      </c>
    </row>
    <row r="114874" spans="1:7" x14ac:dyDescent="0.25">
      <c r="A114874" t="s">
        <v>10</v>
      </c>
      <c r="B114874">
        <v>-56.5</v>
      </c>
      <c r="C114874">
        <v>57.5</v>
      </c>
      <c r="D114874">
        <v>1.8761454550000001</v>
      </c>
      <c r="E114874">
        <v>34.653757579999997</v>
      </c>
      <c r="G114874">
        <v>34.653757579999997</v>
      </c>
    </row>
    <row r="114875" spans="1:7" x14ac:dyDescent="0.25">
      <c r="A114875" t="s">
        <v>10</v>
      </c>
      <c r="B114875">
        <v>-56.5</v>
      </c>
      <c r="C114875">
        <v>58.5</v>
      </c>
      <c r="D114875">
        <v>1.8743590910000001</v>
      </c>
      <c r="E114875">
        <v>34.66185909</v>
      </c>
      <c r="G114875">
        <v>34.66185909</v>
      </c>
    </row>
    <row r="114876" spans="1:7" x14ac:dyDescent="0.25">
      <c r="A114876" t="s">
        <v>10</v>
      </c>
      <c r="B114876">
        <v>-56.5</v>
      </c>
      <c r="C114876">
        <v>59.5</v>
      </c>
      <c r="D114876">
        <v>1.9523645839999999</v>
      </c>
      <c r="E114876">
        <v>34.651597729999999</v>
      </c>
      <c r="G114876">
        <v>34.651597729999999</v>
      </c>
    </row>
    <row r="114877" spans="1:7" x14ac:dyDescent="0.25">
      <c r="A114877" t="s">
        <v>10</v>
      </c>
      <c r="B114877">
        <v>-56.5</v>
      </c>
      <c r="C114877">
        <v>60.5</v>
      </c>
      <c r="D114877">
        <v>1.917715152</v>
      </c>
      <c r="E114877">
        <v>34.649283339999997</v>
      </c>
      <c r="G114877">
        <v>34.649283339999997</v>
      </c>
    </row>
    <row r="114878" spans="1:7" x14ac:dyDescent="0.25">
      <c r="A114878" t="s">
        <v>10</v>
      </c>
      <c r="B114878">
        <v>-56.5</v>
      </c>
      <c r="C114878">
        <v>61.5</v>
      </c>
      <c r="D114878">
        <v>1.951192858</v>
      </c>
      <c r="E114878">
        <v>34.634504550000003</v>
      </c>
      <c r="G114878">
        <v>34.634504550000003</v>
      </c>
    </row>
    <row r="114879" spans="1:7" x14ac:dyDescent="0.25">
      <c r="A114879" t="s">
        <v>10</v>
      </c>
      <c r="B114879">
        <v>-56.5</v>
      </c>
      <c r="C114879">
        <v>62.5</v>
      </c>
      <c r="D114879">
        <v>1.9743068189999999</v>
      </c>
      <c r="E114879">
        <v>34.63309546</v>
      </c>
      <c r="G114879">
        <v>34.63309546</v>
      </c>
    </row>
    <row r="114880" spans="1:7" x14ac:dyDescent="0.25">
      <c r="A114880" t="s">
        <v>10</v>
      </c>
      <c r="B114880">
        <v>-56.5</v>
      </c>
      <c r="C114880">
        <v>63.5</v>
      </c>
      <c r="D114880">
        <v>1.9672045460000001</v>
      </c>
      <c r="E114880">
        <v>34.63618409</v>
      </c>
      <c r="G114880">
        <v>34.63618409</v>
      </c>
    </row>
    <row r="114881" spans="1:7" x14ac:dyDescent="0.25">
      <c r="A114881" t="s">
        <v>10</v>
      </c>
      <c r="B114881">
        <v>-56.5</v>
      </c>
      <c r="C114881">
        <v>64.5</v>
      </c>
      <c r="D114881">
        <v>2.0943644140000002</v>
      </c>
      <c r="E114881">
        <v>34.572059090000003</v>
      </c>
      <c r="G114881">
        <v>34.572059090000003</v>
      </c>
    </row>
    <row r="114882" spans="1:7" x14ac:dyDescent="0.25">
      <c r="A114882" t="s">
        <v>10</v>
      </c>
      <c r="B114882">
        <v>-56.5</v>
      </c>
      <c r="C114882">
        <v>65.5</v>
      </c>
      <c r="D114882">
        <v>2.1293684210000001</v>
      </c>
      <c r="E114882">
        <v>34.629009089999997</v>
      </c>
      <c r="G114882">
        <v>34.629009089999997</v>
      </c>
    </row>
    <row r="114883" spans="1:7" x14ac:dyDescent="0.25">
      <c r="A114883" t="s">
        <v>10</v>
      </c>
      <c r="B114883">
        <v>-56.5</v>
      </c>
      <c r="C114883">
        <v>66.5</v>
      </c>
      <c r="D114883">
        <v>2.1646705540000002</v>
      </c>
      <c r="E114883">
        <v>34.638509470000002</v>
      </c>
      <c r="G114883">
        <v>34.638509470000002</v>
      </c>
    </row>
    <row r="114884" spans="1:7" x14ac:dyDescent="0.25">
      <c r="A114884" t="s">
        <v>10</v>
      </c>
      <c r="B114884">
        <v>-56.5</v>
      </c>
      <c r="C114884">
        <v>67.5</v>
      </c>
      <c r="D114884">
        <v>2.1505037589999998</v>
      </c>
      <c r="E114884">
        <v>34.624013640000001</v>
      </c>
      <c r="G114884">
        <v>34.624013640000001</v>
      </c>
    </row>
    <row r="114885" spans="1:7" x14ac:dyDescent="0.25">
      <c r="A114885" t="s">
        <v>10</v>
      </c>
      <c r="B114885">
        <v>-56.5</v>
      </c>
      <c r="C114885">
        <v>68.5</v>
      </c>
      <c r="D114885">
        <v>2.0937272729999998</v>
      </c>
      <c r="E114885">
        <v>34.617165159999999</v>
      </c>
      <c r="G114885">
        <v>34.617165159999999</v>
      </c>
    </row>
    <row r="114886" spans="1:7" x14ac:dyDescent="0.25">
      <c r="A114886" t="s">
        <v>10</v>
      </c>
      <c r="B114886">
        <v>-56.5</v>
      </c>
      <c r="C114886">
        <v>69.5</v>
      </c>
      <c r="D114886">
        <v>2.0013356070000001</v>
      </c>
      <c r="E114886">
        <v>34.625777280000001</v>
      </c>
      <c r="G114886">
        <v>34.625777280000001</v>
      </c>
    </row>
    <row r="114887" spans="1:7" x14ac:dyDescent="0.25">
      <c r="A114887" t="s">
        <v>10</v>
      </c>
      <c r="B114887">
        <v>-56.5</v>
      </c>
      <c r="C114887">
        <v>70.5</v>
      </c>
      <c r="D114887">
        <v>2.2002956939999998</v>
      </c>
      <c r="E114887">
        <v>34.602224999999997</v>
      </c>
      <c r="G114887">
        <v>34.602224999999997</v>
      </c>
    </row>
    <row r="114888" spans="1:7" x14ac:dyDescent="0.25">
      <c r="A114888" t="s">
        <v>10</v>
      </c>
      <c r="B114888">
        <v>-56.5</v>
      </c>
      <c r="C114888">
        <v>71.5</v>
      </c>
      <c r="D114888">
        <v>2.173686783</v>
      </c>
      <c r="E114888">
        <v>34.615290909999999</v>
      </c>
      <c r="G114888">
        <v>34.615290909999999</v>
      </c>
    </row>
    <row r="114889" spans="1:7" x14ac:dyDescent="0.25">
      <c r="A114889" t="s">
        <v>10</v>
      </c>
      <c r="B114889">
        <v>-56.5</v>
      </c>
      <c r="C114889">
        <v>72.5</v>
      </c>
      <c r="D114889">
        <v>2.0563476189999998</v>
      </c>
      <c r="E114889">
        <v>34.62424773</v>
      </c>
      <c r="G114889">
        <v>34.62424773</v>
      </c>
    </row>
    <row r="114890" spans="1:7" x14ac:dyDescent="0.25">
      <c r="A114890" t="s">
        <v>10</v>
      </c>
      <c r="B114890">
        <v>-56.5</v>
      </c>
      <c r="C114890">
        <v>73.5</v>
      </c>
      <c r="D114890">
        <v>1.892927273</v>
      </c>
      <c r="E114890">
        <v>34.664443179999999</v>
      </c>
      <c r="G114890">
        <v>34.664443179999999</v>
      </c>
    </row>
    <row r="114891" spans="1:7" x14ac:dyDescent="0.25">
      <c r="A114891" t="s">
        <v>10</v>
      </c>
      <c r="B114891">
        <v>-56.5</v>
      </c>
      <c r="C114891">
        <v>74.5</v>
      </c>
      <c r="D114891">
        <v>1.873170577</v>
      </c>
      <c r="E114891">
        <v>34.661729549999997</v>
      </c>
      <c r="G114891">
        <v>34.661729549999997</v>
      </c>
    </row>
    <row r="114892" spans="1:7" x14ac:dyDescent="0.25">
      <c r="A114892" t="s">
        <v>10</v>
      </c>
      <c r="B114892">
        <v>-56.5</v>
      </c>
      <c r="C114892">
        <v>75.5</v>
      </c>
      <c r="D114892">
        <v>1.934387501</v>
      </c>
      <c r="E114892">
        <v>34.658495459999997</v>
      </c>
      <c r="G114892">
        <v>34.658495459999997</v>
      </c>
    </row>
    <row r="114893" spans="1:7" x14ac:dyDescent="0.25">
      <c r="A114893" t="s">
        <v>10</v>
      </c>
      <c r="B114893">
        <v>-56.5</v>
      </c>
      <c r="C114893">
        <v>76.5</v>
      </c>
      <c r="D114893">
        <v>1.8059159090000001</v>
      </c>
      <c r="E114893">
        <v>34.689589779999999</v>
      </c>
      <c r="G114893">
        <v>34.689589779999999</v>
      </c>
    </row>
    <row r="114894" spans="1:7" x14ac:dyDescent="0.25">
      <c r="A114894" t="s">
        <v>10</v>
      </c>
      <c r="B114894">
        <v>-56.5</v>
      </c>
      <c r="C114894">
        <v>77.5</v>
      </c>
      <c r="D114894">
        <v>1.612484091</v>
      </c>
      <c r="E114894">
        <v>34.716237880000001</v>
      </c>
      <c r="G114894">
        <v>34.716237880000001</v>
      </c>
    </row>
    <row r="114895" spans="1:7" x14ac:dyDescent="0.25">
      <c r="A114895" t="s">
        <v>10</v>
      </c>
      <c r="B114895">
        <v>-56.5</v>
      </c>
      <c r="C114895">
        <v>78.5</v>
      </c>
      <c r="D114895">
        <v>1.567137121</v>
      </c>
      <c r="E114895">
        <v>34.701353539999999</v>
      </c>
      <c r="G114895">
        <v>34.701353539999999</v>
      </c>
    </row>
    <row r="114896" spans="1:7" x14ac:dyDescent="0.25">
      <c r="A114896" t="s">
        <v>10</v>
      </c>
      <c r="B114896">
        <v>-56.5</v>
      </c>
      <c r="C114896">
        <v>79.5</v>
      </c>
      <c r="D114896">
        <v>1.414699849</v>
      </c>
      <c r="E114896">
        <v>34.716031819999998</v>
      </c>
      <c r="G114896">
        <v>34.716031819999998</v>
      </c>
    </row>
    <row r="114897" spans="1:7" x14ac:dyDescent="0.25">
      <c r="A114897" t="s">
        <v>10</v>
      </c>
      <c r="B114897">
        <v>-56.5</v>
      </c>
      <c r="C114897">
        <v>80.5</v>
      </c>
      <c r="D114897">
        <v>1.3446166669999999</v>
      </c>
      <c r="E114897">
        <v>34.703000000000003</v>
      </c>
      <c r="G114897">
        <v>34.703000000000003</v>
      </c>
    </row>
    <row r="114898" spans="1:7" x14ac:dyDescent="0.25">
      <c r="A114898" t="s">
        <v>10</v>
      </c>
      <c r="B114898">
        <v>-56.5</v>
      </c>
      <c r="C114898">
        <v>81.5</v>
      </c>
      <c r="D114898">
        <v>1.5921450399999999</v>
      </c>
      <c r="E114898">
        <v>34.692248720000002</v>
      </c>
      <c r="G114898">
        <v>34.692248720000002</v>
      </c>
    </row>
    <row r="114899" spans="1:7" x14ac:dyDescent="0.25">
      <c r="A114899" t="s">
        <v>10</v>
      </c>
      <c r="B114899">
        <v>-56.5</v>
      </c>
      <c r="C114899">
        <v>82.5</v>
      </c>
      <c r="D114899">
        <v>1.785221591</v>
      </c>
      <c r="E114899">
        <v>34.663454549999997</v>
      </c>
      <c r="G114899">
        <v>34.663454549999997</v>
      </c>
    </row>
    <row r="114900" spans="1:7" x14ac:dyDescent="0.25">
      <c r="A114900" t="s">
        <v>10</v>
      </c>
      <c r="B114900">
        <v>-56.5</v>
      </c>
      <c r="C114900">
        <v>83.5</v>
      </c>
      <c r="D114900">
        <v>1.8828901520000001</v>
      </c>
      <c r="E114900">
        <v>34.658454550000002</v>
      </c>
      <c r="G114900">
        <v>34.658454550000002</v>
      </c>
    </row>
    <row r="114901" spans="1:7" x14ac:dyDescent="0.25">
      <c r="A114901" t="s">
        <v>10</v>
      </c>
      <c r="B114901">
        <v>-56.5</v>
      </c>
      <c r="C114901">
        <v>84.5</v>
      </c>
      <c r="D114901">
        <v>1.853055152</v>
      </c>
      <c r="E114901">
        <v>34.654168179999999</v>
      </c>
      <c r="G114901">
        <v>34.654168179999999</v>
      </c>
    </row>
    <row r="114902" spans="1:7" x14ac:dyDescent="0.25">
      <c r="A114902" t="s">
        <v>10</v>
      </c>
      <c r="B114902">
        <v>-56.5</v>
      </c>
      <c r="C114902">
        <v>85.5</v>
      </c>
      <c r="D114902">
        <v>1.8596370369999999</v>
      </c>
      <c r="E114902">
        <v>34.650130689999997</v>
      </c>
      <c r="G114902">
        <v>34.650130689999997</v>
      </c>
    </row>
    <row r="114903" spans="1:7" x14ac:dyDescent="0.25">
      <c r="A114903" t="s">
        <v>10</v>
      </c>
      <c r="B114903">
        <v>-56.5</v>
      </c>
      <c r="C114903">
        <v>86.5</v>
      </c>
      <c r="D114903">
        <v>1.832230303</v>
      </c>
      <c r="E114903">
        <v>34.64940455</v>
      </c>
      <c r="G114903">
        <v>34.64940455</v>
      </c>
    </row>
    <row r="114904" spans="1:7" x14ac:dyDescent="0.25">
      <c r="A114904" t="s">
        <v>10</v>
      </c>
      <c r="B114904">
        <v>-56.5</v>
      </c>
      <c r="C114904">
        <v>87.5</v>
      </c>
      <c r="D114904">
        <v>1.8410344700000001</v>
      </c>
      <c r="E114904">
        <v>34.661074999999997</v>
      </c>
      <c r="G114904">
        <v>34.661074999999997</v>
      </c>
    </row>
    <row r="114905" spans="1:7" x14ac:dyDescent="0.25">
      <c r="A114905" t="s">
        <v>10</v>
      </c>
      <c r="B114905">
        <v>-56.5</v>
      </c>
      <c r="C114905">
        <v>88.5</v>
      </c>
      <c r="D114905">
        <v>1.8294967099999999</v>
      </c>
      <c r="E114905">
        <v>34.678175000000003</v>
      </c>
      <c r="G114905">
        <v>34.678175000000003</v>
      </c>
    </row>
    <row r="114906" spans="1:7" x14ac:dyDescent="0.25">
      <c r="A114906" t="s">
        <v>10</v>
      </c>
      <c r="B114906">
        <v>-56.5</v>
      </c>
      <c r="C114906">
        <v>89.5</v>
      </c>
      <c r="D114906">
        <v>1.800731818</v>
      </c>
      <c r="E114906">
        <v>34.670207580000003</v>
      </c>
      <c r="G114906">
        <v>34.670207580000003</v>
      </c>
    </row>
    <row r="114907" spans="1:7" x14ac:dyDescent="0.25">
      <c r="A114907" t="s">
        <v>10</v>
      </c>
      <c r="B114907">
        <v>-56.5</v>
      </c>
      <c r="C114907">
        <v>90.5</v>
      </c>
      <c r="D114907">
        <v>1.5259666670000001</v>
      </c>
      <c r="E114907">
        <v>34.593666669999998</v>
      </c>
      <c r="G114907">
        <v>34.593666669999998</v>
      </c>
    </row>
    <row r="114908" spans="1:7" x14ac:dyDescent="0.25">
      <c r="A114908" t="s">
        <v>10</v>
      </c>
      <c r="B114908">
        <v>-56.5</v>
      </c>
      <c r="C114908">
        <v>91.5</v>
      </c>
      <c r="D114908">
        <v>1.9599919050000001</v>
      </c>
      <c r="E114908">
        <v>34.624885759999998</v>
      </c>
      <c r="G114908">
        <v>34.624885759999998</v>
      </c>
    </row>
    <row r="114909" spans="1:7" x14ac:dyDescent="0.25">
      <c r="A114909" t="s">
        <v>10</v>
      </c>
      <c r="B114909">
        <v>-56.5</v>
      </c>
      <c r="C114909">
        <v>92.5</v>
      </c>
      <c r="D114909">
        <v>2.0306999999999999</v>
      </c>
      <c r="E114909">
        <v>34.59981818</v>
      </c>
      <c r="G114909">
        <v>34.59981818</v>
      </c>
    </row>
    <row r="114910" spans="1:7" x14ac:dyDescent="0.25">
      <c r="A114910" t="s">
        <v>10</v>
      </c>
      <c r="B114910">
        <v>-56.5</v>
      </c>
      <c r="C114910">
        <v>93.5</v>
      </c>
      <c r="D114910">
        <v>1.688123864</v>
      </c>
      <c r="E114910">
        <v>34.684887510000003</v>
      </c>
      <c r="G114910">
        <v>34.684887510000003</v>
      </c>
    </row>
    <row r="114911" spans="1:7" x14ac:dyDescent="0.25">
      <c r="A114911" t="s">
        <v>10</v>
      </c>
      <c r="B114911">
        <v>-56.5</v>
      </c>
      <c r="C114911">
        <v>94.5</v>
      </c>
      <c r="D114911">
        <v>1.750272727</v>
      </c>
      <c r="E114911">
        <v>34.68192045</v>
      </c>
      <c r="G114911">
        <v>34.68192045</v>
      </c>
    </row>
    <row r="114912" spans="1:7" x14ac:dyDescent="0.25">
      <c r="A114912" t="s">
        <v>10</v>
      </c>
      <c r="B114912">
        <v>-56.5</v>
      </c>
      <c r="C114912">
        <v>95.5</v>
      </c>
      <c r="D114912">
        <v>1.762019319</v>
      </c>
      <c r="E114912">
        <v>34.670093190000003</v>
      </c>
      <c r="G114912">
        <v>34.670093190000003</v>
      </c>
    </row>
    <row r="114913" spans="1:7" x14ac:dyDescent="0.25">
      <c r="A114913" t="s">
        <v>10</v>
      </c>
      <c r="B114913">
        <v>-56.5</v>
      </c>
      <c r="C114913">
        <v>96.5</v>
      </c>
      <c r="D114913">
        <v>1.8784417390000001</v>
      </c>
      <c r="E114913">
        <v>34.648645459999997</v>
      </c>
      <c r="G114913">
        <v>34.648645459999997</v>
      </c>
    </row>
    <row r="114914" spans="1:7" x14ac:dyDescent="0.25">
      <c r="A114914" t="s">
        <v>10</v>
      </c>
      <c r="B114914">
        <v>-56.5</v>
      </c>
      <c r="C114914">
        <v>97.5</v>
      </c>
      <c r="D114914">
        <v>1.944210606</v>
      </c>
      <c r="E114914">
        <v>34.642201139999997</v>
      </c>
      <c r="G114914">
        <v>34.642201139999997</v>
      </c>
    </row>
    <row r="114915" spans="1:7" x14ac:dyDescent="0.25">
      <c r="A114915" t="s">
        <v>10</v>
      </c>
      <c r="B114915">
        <v>-56.5</v>
      </c>
      <c r="C114915">
        <v>98.5</v>
      </c>
      <c r="D114915">
        <v>1.8952909090000001</v>
      </c>
      <c r="E114915">
        <v>34.654568179999998</v>
      </c>
      <c r="G114915">
        <v>34.654568179999998</v>
      </c>
    </row>
    <row r="114916" spans="1:7" x14ac:dyDescent="0.25">
      <c r="A114916" t="s">
        <v>10</v>
      </c>
      <c r="B114916">
        <v>-56.5</v>
      </c>
      <c r="C114916">
        <v>99.5</v>
      </c>
      <c r="D114916">
        <v>1.7494227280000001</v>
      </c>
      <c r="E114916">
        <v>34.685204550000002</v>
      </c>
      <c r="G114916">
        <v>34.685204550000002</v>
      </c>
    </row>
    <row r="114917" spans="1:7" x14ac:dyDescent="0.25">
      <c r="A114917" t="s">
        <v>10</v>
      </c>
      <c r="B114917">
        <v>-56.5</v>
      </c>
      <c r="C114917">
        <v>100.5</v>
      </c>
      <c r="D114917">
        <v>1.701168182</v>
      </c>
      <c r="E114917">
        <v>34.688972730000003</v>
      </c>
      <c r="G114917">
        <v>34.688972730000003</v>
      </c>
    </row>
    <row r="114918" spans="1:7" x14ac:dyDescent="0.25">
      <c r="A114918" t="s">
        <v>10</v>
      </c>
      <c r="B114918">
        <v>-56.5</v>
      </c>
      <c r="C114918">
        <v>101.5</v>
      </c>
      <c r="D114918">
        <v>1.6856602279999999</v>
      </c>
      <c r="E114918">
        <v>34.687227280000002</v>
      </c>
      <c r="G114918">
        <v>34.687227280000002</v>
      </c>
    </row>
    <row r="114919" spans="1:7" x14ac:dyDescent="0.25">
      <c r="A114919" t="s">
        <v>10</v>
      </c>
      <c r="B114919">
        <v>-56.5</v>
      </c>
      <c r="C114919">
        <v>102.5</v>
      </c>
      <c r="D114919">
        <v>1.6820252529999999</v>
      </c>
      <c r="E114919">
        <v>34.696703790000001</v>
      </c>
      <c r="G114919">
        <v>34.696703790000001</v>
      </c>
    </row>
    <row r="114920" spans="1:7" x14ac:dyDescent="0.25">
      <c r="A114920" t="s">
        <v>10</v>
      </c>
      <c r="B114920">
        <v>-56.5</v>
      </c>
      <c r="C114920">
        <v>103.5</v>
      </c>
      <c r="D114920">
        <v>1.742714286</v>
      </c>
      <c r="E114920">
        <v>34.679646589999997</v>
      </c>
      <c r="G114920">
        <v>34.679646589999997</v>
      </c>
    </row>
    <row r="114921" spans="1:7" x14ac:dyDescent="0.25">
      <c r="A114921" t="s">
        <v>10</v>
      </c>
      <c r="B114921">
        <v>-56.5</v>
      </c>
      <c r="C114921">
        <v>104.5</v>
      </c>
      <c r="D114921">
        <v>1.8409303029999999</v>
      </c>
      <c r="E114921">
        <v>34.664807539999998</v>
      </c>
      <c r="G114921">
        <v>34.664807539999998</v>
      </c>
    </row>
    <row r="114922" spans="1:7" x14ac:dyDescent="0.25">
      <c r="A114922" t="s">
        <v>10</v>
      </c>
      <c r="B114922">
        <v>-56.5</v>
      </c>
      <c r="C114922">
        <v>105.5</v>
      </c>
      <c r="D114922">
        <v>1.834025</v>
      </c>
      <c r="E114922">
        <v>34.677821209999998</v>
      </c>
      <c r="G114922">
        <v>34.677821209999998</v>
      </c>
    </row>
    <row r="114923" spans="1:7" x14ac:dyDescent="0.25">
      <c r="A114923" t="s">
        <v>10</v>
      </c>
      <c r="B114923">
        <v>-56.5</v>
      </c>
      <c r="C114923">
        <v>106.5</v>
      </c>
      <c r="D114923">
        <v>1.851122728</v>
      </c>
      <c r="E114923">
        <v>34.657992880000002</v>
      </c>
      <c r="G114923">
        <v>34.657992880000002</v>
      </c>
    </row>
    <row r="114924" spans="1:7" x14ac:dyDescent="0.25">
      <c r="A114924" t="s">
        <v>10</v>
      </c>
      <c r="B114924">
        <v>-56.5</v>
      </c>
      <c r="C114924">
        <v>107.5</v>
      </c>
      <c r="D114924">
        <v>1.9443818180000001</v>
      </c>
      <c r="E114924">
        <v>34.66104318</v>
      </c>
      <c r="G114924">
        <v>34.66104318</v>
      </c>
    </row>
    <row r="114925" spans="1:7" x14ac:dyDescent="0.25">
      <c r="A114925" t="s">
        <v>10</v>
      </c>
      <c r="B114925">
        <v>-56.5</v>
      </c>
      <c r="C114925">
        <v>108.5</v>
      </c>
      <c r="D114925">
        <v>1.9337962120000001</v>
      </c>
      <c r="E114925">
        <v>34.660748869999999</v>
      </c>
      <c r="G114925">
        <v>34.660748869999999</v>
      </c>
    </row>
    <row r="114926" spans="1:7" x14ac:dyDescent="0.25">
      <c r="A114926" t="s">
        <v>10</v>
      </c>
      <c r="B114926">
        <v>-56.5</v>
      </c>
      <c r="C114926">
        <v>109.5</v>
      </c>
      <c r="D114926">
        <v>1.9237818179999999</v>
      </c>
      <c r="E114926">
        <v>34.661427279999998</v>
      </c>
      <c r="G114926">
        <v>34.661427279999998</v>
      </c>
    </row>
    <row r="114927" spans="1:7" x14ac:dyDescent="0.25">
      <c r="A114927" t="s">
        <v>10</v>
      </c>
      <c r="B114927">
        <v>-56.5</v>
      </c>
      <c r="C114927">
        <v>110.5</v>
      </c>
      <c r="D114927">
        <v>1.942712121</v>
      </c>
      <c r="E114927">
        <v>34.654018180000001</v>
      </c>
      <c r="G114927">
        <v>34.654018180000001</v>
      </c>
    </row>
    <row r="114928" spans="1:7" x14ac:dyDescent="0.25">
      <c r="A114928" t="s">
        <v>10</v>
      </c>
      <c r="B114928">
        <v>-56.5</v>
      </c>
      <c r="C114928">
        <v>111.5</v>
      </c>
      <c r="D114928">
        <v>1.949279545</v>
      </c>
      <c r="E114928">
        <v>34.655721210000003</v>
      </c>
      <c r="G114928">
        <v>34.655721210000003</v>
      </c>
    </row>
    <row r="114929" spans="1:7" x14ac:dyDescent="0.25">
      <c r="A114929" t="s">
        <v>10</v>
      </c>
      <c r="B114929">
        <v>-56.5</v>
      </c>
      <c r="C114929">
        <v>112.5</v>
      </c>
      <c r="D114929">
        <v>1.9157454549999999</v>
      </c>
      <c r="E114929">
        <v>34.641833499999997</v>
      </c>
      <c r="G114929">
        <v>34.641833499999997</v>
      </c>
    </row>
    <row r="114930" spans="1:7" x14ac:dyDescent="0.25">
      <c r="A114930" t="s">
        <v>10</v>
      </c>
      <c r="B114930">
        <v>-56.5</v>
      </c>
      <c r="C114930">
        <v>113.5</v>
      </c>
      <c r="D114930">
        <v>1.9386772729999999</v>
      </c>
      <c r="E114930">
        <v>34.649777280000002</v>
      </c>
      <c r="G114930">
        <v>34.649777280000002</v>
      </c>
    </row>
    <row r="114931" spans="1:7" x14ac:dyDescent="0.25">
      <c r="A114931" t="s">
        <v>10</v>
      </c>
      <c r="B114931">
        <v>-56.5</v>
      </c>
      <c r="C114931">
        <v>114.5</v>
      </c>
      <c r="D114931">
        <v>2.0220045459999998</v>
      </c>
      <c r="E114931">
        <v>34.638150000000003</v>
      </c>
      <c r="G114931">
        <v>34.638150000000003</v>
      </c>
    </row>
    <row r="114932" spans="1:7" x14ac:dyDescent="0.25">
      <c r="A114932" t="s">
        <v>10</v>
      </c>
      <c r="B114932">
        <v>-56.5</v>
      </c>
      <c r="C114932">
        <v>115.5</v>
      </c>
      <c r="D114932">
        <v>2.0576295459999998</v>
      </c>
      <c r="E114932">
        <v>34.628507579999997</v>
      </c>
      <c r="G114932">
        <v>34.628507579999997</v>
      </c>
    </row>
    <row r="114933" spans="1:7" x14ac:dyDescent="0.25">
      <c r="A114933" t="s">
        <v>10</v>
      </c>
      <c r="B114933">
        <v>-56.5</v>
      </c>
      <c r="C114933">
        <v>116.5</v>
      </c>
      <c r="D114933">
        <v>2.0594357149999998</v>
      </c>
      <c r="E114933">
        <v>34.620721969999998</v>
      </c>
      <c r="G114933">
        <v>34.620721969999998</v>
      </c>
    </row>
    <row r="114934" spans="1:7" x14ac:dyDescent="0.25">
      <c r="A114934" t="s">
        <v>10</v>
      </c>
      <c r="B114934">
        <v>-56.5</v>
      </c>
      <c r="C114934">
        <v>117.5</v>
      </c>
      <c r="D114934">
        <v>2.0710666670000002</v>
      </c>
      <c r="E114934">
        <v>34.625995459999999</v>
      </c>
      <c r="G114934">
        <v>34.625995459999999</v>
      </c>
    </row>
    <row r="114935" spans="1:7" x14ac:dyDescent="0.25">
      <c r="A114935" t="s">
        <v>10</v>
      </c>
      <c r="B114935">
        <v>-56.5</v>
      </c>
      <c r="C114935">
        <v>118.5</v>
      </c>
      <c r="D114935">
        <v>2.060302273</v>
      </c>
      <c r="E114935">
        <v>34.62652576</v>
      </c>
      <c r="G114935">
        <v>34.62652576</v>
      </c>
    </row>
    <row r="114936" spans="1:7" x14ac:dyDescent="0.25">
      <c r="A114936" t="s">
        <v>10</v>
      </c>
      <c r="B114936">
        <v>-56.5</v>
      </c>
      <c r="C114936">
        <v>119.5</v>
      </c>
      <c r="D114936">
        <v>2.0439500000000002</v>
      </c>
      <c r="E114936">
        <v>34.622265149999997</v>
      </c>
      <c r="G114936">
        <v>34.622265149999997</v>
      </c>
    </row>
    <row r="114937" spans="1:7" x14ac:dyDescent="0.25">
      <c r="A114937" t="s">
        <v>10</v>
      </c>
      <c r="B114937">
        <v>-56.5</v>
      </c>
      <c r="C114937">
        <v>120.5</v>
      </c>
      <c r="D114937">
        <v>2.0902806819999999</v>
      </c>
      <c r="E114937">
        <v>34.602140910000003</v>
      </c>
      <c r="G114937">
        <v>34.602140910000003</v>
      </c>
    </row>
    <row r="114938" spans="1:7" x14ac:dyDescent="0.25">
      <c r="A114938" t="s">
        <v>10</v>
      </c>
      <c r="B114938">
        <v>-56.5</v>
      </c>
      <c r="C114938">
        <v>121.5</v>
      </c>
      <c r="D114938">
        <v>2.1155242420000002</v>
      </c>
      <c r="E114938">
        <v>34.600864399999999</v>
      </c>
      <c r="G114938">
        <v>34.600864399999999</v>
      </c>
    </row>
    <row r="114939" spans="1:7" x14ac:dyDescent="0.25">
      <c r="A114939" t="s">
        <v>10</v>
      </c>
      <c r="B114939">
        <v>-56.5</v>
      </c>
      <c r="C114939">
        <v>122.5</v>
      </c>
      <c r="D114939">
        <v>2.164421591</v>
      </c>
      <c r="E114939">
        <v>34.586558340000003</v>
      </c>
      <c r="G114939">
        <v>34.586558340000003</v>
      </c>
    </row>
    <row r="114940" spans="1:7" x14ac:dyDescent="0.25">
      <c r="A114940" t="s">
        <v>10</v>
      </c>
      <c r="B114940">
        <v>-56.5</v>
      </c>
      <c r="C114940">
        <v>123.5</v>
      </c>
      <c r="D114940">
        <v>2.2058499999999999</v>
      </c>
      <c r="E114940">
        <v>34.578681060000001</v>
      </c>
      <c r="G114940">
        <v>34.578681060000001</v>
      </c>
    </row>
    <row r="114941" spans="1:7" x14ac:dyDescent="0.25">
      <c r="A114941" t="s">
        <v>10</v>
      </c>
      <c r="B114941">
        <v>-56.5</v>
      </c>
      <c r="C114941">
        <v>124.5</v>
      </c>
      <c r="D114941">
        <v>2.1324967799999999</v>
      </c>
      <c r="E114941">
        <v>34.586651519999997</v>
      </c>
      <c r="G114941">
        <v>34.586651519999997</v>
      </c>
    </row>
    <row r="114942" spans="1:7" x14ac:dyDescent="0.25">
      <c r="A114942" t="s">
        <v>10</v>
      </c>
      <c r="B114942">
        <v>-56.5</v>
      </c>
      <c r="C114942">
        <v>125.5</v>
      </c>
      <c r="D114942">
        <v>2.167254545</v>
      </c>
      <c r="E114942">
        <v>34.58871061</v>
      </c>
      <c r="G114942">
        <v>34.58871061</v>
      </c>
    </row>
    <row r="114943" spans="1:7" x14ac:dyDescent="0.25">
      <c r="A114943" t="s">
        <v>10</v>
      </c>
      <c r="B114943">
        <v>-56.5</v>
      </c>
      <c r="C114943">
        <v>126.5</v>
      </c>
      <c r="D114943">
        <v>2.110026049</v>
      </c>
      <c r="E114943">
        <v>34.599697730000003</v>
      </c>
      <c r="G114943">
        <v>34.599697730000003</v>
      </c>
    </row>
    <row r="114944" spans="1:7" x14ac:dyDescent="0.25">
      <c r="A114944" t="s">
        <v>10</v>
      </c>
      <c r="B114944">
        <v>-56.5</v>
      </c>
      <c r="C114944">
        <v>127.5</v>
      </c>
      <c r="D114944">
        <v>2.1496439399999998</v>
      </c>
      <c r="E114944">
        <v>34.583081819999997</v>
      </c>
      <c r="G114944">
        <v>34.583081819999997</v>
      </c>
    </row>
    <row r="114945" spans="1:7" x14ac:dyDescent="0.25">
      <c r="A114945" t="s">
        <v>10</v>
      </c>
      <c r="B114945">
        <v>-56.5</v>
      </c>
      <c r="C114945">
        <v>128.5</v>
      </c>
      <c r="D114945">
        <v>2.228320455</v>
      </c>
      <c r="E114945">
        <v>34.56609091</v>
      </c>
      <c r="G114945">
        <v>34.56609091</v>
      </c>
    </row>
    <row r="114946" spans="1:7" x14ac:dyDescent="0.25">
      <c r="A114946" t="s">
        <v>10</v>
      </c>
      <c r="B114946">
        <v>-56.5</v>
      </c>
      <c r="C114946">
        <v>129.5</v>
      </c>
      <c r="D114946">
        <v>2.1675522730000001</v>
      </c>
      <c r="E114946">
        <v>34.583977279999999</v>
      </c>
      <c r="G114946">
        <v>34.583977279999999</v>
      </c>
    </row>
    <row r="114947" spans="1:7" x14ac:dyDescent="0.25">
      <c r="A114947" t="s">
        <v>10</v>
      </c>
      <c r="B114947">
        <v>-56.5</v>
      </c>
      <c r="C114947">
        <v>130.5</v>
      </c>
      <c r="D114947">
        <v>2.2312496209999999</v>
      </c>
      <c r="E114947">
        <v>34.57306629</v>
      </c>
      <c r="G114947">
        <v>34.57306629</v>
      </c>
    </row>
    <row r="114948" spans="1:7" x14ac:dyDescent="0.25">
      <c r="A114948" t="s">
        <v>10</v>
      </c>
      <c r="B114948">
        <v>-56.5</v>
      </c>
      <c r="C114948">
        <v>131.5</v>
      </c>
      <c r="D114948">
        <v>2.2963015150000001</v>
      </c>
      <c r="E114948">
        <v>34.552793180000002</v>
      </c>
      <c r="G114948">
        <v>34.552793180000002</v>
      </c>
    </row>
    <row r="114949" spans="1:7" x14ac:dyDescent="0.25">
      <c r="A114949" t="s">
        <v>10</v>
      </c>
      <c r="B114949">
        <v>-56.5</v>
      </c>
      <c r="C114949">
        <v>132.5</v>
      </c>
      <c r="D114949">
        <v>2.313671212</v>
      </c>
      <c r="E114949">
        <v>34.562677270000002</v>
      </c>
      <c r="G114949">
        <v>34.562677270000002</v>
      </c>
    </row>
    <row r="114950" spans="1:7" x14ac:dyDescent="0.25">
      <c r="A114950" t="s">
        <v>10</v>
      </c>
      <c r="B114950">
        <v>-56.5</v>
      </c>
      <c r="C114950">
        <v>133.5</v>
      </c>
      <c r="D114950">
        <v>2.2595113640000002</v>
      </c>
      <c r="E114950">
        <v>34.539918180000001</v>
      </c>
      <c r="G114950">
        <v>34.539918180000001</v>
      </c>
    </row>
    <row r="114951" spans="1:7" x14ac:dyDescent="0.25">
      <c r="A114951" t="s">
        <v>10</v>
      </c>
      <c r="B114951">
        <v>-56.5</v>
      </c>
      <c r="C114951">
        <v>134.5</v>
      </c>
      <c r="D114951">
        <v>2.3247295459999999</v>
      </c>
      <c r="E114951">
        <v>34.544900669999997</v>
      </c>
      <c r="G114951">
        <v>34.544900669999997</v>
      </c>
    </row>
    <row r="114952" spans="1:7" x14ac:dyDescent="0.25">
      <c r="A114952" t="s">
        <v>10</v>
      </c>
      <c r="B114952">
        <v>-56.5</v>
      </c>
      <c r="C114952">
        <v>135.5</v>
      </c>
      <c r="D114952">
        <v>2.2333124999999998</v>
      </c>
      <c r="E114952">
        <v>34.565059089999998</v>
      </c>
      <c r="G114952">
        <v>34.565059089999998</v>
      </c>
    </row>
    <row r="114953" spans="1:7" x14ac:dyDescent="0.25">
      <c r="A114953" t="s">
        <v>10</v>
      </c>
      <c r="B114953">
        <v>-56.5</v>
      </c>
      <c r="C114953">
        <v>136.5</v>
      </c>
      <c r="D114953">
        <v>2.3122818180000002</v>
      </c>
      <c r="E114953">
        <v>34.551331820000001</v>
      </c>
      <c r="G114953">
        <v>34.551331820000001</v>
      </c>
    </row>
    <row r="114954" spans="1:7" x14ac:dyDescent="0.25">
      <c r="A114954" t="s">
        <v>10</v>
      </c>
      <c r="B114954">
        <v>-56.5</v>
      </c>
      <c r="C114954">
        <v>137.5</v>
      </c>
      <c r="D114954">
        <v>2.2889545459999998</v>
      </c>
      <c r="E114954">
        <v>34.541522729999997</v>
      </c>
      <c r="G114954">
        <v>34.541522729999997</v>
      </c>
    </row>
    <row r="114955" spans="1:7" x14ac:dyDescent="0.25">
      <c r="A114955" t="s">
        <v>10</v>
      </c>
      <c r="B114955">
        <v>-56.5</v>
      </c>
      <c r="C114955">
        <v>138.5</v>
      </c>
      <c r="D114955">
        <v>2.2716795460000001</v>
      </c>
      <c r="E114955">
        <v>34.557109099999998</v>
      </c>
      <c r="G114955">
        <v>34.557109099999998</v>
      </c>
    </row>
    <row r="114956" spans="1:7" x14ac:dyDescent="0.25">
      <c r="A114956" t="s">
        <v>10</v>
      </c>
      <c r="B114956">
        <v>-56.5</v>
      </c>
      <c r="C114956">
        <v>139.5</v>
      </c>
      <c r="D114956">
        <v>2.192531819</v>
      </c>
      <c r="E114956">
        <v>34.558111369999999</v>
      </c>
      <c r="G114956">
        <v>34.558111369999999</v>
      </c>
    </row>
    <row r="114957" spans="1:7" x14ac:dyDescent="0.25">
      <c r="A114957" t="s">
        <v>10</v>
      </c>
      <c r="B114957">
        <v>-56.5</v>
      </c>
      <c r="C114957">
        <v>140.5</v>
      </c>
      <c r="D114957">
        <v>2.1810659100000001</v>
      </c>
      <c r="E114957">
        <v>34.570603409999997</v>
      </c>
      <c r="G114957">
        <v>34.570603409999997</v>
      </c>
    </row>
    <row r="114958" spans="1:7" x14ac:dyDescent="0.25">
      <c r="A114958" t="s">
        <v>10</v>
      </c>
      <c r="B114958">
        <v>-56.5</v>
      </c>
      <c r="C114958">
        <v>141.5</v>
      </c>
      <c r="D114958">
        <v>2.1889449139999999</v>
      </c>
      <c r="E114958">
        <v>34.589782579999998</v>
      </c>
      <c r="G114958">
        <v>34.589782579999998</v>
      </c>
    </row>
    <row r="114959" spans="1:7" x14ac:dyDescent="0.25">
      <c r="A114959" t="s">
        <v>10</v>
      </c>
      <c r="B114959">
        <v>-56.5</v>
      </c>
      <c r="C114959">
        <v>142.5</v>
      </c>
      <c r="D114959">
        <v>2.153918182</v>
      </c>
      <c r="E114959">
        <v>34.60233333</v>
      </c>
      <c r="G114959">
        <v>34.60233333</v>
      </c>
    </row>
    <row r="114960" spans="1:7" x14ac:dyDescent="0.25">
      <c r="A114960" t="s">
        <v>10</v>
      </c>
      <c r="B114960">
        <v>-56.5</v>
      </c>
      <c r="C114960">
        <v>143.5</v>
      </c>
      <c r="D114960">
        <v>2.1114696070000001</v>
      </c>
      <c r="E114960">
        <v>34.64659091</v>
      </c>
      <c r="G114960">
        <v>34.64659091</v>
      </c>
    </row>
    <row r="114961" spans="1:7" x14ac:dyDescent="0.25">
      <c r="A114961" t="s">
        <v>10</v>
      </c>
      <c r="B114961">
        <v>-56.5</v>
      </c>
      <c r="C114961">
        <v>144.5</v>
      </c>
      <c r="D114961">
        <v>2.0181931820000001</v>
      </c>
      <c r="E114961">
        <v>34.662395459999999</v>
      </c>
      <c r="G114961">
        <v>34.662395459999999</v>
      </c>
    </row>
    <row r="114962" spans="1:7" x14ac:dyDescent="0.25">
      <c r="A114962" t="s">
        <v>10</v>
      </c>
      <c r="B114962">
        <v>-56.5</v>
      </c>
      <c r="C114962">
        <v>145.5</v>
      </c>
      <c r="D114962">
        <v>1.979778788</v>
      </c>
      <c r="E114962">
        <v>34.669098490000003</v>
      </c>
      <c r="G114962">
        <v>34.669098490000003</v>
      </c>
    </row>
    <row r="114963" spans="1:7" x14ac:dyDescent="0.25">
      <c r="A114963" t="s">
        <v>10</v>
      </c>
      <c r="B114963">
        <v>-56.5</v>
      </c>
      <c r="C114963">
        <v>146.5</v>
      </c>
      <c r="D114963">
        <v>1.8798318190000001</v>
      </c>
      <c r="E114963">
        <v>34.690260610000003</v>
      </c>
      <c r="G114963">
        <v>34.690260610000003</v>
      </c>
    </row>
    <row r="114964" spans="1:7" x14ac:dyDescent="0.25">
      <c r="A114964" t="s">
        <v>10</v>
      </c>
      <c r="B114964">
        <v>-56.5</v>
      </c>
      <c r="C114964">
        <v>147.5</v>
      </c>
      <c r="D114964">
        <v>1.725607576</v>
      </c>
      <c r="E114964">
        <v>34.705989019999997</v>
      </c>
      <c r="G114964">
        <v>34.705989019999997</v>
      </c>
    </row>
    <row r="114965" spans="1:7" x14ac:dyDescent="0.25">
      <c r="A114965" t="s">
        <v>10</v>
      </c>
      <c r="B114965">
        <v>-56.5</v>
      </c>
      <c r="C114965">
        <v>148.5</v>
      </c>
      <c r="D114965">
        <v>1.89225</v>
      </c>
      <c r="E114965">
        <v>34.686599999999999</v>
      </c>
      <c r="G114965">
        <v>34.686599999999999</v>
      </c>
    </row>
    <row r="114966" spans="1:7" x14ac:dyDescent="0.25">
      <c r="A114966" t="s">
        <v>10</v>
      </c>
      <c r="B114966">
        <v>-56.5</v>
      </c>
      <c r="C114966">
        <v>149.5</v>
      </c>
      <c r="D114966">
        <v>2.0335263160000001</v>
      </c>
      <c r="E114966">
        <v>34.628629359999998</v>
      </c>
      <c r="G114966">
        <v>34.628629359999998</v>
      </c>
    </row>
    <row r="114967" spans="1:7" x14ac:dyDescent="0.25">
      <c r="A114967" t="s">
        <v>10</v>
      </c>
      <c r="B114967">
        <v>-56.5</v>
      </c>
      <c r="C114967">
        <v>150.5</v>
      </c>
      <c r="D114967">
        <v>2.1268929299999999</v>
      </c>
      <c r="E114967">
        <v>34.607787879999997</v>
      </c>
      <c r="G114967">
        <v>34.607787879999997</v>
      </c>
    </row>
    <row r="114968" spans="1:7" x14ac:dyDescent="0.25">
      <c r="A114968" t="s">
        <v>10</v>
      </c>
      <c r="B114968">
        <v>-56.5</v>
      </c>
      <c r="C114968">
        <v>151.5</v>
      </c>
      <c r="D114968">
        <v>2.053622727</v>
      </c>
      <c r="E114968">
        <v>34.648825760000001</v>
      </c>
      <c r="G114968">
        <v>34.648825760000001</v>
      </c>
    </row>
    <row r="114969" spans="1:7" x14ac:dyDescent="0.25">
      <c r="A114969" t="s">
        <v>10</v>
      </c>
      <c r="B114969">
        <v>-56.5</v>
      </c>
      <c r="C114969">
        <v>152.5</v>
      </c>
      <c r="D114969">
        <v>1.913902652</v>
      </c>
      <c r="E114969">
        <v>34.655971209999997</v>
      </c>
      <c r="G114969">
        <v>34.655971209999997</v>
      </c>
    </row>
    <row r="114970" spans="1:7" x14ac:dyDescent="0.25">
      <c r="A114970" t="s">
        <v>10</v>
      </c>
      <c r="B114970">
        <v>-56.5</v>
      </c>
      <c r="C114970">
        <v>153.5</v>
      </c>
      <c r="D114970">
        <v>1.9931234849999999</v>
      </c>
      <c r="E114970">
        <v>34.642795460000002</v>
      </c>
      <c r="G114970">
        <v>34.642795460000002</v>
      </c>
    </row>
    <row r="114971" spans="1:7" x14ac:dyDescent="0.25">
      <c r="A114971" t="s">
        <v>10</v>
      </c>
      <c r="B114971">
        <v>-56.5</v>
      </c>
      <c r="C114971">
        <v>154.5</v>
      </c>
      <c r="D114971">
        <v>2.2412454550000001</v>
      </c>
      <c r="E114971">
        <v>34.588306060000001</v>
      </c>
      <c r="G114971">
        <v>34.588306060000001</v>
      </c>
    </row>
    <row r="114972" spans="1:7" x14ac:dyDescent="0.25">
      <c r="A114972" t="s">
        <v>10</v>
      </c>
      <c r="B114972">
        <v>-56.5</v>
      </c>
      <c r="C114972">
        <v>155.5</v>
      </c>
      <c r="D114972">
        <v>2.2611500000000002</v>
      </c>
      <c r="E114972">
        <v>34.569692430000003</v>
      </c>
      <c r="G114972">
        <v>34.569692430000003</v>
      </c>
    </row>
    <row r="114973" spans="1:7" x14ac:dyDescent="0.25">
      <c r="A114973" t="s">
        <v>10</v>
      </c>
      <c r="B114973">
        <v>-56.5</v>
      </c>
      <c r="C114973">
        <v>156.5</v>
      </c>
      <c r="D114973">
        <v>2.4330090910000002</v>
      </c>
      <c r="E114973">
        <v>34.54087122</v>
      </c>
      <c r="G114973">
        <v>34.54087122</v>
      </c>
    </row>
    <row r="114974" spans="1:7" x14ac:dyDescent="0.25">
      <c r="A114974" t="s">
        <v>10</v>
      </c>
      <c r="B114974">
        <v>-56.5</v>
      </c>
      <c r="C114974">
        <v>157.5</v>
      </c>
      <c r="D114974">
        <v>2.4560659089999999</v>
      </c>
      <c r="E114974">
        <v>34.535831819999999</v>
      </c>
      <c r="G114974">
        <v>34.535831819999999</v>
      </c>
    </row>
    <row r="114975" spans="1:7" x14ac:dyDescent="0.25">
      <c r="A114975" t="s">
        <v>10</v>
      </c>
      <c r="B114975">
        <v>-56.5</v>
      </c>
      <c r="C114975">
        <v>158.5</v>
      </c>
      <c r="D114975">
        <v>2.3034742430000001</v>
      </c>
      <c r="E114975">
        <v>34.558318180000001</v>
      </c>
      <c r="G114975">
        <v>34.558318180000001</v>
      </c>
    </row>
    <row r="114976" spans="1:7" x14ac:dyDescent="0.25">
      <c r="A114976" t="s">
        <v>10</v>
      </c>
      <c r="B114976">
        <v>-56.5</v>
      </c>
      <c r="C114976">
        <v>159.5</v>
      </c>
      <c r="D114976">
        <v>2.0053378789999998</v>
      </c>
      <c r="E114976">
        <v>34.612686359999998</v>
      </c>
      <c r="G114976">
        <v>34.612686359999998</v>
      </c>
    </row>
    <row r="114977" spans="1:7" x14ac:dyDescent="0.25">
      <c r="A114977" t="s">
        <v>10</v>
      </c>
      <c r="B114977">
        <v>-56.5</v>
      </c>
      <c r="C114977">
        <v>160.5</v>
      </c>
      <c r="D114977">
        <v>2.0940204549999999</v>
      </c>
      <c r="E114977">
        <v>34.619848869999998</v>
      </c>
      <c r="G114977">
        <v>34.619848869999998</v>
      </c>
    </row>
    <row r="114978" spans="1:7" x14ac:dyDescent="0.25">
      <c r="A114978" t="s">
        <v>10</v>
      </c>
      <c r="B114978">
        <v>-56.5</v>
      </c>
      <c r="C114978">
        <v>161.5</v>
      </c>
      <c r="D114978">
        <v>2.1751159090000001</v>
      </c>
      <c r="E114978">
        <v>34.605855300000002</v>
      </c>
      <c r="G114978">
        <v>34.605855300000002</v>
      </c>
    </row>
    <row r="114979" spans="1:7" x14ac:dyDescent="0.25">
      <c r="A114979" t="s">
        <v>10</v>
      </c>
      <c r="B114979">
        <v>-56.5</v>
      </c>
      <c r="C114979">
        <v>162.5</v>
      </c>
      <c r="D114979">
        <v>2.189133333</v>
      </c>
      <c r="E114979">
        <v>34.584482960000003</v>
      </c>
      <c r="G114979">
        <v>34.584482960000003</v>
      </c>
    </row>
    <row r="114980" spans="1:7" x14ac:dyDescent="0.25">
      <c r="A114980" t="s">
        <v>10</v>
      </c>
      <c r="B114980">
        <v>-56.5</v>
      </c>
      <c r="C114980">
        <v>163.5</v>
      </c>
      <c r="D114980">
        <v>2.339285228</v>
      </c>
      <c r="E114980">
        <v>34.529754930000003</v>
      </c>
      <c r="G114980">
        <v>34.529754930000003</v>
      </c>
    </row>
    <row r="114981" spans="1:7" x14ac:dyDescent="0.25">
      <c r="A114981" t="s">
        <v>10</v>
      </c>
      <c r="B114981">
        <v>-56.5</v>
      </c>
      <c r="C114981">
        <v>164.5</v>
      </c>
      <c r="D114981">
        <v>2.437247079</v>
      </c>
      <c r="E114981">
        <v>34.517200000000003</v>
      </c>
      <c r="G114981">
        <v>34.517200000000003</v>
      </c>
    </row>
    <row r="114982" spans="1:7" x14ac:dyDescent="0.25">
      <c r="A114982" t="s">
        <v>10</v>
      </c>
      <c r="B114982">
        <v>-56.5</v>
      </c>
      <c r="C114982">
        <v>165.5</v>
      </c>
      <c r="D114982">
        <v>5.190509091</v>
      </c>
      <c r="E114982">
        <v>34.421918179999999</v>
      </c>
      <c r="G114982">
        <v>34.421918179999999</v>
      </c>
    </row>
    <row r="114983" spans="1:7" x14ac:dyDescent="0.25">
      <c r="A114983" t="s">
        <v>10</v>
      </c>
      <c r="B114983">
        <v>-56.5</v>
      </c>
      <c r="C114983">
        <v>166.5</v>
      </c>
      <c r="D114983">
        <v>4.8803590909999999</v>
      </c>
      <c r="E114983">
        <v>34.412285230000002</v>
      </c>
      <c r="G114983">
        <v>34.412285230000002</v>
      </c>
    </row>
    <row r="114984" spans="1:7" x14ac:dyDescent="0.25">
      <c r="A114984" t="s">
        <v>10</v>
      </c>
      <c r="B114984">
        <v>-56.5</v>
      </c>
      <c r="C114984">
        <v>167.5</v>
      </c>
      <c r="D114984">
        <v>4.8252363640000002</v>
      </c>
      <c r="E114984">
        <v>34.404761370000003</v>
      </c>
      <c r="G114984">
        <v>34.404761370000003</v>
      </c>
    </row>
    <row r="114985" spans="1:7" x14ac:dyDescent="0.25">
      <c r="A114985" t="s">
        <v>10</v>
      </c>
      <c r="B114985">
        <v>-56.5</v>
      </c>
      <c r="C114985">
        <v>168.5</v>
      </c>
      <c r="D114985">
        <v>3.580985606</v>
      </c>
      <c r="E114985">
        <v>34.400078790000002</v>
      </c>
      <c r="G114985">
        <v>34.400078790000002</v>
      </c>
    </row>
    <row r="114986" spans="1:7" x14ac:dyDescent="0.25">
      <c r="A114986" t="s">
        <v>10</v>
      </c>
      <c r="B114986">
        <v>-56.5</v>
      </c>
      <c r="C114986">
        <v>169.5</v>
      </c>
      <c r="D114986">
        <v>4.0787079549999996</v>
      </c>
      <c r="E114986">
        <v>34.409717430000001</v>
      </c>
      <c r="G114986">
        <v>34.409717430000001</v>
      </c>
    </row>
    <row r="114987" spans="1:7" x14ac:dyDescent="0.25">
      <c r="A114987" t="s">
        <v>10</v>
      </c>
      <c r="B114987">
        <v>-56.5</v>
      </c>
      <c r="C114987">
        <v>170.5</v>
      </c>
      <c r="D114987">
        <v>3.593190152</v>
      </c>
      <c r="E114987">
        <v>34.404071209999998</v>
      </c>
      <c r="G114987">
        <v>34.404071209999998</v>
      </c>
    </row>
    <row r="114988" spans="1:7" x14ac:dyDescent="0.25">
      <c r="A114988" t="s">
        <v>10</v>
      </c>
      <c r="B114988">
        <v>-56.5</v>
      </c>
      <c r="C114988">
        <v>171.5</v>
      </c>
      <c r="D114988">
        <v>3.7078303039999998</v>
      </c>
      <c r="E114988">
        <v>34.387211190000002</v>
      </c>
      <c r="G114988">
        <v>34.387211190000002</v>
      </c>
    </row>
    <row r="114989" spans="1:7" x14ac:dyDescent="0.25">
      <c r="A114989" t="s">
        <v>10</v>
      </c>
      <c r="B114989">
        <v>-56.5</v>
      </c>
      <c r="C114989">
        <v>172.5</v>
      </c>
      <c r="D114989">
        <v>3.8355886369999999</v>
      </c>
      <c r="E114989">
        <v>34.396018189999999</v>
      </c>
      <c r="G114989">
        <v>34.396018189999999</v>
      </c>
    </row>
    <row r="114990" spans="1:7" x14ac:dyDescent="0.25">
      <c r="A114990" t="s">
        <v>10</v>
      </c>
      <c r="B114990">
        <v>-56.5</v>
      </c>
      <c r="C114990">
        <v>173.5</v>
      </c>
      <c r="D114990">
        <v>3.5617636369999999</v>
      </c>
      <c r="E114990">
        <v>34.400722729999998</v>
      </c>
      <c r="G114990">
        <v>34.400722729999998</v>
      </c>
    </row>
    <row r="114991" spans="1:7" x14ac:dyDescent="0.25">
      <c r="A114991" t="s">
        <v>10</v>
      </c>
      <c r="B114991">
        <v>-56.5</v>
      </c>
      <c r="C114991">
        <v>174.5</v>
      </c>
      <c r="D114991">
        <v>3.8088095239999999</v>
      </c>
      <c r="E114991">
        <v>34.406781070000001</v>
      </c>
      <c r="G114991">
        <v>34.406781070000001</v>
      </c>
    </row>
    <row r="114992" spans="1:7" x14ac:dyDescent="0.25">
      <c r="A114992" t="s">
        <v>10</v>
      </c>
      <c r="B114992">
        <v>-56.5</v>
      </c>
      <c r="C114992">
        <v>175.5</v>
      </c>
      <c r="D114992">
        <v>3.5496198059999999</v>
      </c>
      <c r="E114992">
        <v>34.406618180000002</v>
      </c>
      <c r="G114992">
        <v>34.406618180000002</v>
      </c>
    </row>
    <row r="114993" spans="1:7" x14ac:dyDescent="0.25">
      <c r="A114993" t="s">
        <v>10</v>
      </c>
      <c r="B114993">
        <v>-56.5</v>
      </c>
      <c r="C114993">
        <v>176.5</v>
      </c>
      <c r="D114993">
        <v>3.3391011370000001</v>
      </c>
      <c r="E114993">
        <v>34.418929550000001</v>
      </c>
      <c r="G114993">
        <v>34.418929550000001</v>
      </c>
    </row>
    <row r="114994" spans="1:7" x14ac:dyDescent="0.25">
      <c r="A114994" t="s">
        <v>10</v>
      </c>
      <c r="B114994">
        <v>-56.5</v>
      </c>
      <c r="C114994">
        <v>177.5</v>
      </c>
      <c r="D114994">
        <v>3.5673916669999999</v>
      </c>
      <c r="E114994">
        <v>34.435743189999997</v>
      </c>
      <c r="G114994">
        <v>34.435743189999997</v>
      </c>
    </row>
    <row r="114995" spans="1:7" x14ac:dyDescent="0.25">
      <c r="A114995" t="s">
        <v>10</v>
      </c>
      <c r="B114995">
        <v>-56.5</v>
      </c>
      <c r="C114995">
        <v>178.5</v>
      </c>
      <c r="D114995">
        <v>3.0246537880000002</v>
      </c>
      <c r="E114995">
        <v>34.444127270000003</v>
      </c>
      <c r="G114995">
        <v>34.444127270000003</v>
      </c>
    </row>
    <row r="114996" spans="1:7" x14ac:dyDescent="0.25">
      <c r="A114996" t="s">
        <v>10</v>
      </c>
      <c r="B114996">
        <v>-56.5</v>
      </c>
      <c r="C114996">
        <v>179.5</v>
      </c>
      <c r="D114996">
        <v>3.3532863640000001</v>
      </c>
      <c r="E114996">
        <v>34.429573869999999</v>
      </c>
      <c r="G114996">
        <v>34.429573869999999</v>
      </c>
    </row>
    <row r="114997" spans="1:7" x14ac:dyDescent="0.25">
      <c r="A114997" t="s">
        <v>10</v>
      </c>
      <c r="B114997">
        <v>-58.5</v>
      </c>
      <c r="C114997">
        <v>-179.5</v>
      </c>
      <c r="D114997">
        <v>2.6548954550000001</v>
      </c>
      <c r="E114997">
        <v>34.464760609999999</v>
      </c>
      <c r="G114997">
        <v>34.464760609999999</v>
      </c>
    </row>
    <row r="114998" spans="1:7" x14ac:dyDescent="0.25">
      <c r="A114998" t="s">
        <v>10</v>
      </c>
      <c r="B114998">
        <v>-58.5</v>
      </c>
      <c r="C114998">
        <v>-178.5</v>
      </c>
      <c r="D114998">
        <v>2.7361318190000001</v>
      </c>
      <c r="E114998">
        <v>34.47942046</v>
      </c>
      <c r="G114998">
        <v>34.47942046</v>
      </c>
    </row>
    <row r="114999" spans="1:7" x14ac:dyDescent="0.25">
      <c r="A114999" t="s">
        <v>10</v>
      </c>
      <c r="B114999">
        <v>-58.5</v>
      </c>
      <c r="C114999">
        <v>-177.5</v>
      </c>
      <c r="D114999">
        <v>2.7007500000000002</v>
      </c>
      <c r="E114999">
        <v>34.471601450000001</v>
      </c>
      <c r="G114999">
        <v>34.471601450000001</v>
      </c>
    </row>
    <row r="115000" spans="1:7" x14ac:dyDescent="0.25">
      <c r="A115000" t="s">
        <v>10</v>
      </c>
      <c r="B115000">
        <v>-58.5</v>
      </c>
      <c r="C115000">
        <v>-176.5</v>
      </c>
      <c r="D115000">
        <v>2.7756988640000002</v>
      </c>
      <c r="E115000">
        <v>34.467877270000002</v>
      </c>
      <c r="G115000">
        <v>34.467877270000002</v>
      </c>
    </row>
    <row r="115001" spans="1:7" x14ac:dyDescent="0.25">
      <c r="A115001" t="s">
        <v>10</v>
      </c>
      <c r="B115001">
        <v>-58.5</v>
      </c>
      <c r="C115001">
        <v>-175.5</v>
      </c>
      <c r="D115001">
        <v>2.689588235</v>
      </c>
      <c r="E115001">
        <v>34.472633330000001</v>
      </c>
      <c r="G115001">
        <v>34.472633330000001</v>
      </c>
    </row>
    <row r="115002" spans="1:7" x14ac:dyDescent="0.25">
      <c r="A115002" t="s">
        <v>10</v>
      </c>
      <c r="B115002">
        <v>-58.5</v>
      </c>
      <c r="C115002">
        <v>-174.5</v>
      </c>
      <c r="D115002">
        <v>2.587531818</v>
      </c>
      <c r="E115002">
        <v>34.477115910000002</v>
      </c>
      <c r="G115002">
        <v>34.477115910000002</v>
      </c>
    </row>
    <row r="115003" spans="1:7" x14ac:dyDescent="0.25">
      <c r="A115003" t="s">
        <v>10</v>
      </c>
      <c r="B115003">
        <v>-58.5</v>
      </c>
      <c r="C115003">
        <v>-173.5</v>
      </c>
      <c r="D115003">
        <v>2.6196515150000002</v>
      </c>
      <c r="E115003">
        <v>34.482034089999999</v>
      </c>
      <c r="G115003">
        <v>34.482034089999999</v>
      </c>
    </row>
    <row r="115004" spans="1:7" x14ac:dyDescent="0.25">
      <c r="A115004" t="s">
        <v>10</v>
      </c>
      <c r="B115004">
        <v>-58.5</v>
      </c>
      <c r="C115004">
        <v>-172.5</v>
      </c>
      <c r="D115004">
        <v>2.7140704549999999</v>
      </c>
      <c r="E115004">
        <v>34.479906440000001</v>
      </c>
      <c r="G115004">
        <v>34.479906440000001</v>
      </c>
    </row>
    <row r="115005" spans="1:7" x14ac:dyDescent="0.25">
      <c r="A115005" t="s">
        <v>10</v>
      </c>
      <c r="B115005">
        <v>-58.5</v>
      </c>
      <c r="C115005">
        <v>-171.5</v>
      </c>
      <c r="D115005">
        <v>2.6565079549999999</v>
      </c>
      <c r="E115005">
        <v>34.43937906</v>
      </c>
      <c r="G115005">
        <v>34.43937906</v>
      </c>
    </row>
    <row r="115006" spans="1:7" x14ac:dyDescent="0.25">
      <c r="A115006" t="s">
        <v>10</v>
      </c>
      <c r="B115006">
        <v>-58.5</v>
      </c>
      <c r="C115006">
        <v>-170.5</v>
      </c>
      <c r="D115006">
        <v>2.6620454549999999</v>
      </c>
      <c r="E115006">
        <v>34.432493829999999</v>
      </c>
      <c r="G115006">
        <v>34.432493829999999</v>
      </c>
    </row>
    <row r="115007" spans="1:7" x14ac:dyDescent="0.25">
      <c r="A115007" t="s">
        <v>10</v>
      </c>
      <c r="B115007">
        <v>-58.5</v>
      </c>
      <c r="C115007">
        <v>-169.5</v>
      </c>
      <c r="D115007">
        <v>2.5524090909999999</v>
      </c>
      <c r="E115007">
        <v>34.490274999999997</v>
      </c>
      <c r="G115007">
        <v>34.490274999999997</v>
      </c>
    </row>
    <row r="115008" spans="1:7" x14ac:dyDescent="0.25">
      <c r="A115008" t="s">
        <v>10</v>
      </c>
      <c r="B115008">
        <v>-58.5</v>
      </c>
      <c r="C115008">
        <v>-168.5</v>
      </c>
      <c r="D115008">
        <v>2.4486761370000001</v>
      </c>
      <c r="E115008">
        <v>34.492013640000003</v>
      </c>
      <c r="G115008">
        <v>34.492013640000003</v>
      </c>
    </row>
    <row r="115009" spans="1:7" x14ac:dyDescent="0.25">
      <c r="A115009" t="s">
        <v>10</v>
      </c>
      <c r="B115009">
        <v>-58.5</v>
      </c>
      <c r="C115009">
        <v>-167.5</v>
      </c>
      <c r="D115009">
        <v>2.505770455</v>
      </c>
      <c r="E115009">
        <v>34.514618179999999</v>
      </c>
      <c r="G115009">
        <v>34.514618179999999</v>
      </c>
    </row>
    <row r="115010" spans="1:7" x14ac:dyDescent="0.25">
      <c r="A115010" t="s">
        <v>10</v>
      </c>
      <c r="B115010">
        <v>-58.5</v>
      </c>
      <c r="C115010">
        <v>-166.5</v>
      </c>
      <c r="D115010">
        <v>2.4041181819999999</v>
      </c>
      <c r="E115010">
        <v>34.507845459999999</v>
      </c>
      <c r="G115010">
        <v>34.507845459999999</v>
      </c>
    </row>
    <row r="115011" spans="1:7" x14ac:dyDescent="0.25">
      <c r="A115011" t="s">
        <v>10</v>
      </c>
      <c r="B115011">
        <v>-58.5</v>
      </c>
      <c r="C115011">
        <v>-165.5</v>
      </c>
      <c r="D115011">
        <v>2.4283250000000001</v>
      </c>
      <c r="E115011">
        <v>34.50887273</v>
      </c>
      <c r="G115011">
        <v>34.50887273</v>
      </c>
    </row>
    <row r="115012" spans="1:7" x14ac:dyDescent="0.25">
      <c r="A115012" t="s">
        <v>10</v>
      </c>
      <c r="B115012">
        <v>-58.5</v>
      </c>
      <c r="C115012">
        <v>-164.5</v>
      </c>
      <c r="D115012">
        <v>2.4255636370000002</v>
      </c>
      <c r="E115012">
        <v>34.521282960000001</v>
      </c>
      <c r="G115012">
        <v>34.521282960000001</v>
      </c>
    </row>
    <row r="115013" spans="1:7" x14ac:dyDescent="0.25">
      <c r="A115013" t="s">
        <v>10</v>
      </c>
      <c r="B115013">
        <v>-58.5</v>
      </c>
      <c r="C115013">
        <v>-163.5</v>
      </c>
      <c r="D115013">
        <v>2.4065757579999998</v>
      </c>
      <c r="E115013">
        <v>34.522601520000002</v>
      </c>
      <c r="G115013">
        <v>34.522601520000002</v>
      </c>
    </row>
    <row r="115014" spans="1:7" x14ac:dyDescent="0.25">
      <c r="A115014" t="s">
        <v>10</v>
      </c>
      <c r="B115014">
        <v>-58.5</v>
      </c>
      <c r="C115014">
        <v>-162.5</v>
      </c>
      <c r="D115014">
        <v>2.2651234850000002</v>
      </c>
      <c r="E115014">
        <v>34.533488640000002</v>
      </c>
      <c r="G115014">
        <v>34.533488640000002</v>
      </c>
    </row>
    <row r="115015" spans="1:7" x14ac:dyDescent="0.25">
      <c r="A115015" t="s">
        <v>10</v>
      </c>
      <c r="B115015">
        <v>-58.5</v>
      </c>
      <c r="C115015">
        <v>-161.5</v>
      </c>
      <c r="D115015">
        <v>2.2505814399999999</v>
      </c>
      <c r="E115015">
        <v>34.536695459999997</v>
      </c>
      <c r="G115015">
        <v>34.536695459999997</v>
      </c>
    </row>
    <row r="115016" spans="1:7" x14ac:dyDescent="0.25">
      <c r="A115016" t="s">
        <v>10</v>
      </c>
      <c r="B115016">
        <v>-58.5</v>
      </c>
      <c r="C115016">
        <v>-160.5</v>
      </c>
      <c r="D115016">
        <v>2.2981196970000002</v>
      </c>
      <c r="E115016">
        <v>34.527489019999997</v>
      </c>
      <c r="G115016">
        <v>34.527489019999997</v>
      </c>
    </row>
    <row r="115017" spans="1:7" x14ac:dyDescent="0.25">
      <c r="A115017" t="s">
        <v>10</v>
      </c>
      <c r="B115017">
        <v>-58.5</v>
      </c>
      <c r="C115017">
        <v>-159.5</v>
      </c>
      <c r="D115017">
        <v>2.1158821969999999</v>
      </c>
      <c r="E115017">
        <v>34.50140657</v>
      </c>
      <c r="G115017">
        <v>34.50140657</v>
      </c>
    </row>
    <row r="115018" spans="1:7" x14ac:dyDescent="0.25">
      <c r="A115018" t="s">
        <v>10</v>
      </c>
      <c r="B115018">
        <v>-58.5</v>
      </c>
      <c r="C115018">
        <v>-158.5</v>
      </c>
      <c r="D115018">
        <v>2.166313637</v>
      </c>
      <c r="E115018">
        <v>34.612054550000003</v>
      </c>
      <c r="G115018">
        <v>34.612054550000003</v>
      </c>
    </row>
    <row r="115019" spans="1:7" x14ac:dyDescent="0.25">
      <c r="A115019" t="s">
        <v>10</v>
      </c>
      <c r="B115019">
        <v>-58.5</v>
      </c>
      <c r="C115019">
        <v>-157.5</v>
      </c>
      <c r="D115019">
        <v>2.1610374999999999</v>
      </c>
      <c r="E115019">
        <v>34.611942050000003</v>
      </c>
      <c r="G115019">
        <v>34.611942050000003</v>
      </c>
    </row>
    <row r="115020" spans="1:7" x14ac:dyDescent="0.25">
      <c r="A115020" t="s">
        <v>10</v>
      </c>
      <c r="B115020">
        <v>-58.5</v>
      </c>
      <c r="C115020">
        <v>-156.5</v>
      </c>
      <c r="D115020">
        <v>2.1493272729999999</v>
      </c>
      <c r="E115020">
        <v>34.611745460000002</v>
      </c>
      <c r="G115020">
        <v>34.611745460000002</v>
      </c>
    </row>
    <row r="115021" spans="1:7" x14ac:dyDescent="0.25">
      <c r="A115021" t="s">
        <v>10</v>
      </c>
      <c r="B115021">
        <v>-58.5</v>
      </c>
      <c r="C115021">
        <v>-155.5</v>
      </c>
      <c r="D115021">
        <v>2.0739363640000001</v>
      </c>
      <c r="E115021">
        <v>34.552436980000003</v>
      </c>
      <c r="G115021">
        <v>34.552436980000003</v>
      </c>
    </row>
    <row r="115022" spans="1:7" x14ac:dyDescent="0.25">
      <c r="A115022" t="s">
        <v>10</v>
      </c>
      <c r="B115022">
        <v>-58.5</v>
      </c>
      <c r="C115022">
        <v>-154.5</v>
      </c>
      <c r="D115022">
        <v>2.0572579549999999</v>
      </c>
      <c r="E115022">
        <v>34.62940227</v>
      </c>
      <c r="G115022">
        <v>34.62940227</v>
      </c>
    </row>
    <row r="115023" spans="1:7" x14ac:dyDescent="0.25">
      <c r="A115023" t="s">
        <v>10</v>
      </c>
      <c r="B115023">
        <v>-58.5</v>
      </c>
      <c r="C115023">
        <v>-153.5</v>
      </c>
      <c r="D115023">
        <v>1.2282545460000001</v>
      </c>
      <c r="E115023">
        <v>34.666122729999998</v>
      </c>
      <c r="G115023">
        <v>34.666122729999998</v>
      </c>
    </row>
    <row r="115024" spans="1:7" x14ac:dyDescent="0.25">
      <c r="A115024" t="s">
        <v>10</v>
      </c>
      <c r="B115024">
        <v>-58.5</v>
      </c>
      <c r="C115024">
        <v>-152.5</v>
      </c>
      <c r="D115024">
        <v>1.2678113639999999</v>
      </c>
      <c r="E115024">
        <v>34.524087119999997</v>
      </c>
      <c r="G115024">
        <v>34.524087119999997</v>
      </c>
    </row>
    <row r="115025" spans="1:7" x14ac:dyDescent="0.25">
      <c r="A115025" t="s">
        <v>10</v>
      </c>
      <c r="B115025">
        <v>-58.5</v>
      </c>
      <c r="C115025">
        <v>-150.5</v>
      </c>
      <c r="D115025">
        <v>1.7112000000000001</v>
      </c>
      <c r="E115025">
        <v>34.672245670000002</v>
      </c>
      <c r="G115025">
        <v>34.672245670000002</v>
      </c>
    </row>
    <row r="115026" spans="1:7" x14ac:dyDescent="0.25">
      <c r="A115026" t="s">
        <v>10</v>
      </c>
      <c r="B115026">
        <v>-58.5</v>
      </c>
      <c r="C115026">
        <v>-149.5</v>
      </c>
      <c r="D115026">
        <v>1.6978668729999999</v>
      </c>
      <c r="E115026">
        <v>34.701831820000002</v>
      </c>
      <c r="G115026">
        <v>34.701831820000002</v>
      </c>
    </row>
    <row r="115027" spans="1:7" x14ac:dyDescent="0.25">
      <c r="A115027" t="s">
        <v>10</v>
      </c>
      <c r="B115027">
        <v>-58.5</v>
      </c>
      <c r="C115027">
        <v>-148.5</v>
      </c>
      <c r="D115027">
        <v>1.151910228</v>
      </c>
      <c r="E115027">
        <v>34.71515909</v>
      </c>
      <c r="G115027">
        <v>34.71515909</v>
      </c>
    </row>
    <row r="115028" spans="1:7" x14ac:dyDescent="0.25">
      <c r="A115028" t="s">
        <v>10</v>
      </c>
      <c r="B115028">
        <v>-58.5</v>
      </c>
      <c r="C115028">
        <v>-147.5</v>
      </c>
      <c r="D115028">
        <v>1.3367500000000001</v>
      </c>
      <c r="E115028">
        <v>34.687008239999997</v>
      </c>
      <c r="G115028">
        <v>34.687008239999997</v>
      </c>
    </row>
    <row r="115029" spans="1:7" x14ac:dyDescent="0.25">
      <c r="A115029" t="s">
        <v>10</v>
      </c>
      <c r="B115029">
        <v>-58.5</v>
      </c>
      <c r="C115029">
        <v>-146.5</v>
      </c>
      <c r="D115029">
        <v>1.1178272730000001</v>
      </c>
      <c r="E115029">
        <v>34.716218179999998</v>
      </c>
      <c r="G115029">
        <v>34.716218179999998</v>
      </c>
    </row>
    <row r="115030" spans="1:7" x14ac:dyDescent="0.25">
      <c r="A115030" t="s">
        <v>10</v>
      </c>
      <c r="B115030">
        <v>-58.5</v>
      </c>
      <c r="C115030">
        <v>-145.5</v>
      </c>
      <c r="D115030">
        <v>1.1478999999999999</v>
      </c>
      <c r="E115030">
        <v>34.715079549999999</v>
      </c>
      <c r="G115030">
        <v>34.715079549999999</v>
      </c>
    </row>
    <row r="115031" spans="1:7" x14ac:dyDescent="0.25">
      <c r="A115031" t="s">
        <v>10</v>
      </c>
      <c r="B115031">
        <v>-58.5</v>
      </c>
      <c r="C115031">
        <v>-144.5</v>
      </c>
      <c r="D115031">
        <v>1.8656190479999999</v>
      </c>
      <c r="E115031">
        <v>34.722000000000001</v>
      </c>
      <c r="G115031">
        <v>34.722000000000001</v>
      </c>
    </row>
    <row r="115032" spans="1:7" x14ac:dyDescent="0.25">
      <c r="A115032" t="s">
        <v>10</v>
      </c>
      <c r="B115032">
        <v>-58.5</v>
      </c>
      <c r="C115032">
        <v>-143.5</v>
      </c>
      <c r="D115032">
        <v>1.6408278080000001</v>
      </c>
      <c r="E115032">
        <v>34.702782419999998</v>
      </c>
      <c r="G115032">
        <v>34.702782419999998</v>
      </c>
    </row>
    <row r="115033" spans="1:7" x14ac:dyDescent="0.25">
      <c r="A115033" t="s">
        <v>10</v>
      </c>
      <c r="B115033">
        <v>-58.5</v>
      </c>
      <c r="C115033">
        <v>-142.5</v>
      </c>
      <c r="D115033">
        <v>1.3884874190000001</v>
      </c>
      <c r="E115033">
        <v>34.680649029999998</v>
      </c>
      <c r="G115033">
        <v>34.680649029999998</v>
      </c>
    </row>
    <row r="115034" spans="1:7" x14ac:dyDescent="0.25">
      <c r="A115034" t="s">
        <v>10</v>
      </c>
      <c r="B115034">
        <v>-58.5</v>
      </c>
      <c r="C115034">
        <v>-141.5</v>
      </c>
      <c r="D115034">
        <v>1.2435636370000001</v>
      </c>
      <c r="E115034">
        <v>34.697236369999999</v>
      </c>
      <c r="G115034">
        <v>34.697236369999999</v>
      </c>
    </row>
    <row r="115035" spans="1:7" x14ac:dyDescent="0.25">
      <c r="A115035" t="s">
        <v>10</v>
      </c>
      <c r="B115035">
        <v>-58.5</v>
      </c>
      <c r="C115035">
        <v>-140.5</v>
      </c>
      <c r="D115035">
        <v>1.92</v>
      </c>
      <c r="E115035">
        <v>34.610219059999999</v>
      </c>
      <c r="G115035">
        <v>34.610219059999999</v>
      </c>
    </row>
    <row r="115036" spans="1:7" x14ac:dyDescent="0.25">
      <c r="A115036" t="s">
        <v>10</v>
      </c>
      <c r="B115036">
        <v>-58.5</v>
      </c>
      <c r="C115036">
        <v>-139.5</v>
      </c>
      <c r="D115036">
        <v>1.552343687</v>
      </c>
      <c r="E115036">
        <v>34.695740909999998</v>
      </c>
      <c r="G115036">
        <v>34.695740909999998</v>
      </c>
    </row>
    <row r="115037" spans="1:7" x14ac:dyDescent="0.25">
      <c r="A115037" t="s">
        <v>10</v>
      </c>
      <c r="B115037">
        <v>-58.5</v>
      </c>
      <c r="C115037">
        <v>-138.5</v>
      </c>
      <c r="D115037">
        <v>1.577560066</v>
      </c>
      <c r="E115037">
        <v>34.691749999999999</v>
      </c>
      <c r="G115037">
        <v>34.691749999999999</v>
      </c>
    </row>
    <row r="115038" spans="1:7" x14ac:dyDescent="0.25">
      <c r="A115038" t="s">
        <v>10</v>
      </c>
      <c r="B115038">
        <v>-58.5</v>
      </c>
      <c r="C115038">
        <v>-136.5</v>
      </c>
      <c r="D115038">
        <v>2.0061636370000002</v>
      </c>
      <c r="E115038">
        <v>34.650295460000002</v>
      </c>
      <c r="G115038">
        <v>34.650295460000002</v>
      </c>
    </row>
    <row r="115039" spans="1:7" x14ac:dyDescent="0.25">
      <c r="A115039" t="s">
        <v>10</v>
      </c>
      <c r="B115039">
        <v>-58.5</v>
      </c>
      <c r="C115039">
        <v>-135.5</v>
      </c>
      <c r="D115039">
        <v>1.9550465909999999</v>
      </c>
      <c r="E115039">
        <v>34.671793749999999</v>
      </c>
      <c r="G115039">
        <v>34.671793749999999</v>
      </c>
    </row>
    <row r="115040" spans="1:7" x14ac:dyDescent="0.25">
      <c r="A115040" t="s">
        <v>10</v>
      </c>
      <c r="B115040">
        <v>-58.5</v>
      </c>
      <c r="C115040">
        <v>-134.5</v>
      </c>
      <c r="D115040">
        <v>1.9312023089999999</v>
      </c>
      <c r="E115040">
        <v>34.617342049999998</v>
      </c>
      <c r="G115040">
        <v>34.617342049999998</v>
      </c>
    </row>
    <row r="115041" spans="1:7" x14ac:dyDescent="0.25">
      <c r="A115041" t="s">
        <v>10</v>
      </c>
      <c r="B115041">
        <v>-58.5</v>
      </c>
      <c r="C115041">
        <v>-133.5</v>
      </c>
      <c r="D115041">
        <v>2.132139773</v>
      </c>
      <c r="E115041">
        <v>34.591902650000002</v>
      </c>
      <c r="G115041">
        <v>34.591902650000002</v>
      </c>
    </row>
    <row r="115042" spans="1:7" x14ac:dyDescent="0.25">
      <c r="A115042" t="s">
        <v>10</v>
      </c>
      <c r="B115042">
        <v>-58.5</v>
      </c>
      <c r="C115042">
        <v>-132.5</v>
      </c>
      <c r="D115042">
        <v>2.1376795460000002</v>
      </c>
      <c r="E115042">
        <v>34.574931820000003</v>
      </c>
      <c r="G115042">
        <v>34.574931820000003</v>
      </c>
    </row>
    <row r="115043" spans="1:7" x14ac:dyDescent="0.25">
      <c r="A115043" t="s">
        <v>10</v>
      </c>
      <c r="B115043">
        <v>-58.5</v>
      </c>
      <c r="C115043">
        <v>-131.5</v>
      </c>
      <c r="D115043">
        <v>2.2231738640000001</v>
      </c>
      <c r="E115043">
        <v>34.544268180000003</v>
      </c>
      <c r="G115043">
        <v>34.544268180000003</v>
      </c>
    </row>
    <row r="115044" spans="1:7" x14ac:dyDescent="0.25">
      <c r="A115044" t="s">
        <v>10</v>
      </c>
      <c r="B115044">
        <v>-58.5</v>
      </c>
      <c r="C115044">
        <v>-130.5</v>
      </c>
      <c r="D115044">
        <v>2.3187671060000001</v>
      </c>
      <c r="E115044">
        <v>34.523559089999999</v>
      </c>
      <c r="G115044">
        <v>34.523559089999999</v>
      </c>
    </row>
    <row r="115045" spans="1:7" x14ac:dyDescent="0.25">
      <c r="A115045" t="s">
        <v>10</v>
      </c>
      <c r="B115045">
        <v>-58.5</v>
      </c>
      <c r="C115045">
        <v>-129.5</v>
      </c>
      <c r="D115045">
        <v>2.203325</v>
      </c>
      <c r="E115045">
        <v>34.53678523</v>
      </c>
      <c r="G115045">
        <v>34.53678523</v>
      </c>
    </row>
    <row r="115046" spans="1:7" x14ac:dyDescent="0.25">
      <c r="A115046" t="s">
        <v>10</v>
      </c>
      <c r="B115046">
        <v>-58.5</v>
      </c>
      <c r="C115046">
        <v>-128.5</v>
      </c>
      <c r="D115046">
        <v>2.377198409</v>
      </c>
      <c r="E115046">
        <v>34.485286719999998</v>
      </c>
      <c r="G115046">
        <v>34.485286719999998</v>
      </c>
    </row>
    <row r="115047" spans="1:7" x14ac:dyDescent="0.25">
      <c r="A115047" t="s">
        <v>10</v>
      </c>
      <c r="B115047">
        <v>-58.5</v>
      </c>
      <c r="C115047">
        <v>-127.5</v>
      </c>
      <c r="D115047">
        <v>2.4172090910000001</v>
      </c>
      <c r="E115047">
        <v>34.447375460000003</v>
      </c>
      <c r="G115047">
        <v>34.447375460000003</v>
      </c>
    </row>
    <row r="115048" spans="1:7" x14ac:dyDescent="0.25">
      <c r="A115048" t="s">
        <v>10</v>
      </c>
      <c r="B115048">
        <v>-58.5</v>
      </c>
      <c r="C115048">
        <v>-126.5</v>
      </c>
      <c r="D115048">
        <v>2.3763488640000001</v>
      </c>
      <c r="E115048">
        <v>34.52182045</v>
      </c>
      <c r="G115048">
        <v>34.52182045</v>
      </c>
    </row>
    <row r="115049" spans="1:7" x14ac:dyDescent="0.25">
      <c r="A115049" t="s">
        <v>10</v>
      </c>
      <c r="B115049">
        <v>-58.5</v>
      </c>
      <c r="C115049">
        <v>-125.5</v>
      </c>
      <c r="D115049">
        <v>2.282477273</v>
      </c>
      <c r="E115049">
        <v>34.510140909999997</v>
      </c>
      <c r="G115049">
        <v>34.510140909999997</v>
      </c>
    </row>
    <row r="115050" spans="1:7" x14ac:dyDescent="0.25">
      <c r="A115050" t="s">
        <v>10</v>
      </c>
      <c r="B115050">
        <v>-58.5</v>
      </c>
      <c r="C115050">
        <v>-124.5</v>
      </c>
      <c r="D115050">
        <v>2.2015318179999999</v>
      </c>
      <c r="E115050">
        <v>34.483085989999999</v>
      </c>
      <c r="G115050">
        <v>34.483085989999999</v>
      </c>
    </row>
    <row r="115051" spans="1:7" x14ac:dyDescent="0.25">
      <c r="A115051" t="s">
        <v>10</v>
      </c>
      <c r="B115051">
        <v>-58.5</v>
      </c>
      <c r="C115051">
        <v>-123.5</v>
      </c>
      <c r="D115051">
        <v>2.2681790039999998</v>
      </c>
      <c r="E115051">
        <v>34.505426489999998</v>
      </c>
      <c r="G115051">
        <v>34.505426489999998</v>
      </c>
    </row>
    <row r="115052" spans="1:7" x14ac:dyDescent="0.25">
      <c r="A115052" t="s">
        <v>10</v>
      </c>
      <c r="B115052">
        <v>-58.5</v>
      </c>
      <c r="C115052">
        <v>-122.5</v>
      </c>
      <c r="D115052">
        <v>2.3396386370000002</v>
      </c>
      <c r="E115052">
        <v>34.507833339999998</v>
      </c>
      <c r="G115052">
        <v>34.507833339999998</v>
      </c>
    </row>
    <row r="115053" spans="1:7" x14ac:dyDescent="0.25">
      <c r="A115053" t="s">
        <v>10</v>
      </c>
      <c r="B115053">
        <v>-58.5</v>
      </c>
      <c r="C115053">
        <v>-121.5</v>
      </c>
      <c r="D115053">
        <v>2.4104000000000001</v>
      </c>
      <c r="E115053">
        <v>34.484959400000001</v>
      </c>
      <c r="G115053">
        <v>34.484959400000001</v>
      </c>
    </row>
    <row r="115054" spans="1:7" x14ac:dyDescent="0.25">
      <c r="A115054" t="s">
        <v>10</v>
      </c>
      <c r="B115054">
        <v>-58.5</v>
      </c>
      <c r="C115054">
        <v>-120.5</v>
      </c>
      <c r="D115054">
        <v>2.218504861</v>
      </c>
      <c r="E115054">
        <v>34.489432960000002</v>
      </c>
      <c r="G115054">
        <v>34.489432960000002</v>
      </c>
    </row>
    <row r="115055" spans="1:7" x14ac:dyDescent="0.25">
      <c r="A115055" t="s">
        <v>10</v>
      </c>
      <c r="B115055">
        <v>-58.5</v>
      </c>
      <c r="C115055">
        <v>-119.5</v>
      </c>
      <c r="D115055">
        <v>2.3209272730000001</v>
      </c>
      <c r="E115055">
        <v>34.524017049999998</v>
      </c>
      <c r="G115055">
        <v>34.524017049999998</v>
      </c>
    </row>
    <row r="115056" spans="1:7" x14ac:dyDescent="0.25">
      <c r="A115056" t="s">
        <v>10</v>
      </c>
      <c r="B115056">
        <v>-58.5</v>
      </c>
      <c r="C115056">
        <v>-118.5</v>
      </c>
      <c r="D115056">
        <v>2.4391863640000002</v>
      </c>
      <c r="E115056">
        <v>34.483345460000002</v>
      </c>
      <c r="G115056">
        <v>34.483345460000002</v>
      </c>
    </row>
    <row r="115057" spans="1:7" x14ac:dyDescent="0.25">
      <c r="A115057" t="s">
        <v>10</v>
      </c>
      <c r="B115057">
        <v>-58.5</v>
      </c>
      <c r="C115057">
        <v>-117.5</v>
      </c>
      <c r="D115057">
        <v>2.2888651520000001</v>
      </c>
      <c r="E115057">
        <v>34.509277279999999</v>
      </c>
      <c r="G115057">
        <v>34.509277279999999</v>
      </c>
    </row>
    <row r="115058" spans="1:7" x14ac:dyDescent="0.25">
      <c r="A115058" t="s">
        <v>10</v>
      </c>
      <c r="B115058">
        <v>-58.5</v>
      </c>
      <c r="C115058">
        <v>-116.5</v>
      </c>
      <c r="D115058">
        <v>2.4616988640000002</v>
      </c>
      <c r="E115058">
        <v>34.48742841</v>
      </c>
      <c r="G115058">
        <v>34.48742841</v>
      </c>
    </row>
    <row r="115059" spans="1:7" x14ac:dyDescent="0.25">
      <c r="A115059" t="s">
        <v>10</v>
      </c>
      <c r="B115059">
        <v>-58.5</v>
      </c>
      <c r="C115059">
        <v>-115.5</v>
      </c>
      <c r="D115059">
        <v>2.5631750000000002</v>
      </c>
      <c r="E115059">
        <v>34.46370228</v>
      </c>
      <c r="G115059">
        <v>34.46370228</v>
      </c>
    </row>
    <row r="115060" spans="1:7" x14ac:dyDescent="0.25">
      <c r="A115060" t="s">
        <v>10</v>
      </c>
      <c r="B115060">
        <v>-58.5</v>
      </c>
      <c r="C115060">
        <v>-114.5</v>
      </c>
      <c r="D115060">
        <v>2.5625121219999998</v>
      </c>
      <c r="E115060">
        <v>34.472786360000001</v>
      </c>
      <c r="G115060">
        <v>34.472786360000001</v>
      </c>
    </row>
    <row r="115061" spans="1:7" x14ac:dyDescent="0.25">
      <c r="A115061" t="s">
        <v>10</v>
      </c>
      <c r="B115061">
        <v>-58.5</v>
      </c>
      <c r="C115061">
        <v>-113.5</v>
      </c>
      <c r="D115061">
        <v>2.5374511370000001</v>
      </c>
      <c r="E115061">
        <v>34.450309089999998</v>
      </c>
      <c r="G115061">
        <v>34.450309089999998</v>
      </c>
    </row>
    <row r="115062" spans="1:7" x14ac:dyDescent="0.25">
      <c r="A115062" t="s">
        <v>10</v>
      </c>
      <c r="B115062">
        <v>-58.5</v>
      </c>
      <c r="C115062">
        <v>-112.5</v>
      </c>
      <c r="D115062">
        <v>2.6443386370000002</v>
      </c>
      <c r="E115062">
        <v>34.481939779999998</v>
      </c>
      <c r="G115062">
        <v>34.481939779999998</v>
      </c>
    </row>
    <row r="115063" spans="1:7" x14ac:dyDescent="0.25">
      <c r="A115063" t="s">
        <v>10</v>
      </c>
      <c r="B115063">
        <v>-58.5</v>
      </c>
      <c r="C115063">
        <v>-111.5</v>
      </c>
      <c r="D115063">
        <v>2.411563637</v>
      </c>
      <c r="E115063">
        <v>34.49005228</v>
      </c>
      <c r="G115063">
        <v>34.49005228</v>
      </c>
    </row>
    <row r="115064" spans="1:7" x14ac:dyDescent="0.25">
      <c r="A115064" t="s">
        <v>10</v>
      </c>
      <c r="B115064">
        <v>-58.5</v>
      </c>
      <c r="C115064">
        <v>-110.5</v>
      </c>
      <c r="D115064">
        <v>2.4910363640000002</v>
      </c>
      <c r="E115064">
        <v>34.471049999999998</v>
      </c>
      <c r="G115064">
        <v>34.471049999999998</v>
      </c>
    </row>
    <row r="115065" spans="1:7" x14ac:dyDescent="0.25">
      <c r="A115065" t="s">
        <v>10</v>
      </c>
      <c r="B115065">
        <v>-58.5</v>
      </c>
      <c r="C115065">
        <v>-109.5</v>
      </c>
      <c r="D115065">
        <v>2.5534772729999999</v>
      </c>
      <c r="E115065">
        <v>34.4368591</v>
      </c>
      <c r="G115065">
        <v>34.4368591</v>
      </c>
    </row>
    <row r="115066" spans="1:7" x14ac:dyDescent="0.25">
      <c r="A115066" t="s">
        <v>10</v>
      </c>
      <c r="B115066">
        <v>-58.5</v>
      </c>
      <c r="C115066">
        <v>-108.5</v>
      </c>
      <c r="D115066">
        <v>2.6287984849999999</v>
      </c>
      <c r="E115066">
        <v>34.45533485</v>
      </c>
      <c r="G115066">
        <v>34.45533485</v>
      </c>
    </row>
    <row r="115067" spans="1:7" x14ac:dyDescent="0.25">
      <c r="A115067" t="s">
        <v>10</v>
      </c>
      <c r="B115067">
        <v>-58.5</v>
      </c>
      <c r="C115067">
        <v>-107.5</v>
      </c>
      <c r="D115067">
        <v>2.8387386370000001</v>
      </c>
      <c r="E115067">
        <v>34.40899546</v>
      </c>
      <c r="G115067">
        <v>34.40899546</v>
      </c>
    </row>
    <row r="115068" spans="1:7" x14ac:dyDescent="0.25">
      <c r="A115068" t="s">
        <v>10</v>
      </c>
      <c r="B115068">
        <v>-58.5</v>
      </c>
      <c r="C115068">
        <v>-106.5</v>
      </c>
      <c r="D115068">
        <v>2.9391696970000001</v>
      </c>
      <c r="E115068">
        <v>34.400402280000002</v>
      </c>
      <c r="G115068">
        <v>34.400402280000002</v>
      </c>
    </row>
    <row r="115069" spans="1:7" x14ac:dyDescent="0.25">
      <c r="A115069" t="s">
        <v>10</v>
      </c>
      <c r="B115069">
        <v>-58.5</v>
      </c>
      <c r="C115069">
        <v>-105.5</v>
      </c>
      <c r="D115069">
        <v>2.9199568180000002</v>
      </c>
      <c r="E115069">
        <v>34.401887500000001</v>
      </c>
      <c r="G115069">
        <v>34.401887500000001</v>
      </c>
    </row>
    <row r="115070" spans="1:7" x14ac:dyDescent="0.25">
      <c r="A115070" t="s">
        <v>10</v>
      </c>
      <c r="B115070">
        <v>-58.5</v>
      </c>
      <c r="C115070">
        <v>-104.5</v>
      </c>
      <c r="D115070">
        <v>2.8833863640000001</v>
      </c>
      <c r="E115070">
        <v>34.407718180000003</v>
      </c>
      <c r="G115070">
        <v>34.407718180000003</v>
      </c>
    </row>
    <row r="115071" spans="1:7" x14ac:dyDescent="0.25">
      <c r="A115071" t="s">
        <v>10</v>
      </c>
      <c r="B115071">
        <v>-58.5</v>
      </c>
      <c r="C115071">
        <v>-103.5</v>
      </c>
      <c r="D115071">
        <v>2.9557469699999999</v>
      </c>
      <c r="E115071">
        <v>34.39284773</v>
      </c>
      <c r="G115071">
        <v>34.39284773</v>
      </c>
    </row>
    <row r="115072" spans="1:7" x14ac:dyDescent="0.25">
      <c r="A115072" t="s">
        <v>10</v>
      </c>
      <c r="B115072">
        <v>-58.5</v>
      </c>
      <c r="C115072">
        <v>-102.5</v>
      </c>
      <c r="D115072">
        <v>2.942300001</v>
      </c>
      <c r="E115072">
        <v>34.408854550000001</v>
      </c>
      <c r="G115072">
        <v>34.408854550000001</v>
      </c>
    </row>
    <row r="115073" spans="1:7" x14ac:dyDescent="0.25">
      <c r="A115073" t="s">
        <v>10</v>
      </c>
      <c r="B115073">
        <v>-58.5</v>
      </c>
      <c r="C115073">
        <v>-101.5</v>
      </c>
      <c r="D115073">
        <v>2.9552537879999998</v>
      </c>
      <c r="E115073">
        <v>34.37496591</v>
      </c>
      <c r="G115073">
        <v>34.37496591</v>
      </c>
    </row>
    <row r="115074" spans="1:7" x14ac:dyDescent="0.25">
      <c r="A115074" t="s">
        <v>10</v>
      </c>
      <c r="B115074">
        <v>-58.5</v>
      </c>
      <c r="C115074">
        <v>-100.5</v>
      </c>
      <c r="D115074">
        <v>3.1114852279999998</v>
      </c>
      <c r="E115074">
        <v>34.402168179999997</v>
      </c>
      <c r="G115074">
        <v>34.402168179999997</v>
      </c>
    </row>
    <row r="115075" spans="1:7" x14ac:dyDescent="0.25">
      <c r="A115075" t="s">
        <v>10</v>
      </c>
      <c r="B115075">
        <v>-58.5</v>
      </c>
      <c r="C115075">
        <v>-99.5</v>
      </c>
      <c r="D115075">
        <v>2.9365753209999998</v>
      </c>
      <c r="E115075">
        <v>34.395447730000001</v>
      </c>
      <c r="G115075">
        <v>34.395447730000001</v>
      </c>
    </row>
    <row r="115076" spans="1:7" x14ac:dyDescent="0.25">
      <c r="A115076" t="s">
        <v>10</v>
      </c>
      <c r="B115076">
        <v>-58.5</v>
      </c>
      <c r="C115076">
        <v>-98.5</v>
      </c>
      <c r="D115076">
        <v>3.3132105260000002</v>
      </c>
      <c r="E115076">
        <v>34.385375869999997</v>
      </c>
      <c r="G115076">
        <v>34.385375869999997</v>
      </c>
    </row>
    <row r="115077" spans="1:7" x14ac:dyDescent="0.25">
      <c r="A115077" t="s">
        <v>10</v>
      </c>
      <c r="B115077">
        <v>-58.5</v>
      </c>
      <c r="C115077">
        <v>-97.5</v>
      </c>
      <c r="D115077">
        <v>3.142187501</v>
      </c>
      <c r="E115077">
        <v>34.389484090000003</v>
      </c>
      <c r="G115077">
        <v>34.389484090000003</v>
      </c>
    </row>
    <row r="115078" spans="1:7" x14ac:dyDescent="0.25">
      <c r="A115078" t="s">
        <v>10</v>
      </c>
      <c r="B115078">
        <v>-58.5</v>
      </c>
      <c r="C115078">
        <v>-96.5</v>
      </c>
      <c r="D115078">
        <v>3.0806920459999998</v>
      </c>
      <c r="E115078">
        <v>34.396729550000003</v>
      </c>
      <c r="G115078">
        <v>34.396729550000003</v>
      </c>
    </row>
    <row r="115079" spans="1:7" x14ac:dyDescent="0.25">
      <c r="A115079" t="s">
        <v>10</v>
      </c>
      <c r="B115079">
        <v>-58.5</v>
      </c>
      <c r="C115079">
        <v>-95.5</v>
      </c>
      <c r="D115079">
        <v>2.9641818180000001</v>
      </c>
      <c r="E115079">
        <v>34.382027280000003</v>
      </c>
      <c r="G115079">
        <v>34.382027280000003</v>
      </c>
    </row>
    <row r="115080" spans="1:7" x14ac:dyDescent="0.25">
      <c r="A115080" t="s">
        <v>10</v>
      </c>
      <c r="B115080">
        <v>-58.5</v>
      </c>
      <c r="C115080">
        <v>-94.5</v>
      </c>
      <c r="D115080">
        <v>2.9496045460000002</v>
      </c>
      <c r="E115080">
        <v>34.377436369999998</v>
      </c>
      <c r="G115080">
        <v>34.377436369999998</v>
      </c>
    </row>
    <row r="115081" spans="1:7" x14ac:dyDescent="0.25">
      <c r="A115081" t="s">
        <v>10</v>
      </c>
      <c r="B115081">
        <v>-58.5</v>
      </c>
      <c r="C115081">
        <v>-93.5</v>
      </c>
      <c r="D115081">
        <v>3.2064244660000001</v>
      </c>
      <c r="E115081">
        <v>34.395930460000002</v>
      </c>
      <c r="G115081">
        <v>34.395930460000002</v>
      </c>
    </row>
    <row r="115082" spans="1:7" x14ac:dyDescent="0.25">
      <c r="A115082" t="s">
        <v>10</v>
      </c>
      <c r="B115082">
        <v>-58.5</v>
      </c>
      <c r="C115082">
        <v>-92.5</v>
      </c>
      <c r="D115082">
        <v>2.8061315790000001</v>
      </c>
      <c r="E115082">
        <v>34.404815159999998</v>
      </c>
      <c r="G115082">
        <v>34.404815159999998</v>
      </c>
    </row>
    <row r="115083" spans="1:7" x14ac:dyDescent="0.25">
      <c r="A115083" t="s">
        <v>10</v>
      </c>
      <c r="B115083">
        <v>-58.5</v>
      </c>
      <c r="C115083">
        <v>-91.5</v>
      </c>
      <c r="D115083">
        <v>2.8850053029999998</v>
      </c>
      <c r="E115083">
        <v>34.404378039999997</v>
      </c>
      <c r="G115083">
        <v>34.404378039999997</v>
      </c>
    </row>
    <row r="115084" spans="1:7" x14ac:dyDescent="0.25">
      <c r="A115084" t="s">
        <v>10</v>
      </c>
      <c r="B115084">
        <v>-58.5</v>
      </c>
      <c r="C115084">
        <v>-90.5</v>
      </c>
      <c r="D115084">
        <v>3.0142613640000002</v>
      </c>
      <c r="E115084">
        <v>34.381369319999997</v>
      </c>
      <c r="G115084">
        <v>34.381369319999997</v>
      </c>
    </row>
    <row r="115085" spans="1:7" x14ac:dyDescent="0.25">
      <c r="A115085" t="s">
        <v>10</v>
      </c>
      <c r="B115085">
        <v>-58.5</v>
      </c>
      <c r="C115085">
        <v>-89.5</v>
      </c>
      <c r="D115085">
        <v>3.0714772730000002</v>
      </c>
      <c r="E115085">
        <v>34.385925</v>
      </c>
      <c r="G115085">
        <v>34.385925</v>
      </c>
    </row>
    <row r="115086" spans="1:7" x14ac:dyDescent="0.25">
      <c r="A115086" t="s">
        <v>10</v>
      </c>
      <c r="B115086">
        <v>-58.5</v>
      </c>
      <c r="C115086">
        <v>-88.5</v>
      </c>
      <c r="D115086">
        <v>3.0071659099999999</v>
      </c>
      <c r="E115086">
        <v>34.376718179999997</v>
      </c>
      <c r="G115086">
        <v>34.376718179999997</v>
      </c>
    </row>
    <row r="115087" spans="1:7" x14ac:dyDescent="0.25">
      <c r="A115087" t="s">
        <v>10</v>
      </c>
      <c r="B115087">
        <v>-58.5</v>
      </c>
      <c r="C115087">
        <v>-87.5</v>
      </c>
      <c r="D115087">
        <v>3.2774454550000001</v>
      </c>
      <c r="E115087">
        <v>34.373754849999997</v>
      </c>
      <c r="G115087">
        <v>34.373754849999997</v>
      </c>
    </row>
    <row r="115088" spans="1:7" x14ac:dyDescent="0.25">
      <c r="A115088" t="s">
        <v>10</v>
      </c>
      <c r="B115088">
        <v>-58.5</v>
      </c>
      <c r="C115088">
        <v>-86.5</v>
      </c>
      <c r="D115088">
        <v>3.2171586940000001</v>
      </c>
      <c r="E115088">
        <v>34.35243182</v>
      </c>
      <c r="G115088">
        <v>34.35243182</v>
      </c>
    </row>
    <row r="115089" spans="1:7" x14ac:dyDescent="0.25">
      <c r="A115089" t="s">
        <v>10</v>
      </c>
      <c r="B115089">
        <v>-58.5</v>
      </c>
      <c r="C115089">
        <v>-85.5</v>
      </c>
      <c r="D115089">
        <v>3.2634500000000002</v>
      </c>
      <c r="E115089">
        <v>34.37189849</v>
      </c>
      <c r="G115089">
        <v>34.37189849</v>
      </c>
    </row>
    <row r="115090" spans="1:7" x14ac:dyDescent="0.25">
      <c r="A115090" t="s">
        <v>10</v>
      </c>
      <c r="B115090">
        <v>-58.5</v>
      </c>
      <c r="C115090">
        <v>-84.5</v>
      </c>
      <c r="D115090">
        <v>3.116947728</v>
      </c>
      <c r="E115090">
        <v>34.370395019999997</v>
      </c>
      <c r="G115090">
        <v>34.370395019999997</v>
      </c>
    </row>
    <row r="115091" spans="1:7" x14ac:dyDescent="0.25">
      <c r="A115091" t="s">
        <v>10</v>
      </c>
      <c r="B115091">
        <v>-58.5</v>
      </c>
      <c r="C115091">
        <v>-83.5</v>
      </c>
      <c r="D115091">
        <v>3.1559011369999999</v>
      </c>
      <c r="E115091">
        <v>34.364286370000002</v>
      </c>
      <c r="G115091">
        <v>34.364286370000002</v>
      </c>
    </row>
    <row r="115092" spans="1:7" x14ac:dyDescent="0.25">
      <c r="A115092" t="s">
        <v>10</v>
      </c>
      <c r="B115092">
        <v>-58.5</v>
      </c>
      <c r="C115092">
        <v>-82.5</v>
      </c>
      <c r="D115092">
        <v>3.4412598490000001</v>
      </c>
      <c r="E115092">
        <v>34.342790909999998</v>
      </c>
      <c r="G115092">
        <v>34.342790909999998</v>
      </c>
    </row>
    <row r="115093" spans="1:7" x14ac:dyDescent="0.25">
      <c r="A115093" t="s">
        <v>10</v>
      </c>
      <c r="B115093">
        <v>-58.5</v>
      </c>
      <c r="C115093">
        <v>-81.5</v>
      </c>
      <c r="D115093">
        <v>3.3293962129999999</v>
      </c>
      <c r="E115093">
        <v>34.352932580000001</v>
      </c>
      <c r="G115093">
        <v>34.352932580000001</v>
      </c>
    </row>
    <row r="115094" spans="1:7" x14ac:dyDescent="0.25">
      <c r="A115094" t="s">
        <v>10</v>
      </c>
      <c r="B115094">
        <v>-58.5</v>
      </c>
      <c r="C115094">
        <v>-80.5</v>
      </c>
      <c r="D115094">
        <v>3.445443182</v>
      </c>
      <c r="E115094">
        <v>34.339522729999999</v>
      </c>
      <c r="G115094">
        <v>34.339522729999999</v>
      </c>
    </row>
    <row r="115095" spans="1:7" x14ac:dyDescent="0.25">
      <c r="A115095" t="s">
        <v>10</v>
      </c>
      <c r="B115095">
        <v>-58.5</v>
      </c>
      <c r="C115095">
        <v>-79.5</v>
      </c>
      <c r="D115095">
        <v>3.205722728</v>
      </c>
      <c r="E115095">
        <v>34.37095455</v>
      </c>
      <c r="G115095">
        <v>34.37095455</v>
      </c>
    </row>
    <row r="115096" spans="1:7" x14ac:dyDescent="0.25">
      <c r="A115096" t="s">
        <v>10</v>
      </c>
      <c r="B115096">
        <v>-58.5</v>
      </c>
      <c r="C115096">
        <v>-78.5</v>
      </c>
      <c r="D115096">
        <v>3.255268182</v>
      </c>
      <c r="E115096">
        <v>34.373297729999997</v>
      </c>
      <c r="G115096">
        <v>34.373297729999997</v>
      </c>
    </row>
    <row r="115097" spans="1:7" x14ac:dyDescent="0.25">
      <c r="A115097" t="s">
        <v>10</v>
      </c>
      <c r="B115097">
        <v>-58.5</v>
      </c>
      <c r="C115097">
        <v>-77.5</v>
      </c>
      <c r="D115097">
        <v>3.394028788</v>
      </c>
      <c r="E115097">
        <v>34.347059090000002</v>
      </c>
      <c r="G115097">
        <v>34.347059090000002</v>
      </c>
    </row>
    <row r="115098" spans="1:7" x14ac:dyDescent="0.25">
      <c r="A115098" t="s">
        <v>10</v>
      </c>
      <c r="B115098">
        <v>-58.5</v>
      </c>
      <c r="C115098">
        <v>-76.5</v>
      </c>
      <c r="D115098">
        <v>3.2333303039999999</v>
      </c>
      <c r="E115098">
        <v>34.355024999999998</v>
      </c>
      <c r="G115098">
        <v>34.355024999999998</v>
      </c>
    </row>
    <row r="115099" spans="1:7" x14ac:dyDescent="0.25">
      <c r="A115099" t="s">
        <v>10</v>
      </c>
      <c r="B115099">
        <v>-58.5</v>
      </c>
      <c r="C115099">
        <v>-75.5</v>
      </c>
      <c r="D115099">
        <v>3.5250909090000002</v>
      </c>
      <c r="E115099">
        <v>34.352249999999998</v>
      </c>
      <c r="G115099">
        <v>34.352249999999998</v>
      </c>
    </row>
    <row r="115100" spans="1:7" x14ac:dyDescent="0.25">
      <c r="A115100" t="s">
        <v>10</v>
      </c>
      <c r="B115100">
        <v>-58.5</v>
      </c>
      <c r="C115100">
        <v>-74.5</v>
      </c>
      <c r="D115100">
        <v>3.5480233120000002</v>
      </c>
      <c r="E115100">
        <v>34.325360170000003</v>
      </c>
      <c r="G115100">
        <v>34.325360170000003</v>
      </c>
    </row>
    <row r="115101" spans="1:7" x14ac:dyDescent="0.25">
      <c r="A115101" t="s">
        <v>10</v>
      </c>
      <c r="B115101">
        <v>-58.5</v>
      </c>
      <c r="C115101">
        <v>-73.5</v>
      </c>
      <c r="D115101">
        <v>3.364822728</v>
      </c>
      <c r="E115101">
        <v>34.359406819999997</v>
      </c>
      <c r="G115101">
        <v>34.359406819999997</v>
      </c>
    </row>
    <row r="115102" spans="1:7" x14ac:dyDescent="0.25">
      <c r="A115102" t="s">
        <v>10</v>
      </c>
      <c r="B115102">
        <v>-58.5</v>
      </c>
      <c r="C115102">
        <v>-72.5</v>
      </c>
      <c r="D115102">
        <v>3.6588594809999999</v>
      </c>
      <c r="E115102">
        <v>34.334729549999999</v>
      </c>
      <c r="G115102">
        <v>34.334729549999999</v>
      </c>
    </row>
    <row r="115103" spans="1:7" x14ac:dyDescent="0.25">
      <c r="A115103" t="s">
        <v>10</v>
      </c>
      <c r="B115103">
        <v>-58.5</v>
      </c>
      <c r="C115103">
        <v>-71.5</v>
      </c>
      <c r="D115103">
        <v>3.6762777780000002</v>
      </c>
      <c r="E115103">
        <v>34.333566220000002</v>
      </c>
      <c r="G115103">
        <v>34.333566220000002</v>
      </c>
    </row>
    <row r="115104" spans="1:7" x14ac:dyDescent="0.25">
      <c r="A115104" t="s">
        <v>10</v>
      </c>
      <c r="B115104">
        <v>-58.5</v>
      </c>
      <c r="C115104">
        <v>-70.5</v>
      </c>
      <c r="D115104">
        <v>3.336119048</v>
      </c>
      <c r="E115104">
        <v>34.366914190000003</v>
      </c>
      <c r="G115104">
        <v>34.366914190000003</v>
      </c>
    </row>
    <row r="115105" spans="1:7" x14ac:dyDescent="0.25">
      <c r="A115105" t="s">
        <v>10</v>
      </c>
      <c r="B115105">
        <v>-58.5</v>
      </c>
      <c r="C115105">
        <v>-69.5</v>
      </c>
      <c r="D115105">
        <v>3.0550090910000001</v>
      </c>
      <c r="E115105">
        <v>34.396513640000002</v>
      </c>
      <c r="G115105">
        <v>34.396513640000002</v>
      </c>
    </row>
    <row r="115106" spans="1:7" x14ac:dyDescent="0.25">
      <c r="A115106" t="s">
        <v>10</v>
      </c>
      <c r="B115106">
        <v>-58.5</v>
      </c>
      <c r="C115106">
        <v>-68.5</v>
      </c>
      <c r="D115106">
        <v>2.8483277779999998</v>
      </c>
      <c r="E115106">
        <v>34.382863639999997</v>
      </c>
      <c r="G115106">
        <v>34.382863639999997</v>
      </c>
    </row>
    <row r="115107" spans="1:7" x14ac:dyDescent="0.25">
      <c r="A115107" t="s">
        <v>10</v>
      </c>
      <c r="B115107">
        <v>-58.5</v>
      </c>
      <c r="C115107">
        <v>-67.5</v>
      </c>
      <c r="D115107">
        <v>2.5777272729999998</v>
      </c>
      <c r="E115107">
        <v>34.427624629999997</v>
      </c>
      <c r="G115107">
        <v>34.427624629999997</v>
      </c>
    </row>
    <row r="115108" spans="1:7" x14ac:dyDescent="0.25">
      <c r="A115108" t="s">
        <v>10</v>
      </c>
      <c r="B115108">
        <v>-58.5</v>
      </c>
      <c r="C115108">
        <v>-66.5</v>
      </c>
      <c r="D115108">
        <v>2.5696863639999998</v>
      </c>
      <c r="E115108">
        <v>34.456839780000003</v>
      </c>
      <c r="G115108">
        <v>34.456839780000003</v>
      </c>
    </row>
    <row r="115109" spans="1:7" x14ac:dyDescent="0.25">
      <c r="A115109" t="s">
        <v>10</v>
      </c>
      <c r="B115109">
        <v>-58.5</v>
      </c>
      <c r="C115109">
        <v>-65.5</v>
      </c>
      <c r="D115109">
        <v>2.3666508180000001</v>
      </c>
      <c r="E115109">
        <v>34.44511061</v>
      </c>
      <c r="G115109">
        <v>34.44511061</v>
      </c>
    </row>
    <row r="115110" spans="1:7" x14ac:dyDescent="0.25">
      <c r="A115110" t="s">
        <v>10</v>
      </c>
      <c r="B115110">
        <v>-58.5</v>
      </c>
      <c r="C115110">
        <v>-64.5</v>
      </c>
      <c r="D115110">
        <v>2.3462514080000001</v>
      </c>
      <c r="E115110">
        <v>34.505525759999998</v>
      </c>
      <c r="G115110">
        <v>34.505525759999998</v>
      </c>
    </row>
    <row r="115111" spans="1:7" x14ac:dyDescent="0.25">
      <c r="A115111" t="s">
        <v>10</v>
      </c>
      <c r="B115111">
        <v>-58.5</v>
      </c>
      <c r="C115111">
        <v>-63.5</v>
      </c>
      <c r="D115111">
        <v>2.2174999999999998</v>
      </c>
      <c r="E115111">
        <v>34.472964769999997</v>
      </c>
      <c r="G115111">
        <v>34.472964769999997</v>
      </c>
    </row>
    <row r="115112" spans="1:7" x14ac:dyDescent="0.25">
      <c r="A115112" t="s">
        <v>10</v>
      </c>
      <c r="B115112">
        <v>-58.5</v>
      </c>
      <c r="C115112">
        <v>-62.5</v>
      </c>
      <c r="D115112">
        <v>2.0317792300000002</v>
      </c>
      <c r="E115112">
        <v>34.522062890000001</v>
      </c>
      <c r="G115112">
        <v>34.522062890000001</v>
      </c>
    </row>
    <row r="115113" spans="1:7" x14ac:dyDescent="0.25">
      <c r="A115113" t="s">
        <v>10</v>
      </c>
      <c r="B115113">
        <v>-58.5</v>
      </c>
      <c r="C115113">
        <v>-61.5</v>
      </c>
      <c r="D115113">
        <v>2.0441125000000002</v>
      </c>
      <c r="E115113">
        <v>34.55023637</v>
      </c>
      <c r="G115113">
        <v>34.55023637</v>
      </c>
    </row>
    <row r="115114" spans="1:7" x14ac:dyDescent="0.25">
      <c r="A115114" t="s">
        <v>10</v>
      </c>
      <c r="B115114">
        <v>-58.5</v>
      </c>
      <c r="C115114">
        <v>-60.5</v>
      </c>
      <c r="D115114">
        <v>1.9495766489999999</v>
      </c>
      <c r="E115114">
        <v>34.553195459999998</v>
      </c>
      <c r="G115114">
        <v>34.553195459999998</v>
      </c>
    </row>
    <row r="115115" spans="1:7" x14ac:dyDescent="0.25">
      <c r="A115115" t="s">
        <v>10</v>
      </c>
      <c r="B115115">
        <v>-58.5</v>
      </c>
      <c r="C115115">
        <v>-59.5</v>
      </c>
      <c r="D115115">
        <v>1.899875</v>
      </c>
      <c r="E115115">
        <v>34.62478144</v>
      </c>
      <c r="G115115">
        <v>34.62478144</v>
      </c>
    </row>
    <row r="115116" spans="1:7" x14ac:dyDescent="0.25">
      <c r="A115116" t="s">
        <v>10</v>
      </c>
      <c r="B115116">
        <v>-58.5</v>
      </c>
      <c r="C115116">
        <v>-58.5</v>
      </c>
      <c r="D115116">
        <v>1.7109310609999999</v>
      </c>
      <c r="E115116">
        <v>34.62961979</v>
      </c>
      <c r="G115116">
        <v>34.62961979</v>
      </c>
    </row>
    <row r="115117" spans="1:7" x14ac:dyDescent="0.25">
      <c r="A115117" t="s">
        <v>10</v>
      </c>
      <c r="B115117">
        <v>-58.5</v>
      </c>
      <c r="C115117">
        <v>-57.5</v>
      </c>
      <c r="D115117">
        <v>1.676913637</v>
      </c>
      <c r="E115117">
        <v>34.659887879999999</v>
      </c>
      <c r="G115117">
        <v>34.659887879999999</v>
      </c>
    </row>
    <row r="115118" spans="1:7" x14ac:dyDescent="0.25">
      <c r="A115118" t="s">
        <v>10</v>
      </c>
      <c r="B115118">
        <v>-58.5</v>
      </c>
      <c r="C115118">
        <v>-56.5</v>
      </c>
      <c r="D115118">
        <v>1.6225878789999999</v>
      </c>
      <c r="E115118">
        <v>34.661959099999997</v>
      </c>
      <c r="G115118">
        <v>34.661959099999997</v>
      </c>
    </row>
    <row r="115119" spans="1:7" x14ac:dyDescent="0.25">
      <c r="A115119" t="s">
        <v>10</v>
      </c>
      <c r="B115119">
        <v>-58.5</v>
      </c>
      <c r="C115119">
        <v>-55.5</v>
      </c>
      <c r="D115119">
        <v>1.703872727</v>
      </c>
      <c r="E115119">
        <v>34.661186370000003</v>
      </c>
      <c r="G115119">
        <v>34.661186370000003</v>
      </c>
    </row>
    <row r="115120" spans="1:7" x14ac:dyDescent="0.25">
      <c r="A115120" t="s">
        <v>10</v>
      </c>
      <c r="B115120">
        <v>-58.5</v>
      </c>
      <c r="C115120">
        <v>-54.5</v>
      </c>
      <c r="D115120">
        <v>1.854075776</v>
      </c>
      <c r="E115120">
        <v>34.619876900000001</v>
      </c>
      <c r="G115120">
        <v>34.619876900000001</v>
      </c>
    </row>
    <row r="115121" spans="1:7" x14ac:dyDescent="0.25">
      <c r="A115121" t="s">
        <v>10</v>
      </c>
      <c r="B115121">
        <v>-58.5</v>
      </c>
      <c r="C115121">
        <v>-53.5</v>
      </c>
      <c r="D115121">
        <v>1.7347818180000001</v>
      </c>
      <c r="E115121">
        <v>34.626307580000002</v>
      </c>
      <c r="G115121">
        <v>34.626307580000002</v>
      </c>
    </row>
    <row r="115122" spans="1:7" x14ac:dyDescent="0.25">
      <c r="A115122" t="s">
        <v>10</v>
      </c>
      <c r="B115122">
        <v>-58.5</v>
      </c>
      <c r="C115122">
        <v>-52.5</v>
      </c>
      <c r="D115122">
        <v>1.700986364</v>
      </c>
      <c r="E115122">
        <v>34.652700000000003</v>
      </c>
      <c r="G115122">
        <v>34.652700000000003</v>
      </c>
    </row>
    <row r="115123" spans="1:7" x14ac:dyDescent="0.25">
      <c r="A115123" t="s">
        <v>10</v>
      </c>
      <c r="B115123">
        <v>-58.5</v>
      </c>
      <c r="C115123">
        <v>-51.5</v>
      </c>
      <c r="D115123">
        <v>1.4520263369999999</v>
      </c>
      <c r="E115123">
        <v>34.668855690000001</v>
      </c>
      <c r="G115123">
        <v>34.668855690000001</v>
      </c>
    </row>
    <row r="115124" spans="1:7" x14ac:dyDescent="0.25">
      <c r="A115124" t="s">
        <v>10</v>
      </c>
      <c r="B115124">
        <v>-58.5</v>
      </c>
      <c r="C115124">
        <v>-50.5</v>
      </c>
      <c r="D115124">
        <v>1.33545615</v>
      </c>
      <c r="E115124">
        <v>34.654383340000003</v>
      </c>
      <c r="G115124">
        <v>34.654383340000003</v>
      </c>
    </row>
    <row r="115125" spans="1:7" x14ac:dyDescent="0.25">
      <c r="A115125" t="s">
        <v>10</v>
      </c>
      <c r="B115125">
        <v>-58.5</v>
      </c>
      <c r="C115125">
        <v>-49.5</v>
      </c>
      <c r="D115125">
        <v>0.706001137</v>
      </c>
      <c r="E115125">
        <v>34.642513639999997</v>
      </c>
      <c r="G115125">
        <v>34.642513639999997</v>
      </c>
    </row>
    <row r="115126" spans="1:7" x14ac:dyDescent="0.25">
      <c r="A115126" t="s">
        <v>10</v>
      </c>
      <c r="B115126">
        <v>-58.5</v>
      </c>
      <c r="C115126">
        <v>-48.5</v>
      </c>
      <c r="D115126">
        <v>0.878266883</v>
      </c>
      <c r="E115126">
        <v>34.646412120000001</v>
      </c>
      <c r="G115126">
        <v>34.646412120000001</v>
      </c>
    </row>
    <row r="115127" spans="1:7" x14ac:dyDescent="0.25">
      <c r="A115127" t="s">
        <v>10</v>
      </c>
      <c r="B115127">
        <v>-58.5</v>
      </c>
      <c r="C115127">
        <v>-47.5</v>
      </c>
      <c r="D115127">
        <v>1.4200454549999999</v>
      </c>
      <c r="E115127">
        <v>34.640284090000002</v>
      </c>
      <c r="G115127">
        <v>34.640284090000002</v>
      </c>
    </row>
    <row r="115128" spans="1:7" x14ac:dyDescent="0.25">
      <c r="A115128" t="s">
        <v>10</v>
      </c>
      <c r="B115128">
        <v>-58.5</v>
      </c>
      <c r="C115128">
        <v>-46.5</v>
      </c>
      <c r="D115128">
        <v>1.1833156869999999</v>
      </c>
      <c r="E115128">
        <v>34.656147730000001</v>
      </c>
      <c r="G115128">
        <v>34.656147730000001</v>
      </c>
    </row>
    <row r="115129" spans="1:7" x14ac:dyDescent="0.25">
      <c r="A115129" t="s">
        <v>10</v>
      </c>
      <c r="B115129">
        <v>-58.5</v>
      </c>
      <c r="C115129">
        <v>-45.5</v>
      </c>
      <c r="D115129">
        <v>1.1149646470000001</v>
      </c>
      <c r="E115129">
        <v>34.65325</v>
      </c>
      <c r="G115129">
        <v>34.65325</v>
      </c>
    </row>
    <row r="115130" spans="1:7" x14ac:dyDescent="0.25">
      <c r="A115130" t="s">
        <v>10</v>
      </c>
      <c r="B115130">
        <v>-58.5</v>
      </c>
      <c r="C115130">
        <v>-44.5</v>
      </c>
      <c r="D115130">
        <v>0.95551767700000001</v>
      </c>
      <c r="E115130">
        <v>34.662918179999998</v>
      </c>
      <c r="G115130">
        <v>34.662918179999998</v>
      </c>
    </row>
    <row r="115131" spans="1:7" x14ac:dyDescent="0.25">
      <c r="A115131" t="s">
        <v>10</v>
      </c>
      <c r="B115131">
        <v>-58.5</v>
      </c>
      <c r="C115131">
        <v>-43.5</v>
      </c>
      <c r="D115131">
        <v>0.78674999999999995</v>
      </c>
      <c r="E115131">
        <v>34.660527279999997</v>
      </c>
      <c r="G115131">
        <v>34.660527279999997</v>
      </c>
    </row>
    <row r="115132" spans="1:7" x14ac:dyDescent="0.25">
      <c r="A115132" t="s">
        <v>10</v>
      </c>
      <c r="B115132">
        <v>-58.5</v>
      </c>
      <c r="C115132">
        <v>-42.5</v>
      </c>
      <c r="D115132">
        <v>0.72814395600000004</v>
      </c>
      <c r="E115132">
        <v>34.638308510000002</v>
      </c>
      <c r="G115132">
        <v>34.638308510000002</v>
      </c>
    </row>
    <row r="115133" spans="1:7" x14ac:dyDescent="0.25">
      <c r="A115133" t="s">
        <v>10</v>
      </c>
      <c r="B115133">
        <v>-58.5</v>
      </c>
      <c r="C115133">
        <v>-41.5</v>
      </c>
      <c r="D115133">
        <v>0.78137509500000002</v>
      </c>
      <c r="E115133">
        <v>34.658004550000001</v>
      </c>
      <c r="G115133">
        <v>34.658004550000001</v>
      </c>
    </row>
    <row r="115134" spans="1:7" x14ac:dyDescent="0.25">
      <c r="A115134" t="s">
        <v>10</v>
      </c>
      <c r="B115134">
        <v>-58.5</v>
      </c>
      <c r="C115134">
        <v>-40.5</v>
      </c>
      <c r="D115134">
        <v>0.91809090900000001</v>
      </c>
      <c r="E115134">
        <v>34.657856819999999</v>
      </c>
      <c r="G115134">
        <v>34.657856819999999</v>
      </c>
    </row>
    <row r="115135" spans="1:7" x14ac:dyDescent="0.25">
      <c r="A115135" t="s">
        <v>10</v>
      </c>
      <c r="B115135">
        <v>-58.5</v>
      </c>
      <c r="C115135">
        <v>-39.5</v>
      </c>
      <c r="D115135">
        <v>1.093578283</v>
      </c>
      <c r="E115135">
        <v>34.65568485</v>
      </c>
      <c r="G115135">
        <v>34.65568485</v>
      </c>
    </row>
    <row r="115136" spans="1:7" x14ac:dyDescent="0.25">
      <c r="A115136" t="s">
        <v>10</v>
      </c>
      <c r="B115136">
        <v>-58.5</v>
      </c>
      <c r="C115136">
        <v>-38.5</v>
      </c>
      <c r="D115136">
        <v>0.89550454599999996</v>
      </c>
      <c r="E115136">
        <v>34.654504549999999</v>
      </c>
      <c r="G115136">
        <v>34.654504549999999</v>
      </c>
    </row>
    <row r="115137" spans="1:7" x14ac:dyDescent="0.25">
      <c r="A115137" t="s">
        <v>10</v>
      </c>
      <c r="B115137">
        <v>-58.5</v>
      </c>
      <c r="C115137">
        <v>-37.5</v>
      </c>
      <c r="D115137">
        <v>0.79830000000000001</v>
      </c>
      <c r="E115137">
        <v>34.663035229999998</v>
      </c>
      <c r="G115137">
        <v>34.663035229999998</v>
      </c>
    </row>
    <row r="115138" spans="1:7" x14ac:dyDescent="0.25">
      <c r="A115138" t="s">
        <v>10</v>
      </c>
      <c r="B115138">
        <v>-58.5</v>
      </c>
      <c r="C115138">
        <v>-36.5</v>
      </c>
      <c r="D115138">
        <v>0.52303571500000001</v>
      </c>
      <c r="E115138">
        <v>34.656278409999999</v>
      </c>
      <c r="G115138">
        <v>34.656278409999999</v>
      </c>
    </row>
    <row r="115139" spans="1:7" x14ac:dyDescent="0.25">
      <c r="A115139" t="s">
        <v>10</v>
      </c>
      <c r="B115139">
        <v>-58.5</v>
      </c>
      <c r="C115139">
        <v>-35.5</v>
      </c>
      <c r="D115139">
        <v>0.34587121199999998</v>
      </c>
      <c r="E115139">
        <v>34.657040909999999</v>
      </c>
      <c r="G115139">
        <v>34.657040909999999</v>
      </c>
    </row>
    <row r="115140" spans="1:7" x14ac:dyDescent="0.25">
      <c r="A115140" t="s">
        <v>10</v>
      </c>
      <c r="B115140">
        <v>-58.5</v>
      </c>
      <c r="C115140">
        <v>-34.5</v>
      </c>
      <c r="D115140">
        <v>0.78775000100000003</v>
      </c>
      <c r="E115140">
        <v>34.674104550000003</v>
      </c>
      <c r="G115140">
        <v>34.674104550000003</v>
      </c>
    </row>
    <row r="115141" spans="1:7" x14ac:dyDescent="0.25">
      <c r="A115141" t="s">
        <v>10</v>
      </c>
      <c r="B115141">
        <v>-58.5</v>
      </c>
      <c r="C115141">
        <v>-33.5</v>
      </c>
      <c r="D115141">
        <v>0.95228181899999997</v>
      </c>
      <c r="E115141">
        <v>34.665577280000001</v>
      </c>
      <c r="G115141">
        <v>34.665577280000001</v>
      </c>
    </row>
    <row r="115142" spans="1:7" x14ac:dyDescent="0.25">
      <c r="A115142" t="s">
        <v>10</v>
      </c>
      <c r="B115142">
        <v>-58.5</v>
      </c>
      <c r="C115142">
        <v>-32.5</v>
      </c>
      <c r="D115142">
        <v>0.69332559000000005</v>
      </c>
      <c r="E115142">
        <v>34.662365039999997</v>
      </c>
      <c r="G115142">
        <v>34.662365039999997</v>
      </c>
    </row>
    <row r="115143" spans="1:7" x14ac:dyDescent="0.25">
      <c r="A115143" t="s">
        <v>10</v>
      </c>
      <c r="B115143">
        <v>-58.5</v>
      </c>
      <c r="C115143">
        <v>-31.5</v>
      </c>
      <c r="D115143">
        <v>0.987538637</v>
      </c>
      <c r="E115143">
        <v>34.666049999999998</v>
      </c>
      <c r="G115143">
        <v>34.666049999999998</v>
      </c>
    </row>
    <row r="115144" spans="1:7" x14ac:dyDescent="0.25">
      <c r="A115144" t="s">
        <v>10</v>
      </c>
      <c r="B115144">
        <v>-58.5</v>
      </c>
      <c r="C115144">
        <v>-30.5</v>
      </c>
      <c r="D115144">
        <v>0.78406136400000004</v>
      </c>
      <c r="E115144">
        <v>34.664386360000002</v>
      </c>
      <c r="G115144">
        <v>34.664386360000002</v>
      </c>
    </row>
    <row r="115145" spans="1:7" x14ac:dyDescent="0.25">
      <c r="A115145" t="s">
        <v>10</v>
      </c>
      <c r="B115145">
        <v>-58.5</v>
      </c>
      <c r="C115145">
        <v>-29.5</v>
      </c>
      <c r="D115145">
        <v>0.44773333399999998</v>
      </c>
      <c r="E115145">
        <v>34.656790909999998</v>
      </c>
      <c r="G115145">
        <v>34.656790909999998</v>
      </c>
    </row>
    <row r="115146" spans="1:7" x14ac:dyDescent="0.25">
      <c r="A115146" t="s">
        <v>10</v>
      </c>
      <c r="B115146">
        <v>-58.5</v>
      </c>
      <c r="C115146">
        <v>-28.5</v>
      </c>
      <c r="D115146">
        <v>0.46345263199999998</v>
      </c>
      <c r="E115146">
        <v>34.657378010000002</v>
      </c>
      <c r="G115146">
        <v>34.657378010000002</v>
      </c>
    </row>
    <row r="115147" spans="1:7" x14ac:dyDescent="0.25">
      <c r="A115147" t="s">
        <v>10</v>
      </c>
      <c r="B115147">
        <v>-58.5</v>
      </c>
      <c r="C115147">
        <v>-27.5</v>
      </c>
      <c r="D115147">
        <v>0.47863560700000002</v>
      </c>
      <c r="E115147">
        <v>34.658395460000001</v>
      </c>
      <c r="G115147">
        <v>34.658395460000001</v>
      </c>
    </row>
    <row r="115148" spans="1:7" x14ac:dyDescent="0.25">
      <c r="A115148" t="s">
        <v>10</v>
      </c>
      <c r="B115148">
        <v>-58.5</v>
      </c>
      <c r="C115148">
        <v>-26.5</v>
      </c>
      <c r="D115148">
        <v>0.154427273</v>
      </c>
      <c r="E115148">
        <v>34.664732149999999</v>
      </c>
      <c r="G115148">
        <v>34.664732149999999</v>
      </c>
    </row>
    <row r="115149" spans="1:7" x14ac:dyDescent="0.25">
      <c r="A115149" t="s">
        <v>10</v>
      </c>
      <c r="B115149">
        <v>-58.5</v>
      </c>
      <c r="C115149">
        <v>-25.5</v>
      </c>
      <c r="D115149">
        <v>0.128822728</v>
      </c>
      <c r="E115149">
        <v>34.67596193</v>
      </c>
      <c r="G115149">
        <v>34.67596193</v>
      </c>
    </row>
    <row r="115150" spans="1:7" x14ac:dyDescent="0.25">
      <c r="A115150" t="s">
        <v>10</v>
      </c>
      <c r="B115150">
        <v>-58.5</v>
      </c>
      <c r="C115150">
        <v>-24.5</v>
      </c>
      <c r="D115150">
        <v>0.20770087500000001</v>
      </c>
      <c r="E115150">
        <v>34.661677779999998</v>
      </c>
      <c r="G115150">
        <v>34.661677779999998</v>
      </c>
    </row>
    <row r="115151" spans="1:7" x14ac:dyDescent="0.25">
      <c r="A115151" t="s">
        <v>10</v>
      </c>
      <c r="B115151">
        <v>-58.5</v>
      </c>
      <c r="C115151">
        <v>-23.5</v>
      </c>
      <c r="D115151">
        <v>0.58796136399999999</v>
      </c>
      <c r="E115151">
        <v>34.672378569999999</v>
      </c>
      <c r="G115151">
        <v>34.672378569999999</v>
      </c>
    </row>
    <row r="115152" spans="1:7" x14ac:dyDescent="0.25">
      <c r="A115152" t="s">
        <v>10</v>
      </c>
      <c r="B115152">
        <v>-58.5</v>
      </c>
      <c r="C115152">
        <v>-22.5</v>
      </c>
      <c r="D115152">
        <v>0.96172045500000003</v>
      </c>
      <c r="E115152">
        <v>34.659922729999998</v>
      </c>
      <c r="G115152">
        <v>34.659922729999998</v>
      </c>
    </row>
    <row r="115153" spans="1:7" x14ac:dyDescent="0.25">
      <c r="A115153" t="s">
        <v>10</v>
      </c>
      <c r="B115153">
        <v>-58.5</v>
      </c>
      <c r="C115153">
        <v>-21.5</v>
      </c>
      <c r="D115153">
        <v>0.92728863699999997</v>
      </c>
      <c r="E115153">
        <v>34.645646429999999</v>
      </c>
      <c r="G115153">
        <v>34.645646429999999</v>
      </c>
    </row>
    <row r="115154" spans="1:7" x14ac:dyDescent="0.25">
      <c r="A115154" t="s">
        <v>10</v>
      </c>
      <c r="B115154">
        <v>-58.5</v>
      </c>
      <c r="C115154">
        <v>-20.5</v>
      </c>
      <c r="D115154">
        <v>0.88882142900000005</v>
      </c>
      <c r="E115154">
        <v>34.664035720000001</v>
      </c>
      <c r="G115154">
        <v>34.664035720000001</v>
      </c>
    </row>
    <row r="115155" spans="1:7" x14ac:dyDescent="0.25">
      <c r="A115155" t="s">
        <v>10</v>
      </c>
      <c r="B115155">
        <v>-58.5</v>
      </c>
      <c r="C115155">
        <v>-19.5</v>
      </c>
      <c r="D115155">
        <v>1.0715159089999999</v>
      </c>
      <c r="E115155">
        <v>34.666686370000001</v>
      </c>
      <c r="G115155">
        <v>34.666686370000001</v>
      </c>
    </row>
    <row r="115156" spans="1:7" x14ac:dyDescent="0.25">
      <c r="A115156" t="s">
        <v>10</v>
      </c>
      <c r="B115156">
        <v>-58.5</v>
      </c>
      <c r="C115156">
        <v>-18.5</v>
      </c>
      <c r="D115156">
        <v>1.0793590909999999</v>
      </c>
      <c r="E115156">
        <v>34.667790910000001</v>
      </c>
      <c r="G115156">
        <v>34.667790910000001</v>
      </c>
    </row>
    <row r="115157" spans="1:7" x14ac:dyDescent="0.25">
      <c r="A115157" t="s">
        <v>10</v>
      </c>
      <c r="B115157">
        <v>-58.5</v>
      </c>
      <c r="C115157">
        <v>-17.5</v>
      </c>
      <c r="D115157">
        <v>1.175</v>
      </c>
      <c r="E115157">
        <v>34.669868180000002</v>
      </c>
      <c r="G115157">
        <v>34.669868180000002</v>
      </c>
    </row>
    <row r="115158" spans="1:7" x14ac:dyDescent="0.25">
      <c r="A115158" t="s">
        <v>10</v>
      </c>
      <c r="B115158">
        <v>-58.5</v>
      </c>
      <c r="C115158">
        <v>-16.5</v>
      </c>
      <c r="D115158">
        <v>1.3</v>
      </c>
      <c r="E115158">
        <v>34.636618720000001</v>
      </c>
      <c r="G115158">
        <v>34.636618720000001</v>
      </c>
    </row>
    <row r="115159" spans="1:7" x14ac:dyDescent="0.25">
      <c r="A115159" t="s">
        <v>10</v>
      </c>
      <c r="B115159">
        <v>-58.5</v>
      </c>
      <c r="C115159">
        <v>-15.5</v>
      </c>
      <c r="D115159">
        <v>1.093415909</v>
      </c>
      <c r="E115159">
        <v>34.673833330000001</v>
      </c>
      <c r="G115159">
        <v>34.673833330000001</v>
      </c>
    </row>
    <row r="115160" spans="1:7" x14ac:dyDescent="0.25">
      <c r="A115160" t="s">
        <v>10</v>
      </c>
      <c r="B115160">
        <v>-58.5</v>
      </c>
      <c r="C115160">
        <v>-14.5</v>
      </c>
      <c r="D115160">
        <v>1.258140909</v>
      </c>
      <c r="E115160">
        <v>34.674999999999997</v>
      </c>
      <c r="G115160">
        <v>34.674999999999997</v>
      </c>
    </row>
    <row r="115161" spans="1:7" x14ac:dyDescent="0.25">
      <c r="A115161" t="s">
        <v>10</v>
      </c>
      <c r="B115161">
        <v>-58.5</v>
      </c>
      <c r="C115161">
        <v>-13.5</v>
      </c>
      <c r="D115161">
        <v>1.1270477270000001</v>
      </c>
      <c r="E115161">
        <v>34.671121599999999</v>
      </c>
      <c r="G115161">
        <v>34.671121599999999</v>
      </c>
    </row>
    <row r="115162" spans="1:7" x14ac:dyDescent="0.25">
      <c r="A115162" t="s">
        <v>10</v>
      </c>
      <c r="B115162">
        <v>-58.5</v>
      </c>
      <c r="C115162">
        <v>-12.5</v>
      </c>
      <c r="D115162">
        <v>0.59898484900000004</v>
      </c>
      <c r="E115162">
        <v>34.666513639999998</v>
      </c>
      <c r="G115162">
        <v>34.666513639999998</v>
      </c>
    </row>
    <row r="115163" spans="1:7" x14ac:dyDescent="0.25">
      <c r="A115163" t="s">
        <v>10</v>
      </c>
      <c r="B115163">
        <v>-58.5</v>
      </c>
      <c r="C115163">
        <v>-11.5</v>
      </c>
      <c r="D115163">
        <v>0.56449206299999999</v>
      </c>
      <c r="E115163">
        <v>34.670432269999999</v>
      </c>
      <c r="G115163">
        <v>34.670432269999999</v>
      </c>
    </row>
    <row r="115164" spans="1:7" x14ac:dyDescent="0.25">
      <c r="A115164" t="s">
        <v>10</v>
      </c>
      <c r="B115164">
        <v>-58.5</v>
      </c>
      <c r="C115164">
        <v>-10.5</v>
      </c>
      <c r="D115164">
        <v>0.33494090900000001</v>
      </c>
      <c r="E115164">
        <v>34.669868180000002</v>
      </c>
      <c r="G115164">
        <v>34.669868180000002</v>
      </c>
    </row>
    <row r="115165" spans="1:7" x14ac:dyDescent="0.25">
      <c r="A115165" t="s">
        <v>10</v>
      </c>
      <c r="B115165">
        <v>-58.5</v>
      </c>
      <c r="C115165">
        <v>-9.5</v>
      </c>
      <c r="D115165">
        <v>0.35932330499999998</v>
      </c>
      <c r="E115165">
        <v>34.675543910000002</v>
      </c>
      <c r="G115165">
        <v>34.675543910000002</v>
      </c>
    </row>
    <row r="115166" spans="1:7" x14ac:dyDescent="0.25">
      <c r="A115166" t="s">
        <v>10</v>
      </c>
      <c r="B115166">
        <v>-58.5</v>
      </c>
      <c r="C115166">
        <v>-8.5</v>
      </c>
      <c r="D115166">
        <v>0.42043181800000001</v>
      </c>
      <c r="E115166">
        <v>34.668311359999997</v>
      </c>
      <c r="G115166">
        <v>34.668311359999997</v>
      </c>
    </row>
    <row r="115167" spans="1:7" x14ac:dyDescent="0.25">
      <c r="A115167" t="s">
        <v>10</v>
      </c>
      <c r="B115167">
        <v>-58.5</v>
      </c>
      <c r="C115167">
        <v>-7.5</v>
      </c>
      <c r="D115167">
        <v>0.29386818199999998</v>
      </c>
      <c r="E115167">
        <v>34.669195459999997</v>
      </c>
      <c r="G115167">
        <v>34.669195459999997</v>
      </c>
    </row>
    <row r="115168" spans="1:7" x14ac:dyDescent="0.25">
      <c r="A115168" t="s">
        <v>10</v>
      </c>
      <c r="B115168">
        <v>-58.5</v>
      </c>
      <c r="C115168">
        <v>-6.5</v>
      </c>
      <c r="D115168">
        <v>0.65679242400000004</v>
      </c>
      <c r="E115168">
        <v>34.671836370000001</v>
      </c>
      <c r="G115168">
        <v>34.671836370000001</v>
      </c>
    </row>
    <row r="115169" spans="1:7" x14ac:dyDescent="0.25">
      <c r="A115169" t="s">
        <v>10</v>
      </c>
      <c r="B115169">
        <v>-58.5</v>
      </c>
      <c r="C115169">
        <v>-5.5</v>
      </c>
      <c r="D115169">
        <v>0.23247878899999999</v>
      </c>
      <c r="E115169">
        <v>34.668355310000003</v>
      </c>
      <c r="G115169">
        <v>34.668355310000003</v>
      </c>
    </row>
    <row r="115170" spans="1:7" x14ac:dyDescent="0.25">
      <c r="A115170" t="s">
        <v>10</v>
      </c>
      <c r="B115170">
        <v>-58.5</v>
      </c>
      <c r="C115170">
        <v>-4.5</v>
      </c>
      <c r="D115170">
        <v>0.55478409200000001</v>
      </c>
      <c r="E115170">
        <v>34.67260228</v>
      </c>
      <c r="G115170">
        <v>34.67260228</v>
      </c>
    </row>
    <row r="115171" spans="1:7" x14ac:dyDescent="0.25">
      <c r="A115171" t="s">
        <v>10</v>
      </c>
      <c r="B115171">
        <v>-58.5</v>
      </c>
      <c r="C115171">
        <v>-3.5</v>
      </c>
      <c r="D115171">
        <v>0.45975644999999998</v>
      </c>
      <c r="E115171">
        <v>34.673302280000001</v>
      </c>
      <c r="G115171">
        <v>34.673302280000001</v>
      </c>
    </row>
    <row r="115172" spans="1:7" x14ac:dyDescent="0.25">
      <c r="A115172" t="s">
        <v>10</v>
      </c>
      <c r="B115172">
        <v>-58.5</v>
      </c>
      <c r="C115172">
        <v>-2.5</v>
      </c>
      <c r="D115172">
        <v>0.26309598299999998</v>
      </c>
      <c r="E115172">
        <v>34.665568180000001</v>
      </c>
      <c r="G115172">
        <v>34.665568180000001</v>
      </c>
    </row>
    <row r="115173" spans="1:7" x14ac:dyDescent="0.25">
      <c r="A115173" t="s">
        <v>10</v>
      </c>
      <c r="B115173">
        <v>-58.5</v>
      </c>
      <c r="C115173">
        <v>-1.5</v>
      </c>
      <c r="D115173">
        <v>0.32526666700000001</v>
      </c>
      <c r="E115173">
        <v>34.679010609999999</v>
      </c>
      <c r="G115173">
        <v>34.679010609999999</v>
      </c>
    </row>
    <row r="115174" spans="1:7" x14ac:dyDescent="0.25">
      <c r="A115174" t="s">
        <v>10</v>
      </c>
      <c r="B115174">
        <v>-58.5</v>
      </c>
      <c r="C115174">
        <v>-0.5</v>
      </c>
      <c r="D115174">
        <v>0.36199999999999999</v>
      </c>
      <c r="E115174">
        <v>34.674700000000001</v>
      </c>
      <c r="G115174">
        <v>34.674700000000001</v>
      </c>
    </row>
    <row r="115175" spans="1:7" x14ac:dyDescent="0.25">
      <c r="A115175" t="s">
        <v>10</v>
      </c>
      <c r="B115175">
        <v>-58.5</v>
      </c>
      <c r="C115175">
        <v>0.5</v>
      </c>
      <c r="D115175">
        <v>0.29877600999999998</v>
      </c>
      <c r="E115175">
        <v>34.674797730000002</v>
      </c>
      <c r="G115175">
        <v>34.674797730000002</v>
      </c>
    </row>
    <row r="115176" spans="1:7" x14ac:dyDescent="0.25">
      <c r="A115176" t="s">
        <v>10</v>
      </c>
      <c r="B115176">
        <v>-58.5</v>
      </c>
      <c r="C115176">
        <v>1.5</v>
      </c>
      <c r="D115176">
        <v>0.21661250000000001</v>
      </c>
      <c r="E115176">
        <v>34.67506667</v>
      </c>
      <c r="G115176">
        <v>34.67506667</v>
      </c>
    </row>
    <row r="115177" spans="1:7" x14ac:dyDescent="0.25">
      <c r="A115177" t="s">
        <v>10</v>
      </c>
      <c r="B115177">
        <v>-58.5</v>
      </c>
      <c r="C115177">
        <v>2.5</v>
      </c>
      <c r="D115177">
        <v>0.24459103600000001</v>
      </c>
      <c r="E115177">
        <v>34.675122729999998</v>
      </c>
      <c r="G115177">
        <v>34.675122729999998</v>
      </c>
    </row>
    <row r="115178" spans="1:7" x14ac:dyDescent="0.25">
      <c r="A115178" t="s">
        <v>10</v>
      </c>
      <c r="B115178">
        <v>-58.5</v>
      </c>
      <c r="C115178">
        <v>3.5</v>
      </c>
      <c r="D115178">
        <v>0.25628181799999999</v>
      </c>
      <c r="E115178">
        <v>34.67843637</v>
      </c>
      <c r="G115178">
        <v>34.67843637</v>
      </c>
    </row>
    <row r="115179" spans="1:7" x14ac:dyDescent="0.25">
      <c r="A115179" t="s">
        <v>10</v>
      </c>
      <c r="B115179">
        <v>-58.5</v>
      </c>
      <c r="C115179">
        <v>4.5</v>
      </c>
      <c r="D115179">
        <v>0.18266818200000001</v>
      </c>
      <c r="E115179">
        <v>34.675535609999997</v>
      </c>
      <c r="G115179">
        <v>34.675535609999997</v>
      </c>
    </row>
    <row r="115180" spans="1:7" x14ac:dyDescent="0.25">
      <c r="A115180" t="s">
        <v>10</v>
      </c>
      <c r="B115180">
        <v>-58.5</v>
      </c>
      <c r="C115180">
        <v>5.5</v>
      </c>
      <c r="D115180">
        <v>0.175309091</v>
      </c>
      <c r="E115180">
        <v>34.675287130000001</v>
      </c>
      <c r="G115180">
        <v>34.675287130000001</v>
      </c>
    </row>
    <row r="115181" spans="1:7" x14ac:dyDescent="0.25">
      <c r="A115181" t="s">
        <v>10</v>
      </c>
      <c r="B115181">
        <v>-58.5</v>
      </c>
      <c r="C115181">
        <v>6.5</v>
      </c>
      <c r="D115181">
        <v>0.27215789499999998</v>
      </c>
      <c r="E115181">
        <v>34.67184091</v>
      </c>
      <c r="G115181">
        <v>34.67184091</v>
      </c>
    </row>
    <row r="115182" spans="1:7" x14ac:dyDescent="0.25">
      <c r="A115182" t="s">
        <v>10</v>
      </c>
      <c r="B115182">
        <v>-58.5</v>
      </c>
      <c r="C115182">
        <v>7.5</v>
      </c>
      <c r="D115182">
        <v>0.33500000000000002</v>
      </c>
      <c r="E115182">
        <v>34.672845459999998</v>
      </c>
      <c r="G115182">
        <v>34.672845459999998</v>
      </c>
    </row>
    <row r="115183" spans="1:7" x14ac:dyDescent="0.25">
      <c r="A115183" t="s">
        <v>10</v>
      </c>
      <c r="B115183">
        <v>-58.5</v>
      </c>
      <c r="C115183">
        <v>8.5</v>
      </c>
      <c r="D115183">
        <v>0.116642857</v>
      </c>
      <c r="E115183">
        <v>34.675052280000003</v>
      </c>
      <c r="G115183">
        <v>34.675052280000003</v>
      </c>
    </row>
    <row r="115184" spans="1:7" x14ac:dyDescent="0.25">
      <c r="A115184" t="s">
        <v>10</v>
      </c>
      <c r="B115184">
        <v>-58.5</v>
      </c>
      <c r="C115184">
        <v>9.5</v>
      </c>
      <c r="D115184">
        <v>0.105458334</v>
      </c>
      <c r="E115184">
        <v>34.672558340000002</v>
      </c>
      <c r="G115184">
        <v>34.672558340000002</v>
      </c>
    </row>
    <row r="115185" spans="1:7" x14ac:dyDescent="0.25">
      <c r="A115185" t="s">
        <v>10</v>
      </c>
      <c r="B115185">
        <v>-58.5</v>
      </c>
      <c r="C115185">
        <v>11.5</v>
      </c>
      <c r="D115185">
        <v>0.13443181800000001</v>
      </c>
      <c r="E115185">
        <v>34.670850000000002</v>
      </c>
      <c r="G115185">
        <v>34.670850000000002</v>
      </c>
    </row>
    <row r="115186" spans="1:7" x14ac:dyDescent="0.25">
      <c r="A115186" t="s">
        <v>10</v>
      </c>
      <c r="B115186">
        <v>-58.5</v>
      </c>
      <c r="C115186">
        <v>12.5</v>
      </c>
      <c r="D115186">
        <v>0.28394166700000001</v>
      </c>
      <c r="E115186">
        <v>34.672022730000002</v>
      </c>
      <c r="G115186">
        <v>34.672022730000002</v>
      </c>
    </row>
    <row r="115187" spans="1:7" x14ac:dyDescent="0.25">
      <c r="A115187" t="s">
        <v>10</v>
      </c>
      <c r="B115187">
        <v>-58.5</v>
      </c>
      <c r="C115187">
        <v>13.5</v>
      </c>
      <c r="D115187">
        <v>0.21118219699999999</v>
      </c>
      <c r="E115187">
        <v>34.672984849999999</v>
      </c>
      <c r="G115187">
        <v>34.672984849999999</v>
      </c>
    </row>
    <row r="115188" spans="1:7" x14ac:dyDescent="0.25">
      <c r="A115188" t="s">
        <v>10</v>
      </c>
      <c r="B115188">
        <v>-58.5</v>
      </c>
      <c r="C115188">
        <v>14.5</v>
      </c>
      <c r="D115188">
        <v>0.17640568200000001</v>
      </c>
      <c r="E115188">
        <v>34.672725</v>
      </c>
      <c r="G115188">
        <v>34.672725</v>
      </c>
    </row>
    <row r="115189" spans="1:7" x14ac:dyDescent="0.25">
      <c r="A115189" t="s">
        <v>10</v>
      </c>
      <c r="B115189">
        <v>-58.5</v>
      </c>
      <c r="C115189">
        <v>15.5</v>
      </c>
      <c r="D115189">
        <v>0.25890524500000001</v>
      </c>
      <c r="E115189">
        <v>34.675727279999997</v>
      </c>
      <c r="G115189">
        <v>34.675727279999997</v>
      </c>
    </row>
    <row r="115190" spans="1:7" x14ac:dyDescent="0.25">
      <c r="A115190" t="s">
        <v>10</v>
      </c>
      <c r="B115190">
        <v>-58.5</v>
      </c>
      <c r="C115190">
        <v>16.5</v>
      </c>
      <c r="D115190">
        <v>0.283894698</v>
      </c>
      <c r="E115190">
        <v>34.673752280000002</v>
      </c>
      <c r="G115190">
        <v>34.673752280000002</v>
      </c>
    </row>
    <row r="115191" spans="1:7" x14ac:dyDescent="0.25">
      <c r="A115191" t="s">
        <v>10</v>
      </c>
      <c r="B115191">
        <v>-58.5</v>
      </c>
      <c r="C115191">
        <v>17.5</v>
      </c>
      <c r="D115191">
        <v>0.272713812</v>
      </c>
      <c r="E115191">
        <v>34.673768449999997</v>
      </c>
      <c r="G115191">
        <v>34.673768449999997</v>
      </c>
    </row>
    <row r="115192" spans="1:7" x14ac:dyDescent="0.25">
      <c r="A115192" t="s">
        <v>10</v>
      </c>
      <c r="B115192">
        <v>-58.5</v>
      </c>
      <c r="C115192">
        <v>18.5</v>
      </c>
      <c r="D115192">
        <v>0.47214091000000002</v>
      </c>
      <c r="E115192">
        <v>34.684080829999999</v>
      </c>
      <c r="G115192">
        <v>34.684080829999999</v>
      </c>
    </row>
    <row r="115193" spans="1:7" x14ac:dyDescent="0.25">
      <c r="A115193" t="s">
        <v>10</v>
      </c>
      <c r="B115193">
        <v>-58.5</v>
      </c>
      <c r="C115193">
        <v>19.5</v>
      </c>
      <c r="D115193">
        <v>0.38433333400000003</v>
      </c>
      <c r="E115193">
        <v>34.680837500000003</v>
      </c>
      <c r="G115193">
        <v>34.680837500000003</v>
      </c>
    </row>
    <row r="115194" spans="1:7" x14ac:dyDescent="0.25">
      <c r="A115194" t="s">
        <v>10</v>
      </c>
      <c r="B115194">
        <v>-58.5</v>
      </c>
      <c r="C115194">
        <v>20.5</v>
      </c>
      <c r="D115194">
        <v>0.36961179700000002</v>
      </c>
      <c r="E115194">
        <v>34.673187499999997</v>
      </c>
      <c r="G115194">
        <v>34.673187499999997</v>
      </c>
    </row>
    <row r="115195" spans="1:7" x14ac:dyDescent="0.25">
      <c r="A115195" t="s">
        <v>10</v>
      </c>
      <c r="B115195">
        <v>-58.5</v>
      </c>
      <c r="C115195">
        <v>21.5</v>
      </c>
      <c r="D115195">
        <v>0.496402273</v>
      </c>
      <c r="E115195">
        <v>34.672166179999998</v>
      </c>
      <c r="G115195">
        <v>34.672166179999998</v>
      </c>
    </row>
    <row r="115196" spans="1:7" x14ac:dyDescent="0.25">
      <c r="A115196" t="s">
        <v>10</v>
      </c>
      <c r="B115196">
        <v>-58.5</v>
      </c>
      <c r="C115196">
        <v>22.5</v>
      </c>
      <c r="D115196">
        <v>0.39065909100000001</v>
      </c>
      <c r="E115196">
        <v>34.674165909999999</v>
      </c>
      <c r="G115196">
        <v>34.674165909999999</v>
      </c>
    </row>
    <row r="115197" spans="1:7" x14ac:dyDescent="0.25">
      <c r="A115197" t="s">
        <v>10</v>
      </c>
      <c r="B115197">
        <v>-58.5</v>
      </c>
      <c r="C115197">
        <v>23.5</v>
      </c>
      <c r="D115197">
        <v>0.73974615399999999</v>
      </c>
      <c r="E115197">
        <v>34.675813640000001</v>
      </c>
      <c r="G115197">
        <v>34.675813640000001</v>
      </c>
    </row>
    <row r="115198" spans="1:7" x14ac:dyDescent="0.25">
      <c r="A115198" t="s">
        <v>10</v>
      </c>
      <c r="B115198">
        <v>-58.5</v>
      </c>
      <c r="C115198">
        <v>24.5</v>
      </c>
      <c r="D115198">
        <v>0.83965909100000002</v>
      </c>
      <c r="E115198">
        <v>34.674900000000001</v>
      </c>
      <c r="G115198">
        <v>34.674900000000001</v>
      </c>
    </row>
    <row r="115199" spans="1:7" x14ac:dyDescent="0.25">
      <c r="A115199" t="s">
        <v>10</v>
      </c>
      <c r="B115199">
        <v>-58.5</v>
      </c>
      <c r="C115199">
        <v>25.5</v>
      </c>
      <c r="D115199">
        <v>1.0828374999999999</v>
      </c>
      <c r="E115199">
        <v>34.679945459999999</v>
      </c>
      <c r="G115199">
        <v>34.679945459999999</v>
      </c>
    </row>
    <row r="115200" spans="1:7" x14ac:dyDescent="0.25">
      <c r="A115200" t="s">
        <v>10</v>
      </c>
      <c r="B115200">
        <v>-58.5</v>
      </c>
      <c r="C115200">
        <v>26.5</v>
      </c>
      <c r="D115200">
        <v>1.1364444440000001</v>
      </c>
      <c r="E115200">
        <v>34.681375000000003</v>
      </c>
      <c r="G115200">
        <v>34.681375000000003</v>
      </c>
    </row>
    <row r="115201" spans="1:7" x14ac:dyDescent="0.25">
      <c r="A115201" t="s">
        <v>10</v>
      </c>
      <c r="B115201">
        <v>-58.5</v>
      </c>
      <c r="C115201">
        <v>27.5</v>
      </c>
      <c r="D115201">
        <v>1.1256045459999999</v>
      </c>
      <c r="E115201">
        <v>34.6787341</v>
      </c>
      <c r="G115201">
        <v>34.6787341</v>
      </c>
    </row>
    <row r="115202" spans="1:7" x14ac:dyDescent="0.25">
      <c r="A115202" t="s">
        <v>10</v>
      </c>
      <c r="B115202">
        <v>-58.5</v>
      </c>
      <c r="C115202">
        <v>28.5</v>
      </c>
      <c r="D115202">
        <v>1.1390545459999999</v>
      </c>
      <c r="E115202">
        <v>34.685311370000001</v>
      </c>
      <c r="G115202">
        <v>34.685311370000001</v>
      </c>
    </row>
    <row r="115203" spans="1:7" x14ac:dyDescent="0.25">
      <c r="A115203" t="s">
        <v>10</v>
      </c>
      <c r="B115203">
        <v>-58.5</v>
      </c>
      <c r="C115203">
        <v>29.5</v>
      </c>
      <c r="D115203">
        <v>1.3388704549999999</v>
      </c>
      <c r="E115203">
        <v>34.686979549999997</v>
      </c>
      <c r="G115203">
        <v>34.686979549999997</v>
      </c>
    </row>
    <row r="115204" spans="1:7" x14ac:dyDescent="0.25">
      <c r="A115204" t="s">
        <v>10</v>
      </c>
      <c r="B115204">
        <v>-58.5</v>
      </c>
      <c r="C115204">
        <v>30.5</v>
      </c>
      <c r="D115204">
        <v>1.3015555560000001</v>
      </c>
      <c r="E115204">
        <v>34.672715160000003</v>
      </c>
      <c r="G115204">
        <v>34.672715160000003</v>
      </c>
    </row>
    <row r="115205" spans="1:7" x14ac:dyDescent="0.25">
      <c r="A115205" t="s">
        <v>10</v>
      </c>
      <c r="B115205">
        <v>-58.5</v>
      </c>
      <c r="C115205">
        <v>31.5</v>
      </c>
      <c r="D115205">
        <v>1.2047329550000001</v>
      </c>
      <c r="E115205">
        <v>34.681100000000001</v>
      </c>
      <c r="G115205">
        <v>34.681100000000001</v>
      </c>
    </row>
    <row r="115206" spans="1:7" x14ac:dyDescent="0.25">
      <c r="A115206" t="s">
        <v>10</v>
      </c>
      <c r="B115206">
        <v>-58.5</v>
      </c>
      <c r="C115206">
        <v>32.5</v>
      </c>
      <c r="D115206">
        <v>1.180727273</v>
      </c>
      <c r="E115206">
        <v>34.6764394</v>
      </c>
      <c r="G115206">
        <v>34.6764394</v>
      </c>
    </row>
    <row r="115207" spans="1:7" x14ac:dyDescent="0.25">
      <c r="A115207" t="s">
        <v>10</v>
      </c>
      <c r="B115207">
        <v>-58.5</v>
      </c>
      <c r="C115207">
        <v>33.5</v>
      </c>
      <c r="D115207">
        <v>1.3279954549999999</v>
      </c>
      <c r="E115207">
        <v>34.682724999999998</v>
      </c>
      <c r="G115207">
        <v>34.682724999999998</v>
      </c>
    </row>
    <row r="115208" spans="1:7" x14ac:dyDescent="0.25">
      <c r="A115208" t="s">
        <v>10</v>
      </c>
      <c r="B115208">
        <v>-58.5</v>
      </c>
      <c r="C115208">
        <v>34.5</v>
      </c>
      <c r="D115208">
        <v>1.307772728</v>
      </c>
      <c r="E115208">
        <v>34.680729550000002</v>
      </c>
      <c r="G115208">
        <v>34.680729550000002</v>
      </c>
    </row>
    <row r="115209" spans="1:7" x14ac:dyDescent="0.25">
      <c r="A115209" t="s">
        <v>10</v>
      </c>
      <c r="B115209">
        <v>-58.5</v>
      </c>
      <c r="C115209">
        <v>35.5</v>
      </c>
      <c r="D115209">
        <v>1.2844909099999999</v>
      </c>
      <c r="E115209">
        <v>34.681638640000003</v>
      </c>
      <c r="G115209">
        <v>34.681638640000003</v>
      </c>
    </row>
    <row r="115210" spans="1:7" x14ac:dyDescent="0.25">
      <c r="A115210" t="s">
        <v>10</v>
      </c>
      <c r="B115210">
        <v>-58.5</v>
      </c>
      <c r="C115210">
        <v>36.5</v>
      </c>
      <c r="D115210">
        <v>1.5046072150000001</v>
      </c>
      <c r="E115210">
        <v>34.683029550000001</v>
      </c>
      <c r="G115210">
        <v>34.683029550000001</v>
      </c>
    </row>
    <row r="115211" spans="1:7" x14ac:dyDescent="0.25">
      <c r="A115211" t="s">
        <v>10</v>
      </c>
      <c r="B115211">
        <v>-58.5</v>
      </c>
      <c r="C115211">
        <v>37.5</v>
      </c>
      <c r="D115211">
        <v>1.3918999999999999</v>
      </c>
      <c r="E115211">
        <v>34.684272730000004</v>
      </c>
      <c r="G115211">
        <v>34.684272730000004</v>
      </c>
    </row>
    <row r="115212" spans="1:7" x14ac:dyDescent="0.25">
      <c r="A115212" t="s">
        <v>10</v>
      </c>
      <c r="B115212">
        <v>-58.5</v>
      </c>
      <c r="C115212">
        <v>38.5</v>
      </c>
      <c r="D115212">
        <v>1.6129659089999999</v>
      </c>
      <c r="E115212">
        <v>34.626472730000003</v>
      </c>
      <c r="G115212">
        <v>34.626472730000003</v>
      </c>
    </row>
    <row r="115213" spans="1:7" x14ac:dyDescent="0.25">
      <c r="A115213" t="s">
        <v>10</v>
      </c>
      <c r="B115213">
        <v>-58.5</v>
      </c>
      <c r="C115213">
        <v>39.5</v>
      </c>
      <c r="D115213">
        <v>1.431712122</v>
      </c>
      <c r="E115213">
        <v>34.687965159999997</v>
      </c>
      <c r="G115213">
        <v>34.687965159999997</v>
      </c>
    </row>
    <row r="115214" spans="1:7" x14ac:dyDescent="0.25">
      <c r="A115214" t="s">
        <v>10</v>
      </c>
      <c r="B115214">
        <v>-58.5</v>
      </c>
      <c r="C115214">
        <v>40.5</v>
      </c>
      <c r="D115214">
        <v>1.455201755</v>
      </c>
      <c r="E115214">
        <v>34.686747349999997</v>
      </c>
      <c r="G115214">
        <v>34.686747349999997</v>
      </c>
    </row>
    <row r="115215" spans="1:7" x14ac:dyDescent="0.25">
      <c r="A115215" t="s">
        <v>10</v>
      </c>
      <c r="B115215">
        <v>-58.5</v>
      </c>
      <c r="C115215">
        <v>41.5</v>
      </c>
      <c r="D115215">
        <v>1.3863124010000001</v>
      </c>
      <c r="E115215">
        <v>34.688682579999998</v>
      </c>
      <c r="G115215">
        <v>34.688682579999998</v>
      </c>
    </row>
    <row r="115216" spans="1:7" x14ac:dyDescent="0.25">
      <c r="A115216" t="s">
        <v>10</v>
      </c>
      <c r="B115216">
        <v>-58.5</v>
      </c>
      <c r="C115216">
        <v>42.5</v>
      </c>
      <c r="D115216">
        <v>1.575988095</v>
      </c>
      <c r="E115216">
        <v>34.680093620000001</v>
      </c>
      <c r="G115216">
        <v>34.680093620000001</v>
      </c>
    </row>
    <row r="115217" spans="1:7" x14ac:dyDescent="0.25">
      <c r="A115217" t="s">
        <v>10</v>
      </c>
      <c r="B115217">
        <v>-58.5</v>
      </c>
      <c r="C115217">
        <v>43.5</v>
      </c>
      <c r="D115217">
        <v>1.452218182</v>
      </c>
      <c r="E115217">
        <v>34.694179550000001</v>
      </c>
      <c r="G115217">
        <v>34.694179550000001</v>
      </c>
    </row>
    <row r="115218" spans="1:7" x14ac:dyDescent="0.25">
      <c r="A115218" t="s">
        <v>10</v>
      </c>
      <c r="B115218">
        <v>-58.5</v>
      </c>
      <c r="C115218">
        <v>44.5</v>
      </c>
      <c r="D115218">
        <v>1.771210527</v>
      </c>
      <c r="E115218">
        <v>34.64187991</v>
      </c>
      <c r="G115218">
        <v>34.64187991</v>
      </c>
    </row>
    <row r="115219" spans="1:7" x14ac:dyDescent="0.25">
      <c r="A115219" t="s">
        <v>10</v>
      </c>
      <c r="B115219">
        <v>-58.5</v>
      </c>
      <c r="C115219">
        <v>45.5</v>
      </c>
      <c r="D115219">
        <v>1.6370772730000001</v>
      </c>
      <c r="E115219">
        <v>34.657496590000001</v>
      </c>
      <c r="G115219">
        <v>34.657496590000001</v>
      </c>
    </row>
    <row r="115220" spans="1:7" x14ac:dyDescent="0.25">
      <c r="A115220" t="s">
        <v>10</v>
      </c>
      <c r="B115220">
        <v>-58.5</v>
      </c>
      <c r="C115220">
        <v>46.5</v>
      </c>
      <c r="D115220">
        <v>1.4681136370000001</v>
      </c>
      <c r="E115220">
        <v>34.52825</v>
      </c>
      <c r="G115220">
        <v>34.52825</v>
      </c>
    </row>
    <row r="115221" spans="1:7" x14ac:dyDescent="0.25">
      <c r="A115221" t="s">
        <v>10</v>
      </c>
      <c r="B115221">
        <v>-58.5</v>
      </c>
      <c r="C115221">
        <v>47.5</v>
      </c>
      <c r="D115221">
        <v>1.4847409090000001</v>
      </c>
      <c r="E115221">
        <v>34.700631819999998</v>
      </c>
      <c r="G115221">
        <v>34.700631819999998</v>
      </c>
    </row>
    <row r="115222" spans="1:7" x14ac:dyDescent="0.25">
      <c r="A115222" t="s">
        <v>10</v>
      </c>
      <c r="B115222">
        <v>-58.5</v>
      </c>
      <c r="C115222">
        <v>48.5</v>
      </c>
      <c r="D115222">
        <v>1.644297728</v>
      </c>
      <c r="E115222">
        <v>34.686686369999997</v>
      </c>
      <c r="G115222">
        <v>34.686686369999997</v>
      </c>
    </row>
    <row r="115223" spans="1:7" x14ac:dyDescent="0.25">
      <c r="A115223" t="s">
        <v>10</v>
      </c>
      <c r="B115223">
        <v>-58.5</v>
      </c>
      <c r="C115223">
        <v>49.5</v>
      </c>
      <c r="D115223">
        <v>1.592825253</v>
      </c>
      <c r="E115223">
        <v>34.689177280000003</v>
      </c>
      <c r="G115223">
        <v>34.689177280000003</v>
      </c>
    </row>
    <row r="115224" spans="1:7" x14ac:dyDescent="0.25">
      <c r="A115224" t="s">
        <v>10</v>
      </c>
      <c r="B115224">
        <v>-58.5</v>
      </c>
      <c r="C115224">
        <v>50.5</v>
      </c>
      <c r="D115224">
        <v>1.611493182</v>
      </c>
      <c r="E115224">
        <v>34.691913640000003</v>
      </c>
      <c r="G115224">
        <v>34.691913640000003</v>
      </c>
    </row>
    <row r="115225" spans="1:7" x14ac:dyDescent="0.25">
      <c r="A115225" t="s">
        <v>10</v>
      </c>
      <c r="B115225">
        <v>-58.5</v>
      </c>
      <c r="C115225">
        <v>51.5</v>
      </c>
      <c r="D115225">
        <v>1.6186318179999999</v>
      </c>
      <c r="E115225">
        <v>34.691213640000001</v>
      </c>
      <c r="G115225">
        <v>34.691213640000001</v>
      </c>
    </row>
    <row r="115226" spans="1:7" x14ac:dyDescent="0.25">
      <c r="A115226" t="s">
        <v>10</v>
      </c>
      <c r="B115226">
        <v>-58.5</v>
      </c>
      <c r="C115226">
        <v>52.5</v>
      </c>
      <c r="D115226">
        <v>1.8934285710000001</v>
      </c>
      <c r="E115226">
        <v>34.667626300000002</v>
      </c>
      <c r="G115226">
        <v>34.667626300000002</v>
      </c>
    </row>
    <row r="115227" spans="1:7" x14ac:dyDescent="0.25">
      <c r="A115227" t="s">
        <v>10</v>
      </c>
      <c r="B115227">
        <v>-58.5</v>
      </c>
      <c r="C115227">
        <v>53.5</v>
      </c>
      <c r="D115227">
        <v>1.826438384</v>
      </c>
      <c r="E115227">
        <v>34.691768179999997</v>
      </c>
      <c r="G115227">
        <v>34.691768179999997</v>
      </c>
    </row>
    <row r="115228" spans="1:7" x14ac:dyDescent="0.25">
      <c r="A115228" t="s">
        <v>10</v>
      </c>
      <c r="B115228">
        <v>-58.5</v>
      </c>
      <c r="C115228">
        <v>54.5</v>
      </c>
      <c r="D115228">
        <v>1.709529546</v>
      </c>
      <c r="E115228">
        <v>34.693277279999997</v>
      </c>
      <c r="G115228">
        <v>34.693277279999997</v>
      </c>
    </row>
    <row r="115229" spans="1:7" x14ac:dyDescent="0.25">
      <c r="A115229" t="s">
        <v>10</v>
      </c>
      <c r="B115229">
        <v>-58.5</v>
      </c>
      <c r="C115229">
        <v>55.5</v>
      </c>
      <c r="D115229">
        <v>1.545209091</v>
      </c>
      <c r="E115229">
        <v>34.703913640000003</v>
      </c>
      <c r="G115229">
        <v>34.703913640000003</v>
      </c>
    </row>
    <row r="115230" spans="1:7" x14ac:dyDescent="0.25">
      <c r="A115230" t="s">
        <v>10</v>
      </c>
      <c r="B115230">
        <v>-58.5</v>
      </c>
      <c r="C115230">
        <v>56.5</v>
      </c>
      <c r="D115230">
        <v>1.6472681819999999</v>
      </c>
      <c r="E115230">
        <v>34.691136370000002</v>
      </c>
      <c r="G115230">
        <v>34.691136370000002</v>
      </c>
    </row>
    <row r="115231" spans="1:7" x14ac:dyDescent="0.25">
      <c r="A115231" t="s">
        <v>10</v>
      </c>
      <c r="B115231">
        <v>-58.5</v>
      </c>
      <c r="C115231">
        <v>57.5</v>
      </c>
      <c r="D115231">
        <v>1.6834000010000001</v>
      </c>
      <c r="E115231">
        <v>34.68955227</v>
      </c>
      <c r="G115231">
        <v>34.68955227</v>
      </c>
    </row>
    <row r="115232" spans="1:7" x14ac:dyDescent="0.25">
      <c r="A115232" t="s">
        <v>10</v>
      </c>
      <c r="B115232">
        <v>-58.5</v>
      </c>
      <c r="C115232">
        <v>58.5</v>
      </c>
      <c r="D115232">
        <v>1.7169378790000001</v>
      </c>
      <c r="E115232">
        <v>34.691102270000002</v>
      </c>
      <c r="G115232">
        <v>34.691102270000002</v>
      </c>
    </row>
    <row r="115233" spans="1:7" x14ac:dyDescent="0.25">
      <c r="A115233" t="s">
        <v>10</v>
      </c>
      <c r="B115233">
        <v>-58.5</v>
      </c>
      <c r="C115233">
        <v>59.5</v>
      </c>
      <c r="D115233">
        <v>1.7544583330000001</v>
      </c>
      <c r="E115233">
        <v>34.682654550000002</v>
      </c>
      <c r="G115233">
        <v>34.682654550000002</v>
      </c>
    </row>
    <row r="115234" spans="1:7" x14ac:dyDescent="0.25">
      <c r="A115234" t="s">
        <v>10</v>
      </c>
      <c r="B115234">
        <v>-58.5</v>
      </c>
      <c r="C115234">
        <v>61.5</v>
      </c>
      <c r="D115234">
        <v>1.838840909</v>
      </c>
      <c r="E115234">
        <v>34.67775228</v>
      </c>
      <c r="G115234">
        <v>34.67775228</v>
      </c>
    </row>
    <row r="115235" spans="1:7" x14ac:dyDescent="0.25">
      <c r="A115235" t="s">
        <v>10</v>
      </c>
      <c r="B115235">
        <v>-58.5</v>
      </c>
      <c r="C115235">
        <v>62.5</v>
      </c>
      <c r="D115235">
        <v>1.8098954549999999</v>
      </c>
      <c r="E115235">
        <v>34.66819546</v>
      </c>
      <c r="G115235">
        <v>34.66819546</v>
      </c>
    </row>
    <row r="115236" spans="1:7" x14ac:dyDescent="0.25">
      <c r="A115236" t="s">
        <v>10</v>
      </c>
      <c r="B115236">
        <v>-58.5</v>
      </c>
      <c r="C115236">
        <v>63.5</v>
      </c>
      <c r="D115236">
        <v>1.9639886369999999</v>
      </c>
      <c r="E115236">
        <v>34.651684209999999</v>
      </c>
      <c r="G115236">
        <v>34.651684209999999</v>
      </c>
    </row>
    <row r="115237" spans="1:7" x14ac:dyDescent="0.25">
      <c r="A115237" t="s">
        <v>10</v>
      </c>
      <c r="B115237">
        <v>-58.5</v>
      </c>
      <c r="C115237">
        <v>64.5</v>
      </c>
      <c r="D115237">
        <v>1.9164545449999999</v>
      </c>
      <c r="E115237">
        <v>34.573227269999997</v>
      </c>
      <c r="G115237">
        <v>34.573227269999997</v>
      </c>
    </row>
    <row r="115238" spans="1:7" x14ac:dyDescent="0.25">
      <c r="A115238" t="s">
        <v>10</v>
      </c>
      <c r="B115238">
        <v>-58.5</v>
      </c>
      <c r="C115238">
        <v>65.5</v>
      </c>
      <c r="D115238">
        <v>2.002587122</v>
      </c>
      <c r="E115238">
        <v>34.623799499999997</v>
      </c>
      <c r="G115238">
        <v>34.623799499999997</v>
      </c>
    </row>
    <row r="115239" spans="1:7" x14ac:dyDescent="0.25">
      <c r="A115239" t="s">
        <v>10</v>
      </c>
      <c r="B115239">
        <v>-58.5</v>
      </c>
      <c r="C115239">
        <v>66.5</v>
      </c>
      <c r="D115239">
        <v>1.9463431819999999</v>
      </c>
      <c r="E115239">
        <v>34.647948049999997</v>
      </c>
      <c r="G115239">
        <v>34.647948049999997</v>
      </c>
    </row>
    <row r="115240" spans="1:7" x14ac:dyDescent="0.25">
      <c r="A115240" t="s">
        <v>10</v>
      </c>
      <c r="B115240">
        <v>-58.5</v>
      </c>
      <c r="C115240">
        <v>67.5</v>
      </c>
      <c r="D115240">
        <v>1.8733068180000001</v>
      </c>
      <c r="E115240">
        <v>34.642731820000002</v>
      </c>
      <c r="G115240">
        <v>34.642731820000002</v>
      </c>
    </row>
    <row r="115241" spans="1:7" x14ac:dyDescent="0.25">
      <c r="A115241" t="s">
        <v>10</v>
      </c>
      <c r="B115241">
        <v>-58.5</v>
      </c>
      <c r="C115241">
        <v>68.5</v>
      </c>
      <c r="D115241">
        <v>1.9139727280000001</v>
      </c>
      <c r="E115241">
        <v>34.63753182</v>
      </c>
      <c r="G115241">
        <v>34.63753182</v>
      </c>
    </row>
    <row r="115242" spans="1:7" x14ac:dyDescent="0.25">
      <c r="A115242" t="s">
        <v>10</v>
      </c>
      <c r="B115242">
        <v>-58.5</v>
      </c>
      <c r="C115242">
        <v>69.5</v>
      </c>
      <c r="D115242">
        <v>1.9033687500000001</v>
      </c>
      <c r="E115242">
        <v>34.653627280000002</v>
      </c>
      <c r="G115242">
        <v>34.653627280000002</v>
      </c>
    </row>
    <row r="115243" spans="1:7" x14ac:dyDescent="0.25">
      <c r="A115243" t="s">
        <v>10</v>
      </c>
      <c r="B115243">
        <v>-58.5</v>
      </c>
      <c r="C115243">
        <v>70.5</v>
      </c>
      <c r="D115243">
        <v>1.8863445809999999</v>
      </c>
      <c r="E115243">
        <v>34.656295460000003</v>
      </c>
      <c r="G115243">
        <v>34.656295460000003</v>
      </c>
    </row>
    <row r="115244" spans="1:7" x14ac:dyDescent="0.25">
      <c r="A115244" t="s">
        <v>10</v>
      </c>
      <c r="B115244">
        <v>-58.5</v>
      </c>
      <c r="C115244">
        <v>71.5</v>
      </c>
      <c r="D115244">
        <v>1.8063750009999999</v>
      </c>
      <c r="E115244">
        <v>34.685548869999998</v>
      </c>
      <c r="G115244">
        <v>34.685548869999998</v>
      </c>
    </row>
    <row r="115245" spans="1:7" x14ac:dyDescent="0.25">
      <c r="A115245" t="s">
        <v>10</v>
      </c>
      <c r="B115245">
        <v>-58.5</v>
      </c>
      <c r="C115245">
        <v>72.5</v>
      </c>
      <c r="D115245">
        <v>1.8100409099999999</v>
      </c>
      <c r="E115245">
        <v>34.68864773</v>
      </c>
      <c r="G115245">
        <v>34.68864773</v>
      </c>
    </row>
    <row r="115246" spans="1:7" x14ac:dyDescent="0.25">
      <c r="A115246" t="s">
        <v>10</v>
      </c>
      <c r="B115246">
        <v>-58.5</v>
      </c>
      <c r="C115246">
        <v>73.5</v>
      </c>
      <c r="D115246">
        <v>1.7239829550000001</v>
      </c>
      <c r="E115246">
        <v>34.688897730000001</v>
      </c>
      <c r="G115246">
        <v>34.688897730000001</v>
      </c>
    </row>
    <row r="115247" spans="1:7" x14ac:dyDescent="0.25">
      <c r="A115247" t="s">
        <v>10</v>
      </c>
      <c r="B115247">
        <v>-58.5</v>
      </c>
      <c r="C115247">
        <v>74.5</v>
      </c>
      <c r="D115247">
        <v>1.8754113640000001</v>
      </c>
      <c r="E115247">
        <v>34.691581249999999</v>
      </c>
      <c r="G115247">
        <v>34.691581249999999</v>
      </c>
    </row>
    <row r="115248" spans="1:7" x14ac:dyDescent="0.25">
      <c r="A115248" t="s">
        <v>10</v>
      </c>
      <c r="B115248">
        <v>-58.5</v>
      </c>
      <c r="C115248">
        <v>75.5</v>
      </c>
      <c r="D115248">
        <v>1.505878788</v>
      </c>
      <c r="E115248">
        <v>34.725791039999997</v>
      </c>
      <c r="G115248">
        <v>34.725791039999997</v>
      </c>
    </row>
    <row r="115249" spans="1:7" x14ac:dyDescent="0.25">
      <c r="A115249" t="s">
        <v>10</v>
      </c>
      <c r="B115249">
        <v>-58.5</v>
      </c>
      <c r="C115249">
        <v>76.5</v>
      </c>
      <c r="D115249">
        <v>1.4980227269999999</v>
      </c>
      <c r="E115249">
        <v>34.726878159999998</v>
      </c>
      <c r="G115249">
        <v>34.726878159999998</v>
      </c>
    </row>
    <row r="115250" spans="1:7" x14ac:dyDescent="0.25">
      <c r="A115250" t="s">
        <v>10</v>
      </c>
      <c r="B115250">
        <v>-58.5</v>
      </c>
      <c r="C115250">
        <v>77.5</v>
      </c>
      <c r="D115250">
        <v>1.5416431820000001</v>
      </c>
      <c r="E115250">
        <v>34.72481818</v>
      </c>
      <c r="G115250">
        <v>34.72481818</v>
      </c>
    </row>
    <row r="115251" spans="1:7" x14ac:dyDescent="0.25">
      <c r="A115251" t="s">
        <v>10</v>
      </c>
      <c r="B115251">
        <v>-58.5</v>
      </c>
      <c r="C115251">
        <v>78.5</v>
      </c>
      <c r="D115251">
        <v>1.4459615240000001</v>
      </c>
      <c r="E115251">
        <v>34.721850000000003</v>
      </c>
      <c r="G115251">
        <v>34.721850000000003</v>
      </c>
    </row>
    <row r="115252" spans="1:7" x14ac:dyDescent="0.25">
      <c r="A115252" t="s">
        <v>10</v>
      </c>
      <c r="B115252">
        <v>-58.5</v>
      </c>
      <c r="C115252">
        <v>79.5</v>
      </c>
      <c r="D115252">
        <v>1.4788392859999999</v>
      </c>
      <c r="E115252">
        <v>34.723018179999997</v>
      </c>
      <c r="G115252">
        <v>34.723018179999997</v>
      </c>
    </row>
    <row r="115253" spans="1:7" x14ac:dyDescent="0.25">
      <c r="A115253" t="s">
        <v>10</v>
      </c>
      <c r="B115253">
        <v>-58.5</v>
      </c>
      <c r="C115253">
        <v>80.5</v>
      </c>
      <c r="D115253">
        <v>1.521772728</v>
      </c>
      <c r="E115253">
        <v>34.723013639999998</v>
      </c>
      <c r="G115253">
        <v>34.723013639999998</v>
      </c>
    </row>
    <row r="115254" spans="1:7" x14ac:dyDescent="0.25">
      <c r="A115254" t="s">
        <v>10</v>
      </c>
      <c r="B115254">
        <v>-58.5</v>
      </c>
      <c r="C115254">
        <v>81.5</v>
      </c>
      <c r="D115254">
        <v>1.392888637</v>
      </c>
      <c r="E115254">
        <v>34.724296600000002</v>
      </c>
      <c r="G115254">
        <v>34.724296600000002</v>
      </c>
    </row>
    <row r="115255" spans="1:7" x14ac:dyDescent="0.25">
      <c r="A115255" t="s">
        <v>10</v>
      </c>
      <c r="B115255">
        <v>-58.5</v>
      </c>
      <c r="C115255">
        <v>82.5</v>
      </c>
      <c r="D115255">
        <v>1.388827273</v>
      </c>
      <c r="E115255">
        <v>34.718193190000001</v>
      </c>
      <c r="G115255">
        <v>34.718193190000001</v>
      </c>
    </row>
    <row r="115256" spans="1:7" x14ac:dyDescent="0.25">
      <c r="A115256" t="s">
        <v>10</v>
      </c>
      <c r="B115256">
        <v>-58.5</v>
      </c>
      <c r="C115256">
        <v>83.5</v>
      </c>
      <c r="D115256">
        <v>1.3890833330000001</v>
      </c>
      <c r="E115256">
        <v>34.706586360000003</v>
      </c>
      <c r="G115256">
        <v>34.706586360000003</v>
      </c>
    </row>
    <row r="115257" spans="1:7" x14ac:dyDescent="0.25">
      <c r="A115257" t="s">
        <v>10</v>
      </c>
      <c r="B115257">
        <v>-58.5</v>
      </c>
      <c r="C115257">
        <v>84.5</v>
      </c>
      <c r="D115257">
        <v>1.1715</v>
      </c>
      <c r="E115257">
        <v>34.702072729999998</v>
      </c>
      <c r="G115257">
        <v>34.702072729999998</v>
      </c>
    </row>
    <row r="115258" spans="1:7" x14ac:dyDescent="0.25">
      <c r="A115258" t="s">
        <v>10</v>
      </c>
      <c r="B115258">
        <v>-58.5</v>
      </c>
      <c r="C115258">
        <v>85.5</v>
      </c>
      <c r="D115258">
        <v>1.696610476</v>
      </c>
      <c r="E115258">
        <v>34.671772580000003</v>
      </c>
      <c r="G115258">
        <v>34.671772580000003</v>
      </c>
    </row>
    <row r="115259" spans="1:7" x14ac:dyDescent="0.25">
      <c r="A115259" t="s">
        <v>10</v>
      </c>
      <c r="B115259">
        <v>-58.5</v>
      </c>
      <c r="C115259">
        <v>86.5</v>
      </c>
      <c r="D115259">
        <v>1.7605988640000001</v>
      </c>
      <c r="E115259">
        <v>34.679072730000001</v>
      </c>
      <c r="G115259">
        <v>34.679072730000001</v>
      </c>
    </row>
    <row r="115260" spans="1:7" x14ac:dyDescent="0.25">
      <c r="A115260" t="s">
        <v>10</v>
      </c>
      <c r="B115260">
        <v>-58.5</v>
      </c>
      <c r="C115260">
        <v>87.5</v>
      </c>
      <c r="D115260">
        <v>1.8044151509999999</v>
      </c>
      <c r="E115260">
        <v>34.649869700000004</v>
      </c>
      <c r="G115260">
        <v>34.649869700000004</v>
      </c>
    </row>
    <row r="115261" spans="1:7" x14ac:dyDescent="0.25">
      <c r="A115261" t="s">
        <v>10</v>
      </c>
      <c r="B115261">
        <v>-58.5</v>
      </c>
      <c r="C115261">
        <v>88.5</v>
      </c>
      <c r="D115261">
        <v>1.8439369409999999</v>
      </c>
      <c r="E115261">
        <v>34.651384710000002</v>
      </c>
      <c r="G115261">
        <v>34.651384710000002</v>
      </c>
    </row>
    <row r="115262" spans="1:7" x14ac:dyDescent="0.25">
      <c r="A115262" t="s">
        <v>10</v>
      </c>
      <c r="B115262">
        <v>-58.5</v>
      </c>
      <c r="C115262">
        <v>89.5</v>
      </c>
      <c r="D115262">
        <v>1.770920228</v>
      </c>
      <c r="E115262">
        <v>34.662838639999997</v>
      </c>
      <c r="G115262">
        <v>34.662838639999997</v>
      </c>
    </row>
    <row r="115263" spans="1:7" x14ac:dyDescent="0.25">
      <c r="A115263" t="s">
        <v>10</v>
      </c>
      <c r="B115263">
        <v>-58.5</v>
      </c>
      <c r="C115263">
        <v>90.5</v>
      </c>
      <c r="D115263">
        <v>1.7750227279999999</v>
      </c>
      <c r="E115263">
        <v>34.66917273</v>
      </c>
      <c r="G115263">
        <v>34.66917273</v>
      </c>
    </row>
    <row r="115264" spans="1:7" x14ac:dyDescent="0.25">
      <c r="A115264" t="s">
        <v>10</v>
      </c>
      <c r="B115264">
        <v>-58.5</v>
      </c>
      <c r="C115264">
        <v>91.5</v>
      </c>
      <c r="D115264">
        <v>1.7754977279999999</v>
      </c>
      <c r="E115264">
        <v>34.66793637</v>
      </c>
      <c r="G115264">
        <v>34.66793637</v>
      </c>
    </row>
    <row r="115265" spans="1:7" x14ac:dyDescent="0.25">
      <c r="A115265" t="s">
        <v>10</v>
      </c>
      <c r="B115265">
        <v>-58.5</v>
      </c>
      <c r="C115265">
        <v>92.5</v>
      </c>
      <c r="D115265">
        <v>1.7412152510000001</v>
      </c>
      <c r="E115265">
        <v>34.671820459999999</v>
      </c>
      <c r="G115265">
        <v>34.671820459999999</v>
      </c>
    </row>
    <row r="115266" spans="1:7" x14ac:dyDescent="0.25">
      <c r="A115266" t="s">
        <v>10</v>
      </c>
      <c r="B115266">
        <v>-58.5</v>
      </c>
      <c r="C115266">
        <v>93.5</v>
      </c>
      <c r="D115266">
        <v>1.7807352279999999</v>
      </c>
      <c r="E115266">
        <v>34.675980690000003</v>
      </c>
      <c r="G115266">
        <v>34.675980690000003</v>
      </c>
    </row>
    <row r="115267" spans="1:7" x14ac:dyDescent="0.25">
      <c r="A115267" t="s">
        <v>10</v>
      </c>
      <c r="B115267">
        <v>-58.5</v>
      </c>
      <c r="C115267">
        <v>94.5</v>
      </c>
      <c r="D115267">
        <v>1.772905682</v>
      </c>
      <c r="E115267">
        <v>34.68089887</v>
      </c>
      <c r="G115267">
        <v>34.68089887</v>
      </c>
    </row>
    <row r="115268" spans="1:7" x14ac:dyDescent="0.25">
      <c r="A115268" t="s">
        <v>10</v>
      </c>
      <c r="B115268">
        <v>-58.5</v>
      </c>
      <c r="C115268">
        <v>95.5</v>
      </c>
      <c r="D115268">
        <v>1.699550525</v>
      </c>
      <c r="E115268">
        <v>34.686677979999999</v>
      </c>
      <c r="G115268">
        <v>34.686677979999999</v>
      </c>
    </row>
    <row r="115269" spans="1:7" x14ac:dyDescent="0.25">
      <c r="A115269" t="s">
        <v>10</v>
      </c>
      <c r="B115269">
        <v>-58.5</v>
      </c>
      <c r="C115269">
        <v>96.5</v>
      </c>
      <c r="D115269">
        <v>1.5807727279999999</v>
      </c>
      <c r="E115269">
        <v>34.69059773</v>
      </c>
      <c r="G115269">
        <v>34.69059773</v>
      </c>
    </row>
    <row r="115270" spans="1:7" x14ac:dyDescent="0.25">
      <c r="A115270" t="s">
        <v>10</v>
      </c>
      <c r="B115270">
        <v>-58.5</v>
      </c>
      <c r="C115270">
        <v>97.5</v>
      </c>
      <c r="D115270">
        <v>1.615105263</v>
      </c>
      <c r="E115270">
        <v>34.692759090000003</v>
      </c>
      <c r="G115270">
        <v>34.692759090000003</v>
      </c>
    </row>
    <row r="115271" spans="1:7" x14ac:dyDescent="0.25">
      <c r="A115271" t="s">
        <v>10</v>
      </c>
      <c r="B115271">
        <v>-58.5</v>
      </c>
      <c r="C115271">
        <v>98.5</v>
      </c>
      <c r="D115271">
        <v>1.633285696</v>
      </c>
      <c r="E115271">
        <v>34.69513637</v>
      </c>
      <c r="G115271">
        <v>34.69513637</v>
      </c>
    </row>
    <row r="115272" spans="1:7" x14ac:dyDescent="0.25">
      <c r="A115272" t="s">
        <v>10</v>
      </c>
      <c r="B115272">
        <v>-58.5</v>
      </c>
      <c r="C115272">
        <v>99.5</v>
      </c>
      <c r="D115272">
        <v>1.6127977280000001</v>
      </c>
      <c r="E115272">
        <v>34.686822730000003</v>
      </c>
      <c r="G115272">
        <v>34.686822730000003</v>
      </c>
    </row>
    <row r="115273" spans="1:7" x14ac:dyDescent="0.25">
      <c r="A115273" t="s">
        <v>10</v>
      </c>
      <c r="B115273">
        <v>-58.5</v>
      </c>
      <c r="C115273">
        <v>100.5</v>
      </c>
      <c r="D115273">
        <v>1.5499901519999999</v>
      </c>
      <c r="E115273">
        <v>34.701377280000003</v>
      </c>
      <c r="G115273">
        <v>34.701377280000003</v>
      </c>
    </row>
    <row r="115274" spans="1:7" x14ac:dyDescent="0.25">
      <c r="A115274" t="s">
        <v>10</v>
      </c>
      <c r="B115274">
        <v>-58.5</v>
      </c>
      <c r="C115274">
        <v>101.5</v>
      </c>
      <c r="D115274">
        <v>1.6182000000000001</v>
      </c>
      <c r="E115274">
        <v>34.702727279999998</v>
      </c>
      <c r="G115274">
        <v>34.702727279999998</v>
      </c>
    </row>
    <row r="115275" spans="1:7" x14ac:dyDescent="0.25">
      <c r="A115275" t="s">
        <v>10</v>
      </c>
      <c r="B115275">
        <v>-58.5</v>
      </c>
      <c r="C115275">
        <v>102.5</v>
      </c>
      <c r="D115275">
        <v>1.712</v>
      </c>
      <c r="E115275">
        <v>34.698471210000001</v>
      </c>
      <c r="G115275">
        <v>34.698471210000001</v>
      </c>
    </row>
    <row r="115276" spans="1:7" x14ac:dyDescent="0.25">
      <c r="A115276" t="s">
        <v>10</v>
      </c>
      <c r="B115276">
        <v>-58.5</v>
      </c>
      <c r="C115276">
        <v>103.5</v>
      </c>
      <c r="D115276">
        <v>1.7436954549999999</v>
      </c>
      <c r="E115276">
        <v>34.694810230000002</v>
      </c>
      <c r="G115276">
        <v>34.694810230000002</v>
      </c>
    </row>
    <row r="115277" spans="1:7" x14ac:dyDescent="0.25">
      <c r="A115277" t="s">
        <v>10</v>
      </c>
      <c r="B115277">
        <v>-58.5</v>
      </c>
      <c r="C115277">
        <v>104.5</v>
      </c>
      <c r="D115277">
        <v>1.7596022730000001</v>
      </c>
      <c r="E115277">
        <v>34.688590159999997</v>
      </c>
      <c r="G115277">
        <v>34.688590159999997</v>
      </c>
    </row>
    <row r="115278" spans="1:7" x14ac:dyDescent="0.25">
      <c r="A115278" t="s">
        <v>10</v>
      </c>
      <c r="B115278">
        <v>-58.5</v>
      </c>
      <c r="C115278">
        <v>105.5</v>
      </c>
      <c r="D115278">
        <v>1.7215181829999999</v>
      </c>
      <c r="E115278">
        <v>34.687002280000002</v>
      </c>
      <c r="G115278">
        <v>34.687002280000002</v>
      </c>
    </row>
    <row r="115279" spans="1:7" x14ac:dyDescent="0.25">
      <c r="A115279" t="s">
        <v>10</v>
      </c>
      <c r="B115279">
        <v>-58.5</v>
      </c>
      <c r="C115279">
        <v>106.5</v>
      </c>
      <c r="D115279">
        <v>1.7029246220000001</v>
      </c>
      <c r="E115279">
        <v>34.69961137</v>
      </c>
      <c r="G115279">
        <v>34.69961137</v>
      </c>
    </row>
    <row r="115280" spans="1:7" x14ac:dyDescent="0.25">
      <c r="A115280" t="s">
        <v>10</v>
      </c>
      <c r="B115280">
        <v>-58.5</v>
      </c>
      <c r="C115280">
        <v>107.5</v>
      </c>
      <c r="D115280">
        <v>1.765572728</v>
      </c>
      <c r="E115280">
        <v>34.693981819999998</v>
      </c>
      <c r="G115280">
        <v>34.693981819999998</v>
      </c>
    </row>
    <row r="115281" spans="1:7" x14ac:dyDescent="0.25">
      <c r="A115281" t="s">
        <v>10</v>
      </c>
      <c r="B115281">
        <v>-58.5</v>
      </c>
      <c r="C115281">
        <v>108.5</v>
      </c>
      <c r="D115281">
        <v>1.7667170459999999</v>
      </c>
      <c r="E115281">
        <v>34.689534100000003</v>
      </c>
      <c r="G115281">
        <v>34.689534100000003</v>
      </c>
    </row>
    <row r="115282" spans="1:7" x14ac:dyDescent="0.25">
      <c r="A115282" t="s">
        <v>10</v>
      </c>
      <c r="B115282">
        <v>-58.5</v>
      </c>
      <c r="C115282">
        <v>109.5</v>
      </c>
      <c r="D115282">
        <v>1.7932011370000001</v>
      </c>
      <c r="E115282">
        <v>34.692551139999999</v>
      </c>
      <c r="G115282">
        <v>34.692551139999999</v>
      </c>
    </row>
    <row r="115283" spans="1:7" x14ac:dyDescent="0.25">
      <c r="A115283" t="s">
        <v>10</v>
      </c>
      <c r="B115283">
        <v>-58.5</v>
      </c>
      <c r="C115283">
        <v>110.5</v>
      </c>
      <c r="D115283">
        <v>1.812834091</v>
      </c>
      <c r="E115283">
        <v>34.687361369999998</v>
      </c>
      <c r="G115283">
        <v>34.687361369999998</v>
      </c>
    </row>
    <row r="115284" spans="1:7" x14ac:dyDescent="0.25">
      <c r="A115284" t="s">
        <v>10</v>
      </c>
      <c r="B115284">
        <v>-58.5</v>
      </c>
      <c r="C115284">
        <v>111.5</v>
      </c>
      <c r="D115284">
        <v>1.8806295449999999</v>
      </c>
      <c r="E115284">
        <v>34.673156820000003</v>
      </c>
      <c r="G115284">
        <v>34.673156820000003</v>
      </c>
    </row>
    <row r="115285" spans="1:7" x14ac:dyDescent="0.25">
      <c r="A115285" t="s">
        <v>10</v>
      </c>
      <c r="B115285">
        <v>-58.5</v>
      </c>
      <c r="C115285">
        <v>112.5</v>
      </c>
      <c r="D115285">
        <v>1.895518182</v>
      </c>
      <c r="E115285">
        <v>34.674147730000001</v>
      </c>
      <c r="G115285">
        <v>34.674147730000001</v>
      </c>
    </row>
    <row r="115286" spans="1:7" x14ac:dyDescent="0.25">
      <c r="A115286" t="s">
        <v>10</v>
      </c>
      <c r="B115286">
        <v>-58.5</v>
      </c>
      <c r="C115286">
        <v>113.5</v>
      </c>
      <c r="D115286">
        <v>1.9052469700000001</v>
      </c>
      <c r="E115286">
        <v>34.67199849</v>
      </c>
      <c r="G115286">
        <v>34.67199849</v>
      </c>
    </row>
    <row r="115287" spans="1:7" x14ac:dyDescent="0.25">
      <c r="A115287" t="s">
        <v>10</v>
      </c>
      <c r="B115287">
        <v>-58.5</v>
      </c>
      <c r="C115287">
        <v>114.5</v>
      </c>
      <c r="D115287">
        <v>1.9192196969999999</v>
      </c>
      <c r="E115287">
        <v>34.665905309999999</v>
      </c>
      <c r="G115287">
        <v>34.665905309999999</v>
      </c>
    </row>
    <row r="115288" spans="1:7" x14ac:dyDescent="0.25">
      <c r="A115288" t="s">
        <v>10</v>
      </c>
      <c r="B115288">
        <v>-58.5</v>
      </c>
      <c r="C115288">
        <v>115.5</v>
      </c>
      <c r="D115288">
        <v>1.9737003790000001</v>
      </c>
      <c r="E115288">
        <v>34.66191061</v>
      </c>
      <c r="G115288">
        <v>34.66191061</v>
      </c>
    </row>
    <row r="115289" spans="1:7" x14ac:dyDescent="0.25">
      <c r="A115289" t="s">
        <v>10</v>
      </c>
      <c r="B115289">
        <v>-58.5</v>
      </c>
      <c r="C115289">
        <v>116.5</v>
      </c>
      <c r="D115289">
        <v>1.999829925</v>
      </c>
      <c r="E115289">
        <v>34.662437879999999</v>
      </c>
      <c r="G115289">
        <v>34.662437879999999</v>
      </c>
    </row>
    <row r="115290" spans="1:7" x14ac:dyDescent="0.25">
      <c r="A115290" t="s">
        <v>10</v>
      </c>
      <c r="B115290">
        <v>-58.5</v>
      </c>
      <c r="C115290">
        <v>117.5</v>
      </c>
      <c r="D115290">
        <v>1.9915075760000001</v>
      </c>
      <c r="E115290">
        <v>34.660098869999999</v>
      </c>
      <c r="G115290">
        <v>34.660098869999999</v>
      </c>
    </row>
    <row r="115291" spans="1:7" x14ac:dyDescent="0.25">
      <c r="A115291" t="s">
        <v>10</v>
      </c>
      <c r="B115291">
        <v>-58.5</v>
      </c>
      <c r="C115291">
        <v>118.5</v>
      </c>
      <c r="D115291">
        <v>2.007398485</v>
      </c>
      <c r="E115291">
        <v>34.655887509999999</v>
      </c>
      <c r="G115291">
        <v>34.655887509999999</v>
      </c>
    </row>
    <row r="115292" spans="1:7" x14ac:dyDescent="0.25">
      <c r="A115292" t="s">
        <v>10</v>
      </c>
      <c r="B115292">
        <v>-58.5</v>
      </c>
      <c r="C115292">
        <v>119.5</v>
      </c>
      <c r="D115292">
        <v>2.0128151519999999</v>
      </c>
      <c r="E115292">
        <v>34.653509849999999</v>
      </c>
      <c r="G115292">
        <v>34.653509849999999</v>
      </c>
    </row>
    <row r="115293" spans="1:7" x14ac:dyDescent="0.25">
      <c r="A115293" t="s">
        <v>10</v>
      </c>
      <c r="B115293">
        <v>-58.5</v>
      </c>
      <c r="C115293">
        <v>120.5</v>
      </c>
      <c r="D115293">
        <v>2.0238840910000002</v>
      </c>
      <c r="E115293">
        <v>34.648145460000002</v>
      </c>
      <c r="G115293">
        <v>34.648145460000002</v>
      </c>
    </row>
    <row r="115294" spans="1:7" x14ac:dyDescent="0.25">
      <c r="A115294" t="s">
        <v>10</v>
      </c>
      <c r="B115294">
        <v>-58.5</v>
      </c>
      <c r="C115294">
        <v>121.5</v>
      </c>
      <c r="D115294">
        <v>2.0513045459999999</v>
      </c>
      <c r="E115294">
        <v>34.648853410000001</v>
      </c>
      <c r="G115294">
        <v>34.648853410000001</v>
      </c>
    </row>
    <row r="115295" spans="1:7" x14ac:dyDescent="0.25">
      <c r="A115295" t="s">
        <v>10</v>
      </c>
      <c r="B115295">
        <v>-58.5</v>
      </c>
      <c r="C115295">
        <v>122.5</v>
      </c>
      <c r="D115295">
        <v>2.01399697</v>
      </c>
      <c r="E115295">
        <v>34.650037879999999</v>
      </c>
      <c r="G115295">
        <v>34.650037879999999</v>
      </c>
    </row>
    <row r="115296" spans="1:7" x14ac:dyDescent="0.25">
      <c r="A115296" t="s">
        <v>10</v>
      </c>
      <c r="B115296">
        <v>-58.5</v>
      </c>
      <c r="C115296">
        <v>123.5</v>
      </c>
      <c r="D115296">
        <v>2.0147181820000002</v>
      </c>
      <c r="E115296">
        <v>34.646259090000001</v>
      </c>
      <c r="G115296">
        <v>34.646259090000001</v>
      </c>
    </row>
    <row r="115297" spans="1:7" x14ac:dyDescent="0.25">
      <c r="A115297" t="s">
        <v>10</v>
      </c>
      <c r="B115297">
        <v>-58.5</v>
      </c>
      <c r="C115297">
        <v>124.5</v>
      </c>
      <c r="D115297">
        <v>2.0163897730000002</v>
      </c>
      <c r="E115297">
        <v>34.647463639999998</v>
      </c>
      <c r="G115297">
        <v>34.647463639999998</v>
      </c>
    </row>
    <row r="115298" spans="1:7" x14ac:dyDescent="0.25">
      <c r="A115298" t="s">
        <v>10</v>
      </c>
      <c r="B115298">
        <v>-58.5</v>
      </c>
      <c r="C115298">
        <v>125.5</v>
      </c>
      <c r="D115298">
        <v>2.0524795459999998</v>
      </c>
      <c r="E115298">
        <v>34.638743179999999</v>
      </c>
      <c r="G115298">
        <v>34.638743179999999</v>
      </c>
    </row>
    <row r="115299" spans="1:7" x14ac:dyDescent="0.25">
      <c r="A115299" t="s">
        <v>10</v>
      </c>
      <c r="B115299">
        <v>-58.5</v>
      </c>
      <c r="C115299">
        <v>126.5</v>
      </c>
      <c r="D115299">
        <v>2.0423113640000001</v>
      </c>
      <c r="E115299">
        <v>34.633194699999997</v>
      </c>
      <c r="G115299">
        <v>34.633194699999997</v>
      </c>
    </row>
    <row r="115300" spans="1:7" x14ac:dyDescent="0.25">
      <c r="A115300" t="s">
        <v>10</v>
      </c>
      <c r="B115300">
        <v>-58.5</v>
      </c>
      <c r="C115300">
        <v>127.5</v>
      </c>
      <c r="D115300">
        <v>2.0814863639999999</v>
      </c>
      <c r="E115300">
        <v>34.621414399999999</v>
      </c>
      <c r="G115300">
        <v>34.621414399999999</v>
      </c>
    </row>
    <row r="115301" spans="1:7" x14ac:dyDescent="0.25">
      <c r="A115301" t="s">
        <v>10</v>
      </c>
      <c r="B115301">
        <v>-58.5</v>
      </c>
      <c r="C115301">
        <v>128.5</v>
      </c>
      <c r="D115301">
        <v>2.0976573599999999</v>
      </c>
      <c r="E115301">
        <v>34.607360239999998</v>
      </c>
      <c r="G115301">
        <v>34.607360239999998</v>
      </c>
    </row>
    <row r="115302" spans="1:7" x14ac:dyDescent="0.25">
      <c r="A115302" t="s">
        <v>10</v>
      </c>
      <c r="B115302">
        <v>-58.5</v>
      </c>
      <c r="C115302">
        <v>129.5</v>
      </c>
      <c r="D115302">
        <v>2.051568182</v>
      </c>
      <c r="E115302">
        <v>34.618516669999998</v>
      </c>
      <c r="G115302">
        <v>34.618516669999998</v>
      </c>
    </row>
    <row r="115303" spans="1:7" x14ac:dyDescent="0.25">
      <c r="A115303" t="s">
        <v>10</v>
      </c>
      <c r="B115303">
        <v>-58.5</v>
      </c>
      <c r="C115303">
        <v>130.5</v>
      </c>
      <c r="D115303">
        <v>2.1065181829999999</v>
      </c>
      <c r="E115303">
        <v>34.611188640000002</v>
      </c>
      <c r="G115303">
        <v>34.611188640000002</v>
      </c>
    </row>
    <row r="115304" spans="1:7" x14ac:dyDescent="0.25">
      <c r="A115304" t="s">
        <v>10</v>
      </c>
      <c r="B115304">
        <v>-58.5</v>
      </c>
      <c r="C115304">
        <v>131.5</v>
      </c>
      <c r="D115304">
        <v>2.140136364</v>
      </c>
      <c r="E115304">
        <v>34.60414849</v>
      </c>
      <c r="G115304">
        <v>34.60414849</v>
      </c>
    </row>
    <row r="115305" spans="1:7" x14ac:dyDescent="0.25">
      <c r="A115305" t="s">
        <v>10</v>
      </c>
      <c r="B115305">
        <v>-58.5</v>
      </c>
      <c r="C115305">
        <v>132.5</v>
      </c>
      <c r="D115305">
        <v>2.1236977270000001</v>
      </c>
      <c r="E115305">
        <v>34.612690909999998</v>
      </c>
      <c r="G115305">
        <v>34.612690909999998</v>
      </c>
    </row>
    <row r="115306" spans="1:7" x14ac:dyDescent="0.25">
      <c r="A115306" t="s">
        <v>10</v>
      </c>
      <c r="B115306">
        <v>-58.5</v>
      </c>
      <c r="C115306">
        <v>133.5</v>
      </c>
      <c r="D115306">
        <v>2.0941238640000002</v>
      </c>
      <c r="E115306">
        <v>34.616332960000001</v>
      </c>
      <c r="G115306">
        <v>34.616332960000001</v>
      </c>
    </row>
    <row r="115307" spans="1:7" x14ac:dyDescent="0.25">
      <c r="A115307" t="s">
        <v>10</v>
      </c>
      <c r="B115307">
        <v>-58.5</v>
      </c>
      <c r="C115307">
        <v>134.5</v>
      </c>
      <c r="D115307">
        <v>2.0808863639999999</v>
      </c>
      <c r="E115307">
        <v>34.609302</v>
      </c>
      <c r="G115307">
        <v>34.609302</v>
      </c>
    </row>
    <row r="115308" spans="1:7" x14ac:dyDescent="0.25">
      <c r="A115308" t="s">
        <v>10</v>
      </c>
      <c r="B115308">
        <v>-58.5</v>
      </c>
      <c r="C115308">
        <v>135.5</v>
      </c>
      <c r="D115308">
        <v>2.0845250000000002</v>
      </c>
      <c r="E115308">
        <v>34.631698870000001</v>
      </c>
      <c r="G115308">
        <v>34.631698870000001</v>
      </c>
    </row>
    <row r="115309" spans="1:7" x14ac:dyDescent="0.25">
      <c r="A115309" t="s">
        <v>10</v>
      </c>
      <c r="B115309">
        <v>-58.5</v>
      </c>
      <c r="C115309">
        <v>136.5</v>
      </c>
      <c r="D115309">
        <v>2.0931651520000001</v>
      </c>
      <c r="E115309">
        <v>34.628383329999998</v>
      </c>
      <c r="G115309">
        <v>34.628383329999998</v>
      </c>
    </row>
    <row r="115310" spans="1:7" x14ac:dyDescent="0.25">
      <c r="A115310" t="s">
        <v>10</v>
      </c>
      <c r="B115310">
        <v>-58.5</v>
      </c>
      <c r="C115310">
        <v>137.5</v>
      </c>
      <c r="D115310">
        <v>2.136286364</v>
      </c>
      <c r="E115310">
        <v>34.613202280000003</v>
      </c>
      <c r="G115310">
        <v>34.613202280000003</v>
      </c>
    </row>
    <row r="115311" spans="1:7" x14ac:dyDescent="0.25">
      <c r="A115311" t="s">
        <v>10</v>
      </c>
      <c r="B115311">
        <v>-58.5</v>
      </c>
      <c r="C115311">
        <v>138.5</v>
      </c>
      <c r="D115311">
        <v>2.1442795459999999</v>
      </c>
      <c r="E115311">
        <v>34.609604169999997</v>
      </c>
      <c r="G115311">
        <v>34.609604169999997</v>
      </c>
    </row>
    <row r="115312" spans="1:7" x14ac:dyDescent="0.25">
      <c r="A115312" t="s">
        <v>10</v>
      </c>
      <c r="B115312">
        <v>-58.5</v>
      </c>
      <c r="C115312">
        <v>139.5</v>
      </c>
      <c r="D115312">
        <v>2.1173409099999998</v>
      </c>
      <c r="E115312">
        <v>34.606727280000001</v>
      </c>
      <c r="G115312">
        <v>34.606727280000001</v>
      </c>
    </row>
    <row r="115313" spans="1:7" x14ac:dyDescent="0.25">
      <c r="A115313" t="s">
        <v>10</v>
      </c>
      <c r="B115313">
        <v>-58.5</v>
      </c>
      <c r="C115313">
        <v>140.5</v>
      </c>
      <c r="D115313">
        <v>2.1967409089999999</v>
      </c>
      <c r="E115313">
        <v>34.594923489999999</v>
      </c>
      <c r="G115313">
        <v>34.594923489999999</v>
      </c>
    </row>
    <row r="115314" spans="1:7" x14ac:dyDescent="0.25">
      <c r="A115314" t="s">
        <v>10</v>
      </c>
      <c r="B115314">
        <v>-58.5</v>
      </c>
      <c r="C115314">
        <v>141.5</v>
      </c>
      <c r="D115314">
        <v>2.1855522729999999</v>
      </c>
      <c r="E115314">
        <v>34.594299999999997</v>
      </c>
      <c r="G115314">
        <v>34.594299999999997</v>
      </c>
    </row>
    <row r="115315" spans="1:7" x14ac:dyDescent="0.25">
      <c r="A115315" t="s">
        <v>10</v>
      </c>
      <c r="B115315">
        <v>-58.5</v>
      </c>
      <c r="C115315">
        <v>142.5</v>
      </c>
      <c r="D115315">
        <v>2.137995455</v>
      </c>
      <c r="E115315">
        <v>34.628198869999999</v>
      </c>
      <c r="G115315">
        <v>34.628198869999999</v>
      </c>
    </row>
    <row r="115316" spans="1:7" x14ac:dyDescent="0.25">
      <c r="A115316" t="s">
        <v>10</v>
      </c>
      <c r="B115316">
        <v>-58.5</v>
      </c>
      <c r="C115316">
        <v>143.5</v>
      </c>
      <c r="D115316">
        <v>2.098559055</v>
      </c>
      <c r="E115316">
        <v>34.649668179999999</v>
      </c>
      <c r="G115316">
        <v>34.649668179999999</v>
      </c>
    </row>
    <row r="115317" spans="1:7" x14ac:dyDescent="0.25">
      <c r="A115317" t="s">
        <v>10</v>
      </c>
      <c r="B115317">
        <v>-58.5</v>
      </c>
      <c r="C115317">
        <v>144.5</v>
      </c>
      <c r="D115317">
        <v>2.0268727279999998</v>
      </c>
      <c r="E115317">
        <v>34.657211369999999</v>
      </c>
      <c r="G115317">
        <v>34.657211369999999</v>
      </c>
    </row>
    <row r="115318" spans="1:7" x14ac:dyDescent="0.25">
      <c r="A115318" t="s">
        <v>10</v>
      </c>
      <c r="B115318">
        <v>-58.5</v>
      </c>
      <c r="C115318">
        <v>145.5</v>
      </c>
      <c r="D115318">
        <v>2.034263637</v>
      </c>
      <c r="E115318">
        <v>34.651077270000002</v>
      </c>
      <c r="G115318">
        <v>34.651077270000002</v>
      </c>
    </row>
    <row r="115319" spans="1:7" x14ac:dyDescent="0.25">
      <c r="A115319" t="s">
        <v>10</v>
      </c>
      <c r="B115319">
        <v>-58.5</v>
      </c>
      <c r="C115319">
        <v>146.5</v>
      </c>
      <c r="D115319">
        <v>2.04524091</v>
      </c>
      <c r="E115319">
        <v>34.640613639999998</v>
      </c>
      <c r="G115319">
        <v>34.640613639999998</v>
      </c>
    </row>
    <row r="115320" spans="1:7" x14ac:dyDescent="0.25">
      <c r="A115320" t="s">
        <v>10</v>
      </c>
      <c r="B115320">
        <v>-58.5</v>
      </c>
      <c r="C115320">
        <v>147.5</v>
      </c>
      <c r="D115320">
        <v>1.9739829769999999</v>
      </c>
      <c r="E115320">
        <v>34.660477280000002</v>
      </c>
      <c r="G115320">
        <v>34.660477280000002</v>
      </c>
    </row>
    <row r="115321" spans="1:7" x14ac:dyDescent="0.25">
      <c r="A115321" t="s">
        <v>10</v>
      </c>
      <c r="B115321">
        <v>-58.5</v>
      </c>
      <c r="C115321">
        <v>148.5</v>
      </c>
      <c r="D115321">
        <v>1.687275758</v>
      </c>
      <c r="E115321">
        <v>34.708282959999998</v>
      </c>
      <c r="G115321">
        <v>34.708282959999998</v>
      </c>
    </row>
    <row r="115322" spans="1:7" x14ac:dyDescent="0.25">
      <c r="A115322" t="s">
        <v>10</v>
      </c>
      <c r="B115322">
        <v>-58.5</v>
      </c>
      <c r="C115322">
        <v>149.5</v>
      </c>
      <c r="D115322">
        <v>1.7687662879999999</v>
      </c>
      <c r="E115322">
        <v>34.66487403</v>
      </c>
      <c r="G115322">
        <v>34.66487403</v>
      </c>
    </row>
    <row r="115323" spans="1:7" x14ac:dyDescent="0.25">
      <c r="A115323" t="s">
        <v>10</v>
      </c>
      <c r="B115323">
        <v>-58.5</v>
      </c>
      <c r="C115323">
        <v>150.5</v>
      </c>
      <c r="D115323">
        <v>1.753212121</v>
      </c>
      <c r="E115323">
        <v>34.699877280000003</v>
      </c>
      <c r="G115323">
        <v>34.699877280000003</v>
      </c>
    </row>
    <row r="115324" spans="1:7" x14ac:dyDescent="0.25">
      <c r="A115324" t="s">
        <v>10</v>
      </c>
      <c r="B115324">
        <v>-58.5</v>
      </c>
      <c r="C115324">
        <v>151.5</v>
      </c>
      <c r="D115324">
        <v>1.928790735</v>
      </c>
      <c r="E115324">
        <v>34.695810229999999</v>
      </c>
      <c r="G115324">
        <v>34.695810229999999</v>
      </c>
    </row>
    <row r="115325" spans="1:7" x14ac:dyDescent="0.25">
      <c r="A115325" t="s">
        <v>10</v>
      </c>
      <c r="B115325">
        <v>-58.5</v>
      </c>
      <c r="C115325">
        <v>152.5</v>
      </c>
      <c r="D115325">
        <v>1.6012818179999999</v>
      </c>
      <c r="E115325">
        <v>34.71917045</v>
      </c>
      <c r="G115325">
        <v>34.71917045</v>
      </c>
    </row>
    <row r="115326" spans="1:7" x14ac:dyDescent="0.25">
      <c r="A115326" t="s">
        <v>10</v>
      </c>
      <c r="B115326">
        <v>-58.5</v>
      </c>
      <c r="C115326">
        <v>153.5</v>
      </c>
      <c r="D115326">
        <v>1.8824545450000001</v>
      </c>
      <c r="E115326">
        <v>34.69511705</v>
      </c>
      <c r="G115326">
        <v>34.69511705</v>
      </c>
    </row>
    <row r="115327" spans="1:7" x14ac:dyDescent="0.25">
      <c r="A115327" t="s">
        <v>10</v>
      </c>
      <c r="B115327">
        <v>-58.5</v>
      </c>
      <c r="C115327">
        <v>154.5</v>
      </c>
      <c r="D115327">
        <v>1.8846727270000001</v>
      </c>
      <c r="E115327">
        <v>34.687404549999997</v>
      </c>
      <c r="G115327">
        <v>34.687404549999997</v>
      </c>
    </row>
    <row r="115328" spans="1:7" x14ac:dyDescent="0.25">
      <c r="A115328" t="s">
        <v>10</v>
      </c>
      <c r="B115328">
        <v>-58.5</v>
      </c>
      <c r="C115328">
        <v>155.5</v>
      </c>
      <c r="D115328">
        <v>1.869047728</v>
      </c>
      <c r="E115328">
        <v>34.674867050000003</v>
      </c>
      <c r="G115328">
        <v>34.674867050000003</v>
      </c>
    </row>
    <row r="115329" spans="1:7" x14ac:dyDescent="0.25">
      <c r="A115329" t="s">
        <v>10</v>
      </c>
      <c r="B115329">
        <v>-58.5</v>
      </c>
      <c r="C115329">
        <v>156.5</v>
      </c>
      <c r="D115329">
        <v>1.826178788</v>
      </c>
      <c r="E115329">
        <v>34.6777303</v>
      </c>
      <c r="G115329">
        <v>34.6777303</v>
      </c>
    </row>
    <row r="115330" spans="1:7" x14ac:dyDescent="0.25">
      <c r="A115330" t="s">
        <v>10</v>
      </c>
      <c r="B115330">
        <v>-58.5</v>
      </c>
      <c r="C115330">
        <v>157.5</v>
      </c>
      <c r="D115330">
        <v>2.0660750010000002</v>
      </c>
      <c r="E115330">
        <v>34.644137880000002</v>
      </c>
      <c r="G115330">
        <v>34.644137880000002</v>
      </c>
    </row>
    <row r="115331" spans="1:7" x14ac:dyDescent="0.25">
      <c r="A115331" t="s">
        <v>10</v>
      </c>
      <c r="B115331">
        <v>-58.5</v>
      </c>
      <c r="C115331">
        <v>158.5</v>
      </c>
      <c r="D115331">
        <v>2.3098545449999999</v>
      </c>
      <c r="E115331">
        <v>34.607239389999997</v>
      </c>
      <c r="G115331">
        <v>34.607239389999997</v>
      </c>
    </row>
    <row r="115332" spans="1:7" x14ac:dyDescent="0.25">
      <c r="A115332" t="s">
        <v>10</v>
      </c>
      <c r="B115332">
        <v>-58.5</v>
      </c>
      <c r="C115332">
        <v>159.5</v>
      </c>
      <c r="D115332">
        <v>2.2462222220000001</v>
      </c>
      <c r="E115332">
        <v>34.573174999999999</v>
      </c>
      <c r="G115332">
        <v>34.573174999999999</v>
      </c>
    </row>
    <row r="115333" spans="1:7" x14ac:dyDescent="0.25">
      <c r="A115333" t="s">
        <v>10</v>
      </c>
      <c r="B115333">
        <v>-58.5</v>
      </c>
      <c r="C115333">
        <v>160.5</v>
      </c>
      <c r="D115333">
        <v>2.03545</v>
      </c>
      <c r="E115333">
        <v>34.61382424</v>
      </c>
      <c r="G115333">
        <v>34.61382424</v>
      </c>
    </row>
    <row r="115334" spans="1:7" x14ac:dyDescent="0.25">
      <c r="A115334" t="s">
        <v>10</v>
      </c>
      <c r="B115334">
        <v>-58.5</v>
      </c>
      <c r="C115334">
        <v>161.5</v>
      </c>
      <c r="D115334">
        <v>2.066142046</v>
      </c>
      <c r="E115334">
        <v>34.629872730000002</v>
      </c>
      <c r="G115334">
        <v>34.629872730000002</v>
      </c>
    </row>
    <row r="115335" spans="1:7" x14ac:dyDescent="0.25">
      <c r="A115335" t="s">
        <v>10</v>
      </c>
      <c r="B115335">
        <v>-58.5</v>
      </c>
      <c r="C115335">
        <v>162.5</v>
      </c>
      <c r="D115335">
        <v>2.1061701390000001</v>
      </c>
      <c r="E115335">
        <v>34.58744445</v>
      </c>
      <c r="G115335">
        <v>34.58744445</v>
      </c>
    </row>
    <row r="115336" spans="1:7" x14ac:dyDescent="0.25">
      <c r="A115336" t="s">
        <v>10</v>
      </c>
      <c r="B115336">
        <v>-58.5</v>
      </c>
      <c r="C115336">
        <v>163.5</v>
      </c>
      <c r="D115336">
        <v>2.269789474</v>
      </c>
      <c r="E115336">
        <v>34.561658970000003</v>
      </c>
      <c r="G115336">
        <v>34.561658970000003</v>
      </c>
    </row>
    <row r="115337" spans="1:7" x14ac:dyDescent="0.25">
      <c r="A115337" t="s">
        <v>10</v>
      </c>
      <c r="B115337">
        <v>-58.5</v>
      </c>
      <c r="C115337">
        <v>164.5</v>
      </c>
      <c r="D115337">
        <v>2.3366068179999999</v>
      </c>
      <c r="E115337">
        <v>34.515403669999998</v>
      </c>
      <c r="G115337">
        <v>34.515403669999998</v>
      </c>
    </row>
    <row r="115338" spans="1:7" x14ac:dyDescent="0.25">
      <c r="A115338" t="s">
        <v>10</v>
      </c>
      <c r="B115338">
        <v>-58.5</v>
      </c>
      <c r="C115338">
        <v>165.5</v>
      </c>
      <c r="D115338">
        <v>2.7826636370000002</v>
      </c>
      <c r="E115338">
        <v>34.462345460000002</v>
      </c>
      <c r="G115338">
        <v>34.462345460000002</v>
      </c>
    </row>
    <row r="115339" spans="1:7" x14ac:dyDescent="0.25">
      <c r="A115339" t="s">
        <v>10</v>
      </c>
      <c r="B115339">
        <v>-58.5</v>
      </c>
      <c r="C115339">
        <v>166.5</v>
      </c>
      <c r="D115339">
        <v>2.6305666670000001</v>
      </c>
      <c r="E115339">
        <v>34.483194699999999</v>
      </c>
      <c r="G115339">
        <v>34.483194699999999</v>
      </c>
    </row>
    <row r="115340" spans="1:7" x14ac:dyDescent="0.25">
      <c r="A115340" t="s">
        <v>10</v>
      </c>
      <c r="B115340">
        <v>-58.5</v>
      </c>
      <c r="C115340">
        <v>167.5</v>
      </c>
      <c r="D115340">
        <v>3.1739681819999999</v>
      </c>
      <c r="E115340">
        <v>34.436753029999998</v>
      </c>
      <c r="G115340">
        <v>34.436753029999998</v>
      </c>
    </row>
    <row r="115341" spans="1:7" x14ac:dyDescent="0.25">
      <c r="A115341" t="s">
        <v>10</v>
      </c>
      <c r="B115341">
        <v>-58.5</v>
      </c>
      <c r="C115341">
        <v>168.5</v>
      </c>
      <c r="D115341">
        <v>3.204090152</v>
      </c>
      <c r="E115341">
        <v>34.414338639999997</v>
      </c>
      <c r="G115341">
        <v>34.414338639999997</v>
      </c>
    </row>
    <row r="115342" spans="1:7" x14ac:dyDescent="0.25">
      <c r="A115342" t="s">
        <v>10</v>
      </c>
      <c r="B115342">
        <v>-58.5</v>
      </c>
      <c r="C115342">
        <v>169.5</v>
      </c>
      <c r="D115342">
        <v>3.8671607149999998</v>
      </c>
      <c r="E115342">
        <v>34.412089620000003</v>
      </c>
      <c r="G115342">
        <v>34.412089620000003</v>
      </c>
    </row>
    <row r="115343" spans="1:7" x14ac:dyDescent="0.25">
      <c r="A115343" t="s">
        <v>10</v>
      </c>
      <c r="B115343">
        <v>-58.5</v>
      </c>
      <c r="C115343">
        <v>170.5</v>
      </c>
      <c r="D115343">
        <v>3.3712249999999999</v>
      </c>
      <c r="E115343">
        <v>34.417865910000003</v>
      </c>
      <c r="G115343">
        <v>34.417865910000003</v>
      </c>
    </row>
    <row r="115344" spans="1:7" x14ac:dyDescent="0.25">
      <c r="A115344" t="s">
        <v>10</v>
      </c>
      <c r="B115344">
        <v>-58.5</v>
      </c>
      <c r="C115344">
        <v>171.5</v>
      </c>
      <c r="D115344">
        <v>3.324612879</v>
      </c>
      <c r="E115344">
        <v>34.408254550000002</v>
      </c>
      <c r="G115344">
        <v>34.408254550000002</v>
      </c>
    </row>
    <row r="115345" spans="1:7" x14ac:dyDescent="0.25">
      <c r="A115345" t="s">
        <v>10</v>
      </c>
      <c r="B115345">
        <v>-58.5</v>
      </c>
      <c r="C115345">
        <v>172.5</v>
      </c>
      <c r="D115345">
        <v>3.3613393939999998</v>
      </c>
      <c r="E115345">
        <v>34.418366669999997</v>
      </c>
      <c r="G115345">
        <v>34.418366669999997</v>
      </c>
    </row>
    <row r="115346" spans="1:7" x14ac:dyDescent="0.25">
      <c r="A115346" t="s">
        <v>10</v>
      </c>
      <c r="B115346">
        <v>-58.5</v>
      </c>
      <c r="C115346">
        <v>173.5</v>
      </c>
      <c r="D115346">
        <v>3.3212545449999999</v>
      </c>
      <c r="E115346">
        <v>34.396856059999998</v>
      </c>
      <c r="G115346">
        <v>34.396856059999998</v>
      </c>
    </row>
    <row r="115347" spans="1:7" x14ac:dyDescent="0.25">
      <c r="A115347" t="s">
        <v>10</v>
      </c>
      <c r="B115347">
        <v>-58.5</v>
      </c>
      <c r="C115347">
        <v>174.5</v>
      </c>
      <c r="D115347">
        <v>3.2050151520000001</v>
      </c>
      <c r="E115347">
        <v>34.42267159</v>
      </c>
      <c r="G115347">
        <v>34.42267159</v>
      </c>
    </row>
    <row r="115348" spans="1:7" x14ac:dyDescent="0.25">
      <c r="A115348" t="s">
        <v>10</v>
      </c>
      <c r="B115348">
        <v>-58.5</v>
      </c>
      <c r="C115348">
        <v>175.5</v>
      </c>
      <c r="D115348">
        <v>2.994577273</v>
      </c>
      <c r="E115348">
        <v>34.423868179999999</v>
      </c>
      <c r="G115348">
        <v>34.423868179999999</v>
      </c>
    </row>
    <row r="115349" spans="1:7" x14ac:dyDescent="0.25">
      <c r="A115349" t="s">
        <v>10</v>
      </c>
      <c r="B115349">
        <v>-58.5</v>
      </c>
      <c r="C115349">
        <v>176.5</v>
      </c>
      <c r="D115349">
        <v>2.9587606059999998</v>
      </c>
      <c r="E115349">
        <v>34.452590909999998</v>
      </c>
      <c r="G115349">
        <v>34.452590909999998</v>
      </c>
    </row>
    <row r="115350" spans="1:7" x14ac:dyDescent="0.25">
      <c r="A115350" t="s">
        <v>10</v>
      </c>
      <c r="B115350">
        <v>-58.5</v>
      </c>
      <c r="C115350">
        <v>177.5</v>
      </c>
      <c r="D115350">
        <v>3.0402941179999998</v>
      </c>
      <c r="E115350">
        <v>34.460372730000003</v>
      </c>
      <c r="G115350">
        <v>34.460372730000003</v>
      </c>
    </row>
    <row r="115351" spans="1:7" x14ac:dyDescent="0.25">
      <c r="A115351" t="s">
        <v>10</v>
      </c>
      <c r="B115351">
        <v>-58.5</v>
      </c>
      <c r="C115351">
        <v>178.5</v>
      </c>
      <c r="D115351">
        <v>2.8317924240000001</v>
      </c>
      <c r="E115351">
        <v>34.462609090000001</v>
      </c>
      <c r="G115351">
        <v>34.462609090000001</v>
      </c>
    </row>
    <row r="115352" spans="1:7" x14ac:dyDescent="0.25">
      <c r="A115352" t="s">
        <v>10</v>
      </c>
      <c r="B115352">
        <v>-58.5</v>
      </c>
      <c r="C115352">
        <v>179.5</v>
      </c>
      <c r="D115352">
        <v>3.0425623439999998</v>
      </c>
      <c r="E115352">
        <v>34.444133710000003</v>
      </c>
      <c r="G115352">
        <v>34.444133710000003</v>
      </c>
    </row>
    <row r="115353" spans="1:7" x14ac:dyDescent="0.25">
      <c r="A115353" t="s">
        <v>10</v>
      </c>
      <c r="B115353">
        <v>-57.5</v>
      </c>
      <c r="C115353">
        <v>-179.5</v>
      </c>
      <c r="D115353">
        <v>2.9144560610000001</v>
      </c>
      <c r="E115353">
        <v>34.451645450000001</v>
      </c>
      <c r="G115353">
        <v>34.451645450000001</v>
      </c>
    </row>
    <row r="115354" spans="1:7" x14ac:dyDescent="0.25">
      <c r="A115354" t="s">
        <v>10</v>
      </c>
      <c r="B115354">
        <v>-57.5</v>
      </c>
      <c r="C115354">
        <v>-178.5</v>
      </c>
      <c r="D115354">
        <v>3.0782772729999999</v>
      </c>
      <c r="E115354">
        <v>34.440403410000002</v>
      </c>
      <c r="G115354">
        <v>34.440403410000002</v>
      </c>
    </row>
    <row r="115355" spans="1:7" x14ac:dyDescent="0.25">
      <c r="A115355" t="s">
        <v>10</v>
      </c>
      <c r="B115355">
        <v>-57.5</v>
      </c>
      <c r="C115355">
        <v>-177.5</v>
      </c>
      <c r="D115355">
        <v>2.9868678040000001</v>
      </c>
      <c r="E115355">
        <v>34.439095450000003</v>
      </c>
      <c r="G115355">
        <v>34.439095450000003</v>
      </c>
    </row>
    <row r="115356" spans="1:7" x14ac:dyDescent="0.25">
      <c r="A115356" t="s">
        <v>10</v>
      </c>
      <c r="B115356">
        <v>-57.5</v>
      </c>
      <c r="C115356">
        <v>-176.5</v>
      </c>
      <c r="D115356">
        <v>3.1081856060000002</v>
      </c>
      <c r="E115356">
        <v>34.436029550000001</v>
      </c>
      <c r="G115356">
        <v>34.436029550000001</v>
      </c>
    </row>
    <row r="115357" spans="1:7" x14ac:dyDescent="0.25">
      <c r="A115357" t="s">
        <v>10</v>
      </c>
      <c r="B115357">
        <v>-57.5</v>
      </c>
      <c r="C115357">
        <v>-175.5</v>
      </c>
      <c r="D115357">
        <v>2.9139688600000002</v>
      </c>
      <c r="E115357">
        <v>34.437554550000002</v>
      </c>
      <c r="G115357">
        <v>34.437554550000002</v>
      </c>
    </row>
    <row r="115358" spans="1:7" x14ac:dyDescent="0.25">
      <c r="A115358" t="s">
        <v>10</v>
      </c>
      <c r="B115358">
        <v>-57.5</v>
      </c>
      <c r="C115358">
        <v>-174.5</v>
      </c>
      <c r="D115358">
        <v>3.0141840910000002</v>
      </c>
      <c r="E115358">
        <v>34.428322729999998</v>
      </c>
      <c r="G115358">
        <v>34.428322729999998</v>
      </c>
    </row>
    <row r="115359" spans="1:7" x14ac:dyDescent="0.25">
      <c r="A115359" t="s">
        <v>10</v>
      </c>
      <c r="B115359">
        <v>-57.5</v>
      </c>
      <c r="C115359">
        <v>-173.5</v>
      </c>
      <c r="D115359">
        <v>3.0662492430000001</v>
      </c>
      <c r="E115359">
        <v>34.422289399999997</v>
      </c>
      <c r="G115359">
        <v>34.422289399999997</v>
      </c>
    </row>
    <row r="115360" spans="1:7" x14ac:dyDescent="0.25">
      <c r="A115360" t="s">
        <v>10</v>
      </c>
      <c r="B115360">
        <v>-57.5</v>
      </c>
      <c r="C115360">
        <v>-172.5</v>
      </c>
      <c r="D115360">
        <v>3.0263939400000002</v>
      </c>
      <c r="E115360">
        <v>34.425878040000001</v>
      </c>
      <c r="G115360">
        <v>34.425878040000001</v>
      </c>
    </row>
    <row r="115361" spans="1:7" x14ac:dyDescent="0.25">
      <c r="A115361" t="s">
        <v>10</v>
      </c>
      <c r="B115361">
        <v>-57.5</v>
      </c>
      <c r="C115361">
        <v>-171.5</v>
      </c>
      <c r="D115361">
        <v>2.9616193179999999</v>
      </c>
      <c r="E115361">
        <v>34.428370459999996</v>
      </c>
      <c r="G115361">
        <v>34.428370459999996</v>
      </c>
    </row>
    <row r="115362" spans="1:7" x14ac:dyDescent="0.25">
      <c r="A115362" t="s">
        <v>10</v>
      </c>
      <c r="B115362">
        <v>-57.5</v>
      </c>
      <c r="C115362">
        <v>-170.5</v>
      </c>
      <c r="D115362">
        <v>2.7324136370000001</v>
      </c>
      <c r="E115362">
        <v>34.468431819999999</v>
      </c>
      <c r="G115362">
        <v>34.468431819999999</v>
      </c>
    </row>
    <row r="115363" spans="1:7" x14ac:dyDescent="0.25">
      <c r="A115363" t="s">
        <v>10</v>
      </c>
      <c r="B115363">
        <v>-57.5</v>
      </c>
      <c r="C115363">
        <v>-169.5</v>
      </c>
      <c r="D115363">
        <v>2.8274636370000001</v>
      </c>
      <c r="E115363">
        <v>34.456382580000003</v>
      </c>
      <c r="G115363">
        <v>34.456382580000003</v>
      </c>
    </row>
    <row r="115364" spans="1:7" x14ac:dyDescent="0.25">
      <c r="A115364" t="s">
        <v>10</v>
      </c>
      <c r="B115364">
        <v>-57.5</v>
      </c>
      <c r="C115364">
        <v>-168.5</v>
      </c>
      <c r="D115364">
        <v>2.7426477280000001</v>
      </c>
      <c r="E115364">
        <v>34.465168179999999</v>
      </c>
      <c r="G115364">
        <v>34.465168179999999</v>
      </c>
    </row>
    <row r="115365" spans="1:7" x14ac:dyDescent="0.25">
      <c r="A115365" t="s">
        <v>10</v>
      </c>
      <c r="B115365">
        <v>-57.5</v>
      </c>
      <c r="C115365">
        <v>-167.5</v>
      </c>
      <c r="D115365">
        <v>2.7723522730000001</v>
      </c>
      <c r="E115365">
        <v>34.467853409999996</v>
      </c>
      <c r="G115365">
        <v>34.467853409999996</v>
      </c>
    </row>
    <row r="115366" spans="1:7" x14ac:dyDescent="0.25">
      <c r="A115366" t="s">
        <v>10</v>
      </c>
      <c r="B115366">
        <v>-57.5</v>
      </c>
      <c r="C115366">
        <v>-166.5</v>
      </c>
      <c r="D115366">
        <v>2.7600159089999998</v>
      </c>
      <c r="E115366">
        <v>34.460284850000001</v>
      </c>
      <c r="G115366">
        <v>34.460284850000001</v>
      </c>
    </row>
    <row r="115367" spans="1:7" x14ac:dyDescent="0.25">
      <c r="A115367" t="s">
        <v>10</v>
      </c>
      <c r="B115367">
        <v>-57.5</v>
      </c>
      <c r="C115367">
        <v>-165.5</v>
      </c>
      <c r="D115367">
        <v>2.7007650010000002</v>
      </c>
      <c r="E115367">
        <v>34.452559669999999</v>
      </c>
      <c r="G115367">
        <v>34.452559669999999</v>
      </c>
    </row>
    <row r="115368" spans="1:7" x14ac:dyDescent="0.25">
      <c r="A115368" t="s">
        <v>10</v>
      </c>
      <c r="B115368">
        <v>-57.5</v>
      </c>
      <c r="C115368">
        <v>-164.5</v>
      </c>
      <c r="D115368">
        <v>2.6436881589999999</v>
      </c>
      <c r="E115368">
        <v>34.427393309999999</v>
      </c>
      <c r="G115368">
        <v>34.427393309999999</v>
      </c>
    </row>
    <row r="115369" spans="1:7" x14ac:dyDescent="0.25">
      <c r="A115369" t="s">
        <v>10</v>
      </c>
      <c r="B115369">
        <v>-57.5</v>
      </c>
      <c r="C115369">
        <v>-163.5</v>
      </c>
      <c r="D115369">
        <v>2.6739045450000001</v>
      </c>
      <c r="E115369">
        <v>34.476620459999999</v>
      </c>
      <c r="G115369">
        <v>34.476620459999999</v>
      </c>
    </row>
    <row r="115370" spans="1:7" x14ac:dyDescent="0.25">
      <c r="A115370" t="s">
        <v>10</v>
      </c>
      <c r="B115370">
        <v>-57.5</v>
      </c>
      <c r="C115370">
        <v>-162.5</v>
      </c>
      <c r="D115370">
        <v>2.5637181820000001</v>
      </c>
      <c r="E115370">
        <v>34.473945460000003</v>
      </c>
      <c r="G115370">
        <v>34.473945460000003</v>
      </c>
    </row>
    <row r="115371" spans="1:7" x14ac:dyDescent="0.25">
      <c r="A115371" t="s">
        <v>10</v>
      </c>
      <c r="B115371">
        <v>-57.5</v>
      </c>
      <c r="C115371">
        <v>-161.5</v>
      </c>
      <c r="D115371">
        <v>2.3083636369999998</v>
      </c>
      <c r="E115371">
        <v>34.505581059999997</v>
      </c>
      <c r="G115371">
        <v>34.505581059999997</v>
      </c>
    </row>
    <row r="115372" spans="1:7" x14ac:dyDescent="0.25">
      <c r="A115372" t="s">
        <v>10</v>
      </c>
      <c r="B115372">
        <v>-57.5</v>
      </c>
      <c r="C115372">
        <v>-160.5</v>
      </c>
      <c r="D115372">
        <v>2.2193846160000001</v>
      </c>
      <c r="E115372">
        <v>34.514351519999998</v>
      </c>
      <c r="G115372">
        <v>34.514351519999998</v>
      </c>
    </row>
    <row r="115373" spans="1:7" x14ac:dyDescent="0.25">
      <c r="A115373" t="s">
        <v>10</v>
      </c>
      <c r="B115373">
        <v>-57.5</v>
      </c>
      <c r="C115373">
        <v>-159.5</v>
      </c>
      <c r="D115373">
        <v>2.2862431820000002</v>
      </c>
      <c r="E115373">
        <v>34.540192050000002</v>
      </c>
      <c r="G115373">
        <v>34.540192050000002</v>
      </c>
    </row>
    <row r="115374" spans="1:7" x14ac:dyDescent="0.25">
      <c r="A115374" t="s">
        <v>10</v>
      </c>
      <c r="B115374">
        <v>-57.5</v>
      </c>
      <c r="C115374">
        <v>-158.5</v>
      </c>
      <c r="D115374">
        <v>2.1332571680000001</v>
      </c>
      <c r="E115374">
        <v>34.53784091</v>
      </c>
      <c r="G115374">
        <v>34.53784091</v>
      </c>
    </row>
    <row r="115375" spans="1:7" x14ac:dyDescent="0.25">
      <c r="A115375" t="s">
        <v>10</v>
      </c>
      <c r="B115375">
        <v>-57.5</v>
      </c>
      <c r="C115375">
        <v>-157.5</v>
      </c>
      <c r="D115375">
        <v>2.244548864</v>
      </c>
      <c r="E115375">
        <v>34.539085229999998</v>
      </c>
      <c r="G115375">
        <v>34.539085229999998</v>
      </c>
    </row>
    <row r="115376" spans="1:7" x14ac:dyDescent="0.25">
      <c r="A115376" t="s">
        <v>10</v>
      </c>
      <c r="B115376">
        <v>-57.5</v>
      </c>
      <c r="C115376">
        <v>-156.5</v>
      </c>
      <c r="D115376">
        <v>2.2629727279999998</v>
      </c>
      <c r="E115376">
        <v>34.554177269999997</v>
      </c>
      <c r="G115376">
        <v>34.554177269999997</v>
      </c>
    </row>
    <row r="115377" spans="1:7" x14ac:dyDescent="0.25">
      <c r="A115377" t="s">
        <v>10</v>
      </c>
      <c r="B115377">
        <v>-57.5</v>
      </c>
      <c r="C115377">
        <v>-155.5</v>
      </c>
      <c r="D115377">
        <v>2.131243182</v>
      </c>
      <c r="E115377">
        <v>34.549077279999999</v>
      </c>
      <c r="G115377">
        <v>34.549077279999999</v>
      </c>
    </row>
    <row r="115378" spans="1:7" x14ac:dyDescent="0.25">
      <c r="A115378" t="s">
        <v>10</v>
      </c>
      <c r="B115378">
        <v>-57.5</v>
      </c>
      <c r="C115378">
        <v>-154.5</v>
      </c>
      <c r="D115378">
        <v>2.0544409099999998</v>
      </c>
      <c r="E115378">
        <v>34.618465909999998</v>
      </c>
      <c r="G115378">
        <v>34.618465909999998</v>
      </c>
    </row>
    <row r="115379" spans="1:7" x14ac:dyDescent="0.25">
      <c r="A115379" t="s">
        <v>10</v>
      </c>
      <c r="B115379">
        <v>-57.5</v>
      </c>
      <c r="C115379">
        <v>-153.5</v>
      </c>
      <c r="D115379">
        <v>2.0687909090000001</v>
      </c>
      <c r="E115379">
        <v>34.631868179999998</v>
      </c>
      <c r="G115379">
        <v>34.631868179999998</v>
      </c>
    </row>
    <row r="115380" spans="1:7" x14ac:dyDescent="0.25">
      <c r="A115380" t="s">
        <v>10</v>
      </c>
      <c r="B115380">
        <v>-57.5</v>
      </c>
      <c r="C115380">
        <v>-152.5</v>
      </c>
      <c r="D115380">
        <v>1.9741988640000001</v>
      </c>
      <c r="E115380">
        <v>34.594536750000003</v>
      </c>
      <c r="G115380">
        <v>34.594536750000003</v>
      </c>
    </row>
    <row r="115381" spans="1:7" x14ac:dyDescent="0.25">
      <c r="A115381" t="s">
        <v>10</v>
      </c>
      <c r="B115381">
        <v>-57.5</v>
      </c>
      <c r="C115381">
        <v>-151.5</v>
      </c>
      <c r="D115381">
        <v>1.7616666670000001</v>
      </c>
      <c r="E115381">
        <v>34.650266670000001</v>
      </c>
      <c r="G115381">
        <v>34.650266670000001</v>
      </c>
    </row>
    <row r="115382" spans="1:7" x14ac:dyDescent="0.25">
      <c r="A115382" t="s">
        <v>10</v>
      </c>
      <c r="B115382">
        <v>-57.5</v>
      </c>
      <c r="C115382">
        <v>-150.5</v>
      </c>
      <c r="D115382">
        <v>1.071509091</v>
      </c>
      <c r="E115382">
        <v>34.6551841</v>
      </c>
      <c r="G115382">
        <v>34.6551841</v>
      </c>
    </row>
    <row r="115383" spans="1:7" x14ac:dyDescent="0.25">
      <c r="A115383" t="s">
        <v>10</v>
      </c>
      <c r="B115383">
        <v>-57.5</v>
      </c>
      <c r="C115383">
        <v>-149.5</v>
      </c>
      <c r="D115383">
        <v>1.9381636369999999</v>
      </c>
      <c r="E115383">
        <v>34.663333340000001</v>
      </c>
      <c r="G115383">
        <v>34.663333340000001</v>
      </c>
    </row>
    <row r="115384" spans="1:7" x14ac:dyDescent="0.25">
      <c r="A115384" t="s">
        <v>10</v>
      </c>
      <c r="B115384">
        <v>-57.5</v>
      </c>
      <c r="C115384">
        <v>-148.5</v>
      </c>
      <c r="D115384">
        <v>1.820422728</v>
      </c>
      <c r="E115384">
        <v>34.689718190000001</v>
      </c>
      <c r="G115384">
        <v>34.689718190000001</v>
      </c>
    </row>
    <row r="115385" spans="1:7" x14ac:dyDescent="0.25">
      <c r="A115385" t="s">
        <v>10</v>
      </c>
      <c r="B115385">
        <v>-57.5</v>
      </c>
      <c r="C115385">
        <v>-147.5</v>
      </c>
      <c r="D115385">
        <v>1.7029469699999999</v>
      </c>
      <c r="E115385">
        <v>34.699909089999998</v>
      </c>
      <c r="G115385">
        <v>34.699909089999998</v>
      </c>
    </row>
    <row r="115386" spans="1:7" x14ac:dyDescent="0.25">
      <c r="A115386" t="s">
        <v>10</v>
      </c>
      <c r="B115386">
        <v>-57.5</v>
      </c>
      <c r="C115386">
        <v>-146.5</v>
      </c>
      <c r="D115386">
        <v>1.6665454550000001</v>
      </c>
      <c r="E115386">
        <v>34.711463639999998</v>
      </c>
      <c r="G115386">
        <v>34.711463639999998</v>
      </c>
    </row>
    <row r="115387" spans="1:7" x14ac:dyDescent="0.25">
      <c r="A115387" t="s">
        <v>10</v>
      </c>
      <c r="B115387">
        <v>-57.5</v>
      </c>
      <c r="C115387">
        <v>-145.5</v>
      </c>
      <c r="D115387">
        <v>1.5098727279999999</v>
      </c>
      <c r="E115387">
        <v>34.713190910000002</v>
      </c>
      <c r="G115387">
        <v>34.713190910000002</v>
      </c>
    </row>
    <row r="115388" spans="1:7" x14ac:dyDescent="0.25">
      <c r="A115388" t="s">
        <v>10</v>
      </c>
      <c r="B115388">
        <v>-57.5</v>
      </c>
      <c r="C115388">
        <v>-144.5</v>
      </c>
      <c r="D115388">
        <v>1.6027954550000001</v>
      </c>
      <c r="E115388">
        <v>34.681863149999998</v>
      </c>
      <c r="G115388">
        <v>34.681863149999998</v>
      </c>
    </row>
    <row r="115389" spans="1:7" x14ac:dyDescent="0.25">
      <c r="A115389" t="s">
        <v>10</v>
      </c>
      <c r="B115389">
        <v>-57.5</v>
      </c>
      <c r="C115389">
        <v>-142.5</v>
      </c>
      <c r="D115389">
        <v>1.6120977270000001</v>
      </c>
      <c r="E115389">
        <v>34.707515909999998</v>
      </c>
      <c r="G115389">
        <v>34.707515909999998</v>
      </c>
    </row>
    <row r="115390" spans="1:7" x14ac:dyDescent="0.25">
      <c r="A115390" t="s">
        <v>10</v>
      </c>
      <c r="B115390">
        <v>-57.5</v>
      </c>
      <c r="C115390">
        <v>-141.5</v>
      </c>
      <c r="D115390">
        <v>1.5990545460000001</v>
      </c>
      <c r="E115390">
        <v>34.693931820000003</v>
      </c>
      <c r="G115390">
        <v>34.693931820000003</v>
      </c>
    </row>
    <row r="115391" spans="1:7" x14ac:dyDescent="0.25">
      <c r="A115391" t="s">
        <v>10</v>
      </c>
      <c r="B115391">
        <v>-57.5</v>
      </c>
      <c r="C115391">
        <v>-140.5</v>
      </c>
      <c r="D115391">
        <v>2.0173050510000001</v>
      </c>
      <c r="E115391">
        <v>34.575780709999997</v>
      </c>
      <c r="G115391">
        <v>34.575780709999997</v>
      </c>
    </row>
    <row r="115392" spans="1:7" x14ac:dyDescent="0.25">
      <c r="A115392" t="s">
        <v>10</v>
      </c>
      <c r="B115392">
        <v>-57.5</v>
      </c>
      <c r="C115392">
        <v>-139.5</v>
      </c>
      <c r="D115392">
        <v>1.48232078</v>
      </c>
      <c r="E115392">
        <v>34.689529550000003</v>
      </c>
      <c r="G115392">
        <v>34.689529550000003</v>
      </c>
    </row>
    <row r="115393" spans="1:7" x14ac:dyDescent="0.25">
      <c r="A115393" t="s">
        <v>10</v>
      </c>
      <c r="B115393">
        <v>-57.5</v>
      </c>
      <c r="C115393">
        <v>-138.5</v>
      </c>
      <c r="D115393">
        <v>2.3044772729999998</v>
      </c>
      <c r="E115393">
        <v>34.537245460000001</v>
      </c>
      <c r="G115393">
        <v>34.537245460000001</v>
      </c>
    </row>
    <row r="115394" spans="1:7" x14ac:dyDescent="0.25">
      <c r="A115394" t="s">
        <v>10</v>
      </c>
      <c r="B115394">
        <v>-57.5</v>
      </c>
      <c r="C115394">
        <v>-137.5</v>
      </c>
      <c r="D115394">
        <v>2.298615909</v>
      </c>
      <c r="E115394">
        <v>34.528618180000002</v>
      </c>
      <c r="G115394">
        <v>34.528618180000002</v>
      </c>
    </row>
    <row r="115395" spans="1:7" x14ac:dyDescent="0.25">
      <c r="A115395" t="s">
        <v>10</v>
      </c>
      <c r="B115395">
        <v>-57.5</v>
      </c>
      <c r="C115395">
        <v>-136.5</v>
      </c>
      <c r="D115395">
        <v>2.1789444439999999</v>
      </c>
      <c r="E115395">
        <v>34.597322730000002</v>
      </c>
      <c r="G115395">
        <v>34.597322730000002</v>
      </c>
    </row>
    <row r="115396" spans="1:7" x14ac:dyDescent="0.25">
      <c r="A115396" t="s">
        <v>10</v>
      </c>
      <c r="B115396">
        <v>-57.5</v>
      </c>
      <c r="C115396">
        <v>-135.5</v>
      </c>
      <c r="D115396">
        <v>2.1993888890000002</v>
      </c>
      <c r="E115396">
        <v>34.589268179999998</v>
      </c>
      <c r="G115396">
        <v>34.589268179999998</v>
      </c>
    </row>
    <row r="115397" spans="1:7" x14ac:dyDescent="0.25">
      <c r="A115397" t="s">
        <v>10</v>
      </c>
      <c r="B115397">
        <v>-57.5</v>
      </c>
      <c r="C115397">
        <v>-134.5</v>
      </c>
      <c r="D115397">
        <v>2.2063212120000002</v>
      </c>
      <c r="E115397">
        <v>34.543675759999999</v>
      </c>
      <c r="G115397">
        <v>34.543675759999999</v>
      </c>
    </row>
    <row r="115398" spans="1:7" x14ac:dyDescent="0.25">
      <c r="A115398" t="s">
        <v>10</v>
      </c>
      <c r="B115398">
        <v>-57.5</v>
      </c>
      <c r="C115398">
        <v>-133.5</v>
      </c>
      <c r="D115398">
        <v>2.0908704550000001</v>
      </c>
      <c r="E115398">
        <v>34.605977269999997</v>
      </c>
      <c r="G115398">
        <v>34.605977269999997</v>
      </c>
    </row>
    <row r="115399" spans="1:7" x14ac:dyDescent="0.25">
      <c r="A115399" t="s">
        <v>10</v>
      </c>
      <c r="B115399">
        <v>-57.5</v>
      </c>
      <c r="C115399">
        <v>-132.5</v>
      </c>
      <c r="D115399">
        <v>2.125666667</v>
      </c>
      <c r="E115399">
        <v>34.542331820000001</v>
      </c>
      <c r="G115399">
        <v>34.542331820000001</v>
      </c>
    </row>
    <row r="115400" spans="1:7" x14ac:dyDescent="0.25">
      <c r="A115400" t="s">
        <v>10</v>
      </c>
      <c r="B115400">
        <v>-57.5</v>
      </c>
      <c r="C115400">
        <v>-131.5</v>
      </c>
      <c r="D115400">
        <v>2.2942727270000001</v>
      </c>
      <c r="E115400">
        <v>34.53761591</v>
      </c>
      <c r="G115400">
        <v>34.53761591</v>
      </c>
    </row>
    <row r="115401" spans="1:7" x14ac:dyDescent="0.25">
      <c r="A115401" t="s">
        <v>10</v>
      </c>
      <c r="B115401">
        <v>-57.5</v>
      </c>
      <c r="C115401">
        <v>-130.5</v>
      </c>
      <c r="D115401">
        <v>2.4909818179999998</v>
      </c>
      <c r="E115401">
        <v>34.462436369999999</v>
      </c>
      <c r="G115401">
        <v>34.462436369999999</v>
      </c>
    </row>
    <row r="115402" spans="1:7" x14ac:dyDescent="0.25">
      <c r="A115402" t="s">
        <v>10</v>
      </c>
      <c r="B115402">
        <v>-57.5</v>
      </c>
      <c r="C115402">
        <v>-129.5</v>
      </c>
      <c r="D115402">
        <v>2.4885731390000001</v>
      </c>
      <c r="E115402">
        <v>34.489077129999998</v>
      </c>
      <c r="G115402">
        <v>34.489077129999998</v>
      </c>
    </row>
    <row r="115403" spans="1:7" x14ac:dyDescent="0.25">
      <c r="A115403" t="s">
        <v>10</v>
      </c>
      <c r="B115403">
        <v>-57.5</v>
      </c>
      <c r="C115403">
        <v>-128.5</v>
      </c>
      <c r="D115403">
        <v>2.4902965369999999</v>
      </c>
      <c r="E115403">
        <v>34.462055990000003</v>
      </c>
      <c r="G115403">
        <v>34.462055990000003</v>
      </c>
    </row>
    <row r="115404" spans="1:7" x14ac:dyDescent="0.25">
      <c r="A115404" t="s">
        <v>10</v>
      </c>
      <c r="B115404">
        <v>-57.5</v>
      </c>
      <c r="C115404">
        <v>-127.5</v>
      </c>
      <c r="D115404">
        <v>2.7081111120000001</v>
      </c>
      <c r="E115404">
        <v>34.444491919999997</v>
      </c>
      <c r="G115404">
        <v>34.444491919999997</v>
      </c>
    </row>
    <row r="115405" spans="1:7" x14ac:dyDescent="0.25">
      <c r="A115405" t="s">
        <v>10</v>
      </c>
      <c r="B115405">
        <v>-57.5</v>
      </c>
      <c r="C115405">
        <v>-126.5</v>
      </c>
      <c r="D115405">
        <v>2.4854318179999999</v>
      </c>
      <c r="E115405">
        <v>34.482295460000003</v>
      </c>
      <c r="G115405">
        <v>34.482295460000003</v>
      </c>
    </row>
    <row r="115406" spans="1:7" x14ac:dyDescent="0.25">
      <c r="A115406" t="s">
        <v>10</v>
      </c>
      <c r="B115406">
        <v>-57.5</v>
      </c>
      <c r="C115406">
        <v>-125.5</v>
      </c>
      <c r="D115406">
        <v>2.6759742059999998</v>
      </c>
      <c r="E115406">
        <v>34.468575000000001</v>
      </c>
      <c r="G115406">
        <v>34.468575000000001</v>
      </c>
    </row>
    <row r="115407" spans="1:7" x14ac:dyDescent="0.25">
      <c r="A115407" t="s">
        <v>10</v>
      </c>
      <c r="B115407">
        <v>-57.5</v>
      </c>
      <c r="C115407">
        <v>-124.5</v>
      </c>
      <c r="D115407">
        <v>2.8698045460000001</v>
      </c>
      <c r="E115407">
        <v>34.481531830000002</v>
      </c>
      <c r="G115407">
        <v>34.481531830000002</v>
      </c>
    </row>
    <row r="115408" spans="1:7" x14ac:dyDescent="0.25">
      <c r="A115408" t="s">
        <v>10</v>
      </c>
      <c r="B115408">
        <v>-57.5</v>
      </c>
      <c r="C115408">
        <v>-123.5</v>
      </c>
      <c r="D115408">
        <v>2.7301098119999998</v>
      </c>
      <c r="E115408">
        <v>34.451113640000003</v>
      </c>
      <c r="G115408">
        <v>34.451113640000003</v>
      </c>
    </row>
    <row r="115409" spans="1:7" x14ac:dyDescent="0.25">
      <c r="A115409" t="s">
        <v>10</v>
      </c>
      <c r="B115409">
        <v>-57.5</v>
      </c>
      <c r="C115409">
        <v>-122.5</v>
      </c>
      <c r="D115409">
        <v>2.5183895559999998</v>
      </c>
      <c r="E115409">
        <v>34.467104550000002</v>
      </c>
      <c r="G115409">
        <v>34.467104550000002</v>
      </c>
    </row>
    <row r="115410" spans="1:7" x14ac:dyDescent="0.25">
      <c r="A115410" t="s">
        <v>10</v>
      </c>
      <c r="B115410">
        <v>-57.5</v>
      </c>
      <c r="C115410">
        <v>-121.5</v>
      </c>
      <c r="D115410">
        <v>2.4498159089999998</v>
      </c>
      <c r="E115410">
        <v>34.461959090000001</v>
      </c>
      <c r="G115410">
        <v>34.461959090000001</v>
      </c>
    </row>
    <row r="115411" spans="1:7" x14ac:dyDescent="0.25">
      <c r="A115411" t="s">
        <v>10</v>
      </c>
      <c r="B115411">
        <v>-57.5</v>
      </c>
      <c r="C115411">
        <v>-120.5</v>
      </c>
      <c r="D115411">
        <v>2.6622352939999998</v>
      </c>
      <c r="E115411">
        <v>34.464934849999999</v>
      </c>
      <c r="G115411">
        <v>34.464934849999999</v>
      </c>
    </row>
    <row r="115412" spans="1:7" x14ac:dyDescent="0.25">
      <c r="A115412" t="s">
        <v>10</v>
      </c>
      <c r="B115412">
        <v>-57.5</v>
      </c>
      <c r="C115412">
        <v>-119.5</v>
      </c>
      <c r="D115412">
        <v>2.8909750669999998</v>
      </c>
      <c r="E115412">
        <v>34.515346600000001</v>
      </c>
      <c r="G115412">
        <v>34.515346600000001</v>
      </c>
    </row>
    <row r="115413" spans="1:7" x14ac:dyDescent="0.25">
      <c r="A115413" t="s">
        <v>10</v>
      </c>
      <c r="B115413">
        <v>-57.5</v>
      </c>
      <c r="C115413">
        <v>-118.5</v>
      </c>
      <c r="D115413">
        <v>2.5874454550000001</v>
      </c>
      <c r="E115413">
        <v>34.477332959999998</v>
      </c>
      <c r="G115413">
        <v>34.477332959999998</v>
      </c>
    </row>
    <row r="115414" spans="1:7" x14ac:dyDescent="0.25">
      <c r="A115414" t="s">
        <v>10</v>
      </c>
      <c r="B115414">
        <v>-57.5</v>
      </c>
      <c r="C115414">
        <v>-117.5</v>
      </c>
      <c r="D115414">
        <v>2.9669545460000002</v>
      </c>
      <c r="E115414">
        <v>34.419572729999999</v>
      </c>
      <c r="G115414">
        <v>34.419572729999999</v>
      </c>
    </row>
    <row r="115415" spans="1:7" x14ac:dyDescent="0.25">
      <c r="A115415" t="s">
        <v>10</v>
      </c>
      <c r="B115415">
        <v>-57.5</v>
      </c>
      <c r="C115415">
        <v>-116.5</v>
      </c>
      <c r="D115415">
        <v>2.9453090909999999</v>
      </c>
      <c r="E115415">
        <v>34.43836348</v>
      </c>
      <c r="G115415">
        <v>34.43836348</v>
      </c>
    </row>
    <row r="115416" spans="1:7" x14ac:dyDescent="0.25">
      <c r="A115416" t="s">
        <v>10</v>
      </c>
      <c r="B115416">
        <v>-57.5</v>
      </c>
      <c r="C115416">
        <v>-115.5</v>
      </c>
      <c r="D115416">
        <v>2.8682446979999998</v>
      </c>
      <c r="E115416">
        <v>34.399201329999997</v>
      </c>
      <c r="G115416">
        <v>34.399201329999997</v>
      </c>
    </row>
    <row r="115417" spans="1:7" x14ac:dyDescent="0.25">
      <c r="A115417" t="s">
        <v>10</v>
      </c>
      <c r="B115417">
        <v>-57.5</v>
      </c>
      <c r="C115417">
        <v>-114.5</v>
      </c>
      <c r="D115417">
        <v>3.2024421059999999</v>
      </c>
      <c r="E115417">
        <v>34.415686370000003</v>
      </c>
      <c r="G115417">
        <v>34.415686370000003</v>
      </c>
    </row>
    <row r="115418" spans="1:7" x14ac:dyDescent="0.25">
      <c r="A115418" t="s">
        <v>10</v>
      </c>
      <c r="B115418">
        <v>-57.5</v>
      </c>
      <c r="C115418">
        <v>-113.5</v>
      </c>
      <c r="D115418">
        <v>3.2082755199999999</v>
      </c>
      <c r="E115418">
        <v>34.403540909999997</v>
      </c>
      <c r="G115418">
        <v>34.403540909999997</v>
      </c>
    </row>
    <row r="115419" spans="1:7" x14ac:dyDescent="0.25">
      <c r="A115419" t="s">
        <v>10</v>
      </c>
      <c r="B115419">
        <v>-57.5</v>
      </c>
      <c r="C115419">
        <v>-112.5</v>
      </c>
      <c r="D115419">
        <v>3.1508113639999999</v>
      </c>
      <c r="E115419">
        <v>34.384345459999999</v>
      </c>
      <c r="G115419">
        <v>34.384345459999999</v>
      </c>
    </row>
    <row r="115420" spans="1:7" x14ac:dyDescent="0.25">
      <c r="A115420" t="s">
        <v>10</v>
      </c>
      <c r="B115420">
        <v>-57.5</v>
      </c>
      <c r="C115420">
        <v>-111.5</v>
      </c>
      <c r="D115420">
        <v>2.7822909089999999</v>
      </c>
      <c r="E115420">
        <v>34.437918179999997</v>
      </c>
      <c r="G115420">
        <v>34.437918179999997</v>
      </c>
    </row>
    <row r="115421" spans="1:7" x14ac:dyDescent="0.25">
      <c r="A115421" t="s">
        <v>10</v>
      </c>
      <c r="B115421">
        <v>-57.5</v>
      </c>
      <c r="C115421">
        <v>-110.5</v>
      </c>
      <c r="D115421">
        <v>3.239882481</v>
      </c>
      <c r="E115421">
        <v>34.397929550000001</v>
      </c>
      <c r="G115421">
        <v>34.397929550000001</v>
      </c>
    </row>
    <row r="115422" spans="1:7" x14ac:dyDescent="0.25">
      <c r="A115422" t="s">
        <v>10</v>
      </c>
      <c r="B115422">
        <v>-57.5</v>
      </c>
      <c r="C115422">
        <v>-109.5</v>
      </c>
      <c r="D115422">
        <v>3.7977227280000001</v>
      </c>
      <c r="E115422">
        <v>34.40912273</v>
      </c>
      <c r="G115422">
        <v>34.40912273</v>
      </c>
    </row>
    <row r="115423" spans="1:7" x14ac:dyDescent="0.25">
      <c r="A115423" t="s">
        <v>10</v>
      </c>
      <c r="B115423">
        <v>-57.5</v>
      </c>
      <c r="C115423">
        <v>-108.5</v>
      </c>
      <c r="D115423">
        <v>2.92265</v>
      </c>
      <c r="E115423">
        <v>34.401647730000001</v>
      </c>
      <c r="G115423">
        <v>34.401647730000001</v>
      </c>
    </row>
    <row r="115424" spans="1:7" x14ac:dyDescent="0.25">
      <c r="A115424" t="s">
        <v>10</v>
      </c>
      <c r="B115424">
        <v>-57.5</v>
      </c>
      <c r="C115424">
        <v>-107.5</v>
      </c>
      <c r="D115424">
        <v>3.3261515149999998</v>
      </c>
      <c r="E115424">
        <v>34.417083339999998</v>
      </c>
      <c r="G115424">
        <v>34.417083339999998</v>
      </c>
    </row>
    <row r="115425" spans="1:7" x14ac:dyDescent="0.25">
      <c r="A115425" t="s">
        <v>10</v>
      </c>
      <c r="B115425">
        <v>-57.5</v>
      </c>
      <c r="C115425">
        <v>-106.5</v>
      </c>
      <c r="D115425">
        <v>3.0756772730000002</v>
      </c>
      <c r="E115425">
        <v>34.390127280000002</v>
      </c>
      <c r="G115425">
        <v>34.390127280000002</v>
      </c>
    </row>
    <row r="115426" spans="1:7" x14ac:dyDescent="0.25">
      <c r="A115426" t="s">
        <v>10</v>
      </c>
      <c r="B115426">
        <v>-57.5</v>
      </c>
      <c r="C115426">
        <v>-105.5</v>
      </c>
      <c r="D115426">
        <v>3.5423372479999999</v>
      </c>
      <c r="E115426">
        <v>34.392934089999997</v>
      </c>
      <c r="G115426">
        <v>34.392934089999997</v>
      </c>
    </row>
    <row r="115427" spans="1:7" x14ac:dyDescent="0.25">
      <c r="A115427" t="s">
        <v>10</v>
      </c>
      <c r="B115427">
        <v>-57.5</v>
      </c>
      <c r="C115427">
        <v>-104.5</v>
      </c>
      <c r="D115427">
        <v>3.1508060609999999</v>
      </c>
      <c r="E115427">
        <v>34.385107580000003</v>
      </c>
      <c r="G115427">
        <v>34.385107580000003</v>
      </c>
    </row>
    <row r="115428" spans="1:7" x14ac:dyDescent="0.25">
      <c r="A115428" t="s">
        <v>10</v>
      </c>
      <c r="B115428">
        <v>-57.5</v>
      </c>
      <c r="C115428">
        <v>-103.5</v>
      </c>
      <c r="D115428">
        <v>3.1747721649999998</v>
      </c>
      <c r="E115428">
        <v>34.387311359999998</v>
      </c>
      <c r="G115428">
        <v>34.387311359999998</v>
      </c>
    </row>
    <row r="115429" spans="1:7" x14ac:dyDescent="0.25">
      <c r="A115429" t="s">
        <v>10</v>
      </c>
      <c r="B115429">
        <v>-57.5</v>
      </c>
      <c r="C115429">
        <v>-102.5</v>
      </c>
      <c r="D115429">
        <v>3.038813636</v>
      </c>
      <c r="E115429">
        <v>34.400552269999999</v>
      </c>
      <c r="G115429">
        <v>34.400552269999999</v>
      </c>
    </row>
    <row r="115430" spans="1:7" x14ac:dyDescent="0.25">
      <c r="A115430" t="s">
        <v>10</v>
      </c>
      <c r="B115430">
        <v>-57.5</v>
      </c>
      <c r="C115430">
        <v>-101.5</v>
      </c>
      <c r="D115430">
        <v>3.0067352280000001</v>
      </c>
      <c r="E115430">
        <v>34.39327728</v>
      </c>
      <c r="G115430">
        <v>34.39327728</v>
      </c>
    </row>
    <row r="115431" spans="1:7" x14ac:dyDescent="0.25">
      <c r="A115431" t="s">
        <v>10</v>
      </c>
      <c r="B115431">
        <v>-57.5</v>
      </c>
      <c r="C115431">
        <v>-100.5</v>
      </c>
      <c r="D115431">
        <v>3.095390123</v>
      </c>
      <c r="E115431">
        <v>34.389810609999998</v>
      </c>
      <c r="G115431">
        <v>34.389810609999998</v>
      </c>
    </row>
    <row r="115432" spans="1:7" x14ac:dyDescent="0.25">
      <c r="A115432" t="s">
        <v>10</v>
      </c>
      <c r="B115432">
        <v>-57.5</v>
      </c>
      <c r="C115432">
        <v>-99.5</v>
      </c>
      <c r="D115432">
        <v>3.1677818179999999</v>
      </c>
      <c r="E115432">
        <v>34.393518180000001</v>
      </c>
      <c r="G115432">
        <v>34.393518180000001</v>
      </c>
    </row>
    <row r="115433" spans="1:7" x14ac:dyDescent="0.25">
      <c r="A115433" t="s">
        <v>10</v>
      </c>
      <c r="B115433">
        <v>-57.5</v>
      </c>
      <c r="C115433">
        <v>-98.5</v>
      </c>
      <c r="D115433">
        <v>3.3668318180000001</v>
      </c>
      <c r="E115433">
        <v>34.368021589999998</v>
      </c>
      <c r="G115433">
        <v>34.368021589999998</v>
      </c>
    </row>
    <row r="115434" spans="1:7" x14ac:dyDescent="0.25">
      <c r="A115434" t="s">
        <v>10</v>
      </c>
      <c r="B115434">
        <v>-57.5</v>
      </c>
      <c r="C115434">
        <v>-97.5</v>
      </c>
      <c r="D115434">
        <v>3.3073757580000001</v>
      </c>
      <c r="E115434">
        <v>34.374127280000003</v>
      </c>
      <c r="G115434">
        <v>34.374127280000003</v>
      </c>
    </row>
    <row r="115435" spans="1:7" x14ac:dyDescent="0.25">
      <c r="A115435" t="s">
        <v>10</v>
      </c>
      <c r="B115435">
        <v>-57.5</v>
      </c>
      <c r="C115435">
        <v>-96.5</v>
      </c>
      <c r="D115435">
        <v>3.32618744</v>
      </c>
      <c r="E115435">
        <v>34.355539499999999</v>
      </c>
      <c r="G115435">
        <v>34.355539499999999</v>
      </c>
    </row>
    <row r="115436" spans="1:7" x14ac:dyDescent="0.25">
      <c r="A115436" t="s">
        <v>10</v>
      </c>
      <c r="B115436">
        <v>-57.5</v>
      </c>
      <c r="C115436">
        <v>-95.5</v>
      </c>
      <c r="D115436">
        <v>3.3824944160000001</v>
      </c>
      <c r="E115436">
        <v>34.354373690000003</v>
      </c>
      <c r="G115436">
        <v>34.354373690000003</v>
      </c>
    </row>
    <row r="115437" spans="1:7" x14ac:dyDescent="0.25">
      <c r="A115437" t="s">
        <v>10</v>
      </c>
      <c r="B115437">
        <v>-57.5</v>
      </c>
      <c r="C115437">
        <v>-94.5</v>
      </c>
      <c r="D115437">
        <v>3.3456939399999999</v>
      </c>
      <c r="E115437">
        <v>34.369959090000002</v>
      </c>
      <c r="G115437">
        <v>34.369959090000002</v>
      </c>
    </row>
    <row r="115438" spans="1:7" x14ac:dyDescent="0.25">
      <c r="A115438" t="s">
        <v>10</v>
      </c>
      <c r="B115438">
        <v>-57.5</v>
      </c>
      <c r="C115438">
        <v>-93.5</v>
      </c>
      <c r="D115438">
        <v>3.204847548</v>
      </c>
      <c r="E115438">
        <v>34.382459089999998</v>
      </c>
      <c r="G115438">
        <v>34.382459089999998</v>
      </c>
    </row>
    <row r="115439" spans="1:7" x14ac:dyDescent="0.25">
      <c r="A115439" t="s">
        <v>10</v>
      </c>
      <c r="B115439">
        <v>-57.5</v>
      </c>
      <c r="C115439">
        <v>-92.5</v>
      </c>
      <c r="D115439">
        <v>3.3136874999999999</v>
      </c>
      <c r="E115439">
        <v>34.357695630000002</v>
      </c>
      <c r="G115439">
        <v>34.357695630000002</v>
      </c>
    </row>
    <row r="115440" spans="1:7" x14ac:dyDescent="0.25">
      <c r="A115440" t="s">
        <v>10</v>
      </c>
      <c r="B115440">
        <v>-57.5</v>
      </c>
      <c r="C115440">
        <v>-91.5</v>
      </c>
      <c r="D115440">
        <v>3.219371212</v>
      </c>
      <c r="E115440">
        <v>34.361477280000003</v>
      </c>
      <c r="G115440">
        <v>34.361477280000003</v>
      </c>
    </row>
    <row r="115441" spans="1:7" x14ac:dyDescent="0.25">
      <c r="A115441" t="s">
        <v>10</v>
      </c>
      <c r="B115441">
        <v>-57.5</v>
      </c>
      <c r="C115441">
        <v>-90.5</v>
      </c>
      <c r="D115441">
        <v>3.3718024529999999</v>
      </c>
      <c r="E115441">
        <v>34.370860530000002</v>
      </c>
      <c r="G115441">
        <v>34.370860530000002</v>
      </c>
    </row>
    <row r="115442" spans="1:7" x14ac:dyDescent="0.25">
      <c r="A115442" t="s">
        <v>10</v>
      </c>
      <c r="B115442">
        <v>-57.5</v>
      </c>
      <c r="C115442">
        <v>-89.5</v>
      </c>
      <c r="D115442">
        <v>3.4471389619999999</v>
      </c>
      <c r="E115442">
        <v>34.333275</v>
      </c>
      <c r="G115442">
        <v>34.333275</v>
      </c>
    </row>
    <row r="115443" spans="1:7" x14ac:dyDescent="0.25">
      <c r="A115443" t="s">
        <v>10</v>
      </c>
      <c r="B115443">
        <v>-57.5</v>
      </c>
      <c r="C115443">
        <v>-88.5</v>
      </c>
      <c r="D115443">
        <v>3.6364159090000001</v>
      </c>
      <c r="E115443">
        <v>34.353453039999998</v>
      </c>
      <c r="G115443">
        <v>34.353453039999998</v>
      </c>
    </row>
    <row r="115444" spans="1:7" x14ac:dyDescent="0.25">
      <c r="A115444" t="s">
        <v>10</v>
      </c>
      <c r="B115444">
        <v>-57.5</v>
      </c>
      <c r="C115444">
        <v>-87.5</v>
      </c>
      <c r="D115444">
        <v>3.4775439389999998</v>
      </c>
      <c r="E115444">
        <v>34.338004550000001</v>
      </c>
      <c r="G115444">
        <v>34.338004550000001</v>
      </c>
    </row>
    <row r="115445" spans="1:7" x14ac:dyDescent="0.25">
      <c r="A115445" t="s">
        <v>10</v>
      </c>
      <c r="B115445">
        <v>-57.5</v>
      </c>
      <c r="C115445">
        <v>-86.5</v>
      </c>
      <c r="D115445">
        <v>3.4801704550000001</v>
      </c>
      <c r="E115445">
        <v>34.336374999999997</v>
      </c>
      <c r="G115445">
        <v>34.336374999999997</v>
      </c>
    </row>
    <row r="115446" spans="1:7" x14ac:dyDescent="0.25">
      <c r="A115446" t="s">
        <v>10</v>
      </c>
      <c r="B115446">
        <v>-57.5</v>
      </c>
      <c r="C115446">
        <v>-85.5</v>
      </c>
      <c r="D115446">
        <v>3.4187409089999998</v>
      </c>
      <c r="E115446">
        <v>34.355063639999997</v>
      </c>
      <c r="G115446">
        <v>34.355063639999997</v>
      </c>
    </row>
    <row r="115447" spans="1:7" x14ac:dyDescent="0.25">
      <c r="A115447" t="s">
        <v>10</v>
      </c>
      <c r="B115447">
        <v>-57.5</v>
      </c>
      <c r="C115447">
        <v>-84.5</v>
      </c>
      <c r="D115447">
        <v>3.4730560609999999</v>
      </c>
      <c r="E115447">
        <v>34.345414400000003</v>
      </c>
      <c r="G115447">
        <v>34.345414400000003</v>
      </c>
    </row>
    <row r="115448" spans="1:7" x14ac:dyDescent="0.25">
      <c r="A115448" t="s">
        <v>10</v>
      </c>
      <c r="B115448">
        <v>-57.5</v>
      </c>
      <c r="C115448">
        <v>-83.5</v>
      </c>
      <c r="D115448">
        <v>3.5238056819999999</v>
      </c>
      <c r="E115448">
        <v>34.355795460000003</v>
      </c>
      <c r="G115448">
        <v>34.355795460000003</v>
      </c>
    </row>
    <row r="115449" spans="1:7" x14ac:dyDescent="0.25">
      <c r="A115449" t="s">
        <v>10</v>
      </c>
      <c r="B115449">
        <v>-57.5</v>
      </c>
      <c r="C115449">
        <v>-82.5</v>
      </c>
      <c r="D115449">
        <v>3.4311037880000002</v>
      </c>
      <c r="E115449">
        <v>34.338870460000003</v>
      </c>
      <c r="G115449">
        <v>34.338870460000003</v>
      </c>
    </row>
    <row r="115450" spans="1:7" x14ac:dyDescent="0.25">
      <c r="A115450" t="s">
        <v>10</v>
      </c>
      <c r="B115450">
        <v>-57.5</v>
      </c>
      <c r="C115450">
        <v>-81.5</v>
      </c>
      <c r="D115450">
        <v>3.6453548059999998</v>
      </c>
      <c r="E115450">
        <v>34.336943179999999</v>
      </c>
      <c r="G115450">
        <v>34.336943179999999</v>
      </c>
    </row>
    <row r="115451" spans="1:7" x14ac:dyDescent="0.25">
      <c r="A115451" t="s">
        <v>10</v>
      </c>
      <c r="B115451">
        <v>-57.5</v>
      </c>
      <c r="C115451">
        <v>-80.5</v>
      </c>
      <c r="D115451">
        <v>3.6274950000000001</v>
      </c>
      <c r="E115451">
        <v>34.327337880000002</v>
      </c>
      <c r="G115451">
        <v>34.327337880000002</v>
      </c>
    </row>
    <row r="115452" spans="1:7" x14ac:dyDescent="0.25">
      <c r="A115452" t="s">
        <v>10</v>
      </c>
      <c r="B115452">
        <v>-57.5</v>
      </c>
      <c r="C115452">
        <v>-79.5</v>
      </c>
      <c r="D115452">
        <v>3.4279818180000001</v>
      </c>
      <c r="E115452">
        <v>34.337722730000003</v>
      </c>
      <c r="G115452">
        <v>34.337722730000003</v>
      </c>
    </row>
    <row r="115453" spans="1:7" x14ac:dyDescent="0.25">
      <c r="A115453" t="s">
        <v>10</v>
      </c>
      <c r="B115453">
        <v>-57.5</v>
      </c>
      <c r="C115453">
        <v>-78.5</v>
      </c>
      <c r="D115453">
        <v>3.8379742430000001</v>
      </c>
      <c r="E115453">
        <v>34.332373869999998</v>
      </c>
      <c r="G115453">
        <v>34.332373869999998</v>
      </c>
    </row>
    <row r="115454" spans="1:7" x14ac:dyDescent="0.25">
      <c r="A115454" t="s">
        <v>10</v>
      </c>
      <c r="B115454">
        <v>-57.5</v>
      </c>
      <c r="C115454">
        <v>-77.5</v>
      </c>
      <c r="D115454">
        <v>3.670634459</v>
      </c>
      <c r="E115454">
        <v>34.323938939999998</v>
      </c>
      <c r="G115454">
        <v>34.323938939999998</v>
      </c>
    </row>
    <row r="115455" spans="1:7" x14ac:dyDescent="0.25">
      <c r="A115455" t="s">
        <v>10</v>
      </c>
      <c r="B115455">
        <v>-57.5</v>
      </c>
      <c r="C115455">
        <v>-76.5</v>
      </c>
      <c r="D115455">
        <v>3.6821534100000002</v>
      </c>
      <c r="E115455">
        <v>34.328956060000003</v>
      </c>
      <c r="G115455">
        <v>34.328956060000003</v>
      </c>
    </row>
    <row r="115456" spans="1:7" x14ac:dyDescent="0.25">
      <c r="A115456" t="s">
        <v>10</v>
      </c>
      <c r="B115456">
        <v>-57.5</v>
      </c>
      <c r="C115456">
        <v>-75.5</v>
      </c>
      <c r="D115456">
        <v>3.7694079550000001</v>
      </c>
      <c r="E115456">
        <v>34.336141779999998</v>
      </c>
      <c r="G115456">
        <v>34.336141779999998</v>
      </c>
    </row>
    <row r="115457" spans="1:7" x14ac:dyDescent="0.25">
      <c r="A115457" t="s">
        <v>10</v>
      </c>
      <c r="B115457">
        <v>-57.5</v>
      </c>
      <c r="C115457">
        <v>-74.5</v>
      </c>
      <c r="D115457">
        <v>3.8646695910000002</v>
      </c>
      <c r="E115457">
        <v>34.330286370000003</v>
      </c>
      <c r="G115457">
        <v>34.330286370000003</v>
      </c>
    </row>
    <row r="115458" spans="1:7" x14ac:dyDescent="0.25">
      <c r="A115458" t="s">
        <v>10</v>
      </c>
      <c r="B115458">
        <v>-57.5</v>
      </c>
      <c r="C115458">
        <v>-73.5</v>
      </c>
      <c r="D115458">
        <v>3.654525</v>
      </c>
      <c r="E115458">
        <v>34.331677280000001</v>
      </c>
      <c r="G115458">
        <v>34.331677280000001</v>
      </c>
    </row>
    <row r="115459" spans="1:7" x14ac:dyDescent="0.25">
      <c r="A115459" t="s">
        <v>10</v>
      </c>
      <c r="B115459">
        <v>-57.5</v>
      </c>
      <c r="C115459">
        <v>-72.5</v>
      </c>
      <c r="D115459">
        <v>3.7161564079999998</v>
      </c>
      <c r="E115459">
        <v>34.314192349999999</v>
      </c>
      <c r="G115459">
        <v>34.314192349999999</v>
      </c>
    </row>
    <row r="115460" spans="1:7" x14ac:dyDescent="0.25">
      <c r="A115460" t="s">
        <v>10</v>
      </c>
      <c r="B115460">
        <v>-57.5</v>
      </c>
      <c r="C115460">
        <v>-71.5</v>
      </c>
      <c r="D115460">
        <v>3.597827273</v>
      </c>
      <c r="E115460">
        <v>34.338883330000002</v>
      </c>
      <c r="G115460">
        <v>34.338883330000002</v>
      </c>
    </row>
    <row r="115461" spans="1:7" x14ac:dyDescent="0.25">
      <c r="A115461" t="s">
        <v>10</v>
      </c>
      <c r="B115461">
        <v>-57.5</v>
      </c>
      <c r="C115461">
        <v>-70.5</v>
      </c>
      <c r="D115461">
        <v>3.542197727</v>
      </c>
      <c r="E115461">
        <v>34.328297730000003</v>
      </c>
      <c r="G115461">
        <v>34.328297730000003</v>
      </c>
    </row>
    <row r="115462" spans="1:7" x14ac:dyDescent="0.25">
      <c r="A115462" t="s">
        <v>10</v>
      </c>
      <c r="B115462">
        <v>-57.5</v>
      </c>
      <c r="C115462">
        <v>-69.5</v>
      </c>
      <c r="D115462">
        <v>3.5864212119999999</v>
      </c>
      <c r="E115462">
        <v>34.345432199999998</v>
      </c>
      <c r="G115462">
        <v>34.345432199999998</v>
      </c>
    </row>
    <row r="115463" spans="1:7" x14ac:dyDescent="0.25">
      <c r="A115463" t="s">
        <v>10</v>
      </c>
      <c r="B115463">
        <v>-57.5</v>
      </c>
      <c r="C115463">
        <v>-68.5</v>
      </c>
      <c r="D115463">
        <v>3.579289647</v>
      </c>
      <c r="E115463">
        <v>34.341807539999998</v>
      </c>
      <c r="G115463">
        <v>34.341807539999998</v>
      </c>
    </row>
    <row r="115464" spans="1:7" x14ac:dyDescent="0.25">
      <c r="A115464" t="s">
        <v>10</v>
      </c>
      <c r="B115464">
        <v>-57.5</v>
      </c>
      <c r="C115464">
        <v>-67.5</v>
      </c>
      <c r="D115464">
        <v>3.5157053029999998</v>
      </c>
      <c r="E115464">
        <v>34.338350759999997</v>
      </c>
      <c r="G115464">
        <v>34.338350759999997</v>
      </c>
    </row>
    <row r="115465" spans="1:7" x14ac:dyDescent="0.25">
      <c r="A115465" t="s">
        <v>10</v>
      </c>
      <c r="B115465">
        <v>-57.5</v>
      </c>
      <c r="C115465">
        <v>-66.5</v>
      </c>
      <c r="D115465">
        <v>3.522218182</v>
      </c>
      <c r="E115465">
        <v>34.376804300000003</v>
      </c>
      <c r="G115465">
        <v>34.376804300000003</v>
      </c>
    </row>
    <row r="115466" spans="1:7" x14ac:dyDescent="0.25">
      <c r="A115466" t="s">
        <v>10</v>
      </c>
      <c r="B115466">
        <v>-57.5</v>
      </c>
      <c r="C115466">
        <v>-65.5</v>
      </c>
      <c r="D115466">
        <v>2.961871307</v>
      </c>
      <c r="E115466">
        <v>34.385485869999997</v>
      </c>
      <c r="G115466">
        <v>34.385485869999997</v>
      </c>
    </row>
    <row r="115467" spans="1:7" x14ac:dyDescent="0.25">
      <c r="A115467" t="s">
        <v>10</v>
      </c>
      <c r="B115467">
        <v>-57.5</v>
      </c>
      <c r="C115467">
        <v>-64.5</v>
      </c>
      <c r="D115467">
        <v>2.7414999999999998</v>
      </c>
      <c r="E115467">
        <v>34.40415385</v>
      </c>
      <c r="G115467">
        <v>34.40415385</v>
      </c>
    </row>
    <row r="115468" spans="1:7" x14ac:dyDescent="0.25">
      <c r="A115468" t="s">
        <v>10</v>
      </c>
      <c r="B115468">
        <v>-57.5</v>
      </c>
      <c r="C115468">
        <v>-63.5</v>
      </c>
      <c r="D115468">
        <v>2.5899722220000001</v>
      </c>
      <c r="E115468">
        <v>34.436</v>
      </c>
      <c r="G115468">
        <v>34.436</v>
      </c>
    </row>
    <row r="115469" spans="1:7" x14ac:dyDescent="0.25">
      <c r="A115469" t="s">
        <v>10</v>
      </c>
      <c r="B115469">
        <v>-57.5</v>
      </c>
      <c r="C115469">
        <v>-62.5</v>
      </c>
      <c r="D115469">
        <v>2.5592250000000001</v>
      </c>
      <c r="E115469">
        <v>34.449627280000001</v>
      </c>
      <c r="G115469">
        <v>34.449627280000001</v>
      </c>
    </row>
    <row r="115470" spans="1:7" x14ac:dyDescent="0.25">
      <c r="A115470" t="s">
        <v>10</v>
      </c>
      <c r="B115470">
        <v>-57.5</v>
      </c>
      <c r="C115470">
        <v>-61.5</v>
      </c>
      <c r="D115470">
        <v>2.4973056819999999</v>
      </c>
      <c r="E115470">
        <v>34.471795460000003</v>
      </c>
      <c r="G115470">
        <v>34.471795460000003</v>
      </c>
    </row>
    <row r="115471" spans="1:7" x14ac:dyDescent="0.25">
      <c r="A115471" t="s">
        <v>10</v>
      </c>
      <c r="B115471">
        <v>-57.5</v>
      </c>
      <c r="C115471">
        <v>-60.5</v>
      </c>
      <c r="D115471">
        <v>2.4734988329999998</v>
      </c>
      <c r="E115471">
        <v>34.436645460000001</v>
      </c>
      <c r="G115471">
        <v>34.436645460000001</v>
      </c>
    </row>
    <row r="115472" spans="1:7" x14ac:dyDescent="0.25">
      <c r="A115472" t="s">
        <v>10</v>
      </c>
      <c r="B115472">
        <v>-57.5</v>
      </c>
      <c r="C115472">
        <v>-59.5</v>
      </c>
      <c r="D115472">
        <v>2.2588117319999999</v>
      </c>
      <c r="E115472">
        <v>34.466645460000002</v>
      </c>
      <c r="G115472">
        <v>34.466645460000002</v>
      </c>
    </row>
    <row r="115473" spans="1:7" x14ac:dyDescent="0.25">
      <c r="A115473" t="s">
        <v>10</v>
      </c>
      <c r="B115473">
        <v>-57.5</v>
      </c>
      <c r="C115473">
        <v>-58.5</v>
      </c>
      <c r="D115473">
        <v>2.1905749999999999</v>
      </c>
      <c r="E115473">
        <v>34.528409089999997</v>
      </c>
      <c r="G115473">
        <v>34.528409089999997</v>
      </c>
    </row>
    <row r="115474" spans="1:7" x14ac:dyDescent="0.25">
      <c r="A115474" t="s">
        <v>10</v>
      </c>
      <c r="B115474">
        <v>-57.5</v>
      </c>
      <c r="C115474">
        <v>-57.5</v>
      </c>
      <c r="D115474">
        <v>1.988857576</v>
      </c>
      <c r="E115474">
        <v>34.50589205</v>
      </c>
      <c r="G115474">
        <v>34.50589205</v>
      </c>
    </row>
    <row r="115475" spans="1:7" x14ac:dyDescent="0.25">
      <c r="A115475" t="s">
        <v>10</v>
      </c>
      <c r="B115475">
        <v>-57.5</v>
      </c>
      <c r="C115475">
        <v>-56.5</v>
      </c>
      <c r="D115475">
        <v>1.9039780369999999</v>
      </c>
      <c r="E115475">
        <v>34.606363639999998</v>
      </c>
      <c r="G115475">
        <v>34.606363639999998</v>
      </c>
    </row>
    <row r="115476" spans="1:7" x14ac:dyDescent="0.25">
      <c r="A115476" t="s">
        <v>10</v>
      </c>
      <c r="B115476">
        <v>-57.5</v>
      </c>
      <c r="C115476">
        <v>-55.5</v>
      </c>
      <c r="D115476">
        <v>1.769780114</v>
      </c>
      <c r="E115476">
        <v>34.60429319</v>
      </c>
      <c r="G115476">
        <v>34.60429319</v>
      </c>
    </row>
    <row r="115477" spans="1:7" x14ac:dyDescent="0.25">
      <c r="A115477" t="s">
        <v>10</v>
      </c>
      <c r="B115477">
        <v>-57.5</v>
      </c>
      <c r="C115477">
        <v>-54.5</v>
      </c>
      <c r="D115477">
        <v>1.8166500000000001</v>
      </c>
      <c r="E115477">
        <v>34.620713639999998</v>
      </c>
      <c r="G115477">
        <v>34.620713639999998</v>
      </c>
    </row>
    <row r="115478" spans="1:7" x14ac:dyDescent="0.25">
      <c r="A115478" t="s">
        <v>10</v>
      </c>
      <c r="B115478">
        <v>-57.5</v>
      </c>
      <c r="C115478">
        <v>-53.5</v>
      </c>
      <c r="D115478">
        <v>1.9651772729999999</v>
      </c>
      <c r="E115478">
        <v>34.573113640000003</v>
      </c>
      <c r="G115478">
        <v>34.573113640000003</v>
      </c>
    </row>
    <row r="115479" spans="1:7" x14ac:dyDescent="0.25">
      <c r="A115479" t="s">
        <v>10</v>
      </c>
      <c r="B115479">
        <v>-57.5</v>
      </c>
      <c r="C115479">
        <v>-52.5</v>
      </c>
      <c r="D115479">
        <v>1.997257576</v>
      </c>
      <c r="E115479">
        <v>34.621195460000003</v>
      </c>
      <c r="G115479">
        <v>34.621195460000003</v>
      </c>
    </row>
    <row r="115480" spans="1:7" x14ac:dyDescent="0.25">
      <c r="A115480" t="s">
        <v>10</v>
      </c>
      <c r="B115480">
        <v>-57.5</v>
      </c>
      <c r="C115480">
        <v>-51.5</v>
      </c>
      <c r="D115480">
        <v>1.568068182</v>
      </c>
      <c r="E115480">
        <v>34.588128789999999</v>
      </c>
      <c r="G115480">
        <v>34.588128789999999</v>
      </c>
    </row>
    <row r="115481" spans="1:7" x14ac:dyDescent="0.25">
      <c r="A115481" t="s">
        <v>10</v>
      </c>
      <c r="B115481">
        <v>-57.5</v>
      </c>
      <c r="C115481">
        <v>-50.5</v>
      </c>
      <c r="D115481">
        <v>1.7642307690000001</v>
      </c>
      <c r="E115481">
        <v>34.638436370000001</v>
      </c>
      <c r="G115481">
        <v>34.638436370000001</v>
      </c>
    </row>
    <row r="115482" spans="1:7" x14ac:dyDescent="0.25">
      <c r="A115482" t="s">
        <v>10</v>
      </c>
      <c r="B115482">
        <v>-57.5</v>
      </c>
      <c r="C115482">
        <v>-49.5</v>
      </c>
      <c r="D115482">
        <v>1.7889999999999999</v>
      </c>
      <c r="E115482">
        <v>34.65073864</v>
      </c>
      <c r="G115482">
        <v>34.65073864</v>
      </c>
    </row>
    <row r="115483" spans="1:7" x14ac:dyDescent="0.25">
      <c r="A115483" t="s">
        <v>10</v>
      </c>
      <c r="B115483">
        <v>-57.5</v>
      </c>
      <c r="C115483">
        <v>-48.5</v>
      </c>
      <c r="D115483">
        <v>1.6</v>
      </c>
      <c r="E115483">
        <v>34.651131820000003</v>
      </c>
      <c r="G115483">
        <v>34.651131820000003</v>
      </c>
    </row>
    <row r="115484" spans="1:7" x14ac:dyDescent="0.25">
      <c r="A115484" t="s">
        <v>10</v>
      </c>
      <c r="B115484">
        <v>-57.5</v>
      </c>
      <c r="C115484">
        <v>-47.5</v>
      </c>
      <c r="D115484">
        <v>1.5341575039999999</v>
      </c>
      <c r="E115484">
        <v>34.651209090000002</v>
      </c>
      <c r="G115484">
        <v>34.651209090000002</v>
      </c>
    </row>
    <row r="115485" spans="1:7" x14ac:dyDescent="0.25">
      <c r="A115485" t="s">
        <v>10</v>
      </c>
      <c r="B115485">
        <v>-57.5</v>
      </c>
      <c r="C115485">
        <v>-46.5</v>
      </c>
      <c r="D115485">
        <v>1.509817046</v>
      </c>
      <c r="E115485">
        <v>34.6462</v>
      </c>
      <c r="G115485">
        <v>34.6462</v>
      </c>
    </row>
    <row r="115486" spans="1:7" x14ac:dyDescent="0.25">
      <c r="A115486" t="s">
        <v>10</v>
      </c>
      <c r="B115486">
        <v>-57.5</v>
      </c>
      <c r="C115486">
        <v>-45.5</v>
      </c>
      <c r="D115486">
        <v>1.598144301</v>
      </c>
      <c r="E115486">
        <v>34.644045460000001</v>
      </c>
      <c r="G115486">
        <v>34.644045460000001</v>
      </c>
    </row>
    <row r="115487" spans="1:7" x14ac:dyDescent="0.25">
      <c r="A115487" t="s">
        <v>10</v>
      </c>
      <c r="B115487">
        <v>-57.5</v>
      </c>
      <c r="C115487">
        <v>-44.5</v>
      </c>
      <c r="D115487">
        <v>1.175</v>
      </c>
      <c r="E115487">
        <v>34.656329550000002</v>
      </c>
      <c r="G115487">
        <v>34.656329550000002</v>
      </c>
    </row>
    <row r="115488" spans="1:7" x14ac:dyDescent="0.25">
      <c r="A115488" t="s">
        <v>10</v>
      </c>
      <c r="B115488">
        <v>-57.5</v>
      </c>
      <c r="C115488">
        <v>-43.5</v>
      </c>
      <c r="D115488">
        <v>1.089222728</v>
      </c>
      <c r="E115488">
        <v>34.664040909999997</v>
      </c>
      <c r="G115488">
        <v>34.664040909999997</v>
      </c>
    </row>
    <row r="115489" spans="1:7" x14ac:dyDescent="0.25">
      <c r="A115489" t="s">
        <v>10</v>
      </c>
      <c r="B115489">
        <v>-57.5</v>
      </c>
      <c r="C115489">
        <v>-42.5</v>
      </c>
      <c r="D115489">
        <v>1.0172916670000001</v>
      </c>
      <c r="E115489">
        <v>34.655418179999998</v>
      </c>
      <c r="G115489">
        <v>34.655418179999998</v>
      </c>
    </row>
    <row r="115490" spans="1:7" x14ac:dyDescent="0.25">
      <c r="A115490" t="s">
        <v>10</v>
      </c>
      <c r="B115490">
        <v>-57.5</v>
      </c>
      <c r="C115490">
        <v>-41.5</v>
      </c>
      <c r="D115490">
        <v>1.315670455</v>
      </c>
      <c r="E115490">
        <v>34.646540909999999</v>
      </c>
      <c r="G115490">
        <v>34.646540909999999</v>
      </c>
    </row>
    <row r="115491" spans="1:7" x14ac:dyDescent="0.25">
      <c r="A115491" t="s">
        <v>10</v>
      </c>
      <c r="B115491">
        <v>-57.5</v>
      </c>
      <c r="C115491">
        <v>-40.5</v>
      </c>
      <c r="D115491">
        <v>1.535727273</v>
      </c>
      <c r="E115491">
        <v>34.645907800000003</v>
      </c>
      <c r="G115491">
        <v>34.645907800000003</v>
      </c>
    </row>
    <row r="115492" spans="1:7" x14ac:dyDescent="0.25">
      <c r="A115492" t="s">
        <v>10</v>
      </c>
      <c r="B115492">
        <v>-57.5</v>
      </c>
      <c r="C115492">
        <v>-39.5</v>
      </c>
      <c r="D115492">
        <v>1.4676924250000001</v>
      </c>
      <c r="E115492">
        <v>34.652865149999997</v>
      </c>
      <c r="G115492">
        <v>34.652865149999997</v>
      </c>
    </row>
    <row r="115493" spans="1:7" x14ac:dyDescent="0.25">
      <c r="A115493" t="s">
        <v>10</v>
      </c>
      <c r="B115493">
        <v>-57.5</v>
      </c>
      <c r="C115493">
        <v>-38.5</v>
      </c>
      <c r="D115493">
        <v>1.366162627</v>
      </c>
      <c r="E115493">
        <v>34.656471430000003</v>
      </c>
      <c r="G115493">
        <v>34.656471430000003</v>
      </c>
    </row>
    <row r="115494" spans="1:7" x14ac:dyDescent="0.25">
      <c r="A115494" t="s">
        <v>10</v>
      </c>
      <c r="B115494">
        <v>-57.5</v>
      </c>
      <c r="C115494">
        <v>-37.5</v>
      </c>
      <c r="D115494">
        <v>1.0966931820000001</v>
      </c>
      <c r="E115494">
        <v>34.658639780000001</v>
      </c>
      <c r="G115494">
        <v>34.658639780000001</v>
      </c>
    </row>
    <row r="115495" spans="1:7" x14ac:dyDescent="0.25">
      <c r="A115495" t="s">
        <v>10</v>
      </c>
      <c r="B115495">
        <v>-57.5</v>
      </c>
      <c r="C115495">
        <v>-36.5</v>
      </c>
      <c r="D115495">
        <v>1.0442499999999999</v>
      </c>
      <c r="E115495">
        <v>34.65719318</v>
      </c>
      <c r="G115495">
        <v>34.65719318</v>
      </c>
    </row>
    <row r="115496" spans="1:7" x14ac:dyDescent="0.25">
      <c r="A115496" t="s">
        <v>10</v>
      </c>
      <c r="B115496">
        <v>-57.5</v>
      </c>
      <c r="C115496">
        <v>-35.5</v>
      </c>
      <c r="D115496">
        <v>1.1586954549999999</v>
      </c>
      <c r="E115496">
        <v>34.657740150000002</v>
      </c>
      <c r="G115496">
        <v>34.657740150000002</v>
      </c>
    </row>
    <row r="115497" spans="1:7" x14ac:dyDescent="0.25">
      <c r="A115497" t="s">
        <v>10</v>
      </c>
      <c r="B115497">
        <v>-57.5</v>
      </c>
      <c r="C115497">
        <v>-34.5</v>
      </c>
      <c r="D115497">
        <v>1.1954136360000001</v>
      </c>
      <c r="E115497">
        <v>34.663400760000002</v>
      </c>
      <c r="G115497">
        <v>34.663400760000002</v>
      </c>
    </row>
    <row r="115498" spans="1:7" x14ac:dyDescent="0.25">
      <c r="A115498" t="s">
        <v>10</v>
      </c>
      <c r="B115498">
        <v>-57.5</v>
      </c>
      <c r="C115498">
        <v>-33.5</v>
      </c>
      <c r="D115498">
        <v>1.0431693179999999</v>
      </c>
      <c r="E115498">
        <v>34.661741079999999</v>
      </c>
      <c r="G115498">
        <v>34.661741079999999</v>
      </c>
    </row>
    <row r="115499" spans="1:7" x14ac:dyDescent="0.25">
      <c r="A115499" t="s">
        <v>10</v>
      </c>
      <c r="B115499">
        <v>-57.5</v>
      </c>
      <c r="C115499">
        <v>-32.5</v>
      </c>
      <c r="D115499">
        <v>0.97023560600000003</v>
      </c>
      <c r="E115499">
        <v>34.660072730000003</v>
      </c>
      <c r="G115499">
        <v>34.660072730000003</v>
      </c>
    </row>
    <row r="115500" spans="1:7" x14ac:dyDescent="0.25">
      <c r="A115500" t="s">
        <v>10</v>
      </c>
      <c r="B115500">
        <v>-57.5</v>
      </c>
      <c r="C115500">
        <v>-31.5</v>
      </c>
      <c r="D115500">
        <v>1.008690909</v>
      </c>
      <c r="E115500">
        <v>34.66246804</v>
      </c>
      <c r="G115500">
        <v>34.66246804</v>
      </c>
    </row>
    <row r="115501" spans="1:7" x14ac:dyDescent="0.25">
      <c r="A115501" t="s">
        <v>10</v>
      </c>
      <c r="B115501">
        <v>-57.5</v>
      </c>
      <c r="C115501">
        <v>-30.5</v>
      </c>
      <c r="D115501">
        <v>1.051054924</v>
      </c>
      <c r="E115501">
        <v>34.663063639999997</v>
      </c>
      <c r="G115501">
        <v>34.663063639999997</v>
      </c>
    </row>
    <row r="115502" spans="1:7" x14ac:dyDescent="0.25">
      <c r="A115502" t="s">
        <v>10</v>
      </c>
      <c r="B115502">
        <v>-57.5</v>
      </c>
      <c r="C115502">
        <v>-29.5</v>
      </c>
      <c r="D115502">
        <v>0.60482424300000004</v>
      </c>
      <c r="E115502">
        <v>34.65962425</v>
      </c>
      <c r="G115502">
        <v>34.65962425</v>
      </c>
    </row>
    <row r="115503" spans="1:7" x14ac:dyDescent="0.25">
      <c r="A115503" t="s">
        <v>10</v>
      </c>
      <c r="B115503">
        <v>-57.5</v>
      </c>
      <c r="C115503">
        <v>-28.5</v>
      </c>
      <c r="D115503">
        <v>0.67925000000000002</v>
      </c>
      <c r="E115503">
        <v>34.663209090000002</v>
      </c>
      <c r="G115503">
        <v>34.663209090000002</v>
      </c>
    </row>
    <row r="115504" spans="1:7" x14ac:dyDescent="0.25">
      <c r="A115504" t="s">
        <v>10</v>
      </c>
      <c r="B115504">
        <v>-57.5</v>
      </c>
      <c r="C115504">
        <v>-27.5</v>
      </c>
      <c r="D115504">
        <v>0.72450000000000003</v>
      </c>
      <c r="E115504">
        <v>34.674500000000002</v>
      </c>
      <c r="G115504">
        <v>34.674500000000002</v>
      </c>
    </row>
    <row r="115505" spans="1:7" x14ac:dyDescent="0.25">
      <c r="A115505" t="s">
        <v>10</v>
      </c>
      <c r="B115505">
        <v>-57.5</v>
      </c>
      <c r="C115505">
        <v>-26.5</v>
      </c>
      <c r="D115505">
        <v>0.45971428600000003</v>
      </c>
      <c r="E115505">
        <v>34.656142860000003</v>
      </c>
      <c r="G115505">
        <v>34.656142860000003</v>
      </c>
    </row>
    <row r="115506" spans="1:7" x14ac:dyDescent="0.25">
      <c r="A115506" t="s">
        <v>10</v>
      </c>
      <c r="B115506">
        <v>-57.5</v>
      </c>
      <c r="C115506">
        <v>-25.5</v>
      </c>
      <c r="D115506">
        <v>0.136701516</v>
      </c>
      <c r="E115506">
        <v>34.656047350000001</v>
      </c>
      <c r="G115506">
        <v>34.656047350000001</v>
      </c>
    </row>
    <row r="115507" spans="1:7" x14ac:dyDescent="0.25">
      <c r="A115507" t="s">
        <v>10</v>
      </c>
      <c r="B115507">
        <v>-57.5</v>
      </c>
      <c r="C115507">
        <v>-24.5</v>
      </c>
      <c r="D115507">
        <v>0.61102954600000003</v>
      </c>
      <c r="E115507">
        <v>34.673481819999999</v>
      </c>
      <c r="G115507">
        <v>34.673481819999999</v>
      </c>
    </row>
    <row r="115508" spans="1:7" x14ac:dyDescent="0.25">
      <c r="A115508" t="s">
        <v>10</v>
      </c>
      <c r="B115508">
        <v>-57.5</v>
      </c>
      <c r="C115508">
        <v>-23.5</v>
      </c>
      <c r="D115508">
        <v>0.95324545500000002</v>
      </c>
      <c r="E115508">
        <v>34.663043190000003</v>
      </c>
      <c r="G115508">
        <v>34.663043190000003</v>
      </c>
    </row>
    <row r="115509" spans="1:7" x14ac:dyDescent="0.25">
      <c r="A115509" t="s">
        <v>10</v>
      </c>
      <c r="B115509">
        <v>-57.5</v>
      </c>
      <c r="C115509">
        <v>-22.5</v>
      </c>
      <c r="D115509">
        <v>1.4816386370000001</v>
      </c>
      <c r="E115509">
        <v>34.648775000000001</v>
      </c>
      <c r="G115509">
        <v>34.648775000000001</v>
      </c>
    </row>
    <row r="115510" spans="1:7" x14ac:dyDescent="0.25">
      <c r="A115510" t="s">
        <v>10</v>
      </c>
      <c r="B115510">
        <v>-57.5</v>
      </c>
      <c r="C115510">
        <v>-21.5</v>
      </c>
      <c r="D115510">
        <v>1.283525</v>
      </c>
      <c r="E115510">
        <v>34.655527280000001</v>
      </c>
      <c r="G115510">
        <v>34.655527280000001</v>
      </c>
    </row>
    <row r="115511" spans="1:7" x14ac:dyDescent="0.25">
      <c r="A115511" t="s">
        <v>10</v>
      </c>
      <c r="B115511">
        <v>-57.5</v>
      </c>
      <c r="C115511">
        <v>-20.5</v>
      </c>
      <c r="D115511">
        <v>1.1893340910000001</v>
      </c>
      <c r="E115511">
        <v>34.655507960000001</v>
      </c>
      <c r="G115511">
        <v>34.655507960000001</v>
      </c>
    </row>
    <row r="115512" spans="1:7" x14ac:dyDescent="0.25">
      <c r="A115512" t="s">
        <v>10</v>
      </c>
      <c r="B115512">
        <v>-57.5</v>
      </c>
      <c r="C115512">
        <v>-19.5</v>
      </c>
      <c r="D115512">
        <v>1.176583333</v>
      </c>
      <c r="E115512">
        <v>34.660481820000001</v>
      </c>
      <c r="G115512">
        <v>34.660481820000001</v>
      </c>
    </row>
    <row r="115513" spans="1:7" x14ac:dyDescent="0.25">
      <c r="A115513" t="s">
        <v>10</v>
      </c>
      <c r="B115513">
        <v>-57.5</v>
      </c>
      <c r="C115513">
        <v>-18.5</v>
      </c>
      <c r="D115513">
        <v>1.231729546</v>
      </c>
      <c r="E115513">
        <v>34.670274999999997</v>
      </c>
      <c r="G115513">
        <v>34.670274999999997</v>
      </c>
    </row>
    <row r="115514" spans="1:7" x14ac:dyDescent="0.25">
      <c r="A115514" t="s">
        <v>10</v>
      </c>
      <c r="B115514">
        <v>-57.5</v>
      </c>
      <c r="C115514">
        <v>-17.5</v>
      </c>
      <c r="D115514">
        <v>1.2307170039999999</v>
      </c>
      <c r="E115514">
        <v>34.668431550000001</v>
      </c>
      <c r="G115514">
        <v>34.668431550000001</v>
      </c>
    </row>
    <row r="115515" spans="1:7" x14ac:dyDescent="0.25">
      <c r="A115515" t="s">
        <v>10</v>
      </c>
      <c r="B115515">
        <v>-57.5</v>
      </c>
      <c r="C115515">
        <v>-16.5</v>
      </c>
      <c r="D115515">
        <v>1.355325758</v>
      </c>
      <c r="E115515">
        <v>34.664887880000002</v>
      </c>
      <c r="G115515">
        <v>34.664887880000002</v>
      </c>
    </row>
    <row r="115516" spans="1:7" x14ac:dyDescent="0.25">
      <c r="A115516" t="s">
        <v>10</v>
      </c>
      <c r="B115516">
        <v>-57.5</v>
      </c>
      <c r="C115516">
        <v>-15.5</v>
      </c>
      <c r="D115516">
        <v>1.3500193190000001</v>
      </c>
      <c r="E115516">
        <v>34.670293190000002</v>
      </c>
      <c r="G115516">
        <v>34.670293190000002</v>
      </c>
    </row>
    <row r="115517" spans="1:7" x14ac:dyDescent="0.25">
      <c r="A115517" t="s">
        <v>10</v>
      </c>
      <c r="B115517">
        <v>-57.5</v>
      </c>
      <c r="C115517">
        <v>-14.5</v>
      </c>
      <c r="D115517">
        <v>1.245139773</v>
      </c>
      <c r="E115517">
        <v>34.669639779999997</v>
      </c>
      <c r="G115517">
        <v>34.669639779999997</v>
      </c>
    </row>
    <row r="115518" spans="1:7" x14ac:dyDescent="0.25">
      <c r="A115518" t="s">
        <v>10</v>
      </c>
      <c r="B115518">
        <v>-57.5</v>
      </c>
      <c r="C115518">
        <v>-13.5</v>
      </c>
      <c r="D115518">
        <v>1.223843182</v>
      </c>
      <c r="E115518">
        <v>34.66630455</v>
      </c>
      <c r="G115518">
        <v>34.66630455</v>
      </c>
    </row>
    <row r="115519" spans="1:7" x14ac:dyDescent="0.25">
      <c r="A115519" t="s">
        <v>10</v>
      </c>
      <c r="B115519">
        <v>-57.5</v>
      </c>
      <c r="C115519">
        <v>-12.5</v>
      </c>
      <c r="D115519">
        <v>1.2955818180000001</v>
      </c>
      <c r="E115519">
        <v>34.669736370000003</v>
      </c>
      <c r="G115519">
        <v>34.669736370000003</v>
      </c>
    </row>
    <row r="115520" spans="1:7" x14ac:dyDescent="0.25">
      <c r="A115520" t="s">
        <v>10</v>
      </c>
      <c r="B115520">
        <v>-57.5</v>
      </c>
      <c r="C115520">
        <v>-11.5</v>
      </c>
      <c r="D115520">
        <v>1.284461364</v>
      </c>
      <c r="E115520">
        <v>34.661162500000003</v>
      </c>
      <c r="G115520">
        <v>34.661162500000003</v>
      </c>
    </row>
    <row r="115521" spans="1:7" x14ac:dyDescent="0.25">
      <c r="A115521" t="s">
        <v>10</v>
      </c>
      <c r="B115521">
        <v>-57.5</v>
      </c>
      <c r="C115521">
        <v>-10.5</v>
      </c>
      <c r="D115521">
        <v>1.260726137</v>
      </c>
      <c r="E115521">
        <v>34.66894319</v>
      </c>
      <c r="G115521">
        <v>34.66894319</v>
      </c>
    </row>
    <row r="115522" spans="1:7" x14ac:dyDescent="0.25">
      <c r="A115522" t="s">
        <v>10</v>
      </c>
      <c r="B115522">
        <v>-57.5</v>
      </c>
      <c r="C115522">
        <v>-9.5</v>
      </c>
      <c r="D115522">
        <v>1.162176471</v>
      </c>
      <c r="E115522">
        <v>34.676776519999997</v>
      </c>
      <c r="G115522">
        <v>34.676776519999997</v>
      </c>
    </row>
    <row r="115523" spans="1:7" x14ac:dyDescent="0.25">
      <c r="A115523" t="s">
        <v>10</v>
      </c>
      <c r="B115523">
        <v>-57.5</v>
      </c>
      <c r="C115523">
        <v>-8.5</v>
      </c>
      <c r="D115523">
        <v>1.153161364</v>
      </c>
      <c r="E115523">
        <v>34.670203409999999</v>
      </c>
      <c r="G115523">
        <v>34.670203409999999</v>
      </c>
    </row>
    <row r="115524" spans="1:7" x14ac:dyDescent="0.25">
      <c r="A115524" t="s">
        <v>10</v>
      </c>
      <c r="B115524">
        <v>-57.5</v>
      </c>
      <c r="C115524">
        <v>-7.5</v>
      </c>
      <c r="D115524">
        <v>1.037668182</v>
      </c>
      <c r="E115524">
        <v>34.663869650000002</v>
      </c>
      <c r="G115524">
        <v>34.663869650000002</v>
      </c>
    </row>
    <row r="115525" spans="1:7" x14ac:dyDescent="0.25">
      <c r="A115525" t="s">
        <v>10</v>
      </c>
      <c r="B115525">
        <v>-57.5</v>
      </c>
      <c r="C115525">
        <v>-6.5</v>
      </c>
      <c r="D115525">
        <v>1.0794590909999999</v>
      </c>
      <c r="E115525">
        <v>34.669931820000002</v>
      </c>
      <c r="G115525">
        <v>34.669931820000002</v>
      </c>
    </row>
    <row r="115526" spans="1:7" x14ac:dyDescent="0.25">
      <c r="A115526" t="s">
        <v>10</v>
      </c>
      <c r="B115526">
        <v>-57.5</v>
      </c>
      <c r="C115526">
        <v>-5.5</v>
      </c>
      <c r="D115526">
        <v>0.97017967900000002</v>
      </c>
      <c r="E115526">
        <v>34.664769829999997</v>
      </c>
      <c r="G115526">
        <v>34.664769829999997</v>
      </c>
    </row>
    <row r="115527" spans="1:7" x14ac:dyDescent="0.25">
      <c r="A115527" t="s">
        <v>10</v>
      </c>
      <c r="B115527">
        <v>-57.5</v>
      </c>
      <c r="C115527">
        <v>-4.5</v>
      </c>
      <c r="D115527">
        <v>0.81807841000000003</v>
      </c>
      <c r="E115527">
        <v>34.66832273</v>
      </c>
      <c r="G115527">
        <v>34.66832273</v>
      </c>
    </row>
    <row r="115528" spans="1:7" x14ac:dyDescent="0.25">
      <c r="A115528" t="s">
        <v>10</v>
      </c>
      <c r="B115528">
        <v>-57.5</v>
      </c>
      <c r="C115528">
        <v>-3.5</v>
      </c>
      <c r="D115528">
        <v>0.98001363600000002</v>
      </c>
      <c r="E115528">
        <v>34.68082691</v>
      </c>
      <c r="G115528">
        <v>34.68082691</v>
      </c>
    </row>
    <row r="115529" spans="1:7" x14ac:dyDescent="0.25">
      <c r="A115529" t="s">
        <v>10</v>
      </c>
      <c r="B115529">
        <v>-57.5</v>
      </c>
      <c r="C115529">
        <v>-2.5</v>
      </c>
      <c r="D115529">
        <v>0.43406818200000002</v>
      </c>
      <c r="E115529">
        <v>34.662593350000002</v>
      </c>
      <c r="G115529">
        <v>34.662593350000002</v>
      </c>
    </row>
    <row r="115530" spans="1:7" x14ac:dyDescent="0.25">
      <c r="A115530" t="s">
        <v>10</v>
      </c>
      <c r="B115530">
        <v>-57.5</v>
      </c>
      <c r="C115530">
        <v>-1.5</v>
      </c>
      <c r="D115530">
        <v>0.43991363700000002</v>
      </c>
      <c r="E115530">
        <v>34.672469700000001</v>
      </c>
      <c r="G115530">
        <v>34.672469700000001</v>
      </c>
    </row>
    <row r="115531" spans="1:7" x14ac:dyDescent="0.25">
      <c r="A115531" t="s">
        <v>10</v>
      </c>
      <c r="B115531">
        <v>-57.5</v>
      </c>
      <c r="C115531">
        <v>-0.5</v>
      </c>
      <c r="D115531">
        <v>0.39383636399999999</v>
      </c>
      <c r="E115531">
        <v>34.673504549999997</v>
      </c>
      <c r="G115531">
        <v>34.673504549999997</v>
      </c>
    </row>
    <row r="115532" spans="1:7" x14ac:dyDescent="0.25">
      <c r="A115532" t="s">
        <v>10</v>
      </c>
      <c r="B115532">
        <v>-57.5</v>
      </c>
      <c r="C115532">
        <v>0.5</v>
      </c>
      <c r="D115532">
        <v>0.407118182</v>
      </c>
      <c r="E115532">
        <v>34.67146898</v>
      </c>
      <c r="G115532">
        <v>34.67146898</v>
      </c>
    </row>
    <row r="115533" spans="1:7" x14ac:dyDescent="0.25">
      <c r="A115533" t="s">
        <v>10</v>
      </c>
      <c r="B115533">
        <v>-57.5</v>
      </c>
      <c r="C115533">
        <v>1.5</v>
      </c>
      <c r="D115533">
        <v>0.364789474</v>
      </c>
      <c r="E115533">
        <v>34.672918180000003</v>
      </c>
      <c r="G115533">
        <v>34.672918180000003</v>
      </c>
    </row>
    <row r="115534" spans="1:7" x14ac:dyDescent="0.25">
      <c r="A115534" t="s">
        <v>10</v>
      </c>
      <c r="B115534">
        <v>-57.5</v>
      </c>
      <c r="C115534">
        <v>2.5</v>
      </c>
      <c r="D115534">
        <v>0.38933863699999999</v>
      </c>
      <c r="E115534">
        <v>34.671818190000003</v>
      </c>
      <c r="G115534">
        <v>34.671818190000003</v>
      </c>
    </row>
    <row r="115535" spans="1:7" x14ac:dyDescent="0.25">
      <c r="A115535" t="s">
        <v>10</v>
      </c>
      <c r="B115535">
        <v>-57.5</v>
      </c>
      <c r="C115535">
        <v>3.5</v>
      </c>
      <c r="D115535">
        <v>0.37660895799999999</v>
      </c>
      <c r="E115535">
        <v>34.675968179999998</v>
      </c>
      <c r="G115535">
        <v>34.675968179999998</v>
      </c>
    </row>
    <row r="115536" spans="1:7" x14ac:dyDescent="0.25">
      <c r="A115536" t="s">
        <v>10</v>
      </c>
      <c r="B115536">
        <v>-57.5</v>
      </c>
      <c r="C115536">
        <v>4.5</v>
      </c>
      <c r="D115536">
        <v>0.28462500099999999</v>
      </c>
      <c r="E115536">
        <v>34.675345460000003</v>
      </c>
      <c r="G115536">
        <v>34.675345460000003</v>
      </c>
    </row>
    <row r="115537" spans="1:7" x14ac:dyDescent="0.25">
      <c r="A115537" t="s">
        <v>10</v>
      </c>
      <c r="B115537">
        <v>-57.5</v>
      </c>
      <c r="C115537">
        <v>5.5</v>
      </c>
      <c r="D115537">
        <v>0.199509091</v>
      </c>
      <c r="E115537">
        <v>34.675829550000003</v>
      </c>
      <c r="G115537">
        <v>34.675829550000003</v>
      </c>
    </row>
    <row r="115538" spans="1:7" x14ac:dyDescent="0.25">
      <c r="A115538" t="s">
        <v>10</v>
      </c>
      <c r="B115538">
        <v>-57.5</v>
      </c>
      <c r="C115538">
        <v>6.5</v>
      </c>
      <c r="D115538">
        <v>0.158775</v>
      </c>
      <c r="E115538">
        <v>34.673136360000001</v>
      </c>
      <c r="G115538">
        <v>34.673136360000001</v>
      </c>
    </row>
    <row r="115539" spans="1:7" x14ac:dyDescent="0.25">
      <c r="A115539" t="s">
        <v>10</v>
      </c>
      <c r="B115539">
        <v>-57.5</v>
      </c>
      <c r="C115539">
        <v>7.5</v>
      </c>
      <c r="D115539">
        <v>0.21018409099999999</v>
      </c>
      <c r="E115539">
        <v>34.676295459999999</v>
      </c>
      <c r="G115539">
        <v>34.676295459999999</v>
      </c>
    </row>
    <row r="115540" spans="1:7" x14ac:dyDescent="0.25">
      <c r="A115540" t="s">
        <v>10</v>
      </c>
      <c r="B115540">
        <v>-57.5</v>
      </c>
      <c r="C115540">
        <v>8.5</v>
      </c>
      <c r="D115540">
        <v>0.198875</v>
      </c>
      <c r="E115540">
        <v>34.676277280000001</v>
      </c>
      <c r="G115540">
        <v>34.676277280000001</v>
      </c>
    </row>
    <row r="115541" spans="1:7" x14ac:dyDescent="0.25">
      <c r="A115541" t="s">
        <v>10</v>
      </c>
      <c r="B115541">
        <v>-57.5</v>
      </c>
      <c r="C115541">
        <v>9.5</v>
      </c>
      <c r="D115541">
        <v>0.19362009799999999</v>
      </c>
      <c r="E115541">
        <v>34.673273809999998</v>
      </c>
      <c r="G115541">
        <v>34.673273809999998</v>
      </c>
    </row>
    <row r="115542" spans="1:7" x14ac:dyDescent="0.25">
      <c r="A115542" t="s">
        <v>10</v>
      </c>
      <c r="B115542">
        <v>-57.5</v>
      </c>
      <c r="C115542">
        <v>11.5</v>
      </c>
      <c r="D115542">
        <v>0.102195455</v>
      </c>
      <c r="E115542">
        <v>34.673077280000001</v>
      </c>
      <c r="G115542">
        <v>34.673077280000001</v>
      </c>
    </row>
    <row r="115543" spans="1:7" x14ac:dyDescent="0.25">
      <c r="A115543" t="s">
        <v>10</v>
      </c>
      <c r="B115543">
        <v>-57.5</v>
      </c>
      <c r="C115543">
        <v>12.5</v>
      </c>
      <c r="D115543">
        <v>0.28888333399999999</v>
      </c>
      <c r="E115543">
        <v>34.679633340000002</v>
      </c>
      <c r="G115543">
        <v>34.679633340000002</v>
      </c>
    </row>
    <row r="115544" spans="1:7" x14ac:dyDescent="0.25">
      <c r="A115544" t="s">
        <v>10</v>
      </c>
      <c r="B115544">
        <v>-57.5</v>
      </c>
      <c r="C115544">
        <v>13.5</v>
      </c>
      <c r="D115544">
        <v>0.29285294099999998</v>
      </c>
      <c r="E115544">
        <v>34.674281819999997</v>
      </c>
      <c r="G115544">
        <v>34.674281819999997</v>
      </c>
    </row>
    <row r="115545" spans="1:7" x14ac:dyDescent="0.25">
      <c r="A115545" t="s">
        <v>10</v>
      </c>
      <c r="B115545">
        <v>-57.5</v>
      </c>
      <c r="C115545">
        <v>14.5</v>
      </c>
      <c r="D115545">
        <v>0.21266363699999999</v>
      </c>
      <c r="E115545">
        <v>34.672625009999997</v>
      </c>
      <c r="G115545">
        <v>34.672625009999997</v>
      </c>
    </row>
    <row r="115546" spans="1:7" x14ac:dyDescent="0.25">
      <c r="A115546" t="s">
        <v>10</v>
      </c>
      <c r="B115546">
        <v>-57.5</v>
      </c>
      <c r="C115546">
        <v>15.5</v>
      </c>
      <c r="D115546">
        <v>0.163541667</v>
      </c>
      <c r="E115546">
        <v>34.673894699999998</v>
      </c>
      <c r="G115546">
        <v>34.673894699999998</v>
      </c>
    </row>
    <row r="115547" spans="1:7" x14ac:dyDescent="0.25">
      <c r="A115547" t="s">
        <v>10</v>
      </c>
      <c r="B115547">
        <v>-57.5</v>
      </c>
      <c r="C115547">
        <v>16.5</v>
      </c>
      <c r="D115547">
        <v>0.256291667</v>
      </c>
      <c r="E115547">
        <v>34.675041669999999</v>
      </c>
      <c r="G115547">
        <v>34.675041669999999</v>
      </c>
    </row>
    <row r="115548" spans="1:7" x14ac:dyDescent="0.25">
      <c r="A115548" t="s">
        <v>10</v>
      </c>
      <c r="B115548">
        <v>-57.5</v>
      </c>
      <c r="C115548">
        <v>17.5</v>
      </c>
      <c r="D115548">
        <v>0.23288030300000001</v>
      </c>
      <c r="E115548">
        <v>34.67295455</v>
      </c>
      <c r="G115548">
        <v>34.67295455</v>
      </c>
    </row>
    <row r="115549" spans="1:7" x14ac:dyDescent="0.25">
      <c r="A115549" t="s">
        <v>10</v>
      </c>
      <c r="B115549">
        <v>-57.5</v>
      </c>
      <c r="C115549">
        <v>18.5</v>
      </c>
      <c r="D115549">
        <v>0.34439090900000002</v>
      </c>
      <c r="E115549">
        <v>34.677515149999998</v>
      </c>
      <c r="G115549">
        <v>34.677515149999998</v>
      </c>
    </row>
    <row r="115550" spans="1:7" x14ac:dyDescent="0.25">
      <c r="A115550" t="s">
        <v>10</v>
      </c>
      <c r="B115550">
        <v>-57.5</v>
      </c>
      <c r="C115550">
        <v>19.5</v>
      </c>
      <c r="D115550">
        <v>0.326438636</v>
      </c>
      <c r="E115550">
        <v>34.67759092</v>
      </c>
      <c r="G115550">
        <v>34.67759092</v>
      </c>
    </row>
    <row r="115551" spans="1:7" x14ac:dyDescent="0.25">
      <c r="A115551" t="s">
        <v>10</v>
      </c>
      <c r="B115551">
        <v>-57.5</v>
      </c>
      <c r="C115551">
        <v>20.5</v>
      </c>
      <c r="D115551">
        <v>0.33915113699999999</v>
      </c>
      <c r="E115551">
        <v>34.678081820000003</v>
      </c>
      <c r="G115551">
        <v>34.678081820000003</v>
      </c>
    </row>
    <row r="115552" spans="1:7" x14ac:dyDescent="0.25">
      <c r="A115552" t="s">
        <v>10</v>
      </c>
      <c r="B115552">
        <v>-57.5</v>
      </c>
      <c r="C115552">
        <v>21.5</v>
      </c>
      <c r="D115552">
        <v>0.29907405399999998</v>
      </c>
      <c r="E115552">
        <v>34.68871429</v>
      </c>
      <c r="G115552">
        <v>34.68871429</v>
      </c>
    </row>
    <row r="115553" spans="1:7" x14ac:dyDescent="0.25">
      <c r="A115553" t="s">
        <v>10</v>
      </c>
      <c r="B115553">
        <v>-57.5</v>
      </c>
      <c r="C115553">
        <v>22.5</v>
      </c>
      <c r="D115553">
        <v>0.37555530399999998</v>
      </c>
      <c r="E115553">
        <v>34.667827279999997</v>
      </c>
      <c r="G115553">
        <v>34.667827279999997</v>
      </c>
    </row>
    <row r="115554" spans="1:7" x14ac:dyDescent="0.25">
      <c r="A115554" t="s">
        <v>10</v>
      </c>
      <c r="B115554">
        <v>-57.5</v>
      </c>
      <c r="C115554">
        <v>23.5</v>
      </c>
      <c r="D115554">
        <v>0.58692500000000003</v>
      </c>
      <c r="E115554">
        <v>34.674718179999999</v>
      </c>
      <c r="G115554">
        <v>34.674718179999999</v>
      </c>
    </row>
    <row r="115555" spans="1:7" x14ac:dyDescent="0.25">
      <c r="A115555" t="s">
        <v>10</v>
      </c>
      <c r="B115555">
        <v>-57.5</v>
      </c>
      <c r="C115555">
        <v>24.5</v>
      </c>
      <c r="D115555">
        <v>0.85829999999999995</v>
      </c>
      <c r="E115555">
        <v>34.677754550000003</v>
      </c>
      <c r="G115555">
        <v>34.677754550000003</v>
      </c>
    </row>
    <row r="115556" spans="1:7" x14ac:dyDescent="0.25">
      <c r="A115556" t="s">
        <v>10</v>
      </c>
      <c r="B115556">
        <v>-57.5</v>
      </c>
      <c r="C115556">
        <v>25.5</v>
      </c>
      <c r="D115556">
        <v>0.94458484899999995</v>
      </c>
      <c r="E115556">
        <v>34.677621219999999</v>
      </c>
      <c r="G115556">
        <v>34.677621219999999</v>
      </c>
    </row>
    <row r="115557" spans="1:7" x14ac:dyDescent="0.25">
      <c r="A115557" t="s">
        <v>10</v>
      </c>
      <c r="B115557">
        <v>-57.5</v>
      </c>
      <c r="C115557">
        <v>26.5</v>
      </c>
      <c r="D115557">
        <v>1.139893182</v>
      </c>
      <c r="E115557">
        <v>34.676377279999997</v>
      </c>
      <c r="G115557">
        <v>34.676377279999997</v>
      </c>
    </row>
    <row r="115558" spans="1:7" x14ac:dyDescent="0.25">
      <c r="A115558" t="s">
        <v>10</v>
      </c>
      <c r="B115558">
        <v>-57.5</v>
      </c>
      <c r="C115558">
        <v>27.5</v>
      </c>
      <c r="D115558">
        <v>0.78354090899999995</v>
      </c>
      <c r="E115558">
        <v>34.666645459999998</v>
      </c>
      <c r="G115558">
        <v>34.666645459999998</v>
      </c>
    </row>
    <row r="115559" spans="1:7" x14ac:dyDescent="0.25">
      <c r="A115559" t="s">
        <v>10</v>
      </c>
      <c r="B115559">
        <v>-57.5</v>
      </c>
      <c r="C115559">
        <v>28.5</v>
      </c>
      <c r="D115559">
        <v>1.3684108859999999</v>
      </c>
      <c r="E115559">
        <v>34.666626649999998</v>
      </c>
      <c r="G115559">
        <v>34.666626649999998</v>
      </c>
    </row>
    <row r="115560" spans="1:7" x14ac:dyDescent="0.25">
      <c r="A115560" t="s">
        <v>10</v>
      </c>
      <c r="B115560">
        <v>-57.5</v>
      </c>
      <c r="C115560">
        <v>29.5</v>
      </c>
      <c r="D115560">
        <v>1.343539773</v>
      </c>
      <c r="E115560">
        <v>34.670969319999998</v>
      </c>
      <c r="G115560">
        <v>34.670969319999998</v>
      </c>
    </row>
    <row r="115561" spans="1:7" x14ac:dyDescent="0.25">
      <c r="A115561" t="s">
        <v>10</v>
      </c>
      <c r="B115561">
        <v>-57.5</v>
      </c>
      <c r="C115561">
        <v>30.5</v>
      </c>
      <c r="D115561">
        <v>1.4109113639999999</v>
      </c>
      <c r="E115561">
        <v>34.684236370000001</v>
      </c>
      <c r="G115561">
        <v>34.684236370000001</v>
      </c>
    </row>
    <row r="115562" spans="1:7" x14ac:dyDescent="0.25">
      <c r="A115562" t="s">
        <v>10</v>
      </c>
      <c r="B115562">
        <v>-57.5</v>
      </c>
      <c r="C115562">
        <v>31.5</v>
      </c>
      <c r="D115562">
        <v>1.5091181819999999</v>
      </c>
      <c r="E115562">
        <v>34.664268190000001</v>
      </c>
      <c r="G115562">
        <v>34.664268190000001</v>
      </c>
    </row>
    <row r="115563" spans="1:7" x14ac:dyDescent="0.25">
      <c r="A115563" t="s">
        <v>10</v>
      </c>
      <c r="B115563">
        <v>-57.5</v>
      </c>
      <c r="C115563">
        <v>32.5</v>
      </c>
      <c r="D115563">
        <v>1.42875303</v>
      </c>
      <c r="E115563">
        <v>34.669959089999999</v>
      </c>
      <c r="G115563">
        <v>34.669959089999999</v>
      </c>
    </row>
    <row r="115564" spans="1:7" x14ac:dyDescent="0.25">
      <c r="A115564" t="s">
        <v>10</v>
      </c>
      <c r="B115564">
        <v>-57.5</v>
      </c>
      <c r="C115564">
        <v>33.5</v>
      </c>
      <c r="D115564">
        <v>1.5055384469999999</v>
      </c>
      <c r="E115564">
        <v>34.679076520000002</v>
      </c>
      <c r="G115564">
        <v>34.679076520000002</v>
      </c>
    </row>
    <row r="115565" spans="1:7" x14ac:dyDescent="0.25">
      <c r="A115565" t="s">
        <v>10</v>
      </c>
      <c r="B115565">
        <v>-57.5</v>
      </c>
      <c r="C115565">
        <v>34.5</v>
      </c>
      <c r="D115565">
        <v>1.3276348490000001</v>
      </c>
      <c r="E115565">
        <v>34.678595459999997</v>
      </c>
      <c r="G115565">
        <v>34.678595459999997</v>
      </c>
    </row>
    <row r="115566" spans="1:7" x14ac:dyDescent="0.25">
      <c r="A115566" t="s">
        <v>10</v>
      </c>
      <c r="B115566">
        <v>-57.5</v>
      </c>
      <c r="C115566">
        <v>35.5</v>
      </c>
      <c r="D115566">
        <v>1.3819526520000001</v>
      </c>
      <c r="E115566">
        <v>34.678449999999998</v>
      </c>
      <c r="G115566">
        <v>34.678449999999998</v>
      </c>
    </row>
    <row r="115567" spans="1:7" x14ac:dyDescent="0.25">
      <c r="A115567" t="s">
        <v>10</v>
      </c>
      <c r="B115567">
        <v>-57.5</v>
      </c>
      <c r="C115567">
        <v>36.5</v>
      </c>
      <c r="D115567">
        <v>1.501190909</v>
      </c>
      <c r="E115567">
        <v>34.682087879999997</v>
      </c>
      <c r="G115567">
        <v>34.682087879999997</v>
      </c>
    </row>
    <row r="115568" spans="1:7" x14ac:dyDescent="0.25">
      <c r="A115568" t="s">
        <v>10</v>
      </c>
      <c r="B115568">
        <v>-57.5</v>
      </c>
      <c r="C115568">
        <v>37.5</v>
      </c>
      <c r="D115568">
        <v>1.476495455</v>
      </c>
      <c r="E115568">
        <v>34.683021220000001</v>
      </c>
      <c r="G115568">
        <v>34.683021220000001</v>
      </c>
    </row>
    <row r="115569" spans="1:7" x14ac:dyDescent="0.25">
      <c r="A115569" t="s">
        <v>10</v>
      </c>
      <c r="B115569">
        <v>-57.5</v>
      </c>
      <c r="C115569">
        <v>38.5</v>
      </c>
      <c r="D115569">
        <v>1.4681842110000001</v>
      </c>
      <c r="E115569">
        <v>34.683659849999998</v>
      </c>
      <c r="G115569">
        <v>34.683659849999998</v>
      </c>
    </row>
    <row r="115570" spans="1:7" x14ac:dyDescent="0.25">
      <c r="A115570" t="s">
        <v>10</v>
      </c>
      <c r="B115570">
        <v>-57.5</v>
      </c>
      <c r="C115570">
        <v>39.5</v>
      </c>
      <c r="D115570">
        <v>1.3965931819999999</v>
      </c>
      <c r="E115570">
        <v>34.684947729999998</v>
      </c>
      <c r="G115570">
        <v>34.684947729999998</v>
      </c>
    </row>
    <row r="115571" spans="1:7" x14ac:dyDescent="0.25">
      <c r="A115571" t="s">
        <v>10</v>
      </c>
      <c r="B115571">
        <v>-57.5</v>
      </c>
      <c r="C115571">
        <v>40.5</v>
      </c>
      <c r="D115571">
        <v>1.431046104</v>
      </c>
      <c r="E115571">
        <v>34.682623040000003</v>
      </c>
      <c r="G115571">
        <v>34.682623040000003</v>
      </c>
    </row>
    <row r="115572" spans="1:7" x14ac:dyDescent="0.25">
      <c r="A115572" t="s">
        <v>10</v>
      </c>
      <c r="B115572">
        <v>-57.5</v>
      </c>
      <c r="C115572">
        <v>41.5</v>
      </c>
      <c r="D115572">
        <v>1.4032090909999999</v>
      </c>
      <c r="E115572">
        <v>34.689745459999997</v>
      </c>
      <c r="G115572">
        <v>34.689745459999997</v>
      </c>
    </row>
    <row r="115573" spans="1:7" x14ac:dyDescent="0.25">
      <c r="A115573" t="s">
        <v>10</v>
      </c>
      <c r="B115573">
        <v>-57.5</v>
      </c>
      <c r="C115573">
        <v>42.5</v>
      </c>
      <c r="D115573">
        <v>1.3787363640000001</v>
      </c>
      <c r="E115573">
        <v>34.692640910000001</v>
      </c>
      <c r="G115573">
        <v>34.692640910000001</v>
      </c>
    </row>
    <row r="115574" spans="1:7" x14ac:dyDescent="0.25">
      <c r="A115574" t="s">
        <v>10</v>
      </c>
      <c r="B115574">
        <v>-57.5</v>
      </c>
      <c r="C115574">
        <v>43.5</v>
      </c>
      <c r="D115574">
        <v>1.5591421000000001</v>
      </c>
      <c r="E115574">
        <v>34.655809519999998</v>
      </c>
      <c r="G115574">
        <v>34.655809519999998</v>
      </c>
    </row>
    <row r="115575" spans="1:7" x14ac:dyDescent="0.25">
      <c r="A115575" t="s">
        <v>10</v>
      </c>
      <c r="B115575">
        <v>-57.5</v>
      </c>
      <c r="C115575">
        <v>44.5</v>
      </c>
      <c r="D115575">
        <v>1.5412857149999999</v>
      </c>
      <c r="E115575">
        <v>34.674678569999998</v>
      </c>
      <c r="G115575">
        <v>34.674678569999998</v>
      </c>
    </row>
    <row r="115576" spans="1:7" x14ac:dyDescent="0.25">
      <c r="A115576" t="s">
        <v>10</v>
      </c>
      <c r="B115576">
        <v>-57.5</v>
      </c>
      <c r="C115576">
        <v>45.5</v>
      </c>
      <c r="D115576">
        <v>1.5125045459999999</v>
      </c>
      <c r="E115576">
        <v>34.686520459999997</v>
      </c>
      <c r="G115576">
        <v>34.686520459999997</v>
      </c>
    </row>
    <row r="115577" spans="1:7" x14ac:dyDescent="0.25">
      <c r="A115577" t="s">
        <v>10</v>
      </c>
      <c r="B115577">
        <v>-57.5</v>
      </c>
      <c r="C115577">
        <v>46.5</v>
      </c>
      <c r="D115577">
        <v>1.5181318180000001</v>
      </c>
      <c r="E115577">
        <v>34.693010610000002</v>
      </c>
      <c r="G115577">
        <v>34.693010610000002</v>
      </c>
    </row>
    <row r="115578" spans="1:7" x14ac:dyDescent="0.25">
      <c r="A115578" t="s">
        <v>10</v>
      </c>
      <c r="B115578">
        <v>-57.5</v>
      </c>
      <c r="C115578">
        <v>47.5</v>
      </c>
      <c r="D115578">
        <v>1.5419</v>
      </c>
      <c r="E115578">
        <v>34.689270460000003</v>
      </c>
      <c r="G115578">
        <v>34.689270460000003</v>
      </c>
    </row>
    <row r="115579" spans="1:7" x14ac:dyDescent="0.25">
      <c r="A115579" t="s">
        <v>10</v>
      </c>
      <c r="B115579">
        <v>-57.5</v>
      </c>
      <c r="C115579">
        <v>48.5</v>
      </c>
      <c r="D115579">
        <v>1.7270616160000001</v>
      </c>
      <c r="E115579">
        <v>34.663478359999999</v>
      </c>
      <c r="G115579">
        <v>34.663478359999999</v>
      </c>
    </row>
    <row r="115580" spans="1:7" x14ac:dyDescent="0.25">
      <c r="A115580" t="s">
        <v>10</v>
      </c>
      <c r="B115580">
        <v>-57.5</v>
      </c>
      <c r="C115580">
        <v>49.5</v>
      </c>
      <c r="D115580">
        <v>1.666586364</v>
      </c>
      <c r="E115580">
        <v>34.679390910000002</v>
      </c>
      <c r="G115580">
        <v>34.679390910000002</v>
      </c>
    </row>
    <row r="115581" spans="1:7" x14ac:dyDescent="0.25">
      <c r="A115581" t="s">
        <v>10</v>
      </c>
      <c r="B115581">
        <v>-57.5</v>
      </c>
      <c r="C115581">
        <v>50.5</v>
      </c>
      <c r="D115581">
        <v>1.6005181820000001</v>
      </c>
      <c r="E115581">
        <v>34.681345460000003</v>
      </c>
      <c r="G115581">
        <v>34.681345460000003</v>
      </c>
    </row>
    <row r="115582" spans="1:7" x14ac:dyDescent="0.25">
      <c r="A115582" t="s">
        <v>10</v>
      </c>
      <c r="B115582">
        <v>-57.5</v>
      </c>
      <c r="C115582">
        <v>51.5</v>
      </c>
      <c r="D115582">
        <v>1.705836175</v>
      </c>
      <c r="E115582">
        <v>34.678190909999998</v>
      </c>
      <c r="G115582">
        <v>34.678190909999998</v>
      </c>
    </row>
    <row r="115583" spans="1:7" x14ac:dyDescent="0.25">
      <c r="A115583" t="s">
        <v>10</v>
      </c>
      <c r="B115583">
        <v>-57.5</v>
      </c>
      <c r="C115583">
        <v>52.5</v>
      </c>
      <c r="D115583">
        <v>1.6323500010000001</v>
      </c>
      <c r="E115583">
        <v>34.684986369999997</v>
      </c>
      <c r="G115583">
        <v>34.684986369999997</v>
      </c>
    </row>
    <row r="115584" spans="1:7" x14ac:dyDescent="0.25">
      <c r="A115584" t="s">
        <v>10</v>
      </c>
      <c r="B115584">
        <v>-57.5</v>
      </c>
      <c r="C115584">
        <v>53.5</v>
      </c>
      <c r="D115584">
        <v>1.602825001</v>
      </c>
      <c r="E115584">
        <v>34.690347860000003</v>
      </c>
      <c r="G115584">
        <v>34.690347860000003</v>
      </c>
    </row>
    <row r="115585" spans="1:7" x14ac:dyDescent="0.25">
      <c r="A115585" t="s">
        <v>10</v>
      </c>
      <c r="B115585">
        <v>-57.5</v>
      </c>
      <c r="C115585">
        <v>54.5</v>
      </c>
      <c r="D115585">
        <v>1.6946894669999999</v>
      </c>
      <c r="E115585">
        <v>34.686968100000001</v>
      </c>
      <c r="G115585">
        <v>34.686968100000001</v>
      </c>
    </row>
    <row r="115586" spans="1:7" x14ac:dyDescent="0.25">
      <c r="A115586" t="s">
        <v>10</v>
      </c>
      <c r="B115586">
        <v>-57.5</v>
      </c>
      <c r="C115586">
        <v>55.5</v>
      </c>
      <c r="D115586">
        <v>1.7367227279999999</v>
      </c>
      <c r="E115586">
        <v>34.679650000000002</v>
      </c>
      <c r="G115586">
        <v>34.679650000000002</v>
      </c>
    </row>
    <row r="115587" spans="1:7" x14ac:dyDescent="0.25">
      <c r="A115587" t="s">
        <v>10</v>
      </c>
      <c r="B115587">
        <v>-57.5</v>
      </c>
      <c r="C115587">
        <v>56.5</v>
      </c>
      <c r="D115587">
        <v>1.7592409090000001</v>
      </c>
      <c r="E115587">
        <v>34.682595460000002</v>
      </c>
      <c r="G115587">
        <v>34.682595460000002</v>
      </c>
    </row>
    <row r="115588" spans="1:7" x14ac:dyDescent="0.25">
      <c r="A115588" t="s">
        <v>10</v>
      </c>
      <c r="B115588">
        <v>-57.5</v>
      </c>
      <c r="C115588">
        <v>57.5</v>
      </c>
      <c r="D115588">
        <v>1.8255181819999999</v>
      </c>
      <c r="E115588">
        <v>34.679118180000003</v>
      </c>
      <c r="G115588">
        <v>34.679118180000003</v>
      </c>
    </row>
    <row r="115589" spans="1:7" x14ac:dyDescent="0.25">
      <c r="A115589" t="s">
        <v>10</v>
      </c>
      <c r="B115589">
        <v>-57.5</v>
      </c>
      <c r="C115589">
        <v>58.5</v>
      </c>
      <c r="D115589">
        <v>1.8031636369999999</v>
      </c>
      <c r="E115589">
        <v>34.684645459999999</v>
      </c>
      <c r="G115589">
        <v>34.684645459999999</v>
      </c>
    </row>
    <row r="115590" spans="1:7" x14ac:dyDescent="0.25">
      <c r="A115590" t="s">
        <v>10</v>
      </c>
      <c r="B115590">
        <v>-57.5</v>
      </c>
      <c r="C115590">
        <v>59.5</v>
      </c>
      <c r="D115590">
        <v>1.836113474</v>
      </c>
      <c r="E115590">
        <v>34.667781820000002</v>
      </c>
      <c r="G115590">
        <v>34.667781820000002</v>
      </c>
    </row>
    <row r="115591" spans="1:7" x14ac:dyDescent="0.25">
      <c r="A115591" t="s">
        <v>10</v>
      </c>
      <c r="B115591">
        <v>-57.5</v>
      </c>
      <c r="C115591">
        <v>60.5</v>
      </c>
      <c r="D115591">
        <v>1.9307530669999999</v>
      </c>
      <c r="E115591">
        <v>34.666218180000001</v>
      </c>
      <c r="G115591">
        <v>34.666218180000001</v>
      </c>
    </row>
    <row r="115592" spans="1:7" x14ac:dyDescent="0.25">
      <c r="A115592" t="s">
        <v>10</v>
      </c>
      <c r="B115592">
        <v>-57.5</v>
      </c>
      <c r="C115592">
        <v>61.5</v>
      </c>
      <c r="D115592">
        <v>2.0268999999999999</v>
      </c>
      <c r="E115592">
        <v>34.612955309999997</v>
      </c>
      <c r="G115592">
        <v>34.612955309999997</v>
      </c>
    </row>
    <row r="115593" spans="1:7" x14ac:dyDescent="0.25">
      <c r="A115593" t="s">
        <v>10</v>
      </c>
      <c r="B115593">
        <v>-57.5</v>
      </c>
      <c r="C115593">
        <v>62.5</v>
      </c>
      <c r="D115593">
        <v>2.0736863639999998</v>
      </c>
      <c r="E115593">
        <v>34.621211369999997</v>
      </c>
      <c r="G115593">
        <v>34.621211369999997</v>
      </c>
    </row>
    <row r="115594" spans="1:7" x14ac:dyDescent="0.25">
      <c r="A115594" t="s">
        <v>10</v>
      </c>
      <c r="B115594">
        <v>-57.5</v>
      </c>
      <c r="C115594">
        <v>63.5</v>
      </c>
      <c r="D115594">
        <v>1.983589394</v>
      </c>
      <c r="E115594">
        <v>34.632221680000001</v>
      </c>
      <c r="G115594">
        <v>34.632221680000001</v>
      </c>
    </row>
    <row r="115595" spans="1:7" x14ac:dyDescent="0.25">
      <c r="A115595" t="s">
        <v>10</v>
      </c>
      <c r="B115595">
        <v>-57.5</v>
      </c>
      <c r="C115595">
        <v>64.5</v>
      </c>
      <c r="D115595">
        <v>2.0564181819999998</v>
      </c>
      <c r="E115595">
        <v>34.624099999999999</v>
      </c>
      <c r="G115595">
        <v>34.624099999999999</v>
      </c>
    </row>
    <row r="115596" spans="1:7" x14ac:dyDescent="0.25">
      <c r="A115596" t="s">
        <v>10</v>
      </c>
      <c r="B115596">
        <v>-57.5</v>
      </c>
      <c r="C115596">
        <v>65.5</v>
      </c>
      <c r="D115596">
        <v>2.0657673160000001</v>
      </c>
      <c r="E115596">
        <v>34.611051240000002</v>
      </c>
      <c r="G115596">
        <v>34.611051240000002</v>
      </c>
    </row>
    <row r="115597" spans="1:7" x14ac:dyDescent="0.25">
      <c r="A115597" t="s">
        <v>10</v>
      </c>
      <c r="B115597">
        <v>-57.5</v>
      </c>
      <c r="C115597">
        <v>66.5</v>
      </c>
      <c r="D115597">
        <v>2.0692417619999999</v>
      </c>
      <c r="E115597">
        <v>34.622186360000001</v>
      </c>
      <c r="G115597">
        <v>34.622186360000001</v>
      </c>
    </row>
    <row r="115598" spans="1:7" x14ac:dyDescent="0.25">
      <c r="A115598" t="s">
        <v>10</v>
      </c>
      <c r="B115598">
        <v>-57.5</v>
      </c>
      <c r="C115598">
        <v>67.5</v>
      </c>
      <c r="D115598">
        <v>2.070750001</v>
      </c>
      <c r="E115598">
        <v>34.621756130000001</v>
      </c>
      <c r="G115598">
        <v>34.621756130000001</v>
      </c>
    </row>
    <row r="115599" spans="1:7" x14ac:dyDescent="0.25">
      <c r="A115599" t="s">
        <v>10</v>
      </c>
      <c r="B115599">
        <v>-57.5</v>
      </c>
      <c r="C115599">
        <v>68.5</v>
      </c>
      <c r="D115599">
        <v>2.122272728</v>
      </c>
      <c r="E115599">
        <v>34.628749999999997</v>
      </c>
      <c r="G115599">
        <v>34.628749999999997</v>
      </c>
    </row>
    <row r="115600" spans="1:7" x14ac:dyDescent="0.25">
      <c r="A115600" t="s">
        <v>10</v>
      </c>
      <c r="B115600">
        <v>-57.5</v>
      </c>
      <c r="C115600">
        <v>69.5</v>
      </c>
      <c r="D115600">
        <v>1.9998181820000001</v>
      </c>
      <c r="E115600">
        <v>34.639370460000002</v>
      </c>
      <c r="G115600">
        <v>34.639370460000002</v>
      </c>
    </row>
    <row r="115601" spans="1:7" x14ac:dyDescent="0.25">
      <c r="A115601" t="s">
        <v>10</v>
      </c>
      <c r="B115601">
        <v>-57.5</v>
      </c>
      <c r="C115601">
        <v>70.5</v>
      </c>
      <c r="D115601">
        <v>2.0118852270000001</v>
      </c>
      <c r="E115601">
        <v>34.63291478</v>
      </c>
      <c r="G115601">
        <v>34.63291478</v>
      </c>
    </row>
    <row r="115602" spans="1:7" x14ac:dyDescent="0.25">
      <c r="A115602" t="s">
        <v>10</v>
      </c>
      <c r="B115602">
        <v>-57.5</v>
      </c>
      <c r="C115602">
        <v>71.5</v>
      </c>
      <c r="D115602">
        <v>1.9562927489999999</v>
      </c>
      <c r="E115602">
        <v>34.663090910000001</v>
      </c>
      <c r="G115602">
        <v>34.663090910000001</v>
      </c>
    </row>
    <row r="115603" spans="1:7" x14ac:dyDescent="0.25">
      <c r="A115603" t="s">
        <v>10</v>
      </c>
      <c r="B115603">
        <v>-57.5</v>
      </c>
      <c r="C115603">
        <v>72.5</v>
      </c>
      <c r="D115603">
        <v>1.880441979</v>
      </c>
      <c r="E115603">
        <v>34.653443189999997</v>
      </c>
      <c r="G115603">
        <v>34.653443189999997</v>
      </c>
    </row>
    <row r="115604" spans="1:7" x14ac:dyDescent="0.25">
      <c r="A115604" t="s">
        <v>10</v>
      </c>
      <c r="B115604">
        <v>-57.5</v>
      </c>
      <c r="C115604">
        <v>73.5</v>
      </c>
      <c r="D115604">
        <v>1.9339477279999999</v>
      </c>
      <c r="E115604">
        <v>34.648845459999997</v>
      </c>
      <c r="G115604">
        <v>34.648845459999997</v>
      </c>
    </row>
    <row r="115605" spans="1:7" x14ac:dyDescent="0.25">
      <c r="A115605" t="s">
        <v>10</v>
      </c>
      <c r="B115605">
        <v>-57.5</v>
      </c>
      <c r="C115605">
        <v>74.5</v>
      </c>
      <c r="D115605">
        <v>1.88509091</v>
      </c>
      <c r="E115605">
        <v>34.675509089999998</v>
      </c>
      <c r="G115605">
        <v>34.675509089999998</v>
      </c>
    </row>
    <row r="115606" spans="1:7" x14ac:dyDescent="0.25">
      <c r="A115606" t="s">
        <v>10</v>
      </c>
      <c r="B115606">
        <v>-57.5</v>
      </c>
      <c r="C115606">
        <v>75.5</v>
      </c>
      <c r="D115606">
        <v>1.7613181819999999</v>
      </c>
      <c r="E115606">
        <v>34.71507046</v>
      </c>
      <c r="G115606">
        <v>34.71507046</v>
      </c>
    </row>
    <row r="115607" spans="1:7" x14ac:dyDescent="0.25">
      <c r="A115607" t="s">
        <v>10</v>
      </c>
      <c r="B115607">
        <v>-57.5</v>
      </c>
      <c r="C115607">
        <v>76.5</v>
      </c>
      <c r="D115607">
        <v>1.5701545459999999</v>
      </c>
      <c r="E115607">
        <v>34.71927359</v>
      </c>
      <c r="G115607">
        <v>34.71927359</v>
      </c>
    </row>
    <row r="115608" spans="1:7" x14ac:dyDescent="0.25">
      <c r="A115608" t="s">
        <v>10</v>
      </c>
      <c r="B115608">
        <v>-57.5</v>
      </c>
      <c r="C115608">
        <v>77.5</v>
      </c>
      <c r="D115608">
        <v>1.8321764709999999</v>
      </c>
      <c r="E115608">
        <v>34.756500000000003</v>
      </c>
      <c r="G115608">
        <v>34.756500000000003</v>
      </c>
    </row>
    <row r="115609" spans="1:7" x14ac:dyDescent="0.25">
      <c r="A115609" t="s">
        <v>10</v>
      </c>
      <c r="B115609">
        <v>-57.5</v>
      </c>
      <c r="C115609">
        <v>78.5</v>
      </c>
      <c r="D115609">
        <v>1.41805</v>
      </c>
      <c r="E115609">
        <v>34.72081592</v>
      </c>
      <c r="G115609">
        <v>34.72081592</v>
      </c>
    </row>
    <row r="115610" spans="1:7" x14ac:dyDescent="0.25">
      <c r="A115610" t="s">
        <v>10</v>
      </c>
      <c r="B115610">
        <v>-57.5</v>
      </c>
      <c r="C115610">
        <v>79.5</v>
      </c>
      <c r="D115610">
        <v>1.419056061</v>
      </c>
      <c r="E115610">
        <v>34.722232579999996</v>
      </c>
      <c r="G115610">
        <v>34.722232579999996</v>
      </c>
    </row>
    <row r="115611" spans="1:7" x14ac:dyDescent="0.25">
      <c r="A115611" t="s">
        <v>10</v>
      </c>
      <c r="B115611">
        <v>-57.5</v>
      </c>
      <c r="C115611">
        <v>80.5</v>
      </c>
      <c r="D115611">
        <v>1.4188896470000001</v>
      </c>
      <c r="E115611">
        <v>34.723468189999998</v>
      </c>
      <c r="G115611">
        <v>34.723468189999998</v>
      </c>
    </row>
    <row r="115612" spans="1:7" x14ac:dyDescent="0.25">
      <c r="A115612" t="s">
        <v>10</v>
      </c>
      <c r="B115612">
        <v>-57.5</v>
      </c>
      <c r="C115612">
        <v>81.5</v>
      </c>
      <c r="D115612">
        <v>1.4779389039999999</v>
      </c>
      <c r="E115612">
        <v>34.708650009999999</v>
      </c>
      <c r="G115612">
        <v>34.708650009999999</v>
      </c>
    </row>
    <row r="115613" spans="1:7" x14ac:dyDescent="0.25">
      <c r="A115613" t="s">
        <v>10</v>
      </c>
      <c r="B115613">
        <v>-57.5</v>
      </c>
      <c r="C115613">
        <v>82.5</v>
      </c>
      <c r="D115613">
        <v>1.2493227280000001</v>
      </c>
      <c r="E115613">
        <v>34.706640909999997</v>
      </c>
      <c r="G115613">
        <v>34.706640909999997</v>
      </c>
    </row>
    <row r="115614" spans="1:7" x14ac:dyDescent="0.25">
      <c r="A115614" t="s">
        <v>10</v>
      </c>
      <c r="B115614">
        <v>-57.5</v>
      </c>
      <c r="C115614">
        <v>83.5</v>
      </c>
      <c r="D115614">
        <v>1.3814784090000001</v>
      </c>
      <c r="E115614">
        <v>34.70234773</v>
      </c>
      <c r="G115614">
        <v>34.70234773</v>
      </c>
    </row>
    <row r="115615" spans="1:7" x14ac:dyDescent="0.25">
      <c r="A115615" t="s">
        <v>10</v>
      </c>
      <c r="B115615">
        <v>-57.5</v>
      </c>
      <c r="C115615">
        <v>84.5</v>
      </c>
      <c r="D115615">
        <v>1.6732499999999999</v>
      </c>
      <c r="E115615">
        <v>34.680422729999997</v>
      </c>
      <c r="G115615">
        <v>34.680422729999997</v>
      </c>
    </row>
    <row r="115616" spans="1:7" x14ac:dyDescent="0.25">
      <c r="A115616" t="s">
        <v>10</v>
      </c>
      <c r="B115616">
        <v>-57.5</v>
      </c>
      <c r="C115616">
        <v>85.5</v>
      </c>
      <c r="D115616">
        <v>1.854759091</v>
      </c>
      <c r="E115616">
        <v>34.664915909999998</v>
      </c>
      <c r="G115616">
        <v>34.664915909999998</v>
      </c>
    </row>
    <row r="115617" spans="1:7" x14ac:dyDescent="0.25">
      <c r="A115617" t="s">
        <v>10</v>
      </c>
      <c r="B115617">
        <v>-57.5</v>
      </c>
      <c r="C115617">
        <v>86.5</v>
      </c>
      <c r="D115617">
        <v>1.7823670460000001</v>
      </c>
      <c r="E115617">
        <v>34.644483370000003</v>
      </c>
      <c r="G115617">
        <v>34.644483370000003</v>
      </c>
    </row>
    <row r="115618" spans="1:7" x14ac:dyDescent="0.25">
      <c r="A115618" t="s">
        <v>10</v>
      </c>
      <c r="B115618">
        <v>-57.5</v>
      </c>
      <c r="C115618">
        <v>87.5</v>
      </c>
      <c r="D115618">
        <v>1.8130593589999999</v>
      </c>
      <c r="E115618">
        <v>34.661755239999998</v>
      </c>
      <c r="G115618">
        <v>34.661755239999998</v>
      </c>
    </row>
    <row r="115619" spans="1:7" x14ac:dyDescent="0.25">
      <c r="A115619" t="s">
        <v>10</v>
      </c>
      <c r="B115619">
        <v>-57.5</v>
      </c>
      <c r="C115619">
        <v>88.5</v>
      </c>
      <c r="D115619">
        <v>1.837346591</v>
      </c>
      <c r="E115619">
        <v>34.665395459999999</v>
      </c>
      <c r="G115619">
        <v>34.665395459999999</v>
      </c>
    </row>
    <row r="115620" spans="1:7" x14ac:dyDescent="0.25">
      <c r="A115620" t="s">
        <v>10</v>
      </c>
      <c r="B115620">
        <v>-57.5</v>
      </c>
      <c r="C115620">
        <v>89.5</v>
      </c>
      <c r="D115620">
        <v>1.827981818</v>
      </c>
      <c r="E115620">
        <v>34.672088240000001</v>
      </c>
      <c r="G115620">
        <v>34.672088240000001</v>
      </c>
    </row>
    <row r="115621" spans="1:7" x14ac:dyDescent="0.25">
      <c r="A115621" t="s">
        <v>10</v>
      </c>
      <c r="B115621">
        <v>-57.5</v>
      </c>
      <c r="C115621">
        <v>90.5</v>
      </c>
      <c r="D115621">
        <v>1.843421212</v>
      </c>
      <c r="E115621">
        <v>34.666098490000003</v>
      </c>
      <c r="G115621">
        <v>34.666098490000003</v>
      </c>
    </row>
    <row r="115622" spans="1:7" x14ac:dyDescent="0.25">
      <c r="A115622" t="s">
        <v>10</v>
      </c>
      <c r="B115622">
        <v>-57.5</v>
      </c>
      <c r="C115622">
        <v>91.5</v>
      </c>
      <c r="D115622">
        <v>1.8156871219999999</v>
      </c>
      <c r="E115622">
        <v>34.670719699999999</v>
      </c>
      <c r="G115622">
        <v>34.670719699999999</v>
      </c>
    </row>
    <row r="115623" spans="1:7" x14ac:dyDescent="0.25">
      <c r="A115623" t="s">
        <v>10</v>
      </c>
      <c r="B115623">
        <v>-57.5</v>
      </c>
      <c r="C115623">
        <v>92.5</v>
      </c>
      <c r="D115623">
        <v>1.743386364</v>
      </c>
      <c r="E115623">
        <v>34.686069330000002</v>
      </c>
      <c r="G115623">
        <v>34.686069330000002</v>
      </c>
    </row>
    <row r="115624" spans="1:7" x14ac:dyDescent="0.25">
      <c r="A115624" t="s">
        <v>10</v>
      </c>
      <c r="B115624">
        <v>-57.5</v>
      </c>
      <c r="C115624">
        <v>93.5</v>
      </c>
      <c r="D115624">
        <v>1.718984091</v>
      </c>
      <c r="E115624">
        <v>34.688211359999997</v>
      </c>
      <c r="G115624">
        <v>34.688211359999997</v>
      </c>
    </row>
    <row r="115625" spans="1:7" x14ac:dyDescent="0.25">
      <c r="A115625" t="s">
        <v>10</v>
      </c>
      <c r="B115625">
        <v>-57.5</v>
      </c>
      <c r="C115625">
        <v>94.5</v>
      </c>
      <c r="D115625">
        <v>1.6780681820000001</v>
      </c>
      <c r="E115625">
        <v>34.686744320000003</v>
      </c>
      <c r="G115625">
        <v>34.686744320000003</v>
      </c>
    </row>
    <row r="115626" spans="1:7" x14ac:dyDescent="0.25">
      <c r="A115626" t="s">
        <v>10</v>
      </c>
      <c r="B115626">
        <v>-57.5</v>
      </c>
      <c r="C115626">
        <v>95.5</v>
      </c>
      <c r="D115626">
        <v>1.7153284090000001</v>
      </c>
      <c r="E115626">
        <v>34.688925759999997</v>
      </c>
      <c r="G115626">
        <v>34.688925759999997</v>
      </c>
    </row>
    <row r="115627" spans="1:7" x14ac:dyDescent="0.25">
      <c r="A115627" t="s">
        <v>10</v>
      </c>
      <c r="B115627">
        <v>-57.5</v>
      </c>
      <c r="C115627">
        <v>96.5</v>
      </c>
      <c r="D115627">
        <v>1.675856818</v>
      </c>
      <c r="E115627">
        <v>34.69670455</v>
      </c>
      <c r="G115627">
        <v>34.69670455</v>
      </c>
    </row>
    <row r="115628" spans="1:7" x14ac:dyDescent="0.25">
      <c r="A115628" t="s">
        <v>10</v>
      </c>
      <c r="B115628">
        <v>-57.5</v>
      </c>
      <c r="C115628">
        <v>97.5</v>
      </c>
      <c r="D115628">
        <v>1.6362840910000001</v>
      </c>
      <c r="E115628">
        <v>34.692213639999999</v>
      </c>
      <c r="G115628">
        <v>34.692213639999999</v>
      </c>
    </row>
    <row r="115629" spans="1:7" x14ac:dyDescent="0.25">
      <c r="A115629" t="s">
        <v>10</v>
      </c>
      <c r="B115629">
        <v>-57.5</v>
      </c>
      <c r="C115629">
        <v>98.5</v>
      </c>
      <c r="D115629">
        <v>1.7372462120000001</v>
      </c>
      <c r="E115629">
        <v>34.68632728</v>
      </c>
      <c r="G115629">
        <v>34.68632728</v>
      </c>
    </row>
    <row r="115630" spans="1:7" x14ac:dyDescent="0.25">
      <c r="A115630" t="s">
        <v>10</v>
      </c>
      <c r="B115630">
        <v>-57.5</v>
      </c>
      <c r="C115630">
        <v>99.5</v>
      </c>
      <c r="D115630">
        <v>1.6545954549999999</v>
      </c>
      <c r="E115630">
        <v>34.691011369999998</v>
      </c>
      <c r="G115630">
        <v>34.691011369999998</v>
      </c>
    </row>
    <row r="115631" spans="1:7" x14ac:dyDescent="0.25">
      <c r="A115631" t="s">
        <v>10</v>
      </c>
      <c r="B115631">
        <v>-57.5</v>
      </c>
      <c r="C115631">
        <v>100.5</v>
      </c>
      <c r="D115631">
        <v>1.6707636370000001</v>
      </c>
      <c r="E115631">
        <v>34.69794091</v>
      </c>
      <c r="G115631">
        <v>34.69794091</v>
      </c>
    </row>
    <row r="115632" spans="1:7" x14ac:dyDescent="0.25">
      <c r="A115632" t="s">
        <v>10</v>
      </c>
      <c r="B115632">
        <v>-57.5</v>
      </c>
      <c r="C115632">
        <v>101.5</v>
      </c>
      <c r="D115632">
        <v>1.572145455</v>
      </c>
      <c r="E115632">
        <v>34.704331830000001</v>
      </c>
      <c r="G115632">
        <v>34.704331830000001</v>
      </c>
    </row>
    <row r="115633" spans="1:7" x14ac:dyDescent="0.25">
      <c r="A115633" t="s">
        <v>10</v>
      </c>
      <c r="B115633">
        <v>-57.5</v>
      </c>
      <c r="C115633">
        <v>102.5</v>
      </c>
      <c r="D115633">
        <v>1.701209092</v>
      </c>
      <c r="E115633">
        <v>34.691202279999999</v>
      </c>
      <c r="G115633">
        <v>34.691202279999999</v>
      </c>
    </row>
    <row r="115634" spans="1:7" x14ac:dyDescent="0.25">
      <c r="A115634" t="s">
        <v>10</v>
      </c>
      <c r="B115634">
        <v>-57.5</v>
      </c>
      <c r="C115634">
        <v>103.5</v>
      </c>
      <c r="D115634">
        <v>1.759884091</v>
      </c>
      <c r="E115634">
        <v>34.677088640000001</v>
      </c>
      <c r="G115634">
        <v>34.677088640000001</v>
      </c>
    </row>
    <row r="115635" spans="1:7" x14ac:dyDescent="0.25">
      <c r="A115635" t="s">
        <v>10</v>
      </c>
      <c r="B115635">
        <v>-57.5</v>
      </c>
      <c r="C115635">
        <v>104.5</v>
      </c>
      <c r="D115635">
        <v>1.767804546</v>
      </c>
      <c r="E115635">
        <v>34.68111364</v>
      </c>
      <c r="G115635">
        <v>34.68111364</v>
      </c>
    </row>
    <row r="115636" spans="1:7" x14ac:dyDescent="0.25">
      <c r="A115636" t="s">
        <v>10</v>
      </c>
      <c r="B115636">
        <v>-57.5</v>
      </c>
      <c r="C115636">
        <v>105.5</v>
      </c>
      <c r="D115636">
        <v>1.7614727269999999</v>
      </c>
      <c r="E115636">
        <v>34.680868179999997</v>
      </c>
      <c r="G115636">
        <v>34.680868179999997</v>
      </c>
    </row>
    <row r="115637" spans="1:7" x14ac:dyDescent="0.25">
      <c r="A115637" t="s">
        <v>10</v>
      </c>
      <c r="B115637">
        <v>-57.5</v>
      </c>
      <c r="C115637">
        <v>106.5</v>
      </c>
      <c r="D115637">
        <v>1.7685750010000001</v>
      </c>
      <c r="E115637">
        <v>34.679588639999999</v>
      </c>
      <c r="G115637">
        <v>34.679588639999999</v>
      </c>
    </row>
    <row r="115638" spans="1:7" x14ac:dyDescent="0.25">
      <c r="A115638" t="s">
        <v>10</v>
      </c>
      <c r="B115638">
        <v>-57.5</v>
      </c>
      <c r="C115638">
        <v>107.5</v>
      </c>
      <c r="D115638">
        <v>1.828317046</v>
      </c>
      <c r="E115638">
        <v>34.671790909999999</v>
      </c>
      <c r="G115638">
        <v>34.671790909999999</v>
      </c>
    </row>
    <row r="115639" spans="1:7" x14ac:dyDescent="0.25">
      <c r="A115639" t="s">
        <v>10</v>
      </c>
      <c r="B115639">
        <v>-57.5</v>
      </c>
      <c r="C115639">
        <v>108.5</v>
      </c>
      <c r="D115639">
        <v>1.7649974749999999</v>
      </c>
      <c r="E115639">
        <v>34.675861359999999</v>
      </c>
      <c r="G115639">
        <v>34.675861359999999</v>
      </c>
    </row>
    <row r="115640" spans="1:7" x14ac:dyDescent="0.25">
      <c r="A115640" t="s">
        <v>10</v>
      </c>
      <c r="B115640">
        <v>-57.5</v>
      </c>
      <c r="C115640">
        <v>109.5</v>
      </c>
      <c r="D115640">
        <v>1.879148864</v>
      </c>
      <c r="E115640">
        <v>34.667901139999998</v>
      </c>
      <c r="G115640">
        <v>34.667901139999998</v>
      </c>
    </row>
    <row r="115641" spans="1:7" x14ac:dyDescent="0.25">
      <c r="A115641" t="s">
        <v>10</v>
      </c>
      <c r="B115641">
        <v>-57.5</v>
      </c>
      <c r="C115641">
        <v>110.5</v>
      </c>
      <c r="D115641">
        <v>1.936290909</v>
      </c>
      <c r="E115641">
        <v>34.664527280000001</v>
      </c>
      <c r="G115641">
        <v>34.664527280000001</v>
      </c>
    </row>
    <row r="115642" spans="1:7" x14ac:dyDescent="0.25">
      <c r="A115642" t="s">
        <v>10</v>
      </c>
      <c r="B115642">
        <v>-57.5</v>
      </c>
      <c r="C115642">
        <v>111.5</v>
      </c>
      <c r="D115642">
        <v>1.872103031</v>
      </c>
      <c r="E115642">
        <v>34.664284090000002</v>
      </c>
      <c r="G115642">
        <v>34.664284090000002</v>
      </c>
    </row>
    <row r="115643" spans="1:7" x14ac:dyDescent="0.25">
      <c r="A115643" t="s">
        <v>10</v>
      </c>
      <c r="B115643">
        <v>-57.5</v>
      </c>
      <c r="C115643">
        <v>112.5</v>
      </c>
      <c r="D115643">
        <v>1.9240454549999999</v>
      </c>
      <c r="E115643">
        <v>34.662125000000003</v>
      </c>
      <c r="G115643">
        <v>34.662125000000003</v>
      </c>
    </row>
    <row r="115644" spans="1:7" x14ac:dyDescent="0.25">
      <c r="A115644" t="s">
        <v>10</v>
      </c>
      <c r="B115644">
        <v>-57.5</v>
      </c>
      <c r="C115644">
        <v>113.5</v>
      </c>
      <c r="D115644">
        <v>1.939504546</v>
      </c>
      <c r="E115644">
        <v>34.651745460000001</v>
      </c>
      <c r="G115644">
        <v>34.651745460000001</v>
      </c>
    </row>
    <row r="115645" spans="1:7" x14ac:dyDescent="0.25">
      <c r="A115645" t="s">
        <v>10</v>
      </c>
      <c r="B115645">
        <v>-57.5</v>
      </c>
      <c r="C115645">
        <v>114.5</v>
      </c>
      <c r="D115645">
        <v>2.0031795460000001</v>
      </c>
      <c r="E115645">
        <v>34.645752649999999</v>
      </c>
      <c r="G115645">
        <v>34.645752649999999</v>
      </c>
    </row>
    <row r="115646" spans="1:7" x14ac:dyDescent="0.25">
      <c r="A115646" t="s">
        <v>10</v>
      </c>
      <c r="B115646">
        <v>-57.5</v>
      </c>
      <c r="C115646">
        <v>115.5</v>
      </c>
      <c r="D115646">
        <v>1.9770030300000001</v>
      </c>
      <c r="E115646">
        <v>34.652827270000003</v>
      </c>
      <c r="G115646">
        <v>34.652827270000003</v>
      </c>
    </row>
    <row r="115647" spans="1:7" x14ac:dyDescent="0.25">
      <c r="A115647" t="s">
        <v>10</v>
      </c>
      <c r="B115647">
        <v>-57.5</v>
      </c>
      <c r="C115647">
        <v>116.5</v>
      </c>
      <c r="D115647">
        <v>2.0076568180000001</v>
      </c>
      <c r="E115647">
        <v>34.648346220000001</v>
      </c>
      <c r="G115647">
        <v>34.648346220000001</v>
      </c>
    </row>
    <row r="115648" spans="1:7" x14ac:dyDescent="0.25">
      <c r="A115648" t="s">
        <v>10</v>
      </c>
      <c r="B115648">
        <v>-57.5</v>
      </c>
      <c r="C115648">
        <v>117.5</v>
      </c>
      <c r="D115648">
        <v>2.0450272730000001</v>
      </c>
      <c r="E115648">
        <v>34.648500009999999</v>
      </c>
      <c r="G115648">
        <v>34.648500009999999</v>
      </c>
    </row>
    <row r="115649" spans="1:7" x14ac:dyDescent="0.25">
      <c r="A115649" t="s">
        <v>10</v>
      </c>
      <c r="B115649">
        <v>-57.5</v>
      </c>
      <c r="C115649">
        <v>118.5</v>
      </c>
      <c r="D115649">
        <v>2.0255806820000002</v>
      </c>
      <c r="E115649">
        <v>34.641129550000002</v>
      </c>
      <c r="G115649">
        <v>34.641129550000002</v>
      </c>
    </row>
    <row r="115650" spans="1:7" x14ac:dyDescent="0.25">
      <c r="A115650" t="s">
        <v>10</v>
      </c>
      <c r="B115650">
        <v>-57.5</v>
      </c>
      <c r="C115650">
        <v>119.5</v>
      </c>
      <c r="D115650">
        <v>2.05552841</v>
      </c>
      <c r="E115650">
        <v>34.629909089999998</v>
      </c>
      <c r="G115650">
        <v>34.629909089999998</v>
      </c>
    </row>
    <row r="115651" spans="1:7" x14ac:dyDescent="0.25">
      <c r="A115651" t="s">
        <v>10</v>
      </c>
      <c r="B115651">
        <v>-57.5</v>
      </c>
      <c r="C115651">
        <v>120.5</v>
      </c>
      <c r="D115651">
        <v>2.0839022730000001</v>
      </c>
      <c r="E115651">
        <v>34.618536370000001</v>
      </c>
      <c r="G115651">
        <v>34.618536370000001</v>
      </c>
    </row>
    <row r="115652" spans="1:7" x14ac:dyDescent="0.25">
      <c r="A115652" t="s">
        <v>10</v>
      </c>
      <c r="B115652">
        <v>-57.5</v>
      </c>
      <c r="C115652">
        <v>121.5</v>
      </c>
      <c r="D115652">
        <v>2.1188416669999999</v>
      </c>
      <c r="E115652">
        <v>34.607211370000002</v>
      </c>
      <c r="G115652">
        <v>34.607211370000002</v>
      </c>
    </row>
    <row r="115653" spans="1:7" x14ac:dyDescent="0.25">
      <c r="A115653" t="s">
        <v>10</v>
      </c>
      <c r="B115653">
        <v>-57.5</v>
      </c>
      <c r="C115653">
        <v>122.5</v>
      </c>
      <c r="D115653">
        <v>2.1517545459999998</v>
      </c>
      <c r="E115653">
        <v>34.59465076</v>
      </c>
      <c r="G115653">
        <v>34.59465076</v>
      </c>
    </row>
    <row r="115654" spans="1:7" x14ac:dyDescent="0.25">
      <c r="A115654" t="s">
        <v>10</v>
      </c>
      <c r="B115654">
        <v>-57.5</v>
      </c>
      <c r="C115654">
        <v>123.5</v>
      </c>
      <c r="D115654">
        <v>2.0642772730000001</v>
      </c>
      <c r="E115654">
        <v>34.604618940000002</v>
      </c>
      <c r="G115654">
        <v>34.604618940000002</v>
      </c>
    </row>
    <row r="115655" spans="1:7" x14ac:dyDescent="0.25">
      <c r="A115655" t="s">
        <v>10</v>
      </c>
      <c r="B115655">
        <v>-57.5</v>
      </c>
      <c r="C115655">
        <v>124.5</v>
      </c>
      <c r="D115655">
        <v>2.0351409089999999</v>
      </c>
      <c r="E115655">
        <v>34.621047730000001</v>
      </c>
      <c r="G115655">
        <v>34.621047730000001</v>
      </c>
    </row>
    <row r="115656" spans="1:7" x14ac:dyDescent="0.25">
      <c r="A115656" t="s">
        <v>10</v>
      </c>
      <c r="B115656">
        <v>-57.5</v>
      </c>
      <c r="C115656">
        <v>125.5</v>
      </c>
      <c r="D115656">
        <v>2.146175758</v>
      </c>
      <c r="E115656">
        <v>34.597607580000002</v>
      </c>
      <c r="G115656">
        <v>34.597607580000002</v>
      </c>
    </row>
    <row r="115657" spans="1:7" x14ac:dyDescent="0.25">
      <c r="A115657" t="s">
        <v>10</v>
      </c>
      <c r="B115657">
        <v>-57.5</v>
      </c>
      <c r="C115657">
        <v>126.5</v>
      </c>
      <c r="D115657">
        <v>2.1227912880000002</v>
      </c>
      <c r="E115657">
        <v>34.595265910000002</v>
      </c>
      <c r="G115657">
        <v>34.595265910000002</v>
      </c>
    </row>
    <row r="115658" spans="1:7" x14ac:dyDescent="0.25">
      <c r="A115658" t="s">
        <v>10</v>
      </c>
      <c r="B115658">
        <v>-57.5</v>
      </c>
      <c r="C115658">
        <v>127.5</v>
      </c>
      <c r="D115658">
        <v>2.144823529</v>
      </c>
      <c r="E115658">
        <v>34.598929550000001</v>
      </c>
      <c r="G115658">
        <v>34.598929550000001</v>
      </c>
    </row>
    <row r="115659" spans="1:7" x14ac:dyDescent="0.25">
      <c r="A115659" t="s">
        <v>10</v>
      </c>
      <c r="B115659">
        <v>-57.5</v>
      </c>
      <c r="C115659">
        <v>128.5</v>
      </c>
      <c r="D115659">
        <v>2.1432500000000001</v>
      </c>
      <c r="E115659">
        <v>34.591786370000001</v>
      </c>
      <c r="G115659">
        <v>34.591786370000001</v>
      </c>
    </row>
    <row r="115660" spans="1:7" x14ac:dyDescent="0.25">
      <c r="A115660" t="s">
        <v>10</v>
      </c>
      <c r="B115660">
        <v>-57.5</v>
      </c>
      <c r="C115660">
        <v>129.5</v>
      </c>
      <c r="D115660">
        <v>2.1485348489999998</v>
      </c>
      <c r="E115660">
        <v>34.602014019999999</v>
      </c>
      <c r="G115660">
        <v>34.602014019999999</v>
      </c>
    </row>
    <row r="115661" spans="1:7" x14ac:dyDescent="0.25">
      <c r="A115661" t="s">
        <v>10</v>
      </c>
      <c r="B115661">
        <v>-57.5</v>
      </c>
      <c r="C115661">
        <v>130.5</v>
      </c>
      <c r="D115661">
        <v>2.1381669730000001</v>
      </c>
      <c r="E115661">
        <v>34.589967049999998</v>
      </c>
      <c r="G115661">
        <v>34.589967049999998</v>
      </c>
    </row>
    <row r="115662" spans="1:7" x14ac:dyDescent="0.25">
      <c r="A115662" t="s">
        <v>10</v>
      </c>
      <c r="B115662">
        <v>-57.5</v>
      </c>
      <c r="C115662">
        <v>131.5</v>
      </c>
      <c r="D115662">
        <v>2.1464805849999999</v>
      </c>
      <c r="E115662">
        <v>34.600459090000001</v>
      </c>
      <c r="G115662">
        <v>34.600459090000001</v>
      </c>
    </row>
    <row r="115663" spans="1:7" x14ac:dyDescent="0.25">
      <c r="A115663" t="s">
        <v>10</v>
      </c>
      <c r="B115663">
        <v>-57.5</v>
      </c>
      <c r="C115663">
        <v>132.5</v>
      </c>
      <c r="D115663">
        <v>2.1403651520000002</v>
      </c>
      <c r="E115663">
        <v>34.597598490000003</v>
      </c>
      <c r="G115663">
        <v>34.597598490000003</v>
      </c>
    </row>
    <row r="115664" spans="1:7" x14ac:dyDescent="0.25">
      <c r="A115664" t="s">
        <v>10</v>
      </c>
      <c r="B115664">
        <v>-57.5</v>
      </c>
      <c r="C115664">
        <v>133.5</v>
      </c>
      <c r="D115664">
        <v>2.1804693190000002</v>
      </c>
      <c r="E115664">
        <v>34.581934089999997</v>
      </c>
      <c r="G115664">
        <v>34.581934089999997</v>
      </c>
    </row>
    <row r="115665" spans="1:7" x14ac:dyDescent="0.25">
      <c r="A115665" t="s">
        <v>10</v>
      </c>
      <c r="B115665">
        <v>-57.5</v>
      </c>
      <c r="C115665">
        <v>134.5</v>
      </c>
      <c r="D115665">
        <v>2.1709763889999998</v>
      </c>
      <c r="E115665">
        <v>34.591959099999997</v>
      </c>
      <c r="G115665">
        <v>34.591959099999997</v>
      </c>
    </row>
    <row r="115666" spans="1:7" x14ac:dyDescent="0.25">
      <c r="A115666" t="s">
        <v>10</v>
      </c>
      <c r="B115666">
        <v>-57.5</v>
      </c>
      <c r="C115666">
        <v>135.5</v>
      </c>
      <c r="D115666">
        <v>2.1846840909999998</v>
      </c>
      <c r="E115666">
        <v>34.560159089999999</v>
      </c>
      <c r="G115666">
        <v>34.560159089999999</v>
      </c>
    </row>
    <row r="115667" spans="1:7" x14ac:dyDescent="0.25">
      <c r="A115667" t="s">
        <v>10</v>
      </c>
      <c r="B115667">
        <v>-57.5</v>
      </c>
      <c r="C115667">
        <v>136.5</v>
      </c>
      <c r="D115667">
        <v>2.2001255199999998</v>
      </c>
      <c r="E115667">
        <v>34.56808384</v>
      </c>
      <c r="G115667">
        <v>34.56808384</v>
      </c>
    </row>
    <row r="115668" spans="1:7" x14ac:dyDescent="0.25">
      <c r="A115668" t="s">
        <v>10</v>
      </c>
      <c r="B115668">
        <v>-57.5</v>
      </c>
      <c r="C115668">
        <v>137.5</v>
      </c>
      <c r="D115668">
        <v>2.2329825759999999</v>
      </c>
      <c r="E115668">
        <v>34.575521600000002</v>
      </c>
      <c r="G115668">
        <v>34.575521600000002</v>
      </c>
    </row>
    <row r="115669" spans="1:7" x14ac:dyDescent="0.25">
      <c r="A115669" t="s">
        <v>10</v>
      </c>
      <c r="B115669">
        <v>-57.5</v>
      </c>
      <c r="C115669">
        <v>138.5</v>
      </c>
      <c r="D115669">
        <v>2.2415159089999999</v>
      </c>
      <c r="E115669">
        <v>34.576271210000002</v>
      </c>
      <c r="G115669">
        <v>34.576271210000002</v>
      </c>
    </row>
    <row r="115670" spans="1:7" x14ac:dyDescent="0.25">
      <c r="A115670" t="s">
        <v>10</v>
      </c>
      <c r="B115670">
        <v>-57.5</v>
      </c>
      <c r="C115670">
        <v>139.5</v>
      </c>
      <c r="D115670">
        <v>2.210369698</v>
      </c>
      <c r="E115670">
        <v>34.57528636</v>
      </c>
      <c r="G115670">
        <v>34.57528636</v>
      </c>
    </row>
    <row r="115671" spans="1:7" x14ac:dyDescent="0.25">
      <c r="A115671" t="s">
        <v>10</v>
      </c>
      <c r="B115671">
        <v>-57.5</v>
      </c>
      <c r="C115671">
        <v>140.5</v>
      </c>
      <c r="D115671">
        <v>2.1629363640000001</v>
      </c>
      <c r="E115671">
        <v>34.564672729999998</v>
      </c>
      <c r="G115671">
        <v>34.564672729999998</v>
      </c>
    </row>
    <row r="115672" spans="1:7" x14ac:dyDescent="0.25">
      <c r="A115672" t="s">
        <v>10</v>
      </c>
      <c r="B115672">
        <v>-57.5</v>
      </c>
      <c r="C115672">
        <v>141.5</v>
      </c>
      <c r="D115672">
        <v>2.1989647730000002</v>
      </c>
      <c r="E115672">
        <v>34.573748870000003</v>
      </c>
      <c r="G115672">
        <v>34.573748870000003</v>
      </c>
    </row>
    <row r="115673" spans="1:7" x14ac:dyDescent="0.25">
      <c r="A115673" t="s">
        <v>10</v>
      </c>
      <c r="B115673">
        <v>-57.5</v>
      </c>
      <c r="C115673">
        <v>142.5</v>
      </c>
      <c r="D115673">
        <v>2.1531295450000001</v>
      </c>
      <c r="E115673">
        <v>34.611511360000002</v>
      </c>
      <c r="G115673">
        <v>34.611511360000002</v>
      </c>
    </row>
    <row r="115674" spans="1:7" x14ac:dyDescent="0.25">
      <c r="A115674" t="s">
        <v>10</v>
      </c>
      <c r="B115674">
        <v>-57.5</v>
      </c>
      <c r="C115674">
        <v>143.5</v>
      </c>
      <c r="D115674">
        <v>2.088694319</v>
      </c>
      <c r="E115674">
        <v>34.637201900000001</v>
      </c>
      <c r="G115674">
        <v>34.637201900000001</v>
      </c>
    </row>
    <row r="115675" spans="1:7" x14ac:dyDescent="0.25">
      <c r="A115675" t="s">
        <v>10</v>
      </c>
      <c r="B115675">
        <v>-57.5</v>
      </c>
      <c r="C115675">
        <v>144.5</v>
      </c>
      <c r="D115675">
        <v>2.030259091</v>
      </c>
      <c r="E115675">
        <v>34.659703409999999</v>
      </c>
      <c r="G115675">
        <v>34.659703409999999</v>
      </c>
    </row>
    <row r="115676" spans="1:7" x14ac:dyDescent="0.25">
      <c r="A115676" t="s">
        <v>10</v>
      </c>
      <c r="B115676">
        <v>-57.5</v>
      </c>
      <c r="C115676">
        <v>145.5</v>
      </c>
      <c r="D115676">
        <v>2.0304939389999999</v>
      </c>
      <c r="E115676">
        <v>34.654109089999999</v>
      </c>
      <c r="G115676">
        <v>34.654109089999999</v>
      </c>
    </row>
    <row r="115677" spans="1:7" x14ac:dyDescent="0.25">
      <c r="A115677" t="s">
        <v>10</v>
      </c>
      <c r="B115677">
        <v>-57.5</v>
      </c>
      <c r="C115677">
        <v>146.5</v>
      </c>
      <c r="D115677">
        <v>1.948460606</v>
      </c>
      <c r="E115677">
        <v>34.672685799999996</v>
      </c>
      <c r="G115677">
        <v>34.672685799999996</v>
      </c>
    </row>
    <row r="115678" spans="1:7" x14ac:dyDescent="0.25">
      <c r="A115678" t="s">
        <v>10</v>
      </c>
      <c r="B115678">
        <v>-57.5</v>
      </c>
      <c r="C115678">
        <v>147.5</v>
      </c>
      <c r="D115678">
        <v>1.945038636</v>
      </c>
      <c r="E115678">
        <v>34.680128789999998</v>
      </c>
      <c r="G115678">
        <v>34.680128789999998</v>
      </c>
    </row>
    <row r="115679" spans="1:7" x14ac:dyDescent="0.25">
      <c r="A115679" t="s">
        <v>10</v>
      </c>
      <c r="B115679">
        <v>-57.5</v>
      </c>
      <c r="C115679">
        <v>148.5</v>
      </c>
      <c r="D115679">
        <v>1.7012227280000001</v>
      </c>
      <c r="E115679">
        <v>34.709036359999999</v>
      </c>
      <c r="G115679">
        <v>34.709036359999999</v>
      </c>
    </row>
    <row r="115680" spans="1:7" x14ac:dyDescent="0.25">
      <c r="A115680" t="s">
        <v>10</v>
      </c>
      <c r="B115680">
        <v>-57.5</v>
      </c>
      <c r="C115680">
        <v>149.5</v>
      </c>
      <c r="D115680">
        <v>1.874623377</v>
      </c>
      <c r="E115680">
        <v>34.682843099999999</v>
      </c>
      <c r="G115680">
        <v>34.682843099999999</v>
      </c>
    </row>
    <row r="115681" spans="1:7" x14ac:dyDescent="0.25">
      <c r="A115681" t="s">
        <v>10</v>
      </c>
      <c r="B115681">
        <v>-57.5</v>
      </c>
      <c r="C115681">
        <v>150.5</v>
      </c>
      <c r="D115681">
        <v>1.9151954550000001</v>
      </c>
      <c r="E115681">
        <v>34.658095240000002</v>
      </c>
      <c r="G115681">
        <v>34.658095240000002</v>
      </c>
    </row>
    <row r="115682" spans="1:7" x14ac:dyDescent="0.25">
      <c r="A115682" t="s">
        <v>10</v>
      </c>
      <c r="B115682">
        <v>-57.5</v>
      </c>
      <c r="C115682">
        <v>151.5</v>
      </c>
      <c r="D115682">
        <v>1.935640909</v>
      </c>
      <c r="E115682">
        <v>34.683421969999998</v>
      </c>
      <c r="G115682">
        <v>34.683421969999998</v>
      </c>
    </row>
    <row r="115683" spans="1:7" x14ac:dyDescent="0.25">
      <c r="A115683" t="s">
        <v>10</v>
      </c>
      <c r="B115683">
        <v>-57.5</v>
      </c>
      <c r="C115683">
        <v>152.5</v>
      </c>
      <c r="D115683">
        <v>1.9361893939999999</v>
      </c>
      <c r="E115683">
        <v>34.675979550000001</v>
      </c>
      <c r="G115683">
        <v>34.675979550000001</v>
      </c>
    </row>
    <row r="115684" spans="1:7" x14ac:dyDescent="0.25">
      <c r="A115684" t="s">
        <v>10</v>
      </c>
      <c r="B115684">
        <v>-57.5</v>
      </c>
      <c r="C115684">
        <v>153.5</v>
      </c>
      <c r="D115684">
        <v>1.958760606</v>
      </c>
      <c r="E115684">
        <v>34.642357959999998</v>
      </c>
      <c r="G115684">
        <v>34.642357959999998</v>
      </c>
    </row>
    <row r="115685" spans="1:7" x14ac:dyDescent="0.25">
      <c r="A115685" t="s">
        <v>10</v>
      </c>
      <c r="B115685">
        <v>-57.5</v>
      </c>
      <c r="C115685">
        <v>154.5</v>
      </c>
      <c r="D115685">
        <v>2.0014954550000001</v>
      </c>
      <c r="E115685">
        <v>34.637962119999997</v>
      </c>
      <c r="G115685">
        <v>34.637962119999997</v>
      </c>
    </row>
    <row r="115686" spans="1:7" x14ac:dyDescent="0.25">
      <c r="A115686" t="s">
        <v>10</v>
      </c>
      <c r="B115686">
        <v>-57.5</v>
      </c>
      <c r="C115686">
        <v>155.5</v>
      </c>
      <c r="D115686">
        <v>1.988939394</v>
      </c>
      <c r="E115686">
        <v>34.655282640000003</v>
      </c>
      <c r="G115686">
        <v>34.655282640000003</v>
      </c>
    </row>
    <row r="115687" spans="1:7" x14ac:dyDescent="0.25">
      <c r="A115687" t="s">
        <v>10</v>
      </c>
      <c r="B115687">
        <v>-57.5</v>
      </c>
      <c r="C115687">
        <v>156.5</v>
      </c>
      <c r="D115687">
        <v>2.045297728</v>
      </c>
      <c r="E115687">
        <v>34.651568939999997</v>
      </c>
      <c r="G115687">
        <v>34.651568939999997</v>
      </c>
    </row>
    <row r="115688" spans="1:7" x14ac:dyDescent="0.25">
      <c r="A115688" t="s">
        <v>10</v>
      </c>
      <c r="B115688">
        <v>-57.5</v>
      </c>
      <c r="C115688">
        <v>157.5</v>
      </c>
      <c r="D115688">
        <v>2.0999151519999999</v>
      </c>
      <c r="E115688">
        <v>34.632095460000002</v>
      </c>
      <c r="G115688">
        <v>34.632095460000002</v>
      </c>
    </row>
    <row r="115689" spans="1:7" x14ac:dyDescent="0.25">
      <c r="A115689" t="s">
        <v>10</v>
      </c>
      <c r="B115689">
        <v>-57.5</v>
      </c>
      <c r="C115689">
        <v>158.5</v>
      </c>
      <c r="D115689">
        <v>2.19855</v>
      </c>
      <c r="E115689">
        <v>34.580390909999998</v>
      </c>
      <c r="G115689">
        <v>34.580390909999998</v>
      </c>
    </row>
    <row r="115690" spans="1:7" x14ac:dyDescent="0.25">
      <c r="A115690" t="s">
        <v>10</v>
      </c>
      <c r="B115690">
        <v>-57.5</v>
      </c>
      <c r="C115690">
        <v>159.5</v>
      </c>
      <c r="D115690">
        <v>2.148544319</v>
      </c>
      <c r="E115690">
        <v>34.599249999999998</v>
      </c>
      <c r="G115690">
        <v>34.599249999999998</v>
      </c>
    </row>
    <row r="115691" spans="1:7" x14ac:dyDescent="0.25">
      <c r="A115691" t="s">
        <v>10</v>
      </c>
      <c r="B115691">
        <v>-57.5</v>
      </c>
      <c r="C115691">
        <v>160.5</v>
      </c>
      <c r="D115691">
        <v>2.0070045460000001</v>
      </c>
      <c r="E115691">
        <v>34.654081820000002</v>
      </c>
      <c r="G115691">
        <v>34.654081820000002</v>
      </c>
    </row>
    <row r="115692" spans="1:7" x14ac:dyDescent="0.25">
      <c r="A115692" t="s">
        <v>10</v>
      </c>
      <c r="B115692">
        <v>-57.5</v>
      </c>
      <c r="C115692">
        <v>161.5</v>
      </c>
      <c r="D115692">
        <v>2.0304443189999999</v>
      </c>
      <c r="E115692">
        <v>34.64892159</v>
      </c>
      <c r="G115692">
        <v>34.64892159</v>
      </c>
    </row>
    <row r="115693" spans="1:7" x14ac:dyDescent="0.25">
      <c r="A115693" t="s">
        <v>10</v>
      </c>
      <c r="B115693">
        <v>-57.5</v>
      </c>
      <c r="C115693">
        <v>162.5</v>
      </c>
      <c r="D115693">
        <v>2.1907045460000001</v>
      </c>
      <c r="E115693">
        <v>34.615259850000001</v>
      </c>
      <c r="G115693">
        <v>34.615259850000001</v>
      </c>
    </row>
    <row r="115694" spans="1:7" x14ac:dyDescent="0.25">
      <c r="A115694" t="s">
        <v>10</v>
      </c>
      <c r="B115694">
        <v>-57.5</v>
      </c>
      <c r="C115694">
        <v>163.5</v>
      </c>
      <c r="D115694">
        <v>2.1855704550000001</v>
      </c>
      <c r="E115694">
        <v>34.598890910000001</v>
      </c>
      <c r="G115694">
        <v>34.598890910000001</v>
      </c>
    </row>
    <row r="115695" spans="1:7" x14ac:dyDescent="0.25">
      <c r="A115695" t="s">
        <v>10</v>
      </c>
      <c r="B115695">
        <v>-57.5</v>
      </c>
      <c r="C115695">
        <v>164.5</v>
      </c>
      <c r="D115695">
        <v>2.5422070579999998</v>
      </c>
      <c r="E115695">
        <v>34.532681820000001</v>
      </c>
      <c r="G115695">
        <v>34.532681820000001</v>
      </c>
    </row>
    <row r="115696" spans="1:7" x14ac:dyDescent="0.25">
      <c r="A115696" t="s">
        <v>10</v>
      </c>
      <c r="B115696">
        <v>-57.5</v>
      </c>
      <c r="C115696">
        <v>165.5</v>
      </c>
      <c r="D115696">
        <v>3.3944159090000001</v>
      </c>
      <c r="E115696">
        <v>34.425968429999998</v>
      </c>
      <c r="G115696">
        <v>34.425968429999998</v>
      </c>
    </row>
    <row r="115697" spans="1:7" x14ac:dyDescent="0.25">
      <c r="A115697" t="s">
        <v>10</v>
      </c>
      <c r="B115697">
        <v>-57.5</v>
      </c>
      <c r="C115697">
        <v>166.5</v>
      </c>
      <c r="D115697">
        <v>3.1127060609999999</v>
      </c>
      <c r="E115697">
        <v>34.43191667</v>
      </c>
      <c r="G115697">
        <v>34.43191667</v>
      </c>
    </row>
    <row r="115698" spans="1:7" x14ac:dyDescent="0.25">
      <c r="A115698" t="s">
        <v>10</v>
      </c>
      <c r="B115698">
        <v>-57.5</v>
      </c>
      <c r="C115698">
        <v>167.5</v>
      </c>
      <c r="D115698">
        <v>3.5071578950000002</v>
      </c>
      <c r="E115698">
        <v>34.419413640000002</v>
      </c>
      <c r="G115698">
        <v>34.419413640000002</v>
      </c>
    </row>
    <row r="115699" spans="1:7" x14ac:dyDescent="0.25">
      <c r="A115699" t="s">
        <v>10</v>
      </c>
      <c r="B115699">
        <v>-57.5</v>
      </c>
      <c r="C115699">
        <v>168.5</v>
      </c>
      <c r="D115699">
        <v>3.9038181820000002</v>
      </c>
      <c r="E115699">
        <v>34.414195460000002</v>
      </c>
      <c r="G115699">
        <v>34.414195460000002</v>
      </c>
    </row>
    <row r="115700" spans="1:7" x14ac:dyDescent="0.25">
      <c r="A115700" t="s">
        <v>10</v>
      </c>
      <c r="B115700">
        <v>-57.5</v>
      </c>
      <c r="C115700">
        <v>169.5</v>
      </c>
      <c r="D115700">
        <v>3.6801712129999999</v>
      </c>
      <c r="E115700">
        <v>34.417846599999997</v>
      </c>
      <c r="G115700">
        <v>34.417846599999997</v>
      </c>
    </row>
    <row r="115701" spans="1:7" x14ac:dyDescent="0.25">
      <c r="A115701" t="s">
        <v>10</v>
      </c>
      <c r="B115701">
        <v>-57.5</v>
      </c>
      <c r="C115701">
        <v>170.5</v>
      </c>
      <c r="D115701">
        <v>4.0372272730000001</v>
      </c>
      <c r="E115701">
        <v>34.383913130000003</v>
      </c>
      <c r="G115701">
        <v>34.383913130000003</v>
      </c>
    </row>
    <row r="115702" spans="1:7" x14ac:dyDescent="0.25">
      <c r="A115702" t="s">
        <v>10</v>
      </c>
      <c r="B115702">
        <v>-57.5</v>
      </c>
      <c r="C115702">
        <v>171.5</v>
      </c>
      <c r="D115702">
        <v>3.6487878789999999</v>
      </c>
      <c r="E115702">
        <v>34.400344699999998</v>
      </c>
      <c r="G115702">
        <v>34.400344699999998</v>
      </c>
    </row>
    <row r="115703" spans="1:7" x14ac:dyDescent="0.25">
      <c r="A115703" t="s">
        <v>10</v>
      </c>
      <c r="B115703">
        <v>-57.5</v>
      </c>
      <c r="C115703">
        <v>172.5</v>
      </c>
      <c r="D115703">
        <v>3.5</v>
      </c>
      <c r="E115703">
        <v>34.39529091</v>
      </c>
      <c r="G115703">
        <v>34.39529091</v>
      </c>
    </row>
    <row r="115704" spans="1:7" x14ac:dyDescent="0.25">
      <c r="A115704" t="s">
        <v>10</v>
      </c>
      <c r="B115704">
        <v>-57.5</v>
      </c>
      <c r="C115704">
        <v>173.5</v>
      </c>
      <c r="D115704">
        <v>3.5105749999999998</v>
      </c>
      <c r="E115704">
        <v>34.399540909999999</v>
      </c>
      <c r="G115704">
        <v>34.399540909999999</v>
      </c>
    </row>
    <row r="115705" spans="1:7" x14ac:dyDescent="0.25">
      <c r="A115705" t="s">
        <v>10</v>
      </c>
      <c r="B115705">
        <v>-57.5</v>
      </c>
      <c r="C115705">
        <v>174.5</v>
      </c>
      <c r="D115705">
        <v>3.6267106060000001</v>
      </c>
      <c r="E115705">
        <v>34.402469699999997</v>
      </c>
      <c r="G115705">
        <v>34.402469699999997</v>
      </c>
    </row>
    <row r="115706" spans="1:7" x14ac:dyDescent="0.25">
      <c r="A115706" t="s">
        <v>10</v>
      </c>
      <c r="B115706">
        <v>-57.5</v>
      </c>
      <c r="C115706">
        <v>175.5</v>
      </c>
      <c r="D115706">
        <v>3.2900469700000001</v>
      </c>
      <c r="E115706">
        <v>34.411360610000003</v>
      </c>
      <c r="G115706">
        <v>34.411360610000003</v>
      </c>
    </row>
    <row r="115707" spans="1:7" x14ac:dyDescent="0.25">
      <c r="A115707" t="s">
        <v>10</v>
      </c>
      <c r="B115707">
        <v>-57.5</v>
      </c>
      <c r="C115707">
        <v>176.5</v>
      </c>
      <c r="D115707">
        <v>3.601846321</v>
      </c>
      <c r="E115707">
        <v>34.429408340000002</v>
      </c>
      <c r="G115707">
        <v>34.429408340000002</v>
      </c>
    </row>
    <row r="115708" spans="1:7" x14ac:dyDescent="0.25">
      <c r="A115708" t="s">
        <v>10</v>
      </c>
      <c r="B115708">
        <v>-57.5</v>
      </c>
      <c r="C115708">
        <v>177.5</v>
      </c>
      <c r="D115708">
        <v>2.8646318179999999</v>
      </c>
      <c r="E115708">
        <v>34.447595839999998</v>
      </c>
      <c r="G115708">
        <v>34.447595839999998</v>
      </c>
    </row>
    <row r="115709" spans="1:7" x14ac:dyDescent="0.25">
      <c r="A115709" t="s">
        <v>10</v>
      </c>
      <c r="B115709">
        <v>-57.5</v>
      </c>
      <c r="C115709">
        <v>178.5</v>
      </c>
      <c r="D115709">
        <v>2.8048999999999999</v>
      </c>
      <c r="E115709">
        <v>34.46487879</v>
      </c>
      <c r="G115709">
        <v>34.46487879</v>
      </c>
    </row>
    <row r="115710" spans="1:7" x14ac:dyDescent="0.25">
      <c r="A115710" t="s">
        <v>10</v>
      </c>
      <c r="B115710">
        <v>-57.5</v>
      </c>
      <c r="C115710">
        <v>179.5</v>
      </c>
      <c r="D115710">
        <v>3.096470455</v>
      </c>
      <c r="E115710">
        <v>34.447593179999998</v>
      </c>
      <c r="G115710">
        <v>34.447593179999998</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83825-376F-42CC-B6BA-DF2801F55052}">
  <sheetPr codeName="Sheet10">
    <tabColor theme="5"/>
  </sheetPr>
  <dimension ref="A1:B3642"/>
  <sheetViews>
    <sheetView workbookViewId="0">
      <selection activeCell="I357" sqref="I357"/>
    </sheetView>
  </sheetViews>
  <sheetFormatPr defaultRowHeight="15" x14ac:dyDescent="0.25"/>
  <cols>
    <col min="1" max="1" width="14.85546875" bestFit="1" customWidth="1"/>
    <col min="2" max="2" width="10.7109375" customWidth="1"/>
  </cols>
  <sheetData>
    <row r="1" spans="1:2" x14ac:dyDescent="0.25">
      <c r="A1" s="57" t="s">
        <v>401</v>
      </c>
      <c r="B1" s="57" t="s">
        <v>402</v>
      </c>
    </row>
    <row r="2" spans="1:2" x14ac:dyDescent="0.25">
      <c r="A2" s="59">
        <v>38079</v>
      </c>
      <c r="B2" s="58">
        <v>10.193495</v>
      </c>
    </row>
    <row r="3" spans="1:2" x14ac:dyDescent="0.25">
      <c r="A3" s="59">
        <v>38080</v>
      </c>
      <c r="B3" s="58">
        <v>11.077229000000001</v>
      </c>
    </row>
    <row r="4" spans="1:2" x14ac:dyDescent="0.25">
      <c r="A4" s="59">
        <v>38081</v>
      </c>
      <c r="B4" s="58">
        <v>11.721769</v>
      </c>
    </row>
    <row r="5" spans="1:2" x14ac:dyDescent="0.25">
      <c r="A5" s="59">
        <v>38082</v>
      </c>
      <c r="B5" s="58">
        <v>12.114946</v>
      </c>
    </row>
    <row r="6" spans="1:2" x14ac:dyDescent="0.25">
      <c r="A6" s="59">
        <v>38083</v>
      </c>
      <c r="B6" s="58">
        <v>12.337071999999999</v>
      </c>
    </row>
    <row r="7" spans="1:2" x14ac:dyDescent="0.25">
      <c r="A7" s="59">
        <v>38084</v>
      </c>
      <c r="B7" s="58">
        <v>12.53415</v>
      </c>
    </row>
    <row r="8" spans="1:2" x14ac:dyDescent="0.25">
      <c r="A8" s="59">
        <v>38085</v>
      </c>
      <c r="B8" s="58">
        <v>12.866877000000001</v>
      </c>
    </row>
    <row r="9" spans="1:2" x14ac:dyDescent="0.25">
      <c r="A9" s="59">
        <v>38086</v>
      </c>
      <c r="B9" s="58">
        <v>13.454153</v>
      </c>
    </row>
    <row r="10" spans="1:2" x14ac:dyDescent="0.25">
      <c r="A10" s="59">
        <v>38087</v>
      </c>
      <c r="B10" s="58">
        <v>14.331429999999999</v>
      </c>
    </row>
    <row r="11" spans="1:2" x14ac:dyDescent="0.25">
      <c r="A11" s="59">
        <v>38088</v>
      </c>
      <c r="B11" s="58">
        <v>15.43862</v>
      </c>
    </row>
    <row r="12" spans="1:2" x14ac:dyDescent="0.25">
      <c r="A12" s="59">
        <v>38089</v>
      </c>
      <c r="B12" s="58">
        <v>16.641113000000001</v>
      </c>
    </row>
    <row r="13" spans="1:2" x14ac:dyDescent="0.25">
      <c r="A13" s="59">
        <v>38090</v>
      </c>
      <c r="B13" s="58">
        <v>17.774652</v>
      </c>
    </row>
    <row r="14" spans="1:2" x14ac:dyDescent="0.25">
      <c r="A14" s="59">
        <v>38091</v>
      </c>
      <c r="B14" s="58">
        <v>18.695751000000001</v>
      </c>
    </row>
    <row r="15" spans="1:2" x14ac:dyDescent="0.25">
      <c r="A15" s="59">
        <v>38092</v>
      </c>
      <c r="B15" s="58">
        <v>19.318453999999999</v>
      </c>
    </row>
    <row r="16" spans="1:2" x14ac:dyDescent="0.25">
      <c r="A16" s="59">
        <v>38093</v>
      </c>
      <c r="B16" s="58">
        <v>19.62585</v>
      </c>
    </row>
    <row r="17" spans="1:2" x14ac:dyDescent="0.25">
      <c r="A17" s="59">
        <v>38094</v>
      </c>
      <c r="B17" s="58">
        <v>19.656499</v>
      </c>
    </row>
    <row r="18" spans="1:2" x14ac:dyDescent="0.25">
      <c r="A18" s="59">
        <v>38095</v>
      </c>
      <c r="B18" s="58">
        <v>19.475833000000002</v>
      </c>
    </row>
    <row r="19" spans="1:2" x14ac:dyDescent="0.25">
      <c r="A19" s="59">
        <v>38096</v>
      </c>
      <c r="B19" s="58">
        <v>19.146723999999999</v>
      </c>
    </row>
    <row r="20" spans="1:2" x14ac:dyDescent="0.25">
      <c r="A20" s="59">
        <v>38097</v>
      </c>
      <c r="B20" s="58">
        <v>18.711787999999999</v>
      </c>
    </row>
    <row r="21" spans="1:2" x14ac:dyDescent="0.25">
      <c r="A21" s="59">
        <v>38098</v>
      </c>
      <c r="B21" s="58">
        <v>18.194306999999998</v>
      </c>
    </row>
    <row r="22" spans="1:2" x14ac:dyDescent="0.25">
      <c r="A22" s="59">
        <v>38099</v>
      </c>
      <c r="B22" s="58">
        <v>17.616665000000001</v>
      </c>
    </row>
    <row r="23" spans="1:2" x14ac:dyDescent="0.25">
      <c r="A23" s="59">
        <v>38100</v>
      </c>
      <c r="B23" s="58">
        <v>17.02665</v>
      </c>
    </row>
    <row r="24" spans="1:2" x14ac:dyDescent="0.25">
      <c r="A24" s="59">
        <v>38101</v>
      </c>
      <c r="B24" s="58">
        <v>16.516041000000001</v>
      </c>
    </row>
    <row r="25" spans="1:2" x14ac:dyDescent="0.25">
      <c r="A25" s="59">
        <v>38102</v>
      </c>
      <c r="B25" s="58">
        <v>16.216567000000001</v>
      </c>
    </row>
    <row r="26" spans="1:2" x14ac:dyDescent="0.25">
      <c r="A26" s="59">
        <v>38103</v>
      </c>
      <c r="B26" s="58">
        <v>16.267264999999998</v>
      </c>
    </row>
    <row r="27" spans="1:2" x14ac:dyDescent="0.25">
      <c r="A27" s="59">
        <v>38104</v>
      </c>
      <c r="B27" s="58">
        <v>16.761285000000001</v>
      </c>
    </row>
    <row r="28" spans="1:2" x14ac:dyDescent="0.25">
      <c r="A28" s="59">
        <v>38105</v>
      </c>
      <c r="B28" s="58">
        <v>17.692622</v>
      </c>
    </row>
    <row r="29" spans="1:2" x14ac:dyDescent="0.25">
      <c r="A29" s="59">
        <v>38106</v>
      </c>
      <c r="B29" s="58">
        <v>18.927282999999999</v>
      </c>
    </row>
    <row r="30" spans="1:2" x14ac:dyDescent="0.25">
      <c r="A30" s="59">
        <v>38107</v>
      </c>
      <c r="B30" s="58">
        <v>20.215986999999998</v>
      </c>
    </row>
    <row r="31" spans="1:2" x14ac:dyDescent="0.25">
      <c r="A31" s="59">
        <v>38108</v>
      </c>
      <c r="B31" s="58">
        <v>21.249655000000001</v>
      </c>
    </row>
    <row r="32" spans="1:2" x14ac:dyDescent="0.25">
      <c r="A32" s="59">
        <v>38109</v>
      </c>
      <c r="B32" s="58">
        <v>21.741817000000001</v>
      </c>
    </row>
    <row r="33" spans="1:2" x14ac:dyDescent="0.25">
      <c r="A33" s="59">
        <v>38110</v>
      </c>
      <c r="B33" s="58">
        <v>21.511241999999999</v>
      </c>
    </row>
    <row r="34" spans="1:2" x14ac:dyDescent="0.25">
      <c r="A34" s="59">
        <v>38111</v>
      </c>
      <c r="B34" s="58">
        <v>20.537687999999999</v>
      </c>
    </row>
    <row r="35" spans="1:2" x14ac:dyDescent="0.25">
      <c r="A35" s="59">
        <v>38112</v>
      </c>
      <c r="B35" s="58">
        <v>18.973310000000001</v>
      </c>
    </row>
    <row r="36" spans="1:2" x14ac:dyDescent="0.25">
      <c r="A36" s="59">
        <v>38113</v>
      </c>
      <c r="B36" s="58">
        <v>17.107482000000001</v>
      </c>
    </row>
    <row r="37" spans="1:2" x14ac:dyDescent="0.25">
      <c r="A37" s="59">
        <v>38114</v>
      </c>
      <c r="B37" s="58">
        <v>15.297267</v>
      </c>
    </row>
    <row r="38" spans="1:2" x14ac:dyDescent="0.25">
      <c r="A38" s="59">
        <v>38115</v>
      </c>
      <c r="B38" s="58">
        <v>13.884176999999999</v>
      </c>
    </row>
    <row r="39" spans="1:2" x14ac:dyDescent="0.25">
      <c r="A39" s="59">
        <v>38116</v>
      </c>
      <c r="B39" s="58">
        <v>13.118603</v>
      </c>
    </row>
    <row r="40" spans="1:2" x14ac:dyDescent="0.25">
      <c r="A40" s="59">
        <v>38117</v>
      </c>
      <c r="B40" s="58">
        <v>13.108371999999999</v>
      </c>
    </row>
    <row r="41" spans="1:2" x14ac:dyDescent="0.25">
      <c r="A41" s="59">
        <v>38118</v>
      </c>
      <c r="B41" s="58">
        <v>13.800521</v>
      </c>
    </row>
    <row r="42" spans="1:2" x14ac:dyDescent="0.25">
      <c r="A42" s="59">
        <v>38119</v>
      </c>
      <c r="B42" s="58">
        <v>14.997919</v>
      </c>
    </row>
    <row r="43" spans="1:2" x14ac:dyDescent="0.25">
      <c r="A43" s="59">
        <v>38120</v>
      </c>
      <c r="B43" s="58">
        <v>16.405752</v>
      </c>
    </row>
    <row r="44" spans="1:2" x14ac:dyDescent="0.25">
      <c r="A44" s="59">
        <v>38121</v>
      </c>
      <c r="B44" s="58">
        <v>17.697524999999999</v>
      </c>
    </row>
    <row r="45" spans="1:2" x14ac:dyDescent="0.25">
      <c r="A45" s="59">
        <v>38122</v>
      </c>
      <c r="B45" s="58">
        <v>18.586562000000001</v>
      </c>
    </row>
    <row r="46" spans="1:2" x14ac:dyDescent="0.25">
      <c r="A46" s="59">
        <v>38123</v>
      </c>
      <c r="B46" s="58">
        <v>18.887830000000001</v>
      </c>
    </row>
    <row r="47" spans="1:2" x14ac:dyDescent="0.25">
      <c r="A47" s="59">
        <v>38124</v>
      </c>
      <c r="B47" s="58">
        <v>18.556538</v>
      </c>
    </row>
    <row r="48" spans="1:2" x14ac:dyDescent="0.25">
      <c r="A48" s="59">
        <v>38125</v>
      </c>
      <c r="B48" s="58">
        <v>17.694113999999999</v>
      </c>
    </row>
    <row r="49" spans="1:2" x14ac:dyDescent="0.25">
      <c r="A49" s="59">
        <v>38126</v>
      </c>
      <c r="B49" s="58">
        <v>16.518719000000001</v>
      </c>
    </row>
    <row r="50" spans="1:2" x14ac:dyDescent="0.25">
      <c r="A50" s="59">
        <v>38127</v>
      </c>
      <c r="B50" s="58">
        <v>15.306191</v>
      </c>
    </row>
    <row r="51" spans="1:2" x14ac:dyDescent="0.25">
      <c r="A51" s="59">
        <v>38128</v>
      </c>
      <c r="B51" s="58">
        <v>14.316475000000001</v>
      </c>
    </row>
    <row r="52" spans="1:2" x14ac:dyDescent="0.25">
      <c r="A52" s="59">
        <v>38129</v>
      </c>
      <c r="B52" s="58">
        <v>13.726611999999999</v>
      </c>
    </row>
    <row r="53" spans="1:2" x14ac:dyDescent="0.25">
      <c r="A53" s="59">
        <v>38130</v>
      </c>
      <c r="B53" s="58">
        <v>13.590636999999999</v>
      </c>
    </row>
    <row r="54" spans="1:2" x14ac:dyDescent="0.25">
      <c r="A54" s="59">
        <v>38131</v>
      </c>
      <c r="B54" s="58">
        <v>13.838279999999999</v>
      </c>
    </row>
    <row r="55" spans="1:2" x14ac:dyDescent="0.25">
      <c r="A55" s="59">
        <v>38132</v>
      </c>
      <c r="B55" s="58">
        <v>14.310938999999999</v>
      </c>
    </row>
    <row r="56" spans="1:2" x14ac:dyDescent="0.25">
      <c r="A56" s="59">
        <v>38133</v>
      </c>
      <c r="B56" s="58">
        <v>14.820406</v>
      </c>
    </row>
    <row r="57" spans="1:2" x14ac:dyDescent="0.25">
      <c r="A57" s="59">
        <v>38134</v>
      </c>
      <c r="B57" s="58">
        <v>15.208778000000001</v>
      </c>
    </row>
    <row r="58" spans="1:2" x14ac:dyDescent="0.25">
      <c r="A58" s="59">
        <v>38135</v>
      </c>
      <c r="B58" s="58">
        <v>15.389614999999999</v>
      </c>
    </row>
    <row r="59" spans="1:2" x14ac:dyDescent="0.25">
      <c r="A59" s="59">
        <v>38136</v>
      </c>
      <c r="B59" s="58">
        <v>15.359472</v>
      </c>
    </row>
    <row r="60" spans="1:2" x14ac:dyDescent="0.25">
      <c r="A60" s="59">
        <v>38137</v>
      </c>
      <c r="B60" s="58">
        <v>15.180951</v>
      </c>
    </row>
    <row r="61" spans="1:2" x14ac:dyDescent="0.25">
      <c r="A61" s="59">
        <v>38138</v>
      </c>
      <c r="B61" s="58">
        <v>14.948344000000001</v>
      </c>
    </row>
    <row r="62" spans="1:2" x14ac:dyDescent="0.25">
      <c r="A62" s="59">
        <v>38139</v>
      </c>
      <c r="B62" s="58">
        <v>14.750883999999999</v>
      </c>
    </row>
    <row r="63" spans="1:2" x14ac:dyDescent="0.25">
      <c r="A63" s="59">
        <v>38140</v>
      </c>
      <c r="B63" s="58">
        <v>14.645999</v>
      </c>
    </row>
    <row r="64" spans="1:2" x14ac:dyDescent="0.25">
      <c r="A64" s="59">
        <v>38141</v>
      </c>
      <c r="B64" s="58">
        <v>14.648218</v>
      </c>
    </row>
    <row r="65" spans="1:2" x14ac:dyDescent="0.25">
      <c r="A65" s="59">
        <v>38142</v>
      </c>
      <c r="B65" s="58">
        <v>14.732735</v>
      </c>
    </row>
    <row r="66" spans="1:2" x14ac:dyDescent="0.25">
      <c r="A66" s="59">
        <v>38143</v>
      </c>
      <c r="B66" s="58">
        <v>14.848838000000001</v>
      </c>
    </row>
    <row r="67" spans="1:2" x14ac:dyDescent="0.25">
      <c r="A67" s="59">
        <v>38144</v>
      </c>
      <c r="B67" s="58">
        <v>14.937543</v>
      </c>
    </row>
    <row r="68" spans="1:2" x14ac:dyDescent="0.25">
      <c r="A68" s="59">
        <v>38145</v>
      </c>
      <c r="B68" s="58">
        <v>14.948225000000001</v>
      </c>
    </row>
    <row r="69" spans="1:2" x14ac:dyDescent="0.25">
      <c r="A69" s="59">
        <v>38146</v>
      </c>
      <c r="B69" s="58">
        <v>14.850002</v>
      </c>
    </row>
    <row r="70" spans="1:2" x14ac:dyDescent="0.25">
      <c r="A70" s="59">
        <v>38147</v>
      </c>
      <c r="B70" s="58">
        <v>14.635096000000001</v>
      </c>
    </row>
    <row r="71" spans="1:2" x14ac:dyDescent="0.25">
      <c r="A71" s="59">
        <v>38148</v>
      </c>
      <c r="B71" s="58">
        <v>14.313893999999999</v>
      </c>
    </row>
    <row r="72" spans="1:2" x14ac:dyDescent="0.25">
      <c r="A72" s="59">
        <v>38149</v>
      </c>
      <c r="B72" s="58">
        <v>13.904719</v>
      </c>
    </row>
    <row r="73" spans="1:2" x14ac:dyDescent="0.25">
      <c r="A73" s="59">
        <v>38150</v>
      </c>
      <c r="B73" s="58">
        <v>13.424056999999999</v>
      </c>
    </row>
    <row r="74" spans="1:2" x14ac:dyDescent="0.25">
      <c r="A74" s="59">
        <v>38151</v>
      </c>
      <c r="B74" s="58">
        <v>12.883272</v>
      </c>
    </row>
    <row r="75" spans="1:2" x14ac:dyDescent="0.25">
      <c r="A75" s="59">
        <v>38152</v>
      </c>
      <c r="B75" s="58">
        <v>12.294624000000001</v>
      </c>
    </row>
    <row r="76" spans="1:2" x14ac:dyDescent="0.25">
      <c r="A76" s="59">
        <v>38153</v>
      </c>
      <c r="B76" s="58">
        <v>11.683846000000001</v>
      </c>
    </row>
    <row r="77" spans="1:2" x14ac:dyDescent="0.25">
      <c r="A77" s="59">
        <v>38154</v>
      </c>
      <c r="B77" s="58">
        <v>11.101404</v>
      </c>
    </row>
    <row r="78" spans="1:2" x14ac:dyDescent="0.25">
      <c r="A78" s="59">
        <v>38155</v>
      </c>
      <c r="B78" s="58">
        <v>10.623165999999999</v>
      </c>
    </row>
    <row r="79" spans="1:2" x14ac:dyDescent="0.25">
      <c r="A79" s="59">
        <v>38156</v>
      </c>
      <c r="B79" s="58">
        <v>10.335425000000001</v>
      </c>
    </row>
    <row r="80" spans="1:2" x14ac:dyDescent="0.25">
      <c r="A80" s="59">
        <v>38157</v>
      </c>
      <c r="B80" s="58">
        <v>10.307755</v>
      </c>
    </row>
    <row r="81" spans="1:2" x14ac:dyDescent="0.25">
      <c r="A81" s="59">
        <v>38158</v>
      </c>
      <c r="B81" s="58">
        <v>10.565384</v>
      </c>
    </row>
    <row r="82" spans="1:2" x14ac:dyDescent="0.25">
      <c r="A82" s="59">
        <v>38159</v>
      </c>
      <c r="B82" s="58">
        <v>11.075347000000001</v>
      </c>
    </row>
    <row r="83" spans="1:2" x14ac:dyDescent="0.25">
      <c r="A83" s="59">
        <v>38160</v>
      </c>
      <c r="B83" s="58">
        <v>11.755298</v>
      </c>
    </row>
    <row r="84" spans="1:2" x14ac:dyDescent="0.25">
      <c r="A84" s="59">
        <v>38161</v>
      </c>
      <c r="B84" s="58">
        <v>12.502999000000001</v>
      </c>
    </row>
    <row r="85" spans="1:2" x14ac:dyDescent="0.25">
      <c r="A85" s="59">
        <v>38162</v>
      </c>
      <c r="B85" s="58">
        <v>13.234029</v>
      </c>
    </row>
    <row r="86" spans="1:2" x14ac:dyDescent="0.25">
      <c r="A86" s="59">
        <v>38163</v>
      </c>
      <c r="B86" s="58">
        <v>13.910923</v>
      </c>
    </row>
    <row r="87" spans="1:2" x14ac:dyDescent="0.25">
      <c r="A87" s="59">
        <v>38164</v>
      </c>
      <c r="B87" s="58">
        <v>14.550912</v>
      </c>
    </row>
    <row r="88" spans="1:2" x14ac:dyDescent="0.25">
      <c r="A88" s="59">
        <v>38165</v>
      </c>
      <c r="B88" s="58">
        <v>15.209419</v>
      </c>
    </row>
    <row r="89" spans="1:2" x14ac:dyDescent="0.25">
      <c r="A89" s="59">
        <v>38166</v>
      </c>
      <c r="B89" s="58">
        <v>15.947288</v>
      </c>
    </row>
    <row r="90" spans="1:2" x14ac:dyDescent="0.25">
      <c r="A90" s="59">
        <v>38167</v>
      </c>
      <c r="B90" s="58">
        <v>16.796385999999998</v>
      </c>
    </row>
    <row r="91" spans="1:2" x14ac:dyDescent="0.25">
      <c r="A91" s="59">
        <v>38168</v>
      </c>
      <c r="B91" s="58">
        <v>17.738257999999998</v>
      </c>
    </row>
    <row r="92" spans="1:2" x14ac:dyDescent="0.25">
      <c r="A92" s="59">
        <v>38169</v>
      </c>
      <c r="B92" s="58">
        <v>18.704452</v>
      </c>
    </row>
    <row r="93" spans="1:2" x14ac:dyDescent="0.25">
      <c r="A93" s="59">
        <v>38170</v>
      </c>
      <c r="B93" s="58">
        <v>19.597878000000001</v>
      </c>
    </row>
    <row r="94" spans="1:2" x14ac:dyDescent="0.25">
      <c r="A94" s="59">
        <v>38171</v>
      </c>
      <c r="B94" s="58">
        <v>20.326027</v>
      </c>
    </row>
    <row r="95" spans="1:2" x14ac:dyDescent="0.25">
      <c r="A95" s="59">
        <v>38172</v>
      </c>
      <c r="B95" s="58">
        <v>20.832411</v>
      </c>
    </row>
    <row r="96" spans="1:2" x14ac:dyDescent="0.25">
      <c r="A96" s="59">
        <v>38173</v>
      </c>
      <c r="B96" s="58">
        <v>21.113896</v>
      </c>
    </row>
    <row r="97" spans="1:2" x14ac:dyDescent="0.25">
      <c r="A97" s="59">
        <v>38174</v>
      </c>
      <c r="B97" s="58">
        <v>21.218088999999999</v>
      </c>
    </row>
    <row r="98" spans="1:2" x14ac:dyDescent="0.25">
      <c r="A98" s="59">
        <v>38175</v>
      </c>
      <c r="B98" s="58">
        <v>21.223509</v>
      </c>
    </row>
    <row r="99" spans="1:2" x14ac:dyDescent="0.25">
      <c r="A99" s="59">
        <v>38176</v>
      </c>
      <c r="B99" s="58">
        <v>21.211824</v>
      </c>
    </row>
    <row r="100" spans="1:2" x14ac:dyDescent="0.25">
      <c r="A100" s="59">
        <v>38177</v>
      </c>
      <c r="B100" s="58">
        <v>21.243096999999999</v>
      </c>
    </row>
    <row r="101" spans="1:2" x14ac:dyDescent="0.25">
      <c r="A101" s="59">
        <v>38178</v>
      </c>
      <c r="B101" s="58">
        <v>21.341484999999999</v>
      </c>
    </row>
    <row r="102" spans="1:2" x14ac:dyDescent="0.25">
      <c r="A102" s="59">
        <v>38179</v>
      </c>
      <c r="B102" s="58">
        <v>21.493144000000001</v>
      </c>
    </row>
    <row r="103" spans="1:2" x14ac:dyDescent="0.25">
      <c r="A103" s="59">
        <v>38180</v>
      </c>
      <c r="B103" s="58">
        <v>21.653896</v>
      </c>
    </row>
    <row r="104" spans="1:2" x14ac:dyDescent="0.25">
      <c r="A104" s="59">
        <v>38181</v>
      </c>
      <c r="B104" s="58">
        <v>21.763342999999999</v>
      </c>
    </row>
    <row r="105" spans="1:2" x14ac:dyDescent="0.25">
      <c r="A105" s="59">
        <v>38182</v>
      </c>
      <c r="B105" s="58">
        <v>21.763231999999999</v>
      </c>
    </row>
    <row r="106" spans="1:2" x14ac:dyDescent="0.25">
      <c r="A106" s="59">
        <v>38183</v>
      </c>
      <c r="B106" s="58">
        <v>21.617864999999998</v>
      </c>
    </row>
    <row r="107" spans="1:2" x14ac:dyDescent="0.25">
      <c r="A107" s="59">
        <v>38184</v>
      </c>
      <c r="B107" s="58">
        <v>21.332198999999999</v>
      </c>
    </row>
    <row r="108" spans="1:2" x14ac:dyDescent="0.25">
      <c r="A108" s="59">
        <v>38185</v>
      </c>
      <c r="B108" s="58">
        <v>20.960784</v>
      </c>
    </row>
    <row r="109" spans="1:2" x14ac:dyDescent="0.25">
      <c r="A109" s="59">
        <v>38186</v>
      </c>
      <c r="B109" s="58">
        <v>20.601417999999999</v>
      </c>
    </row>
    <row r="110" spans="1:2" x14ac:dyDescent="0.25">
      <c r="A110" s="59">
        <v>38187</v>
      </c>
      <c r="B110" s="58">
        <v>20.372401</v>
      </c>
    </row>
    <row r="111" spans="1:2" x14ac:dyDescent="0.25">
      <c r="A111" s="59">
        <v>38188</v>
      </c>
      <c r="B111" s="58">
        <v>20.379490000000001</v>
      </c>
    </row>
    <row r="112" spans="1:2" x14ac:dyDescent="0.25">
      <c r="A112" s="59">
        <v>38189</v>
      </c>
      <c r="B112" s="58">
        <v>20.683717999999999</v>
      </c>
    </row>
    <row r="113" spans="1:2" x14ac:dyDescent="0.25">
      <c r="A113" s="59">
        <v>38190</v>
      </c>
      <c r="B113" s="58">
        <v>21.281499</v>
      </c>
    </row>
    <row r="114" spans="1:2" x14ac:dyDescent="0.25">
      <c r="A114" s="59">
        <v>38191</v>
      </c>
      <c r="B114" s="58">
        <v>22.103802999999999</v>
      </c>
    </row>
    <row r="115" spans="1:2" x14ac:dyDescent="0.25">
      <c r="A115" s="59">
        <v>38192</v>
      </c>
      <c r="B115" s="58">
        <v>23.034192000000001</v>
      </c>
    </row>
    <row r="116" spans="1:2" x14ac:dyDescent="0.25">
      <c r="A116" s="59">
        <v>38193</v>
      </c>
      <c r="B116" s="58">
        <v>23.939097</v>
      </c>
    </row>
    <row r="117" spans="1:2" x14ac:dyDescent="0.25">
      <c r="A117" s="59">
        <v>38194</v>
      </c>
      <c r="B117" s="58">
        <v>24.700243</v>
      </c>
    </row>
    <row r="118" spans="1:2" x14ac:dyDescent="0.25">
      <c r="A118" s="59">
        <v>38195</v>
      </c>
      <c r="B118" s="58">
        <v>25.239370000000001</v>
      </c>
    </row>
    <row r="119" spans="1:2" x14ac:dyDescent="0.25">
      <c r="A119" s="59">
        <v>38196</v>
      </c>
      <c r="B119" s="58">
        <v>25.528772</v>
      </c>
    </row>
    <row r="120" spans="1:2" x14ac:dyDescent="0.25">
      <c r="A120" s="59">
        <v>38197</v>
      </c>
      <c r="B120" s="58">
        <v>25.585984</v>
      </c>
    </row>
    <row r="121" spans="1:2" x14ac:dyDescent="0.25">
      <c r="A121" s="59">
        <v>38198</v>
      </c>
      <c r="B121" s="58">
        <v>25.455742000000001</v>
      </c>
    </row>
    <row r="122" spans="1:2" x14ac:dyDescent="0.25">
      <c r="A122" s="59">
        <v>38199</v>
      </c>
      <c r="B122" s="58">
        <v>25.186316999999999</v>
      </c>
    </row>
    <row r="123" spans="1:2" x14ac:dyDescent="0.25">
      <c r="A123" s="59">
        <v>38200</v>
      </c>
      <c r="B123" s="58">
        <v>24.809805000000001</v>
      </c>
    </row>
    <row r="124" spans="1:2" x14ac:dyDescent="0.25">
      <c r="A124" s="59">
        <v>38201</v>
      </c>
      <c r="B124" s="58">
        <v>24.335251</v>
      </c>
    </row>
    <row r="125" spans="1:2" x14ac:dyDescent="0.25">
      <c r="A125" s="59">
        <v>38202</v>
      </c>
      <c r="B125" s="58">
        <v>23.758424000000002</v>
      </c>
    </row>
    <row r="126" spans="1:2" x14ac:dyDescent="0.25">
      <c r="A126" s="59">
        <v>38203</v>
      </c>
      <c r="B126" s="58">
        <v>23.083991000000001</v>
      </c>
    </row>
    <row r="127" spans="1:2" x14ac:dyDescent="0.25">
      <c r="A127" s="59">
        <v>38204</v>
      </c>
      <c r="B127" s="58">
        <v>22.348527000000001</v>
      </c>
    </row>
    <row r="128" spans="1:2" x14ac:dyDescent="0.25">
      <c r="A128" s="59">
        <v>38205</v>
      </c>
      <c r="B128" s="58">
        <v>21.630635999999999</v>
      </c>
    </row>
    <row r="129" spans="1:2" x14ac:dyDescent="0.25">
      <c r="A129" s="59">
        <v>38206</v>
      </c>
      <c r="B129" s="58">
        <v>21.039211999999999</v>
      </c>
    </row>
    <row r="130" spans="1:2" x14ac:dyDescent="0.25">
      <c r="A130" s="59">
        <v>38207</v>
      </c>
      <c r="B130" s="58">
        <v>20.681146999999999</v>
      </c>
    </row>
    <row r="131" spans="1:2" x14ac:dyDescent="0.25">
      <c r="A131" s="59">
        <v>38208</v>
      </c>
      <c r="B131" s="58">
        <v>20.620932</v>
      </c>
    </row>
    <row r="132" spans="1:2" x14ac:dyDescent="0.25">
      <c r="A132" s="59">
        <v>38209</v>
      </c>
      <c r="B132" s="58">
        <v>20.850832</v>
      </c>
    </row>
    <row r="133" spans="1:2" x14ac:dyDescent="0.25">
      <c r="A133" s="59">
        <v>38210</v>
      </c>
      <c r="B133" s="58">
        <v>21.287711000000002</v>
      </c>
    </row>
    <row r="134" spans="1:2" x14ac:dyDescent="0.25">
      <c r="A134" s="59">
        <v>38211</v>
      </c>
      <c r="B134" s="58">
        <v>21.801487999999999</v>
      </c>
    </row>
    <row r="135" spans="1:2" x14ac:dyDescent="0.25">
      <c r="A135" s="59">
        <v>38212</v>
      </c>
      <c r="B135" s="58">
        <v>22.265431</v>
      </c>
    </row>
    <row r="136" spans="1:2" x14ac:dyDescent="0.25">
      <c r="A136" s="59">
        <v>38213</v>
      </c>
      <c r="B136" s="58">
        <v>22.606954000000002</v>
      </c>
    </row>
    <row r="137" spans="1:2" x14ac:dyDescent="0.25">
      <c r="A137" s="59">
        <v>38214</v>
      </c>
      <c r="B137" s="58">
        <v>22.835277000000001</v>
      </c>
    </row>
    <row r="138" spans="1:2" x14ac:dyDescent="0.25">
      <c r="A138" s="59">
        <v>38215</v>
      </c>
      <c r="B138" s="58">
        <v>23.031303999999999</v>
      </c>
    </row>
    <row r="139" spans="1:2" x14ac:dyDescent="0.25">
      <c r="A139" s="59">
        <v>38216</v>
      </c>
      <c r="B139" s="58">
        <v>23.302126999999999</v>
      </c>
    </row>
    <row r="140" spans="1:2" x14ac:dyDescent="0.25">
      <c r="A140" s="59">
        <v>38217</v>
      </c>
      <c r="B140" s="58">
        <v>23.719916000000001</v>
      </c>
    </row>
    <row r="141" spans="1:2" x14ac:dyDescent="0.25">
      <c r="A141" s="59">
        <v>38218</v>
      </c>
      <c r="B141" s="58">
        <v>24.274287000000001</v>
      </c>
    </row>
    <row r="142" spans="1:2" x14ac:dyDescent="0.25">
      <c r="A142" s="59">
        <v>38219</v>
      </c>
      <c r="B142" s="58">
        <v>24.863316999999999</v>
      </c>
    </row>
    <row r="143" spans="1:2" x14ac:dyDescent="0.25">
      <c r="A143" s="59">
        <v>38220</v>
      </c>
      <c r="B143" s="58">
        <v>25.331831999999999</v>
      </c>
    </row>
    <row r="144" spans="1:2" x14ac:dyDescent="0.25">
      <c r="A144" s="59">
        <v>38221</v>
      </c>
      <c r="B144" s="58">
        <v>25.543163</v>
      </c>
    </row>
    <row r="145" spans="1:2" x14ac:dyDescent="0.25">
      <c r="A145" s="59">
        <v>38222</v>
      </c>
      <c r="B145" s="58">
        <v>25.452641</v>
      </c>
    </row>
    <row r="146" spans="1:2" x14ac:dyDescent="0.25">
      <c r="A146" s="59">
        <v>38223</v>
      </c>
      <c r="B146" s="58">
        <v>25.147206000000001</v>
      </c>
    </row>
    <row r="147" spans="1:2" x14ac:dyDescent="0.25">
      <c r="A147" s="59">
        <v>38224</v>
      </c>
      <c r="B147" s="58">
        <v>24.828809</v>
      </c>
    </row>
    <row r="148" spans="1:2" x14ac:dyDescent="0.25">
      <c r="A148" s="59">
        <v>38225</v>
      </c>
      <c r="B148" s="58">
        <v>24.744243999999998</v>
      </c>
    </row>
    <row r="149" spans="1:2" x14ac:dyDescent="0.25">
      <c r="A149" s="59">
        <v>38226</v>
      </c>
      <c r="B149" s="58">
        <v>25.088958999999999</v>
      </c>
    </row>
    <row r="150" spans="1:2" x14ac:dyDescent="0.25">
      <c r="A150" s="59">
        <v>38227</v>
      </c>
      <c r="B150" s="58">
        <v>25.925114000000001</v>
      </c>
    </row>
    <row r="151" spans="1:2" x14ac:dyDescent="0.25">
      <c r="A151" s="59">
        <v>38228</v>
      </c>
      <c r="B151" s="58">
        <v>27.148693999999999</v>
      </c>
    </row>
    <row r="152" spans="1:2" x14ac:dyDescent="0.25">
      <c r="A152" s="59">
        <v>38229</v>
      </c>
      <c r="B152" s="58">
        <v>28.519466999999999</v>
      </c>
    </row>
    <row r="153" spans="1:2" x14ac:dyDescent="0.25">
      <c r="A153" s="59">
        <v>38230</v>
      </c>
      <c r="B153" s="58">
        <v>29.740777000000001</v>
      </c>
    </row>
    <row r="154" spans="1:2" x14ac:dyDescent="0.25">
      <c r="A154" s="59">
        <v>38231</v>
      </c>
      <c r="B154" s="58">
        <v>30.555838000000001</v>
      </c>
    </row>
    <row r="155" spans="1:2" x14ac:dyDescent="0.25">
      <c r="A155" s="59">
        <v>38232</v>
      </c>
      <c r="B155" s="58">
        <v>30.82235</v>
      </c>
    </row>
    <row r="156" spans="1:2" x14ac:dyDescent="0.25">
      <c r="A156" s="59">
        <v>38233</v>
      </c>
      <c r="B156" s="58">
        <v>30.539273999999999</v>
      </c>
    </row>
    <row r="157" spans="1:2" x14ac:dyDescent="0.25">
      <c r="A157" s="59">
        <v>38234</v>
      </c>
      <c r="B157" s="58">
        <v>29.821977</v>
      </c>
    </row>
    <row r="158" spans="1:2" x14ac:dyDescent="0.25">
      <c r="A158" s="59">
        <v>38235</v>
      </c>
      <c r="B158" s="58">
        <v>28.843616000000001</v>
      </c>
    </row>
    <row r="159" spans="1:2" x14ac:dyDescent="0.25">
      <c r="A159" s="59">
        <v>38236</v>
      </c>
      <c r="B159" s="58">
        <v>27.771654999999999</v>
      </c>
    </row>
    <row r="160" spans="1:2" x14ac:dyDescent="0.25">
      <c r="A160" s="59">
        <v>38237</v>
      </c>
      <c r="B160" s="58">
        <v>26.725439000000001</v>
      </c>
    </row>
    <row r="161" spans="1:2" x14ac:dyDescent="0.25">
      <c r="A161" s="59">
        <v>38238</v>
      </c>
      <c r="B161" s="58">
        <v>25.767263</v>
      </c>
    </row>
    <row r="162" spans="1:2" x14ac:dyDescent="0.25">
      <c r="A162" s="59">
        <v>38239</v>
      </c>
      <c r="B162" s="58">
        <v>24.922367999999999</v>
      </c>
    </row>
    <row r="163" spans="1:2" x14ac:dyDescent="0.25">
      <c r="A163" s="59">
        <v>38240</v>
      </c>
      <c r="B163" s="58">
        <v>24.209869999999999</v>
      </c>
    </row>
    <row r="164" spans="1:2" x14ac:dyDescent="0.25">
      <c r="A164" s="59">
        <v>38241</v>
      </c>
      <c r="B164" s="58">
        <v>23.662772</v>
      </c>
    </row>
    <row r="165" spans="1:2" x14ac:dyDescent="0.25">
      <c r="A165" s="59">
        <v>38242</v>
      </c>
      <c r="B165" s="58">
        <v>23.323172</v>
      </c>
    </row>
    <row r="166" spans="1:2" x14ac:dyDescent="0.25">
      <c r="A166" s="59">
        <v>38243</v>
      </c>
      <c r="B166" s="58">
        <v>23.214673999999999</v>
      </c>
    </row>
    <row r="167" spans="1:2" x14ac:dyDescent="0.25">
      <c r="A167" s="59">
        <v>38244</v>
      </c>
      <c r="B167" s="58">
        <v>23.308975</v>
      </c>
    </row>
    <row r="168" spans="1:2" x14ac:dyDescent="0.25">
      <c r="A168" s="59">
        <v>38245</v>
      </c>
      <c r="B168" s="58">
        <v>23.509388999999999</v>
      </c>
    </row>
    <row r="169" spans="1:2" x14ac:dyDescent="0.25">
      <c r="A169" s="59">
        <v>38246</v>
      </c>
      <c r="B169" s="58">
        <v>23.667446000000002</v>
      </c>
    </row>
    <row r="170" spans="1:2" x14ac:dyDescent="0.25">
      <c r="A170" s="59">
        <v>38247</v>
      </c>
      <c r="B170" s="58">
        <v>23.632767999999999</v>
      </c>
    </row>
    <row r="171" spans="1:2" x14ac:dyDescent="0.25">
      <c r="A171" s="59">
        <v>38248</v>
      </c>
      <c r="B171" s="58">
        <v>23.318641</v>
      </c>
    </row>
    <row r="172" spans="1:2" x14ac:dyDescent="0.25">
      <c r="A172" s="59">
        <v>38249</v>
      </c>
      <c r="B172" s="58">
        <v>22.754622000000001</v>
      </c>
    </row>
    <row r="173" spans="1:2" x14ac:dyDescent="0.25">
      <c r="A173" s="59">
        <v>38250</v>
      </c>
      <c r="B173" s="58">
        <v>22.099209999999999</v>
      </c>
    </row>
    <row r="174" spans="1:2" x14ac:dyDescent="0.25">
      <c r="A174" s="59">
        <v>38251</v>
      </c>
      <c r="B174" s="58">
        <v>21.600413</v>
      </c>
    </row>
    <row r="175" spans="1:2" x14ac:dyDescent="0.25">
      <c r="A175" s="59">
        <v>38252</v>
      </c>
      <c r="B175" s="58">
        <v>21.514014</v>
      </c>
    </row>
    <row r="176" spans="1:2" x14ac:dyDescent="0.25">
      <c r="A176" s="59">
        <v>38253</v>
      </c>
      <c r="B176" s="58">
        <v>22.008707000000001</v>
      </c>
    </row>
    <row r="177" spans="1:2" x14ac:dyDescent="0.25">
      <c r="A177" s="59">
        <v>38254</v>
      </c>
      <c r="B177" s="58">
        <v>23.095047000000001</v>
      </c>
    </row>
    <row r="178" spans="1:2" x14ac:dyDescent="0.25">
      <c r="A178" s="59">
        <v>38255</v>
      </c>
      <c r="B178" s="58">
        <v>24.607619</v>
      </c>
    </row>
    <row r="179" spans="1:2" x14ac:dyDescent="0.25">
      <c r="A179" s="59">
        <v>38256</v>
      </c>
      <c r="B179" s="58">
        <v>26.249572000000001</v>
      </c>
    </row>
    <row r="180" spans="1:2" x14ac:dyDescent="0.25">
      <c r="A180" s="59">
        <v>38257</v>
      </c>
      <c r="B180" s="58">
        <v>27.683420000000002</v>
      </c>
    </row>
    <row r="181" spans="1:2" x14ac:dyDescent="0.25">
      <c r="A181" s="59">
        <v>38258</v>
      </c>
      <c r="B181" s="58">
        <v>28.632940999999999</v>
      </c>
    </row>
    <row r="182" spans="1:2" x14ac:dyDescent="0.25">
      <c r="A182" s="59">
        <v>38259</v>
      </c>
      <c r="B182" s="58">
        <v>28.957374999999999</v>
      </c>
    </row>
    <row r="183" spans="1:2" x14ac:dyDescent="0.25">
      <c r="A183" s="59">
        <v>38260</v>
      </c>
      <c r="B183" s="58">
        <v>28.672986000000002</v>
      </c>
    </row>
    <row r="184" spans="1:2" x14ac:dyDescent="0.25">
      <c r="A184" s="59">
        <v>38261</v>
      </c>
      <c r="B184" s="58">
        <v>27.920732999999998</v>
      </c>
    </row>
    <row r="185" spans="1:2" x14ac:dyDescent="0.25">
      <c r="A185" s="59">
        <v>38262</v>
      </c>
      <c r="B185" s="58">
        <v>26.899844999999999</v>
      </c>
    </row>
    <row r="186" spans="1:2" x14ac:dyDescent="0.25">
      <c r="A186" s="59">
        <v>38263</v>
      </c>
      <c r="B186" s="58">
        <v>25.796182999999999</v>
      </c>
    </row>
    <row r="187" spans="1:2" x14ac:dyDescent="0.25">
      <c r="A187" s="59">
        <v>38264</v>
      </c>
      <c r="B187" s="58">
        <v>24.730352</v>
      </c>
    </row>
    <row r="188" spans="1:2" x14ac:dyDescent="0.25">
      <c r="A188" s="59">
        <v>38265</v>
      </c>
      <c r="B188" s="58">
        <v>23.738671</v>
      </c>
    </row>
    <row r="189" spans="1:2" x14ac:dyDescent="0.25">
      <c r="A189" s="59">
        <v>38266</v>
      </c>
      <c r="B189" s="58">
        <v>22.787307999999999</v>
      </c>
    </row>
    <row r="190" spans="1:2" x14ac:dyDescent="0.25">
      <c r="A190" s="59">
        <v>38267</v>
      </c>
      <c r="B190" s="58">
        <v>21.810406</v>
      </c>
    </row>
    <row r="191" spans="1:2" x14ac:dyDescent="0.25">
      <c r="A191" s="59">
        <v>38268</v>
      </c>
      <c r="B191" s="58">
        <v>20.757874999999999</v>
      </c>
    </row>
    <row r="192" spans="1:2" x14ac:dyDescent="0.25">
      <c r="A192" s="59">
        <v>38269</v>
      </c>
      <c r="B192" s="58">
        <v>19.637267000000001</v>
      </c>
    </row>
    <row r="193" spans="1:2" x14ac:dyDescent="0.25">
      <c r="A193" s="59">
        <v>38270</v>
      </c>
      <c r="B193" s="58">
        <v>18.535861000000001</v>
      </c>
    </row>
    <row r="194" spans="1:2" x14ac:dyDescent="0.25">
      <c r="A194" s="59">
        <v>38271</v>
      </c>
      <c r="B194" s="58">
        <v>17.613876999999999</v>
      </c>
    </row>
    <row r="195" spans="1:2" x14ac:dyDescent="0.25">
      <c r="A195" s="59">
        <v>38272</v>
      </c>
      <c r="B195" s="58">
        <v>17.067239000000001</v>
      </c>
    </row>
    <row r="196" spans="1:2" x14ac:dyDescent="0.25">
      <c r="A196" s="59">
        <v>38273</v>
      </c>
      <c r="B196" s="58">
        <v>17.067499000000002</v>
      </c>
    </row>
    <row r="197" spans="1:2" x14ac:dyDescent="0.25">
      <c r="A197" s="59">
        <v>38274</v>
      </c>
      <c r="B197" s="58">
        <v>17.694775</v>
      </c>
    </row>
    <row r="198" spans="1:2" x14ac:dyDescent="0.25">
      <c r="A198" s="59">
        <v>38275</v>
      </c>
      <c r="B198" s="58">
        <v>18.884595000000001</v>
      </c>
    </row>
    <row r="199" spans="1:2" x14ac:dyDescent="0.25">
      <c r="A199" s="59">
        <v>38276</v>
      </c>
      <c r="B199" s="58">
        <v>20.409330000000001</v>
      </c>
    </row>
    <row r="200" spans="1:2" x14ac:dyDescent="0.25">
      <c r="A200" s="59">
        <v>38277</v>
      </c>
      <c r="B200" s="58">
        <v>21.908314000000001</v>
      </c>
    </row>
    <row r="201" spans="1:2" x14ac:dyDescent="0.25">
      <c r="A201" s="59">
        <v>38278</v>
      </c>
      <c r="B201" s="58">
        <v>22.967497999999999</v>
      </c>
    </row>
    <row r="202" spans="1:2" x14ac:dyDescent="0.25">
      <c r="A202" s="59">
        <v>38279</v>
      </c>
      <c r="B202" s="58">
        <v>23.232040000000001</v>
      </c>
    </row>
    <row r="203" spans="1:2" x14ac:dyDescent="0.25">
      <c r="A203" s="59">
        <v>38280</v>
      </c>
      <c r="B203" s="58">
        <v>22.519342000000002</v>
      </c>
    </row>
    <row r="204" spans="1:2" x14ac:dyDescent="0.25">
      <c r="A204" s="59">
        <v>38281</v>
      </c>
      <c r="B204" s="58">
        <v>20.893384000000001</v>
      </c>
    </row>
    <row r="205" spans="1:2" x14ac:dyDescent="0.25">
      <c r="A205" s="59">
        <v>38282</v>
      </c>
      <c r="B205" s="58">
        <v>18.669284000000001</v>
      </c>
    </row>
    <row r="206" spans="1:2" x14ac:dyDescent="0.25">
      <c r="A206" s="59">
        <v>38283</v>
      </c>
      <c r="B206" s="58">
        <v>16.338953</v>
      </c>
    </row>
    <row r="207" spans="1:2" x14ac:dyDescent="0.25">
      <c r="A207" s="59">
        <v>38284</v>
      </c>
      <c r="B207" s="58">
        <v>14.436704000000001</v>
      </c>
    </row>
    <row r="208" spans="1:2" x14ac:dyDescent="0.25">
      <c r="A208" s="59">
        <v>38285</v>
      </c>
      <c r="B208" s="58">
        <v>13.386521</v>
      </c>
    </row>
    <row r="209" spans="1:2" x14ac:dyDescent="0.25">
      <c r="A209" s="59">
        <v>38286</v>
      </c>
      <c r="B209" s="58">
        <v>13.380772</v>
      </c>
    </row>
    <row r="210" spans="1:2" x14ac:dyDescent="0.25">
      <c r="A210" s="59">
        <v>38287</v>
      </c>
      <c r="B210" s="58">
        <v>14.330185999999999</v>
      </c>
    </row>
    <row r="211" spans="1:2" x14ac:dyDescent="0.25">
      <c r="A211" s="59">
        <v>38288</v>
      </c>
      <c r="B211" s="58">
        <v>15.900537</v>
      </c>
    </row>
    <row r="212" spans="1:2" x14ac:dyDescent="0.25">
      <c r="A212" s="59">
        <v>38289</v>
      </c>
      <c r="B212" s="58">
        <v>17.622377</v>
      </c>
    </row>
    <row r="213" spans="1:2" x14ac:dyDescent="0.25">
      <c r="A213" s="59">
        <v>38290</v>
      </c>
      <c r="B213" s="58">
        <v>19.036754999999999</v>
      </c>
    </row>
    <row r="214" spans="1:2" x14ac:dyDescent="0.25">
      <c r="A214" s="59">
        <v>38291</v>
      </c>
      <c r="B214" s="58">
        <v>19.829978000000001</v>
      </c>
    </row>
    <row r="215" spans="1:2" x14ac:dyDescent="0.25">
      <c r="A215" s="59">
        <v>38292</v>
      </c>
      <c r="B215" s="58">
        <v>19.916087999999998</v>
      </c>
    </row>
    <row r="216" spans="1:2" x14ac:dyDescent="0.25">
      <c r="A216" s="59">
        <v>38293</v>
      </c>
      <c r="B216" s="58">
        <v>19.443946</v>
      </c>
    </row>
    <row r="217" spans="1:2" x14ac:dyDescent="0.25">
      <c r="A217" s="59">
        <v>38294</v>
      </c>
      <c r="B217" s="58">
        <v>18.730551999999999</v>
      </c>
    </row>
    <row r="218" spans="1:2" x14ac:dyDescent="0.25">
      <c r="A218" s="59">
        <v>38295</v>
      </c>
      <c r="B218" s="58">
        <v>18.145662000000002</v>
      </c>
    </row>
    <row r="219" spans="1:2" x14ac:dyDescent="0.25">
      <c r="A219" s="59">
        <v>38296</v>
      </c>
      <c r="B219" s="58">
        <v>17.987570000000002</v>
      </c>
    </row>
    <row r="220" spans="1:2" x14ac:dyDescent="0.25">
      <c r="A220" s="59">
        <v>38297</v>
      </c>
      <c r="B220" s="58">
        <v>18.390633000000001</v>
      </c>
    </row>
    <row r="221" spans="1:2" x14ac:dyDescent="0.25">
      <c r="A221" s="59">
        <v>38298</v>
      </c>
      <c r="B221" s="58">
        <v>19.291795</v>
      </c>
    </row>
    <row r="222" spans="1:2" x14ac:dyDescent="0.25">
      <c r="A222" s="59">
        <v>38299</v>
      </c>
      <c r="B222" s="58">
        <v>20.461241999999999</v>
      </c>
    </row>
    <row r="223" spans="1:2" x14ac:dyDescent="0.25">
      <c r="A223" s="59">
        <v>38300</v>
      </c>
      <c r="B223" s="58">
        <v>21.580632999999999</v>
      </c>
    </row>
    <row r="224" spans="1:2" x14ac:dyDescent="0.25">
      <c r="A224" s="59">
        <v>38301</v>
      </c>
      <c r="B224" s="58">
        <v>22.339244000000001</v>
      </c>
    </row>
    <row r="225" spans="1:2" x14ac:dyDescent="0.25">
      <c r="A225" s="59">
        <v>38302</v>
      </c>
      <c r="B225" s="58">
        <v>22.517374</v>
      </c>
    </row>
    <row r="226" spans="1:2" x14ac:dyDescent="0.25">
      <c r="A226" s="59">
        <v>38303</v>
      </c>
      <c r="B226" s="58">
        <v>22.035374999999998</v>
      </c>
    </row>
    <row r="227" spans="1:2" x14ac:dyDescent="0.25">
      <c r="A227" s="59">
        <v>38304</v>
      </c>
      <c r="B227" s="58">
        <v>20.960336999999999</v>
      </c>
    </row>
    <row r="228" spans="1:2" x14ac:dyDescent="0.25">
      <c r="A228" s="59">
        <v>38305</v>
      </c>
      <c r="B228" s="58">
        <v>19.475878999999999</v>
      </c>
    </row>
    <row r="229" spans="1:2" x14ac:dyDescent="0.25">
      <c r="A229" s="59">
        <v>38306</v>
      </c>
      <c r="B229" s="58">
        <v>17.829643000000001</v>
      </c>
    </row>
    <row r="230" spans="1:2" x14ac:dyDescent="0.25">
      <c r="A230" s="59">
        <v>38307</v>
      </c>
      <c r="B230" s="58">
        <v>16.275943000000002</v>
      </c>
    </row>
    <row r="231" spans="1:2" x14ac:dyDescent="0.25">
      <c r="A231" s="59">
        <v>38308</v>
      </c>
      <c r="B231" s="58">
        <v>15.027687</v>
      </c>
    </row>
    <row r="232" spans="1:2" x14ac:dyDescent="0.25">
      <c r="A232" s="59">
        <v>38309</v>
      </c>
      <c r="B232" s="58">
        <v>14.224947999999999</v>
      </c>
    </row>
    <row r="233" spans="1:2" x14ac:dyDescent="0.25">
      <c r="A233" s="59">
        <v>38310</v>
      </c>
      <c r="B233" s="58">
        <v>13.92074</v>
      </c>
    </row>
    <row r="234" spans="1:2" x14ac:dyDescent="0.25">
      <c r="A234" s="59">
        <v>38311</v>
      </c>
      <c r="B234" s="58">
        <v>14.080439</v>
      </c>
    </row>
    <row r="235" spans="1:2" x14ac:dyDescent="0.25">
      <c r="A235" s="59">
        <v>38312</v>
      </c>
      <c r="B235" s="58">
        <v>14.590878</v>
      </c>
    </row>
    <row r="236" spans="1:2" x14ac:dyDescent="0.25">
      <c r="A236" s="59">
        <v>38313</v>
      </c>
      <c r="B236" s="58">
        <v>15.27759</v>
      </c>
    </row>
    <row r="237" spans="1:2" x14ac:dyDescent="0.25">
      <c r="A237" s="59">
        <v>38314</v>
      </c>
      <c r="B237" s="58">
        <v>15.931319</v>
      </c>
    </row>
    <row r="238" spans="1:2" x14ac:dyDescent="0.25">
      <c r="A238" s="59">
        <v>38315</v>
      </c>
      <c r="B238" s="58">
        <v>16.344842</v>
      </c>
    </row>
    <row r="239" spans="1:2" x14ac:dyDescent="0.25">
      <c r="A239" s="59">
        <v>38316</v>
      </c>
      <c r="B239" s="58">
        <v>16.357213000000002</v>
      </c>
    </row>
    <row r="240" spans="1:2" x14ac:dyDescent="0.25">
      <c r="A240" s="59">
        <v>38317</v>
      </c>
      <c r="B240" s="58">
        <v>15.896526</v>
      </c>
    </row>
    <row r="241" spans="1:2" x14ac:dyDescent="0.25">
      <c r="A241" s="59">
        <v>38318</v>
      </c>
      <c r="B241" s="58">
        <v>15.008008999999999</v>
      </c>
    </row>
    <row r="242" spans="1:2" x14ac:dyDescent="0.25">
      <c r="A242" s="59">
        <v>38319</v>
      </c>
      <c r="B242" s="58">
        <v>13.855096</v>
      </c>
    </row>
    <row r="243" spans="1:2" x14ac:dyDescent="0.25">
      <c r="A243" s="59">
        <v>38320</v>
      </c>
      <c r="B243" s="58">
        <v>12.687889999999999</v>
      </c>
    </row>
    <row r="244" spans="1:2" x14ac:dyDescent="0.25">
      <c r="A244" s="59">
        <v>38321</v>
      </c>
      <c r="B244" s="58">
        <v>11.783792999999999</v>
      </c>
    </row>
    <row r="245" spans="1:2" x14ac:dyDescent="0.25">
      <c r="A245" s="59">
        <v>38322</v>
      </c>
      <c r="B245" s="58">
        <v>11.37505</v>
      </c>
    </row>
    <row r="246" spans="1:2" x14ac:dyDescent="0.25">
      <c r="A246" s="59">
        <v>38323</v>
      </c>
      <c r="B246" s="58">
        <v>11.583850999999999</v>
      </c>
    </row>
    <row r="247" spans="1:2" x14ac:dyDescent="0.25">
      <c r="A247" s="59">
        <v>38324</v>
      </c>
      <c r="B247" s="58">
        <v>12.385251</v>
      </c>
    </row>
    <row r="248" spans="1:2" x14ac:dyDescent="0.25">
      <c r="A248" s="59">
        <v>38325</v>
      </c>
      <c r="B248" s="58">
        <v>13.611309</v>
      </c>
    </row>
    <row r="249" spans="1:2" x14ac:dyDescent="0.25">
      <c r="A249" s="59">
        <v>38326</v>
      </c>
      <c r="B249" s="58">
        <v>14.997614</v>
      </c>
    </row>
    <row r="250" spans="1:2" x14ac:dyDescent="0.25">
      <c r="A250" s="59">
        <v>38327</v>
      </c>
      <c r="B250" s="58">
        <v>16.259007</v>
      </c>
    </row>
    <row r="251" spans="1:2" x14ac:dyDescent="0.25">
      <c r="A251" s="59">
        <v>38328</v>
      </c>
      <c r="B251" s="58">
        <v>17.170031000000002</v>
      </c>
    </row>
    <row r="252" spans="1:2" x14ac:dyDescent="0.25">
      <c r="A252" s="59">
        <v>38329</v>
      </c>
      <c r="B252" s="58">
        <v>17.623083000000001</v>
      </c>
    </row>
    <row r="253" spans="1:2" x14ac:dyDescent="0.25">
      <c r="A253" s="59">
        <v>38330</v>
      </c>
      <c r="B253" s="58">
        <v>17.645350000000001</v>
      </c>
    </row>
    <row r="254" spans="1:2" x14ac:dyDescent="0.25">
      <c r="A254" s="59">
        <v>38331</v>
      </c>
      <c r="B254" s="58">
        <v>17.371271</v>
      </c>
    </row>
    <row r="255" spans="1:2" x14ac:dyDescent="0.25">
      <c r="A255" s="59">
        <v>38332</v>
      </c>
      <c r="B255" s="58">
        <v>16.983561999999999</v>
      </c>
    </row>
    <row r="256" spans="1:2" x14ac:dyDescent="0.25">
      <c r="A256" s="59">
        <v>38333</v>
      </c>
      <c r="B256" s="58">
        <v>16.646042000000001</v>
      </c>
    </row>
    <row r="257" spans="1:2" x14ac:dyDescent="0.25">
      <c r="A257" s="59">
        <v>38334</v>
      </c>
      <c r="B257" s="58">
        <v>16.452282</v>
      </c>
    </row>
    <row r="258" spans="1:2" x14ac:dyDescent="0.25">
      <c r="A258" s="59">
        <v>38335</v>
      </c>
      <c r="B258" s="58">
        <v>16.406109000000001</v>
      </c>
    </row>
    <row r="259" spans="1:2" x14ac:dyDescent="0.25">
      <c r="A259" s="59">
        <v>38336</v>
      </c>
      <c r="B259" s="58">
        <v>16.437023</v>
      </c>
    </row>
    <row r="260" spans="1:2" x14ac:dyDescent="0.25">
      <c r="A260" s="59">
        <v>38337</v>
      </c>
      <c r="B260" s="58">
        <v>16.440462</v>
      </c>
    </row>
    <row r="261" spans="1:2" x14ac:dyDescent="0.25">
      <c r="A261" s="59">
        <v>38338</v>
      </c>
      <c r="B261" s="58">
        <v>16.324739999999998</v>
      </c>
    </row>
    <row r="262" spans="1:2" x14ac:dyDescent="0.25">
      <c r="A262" s="59">
        <v>38339</v>
      </c>
      <c r="B262" s="58">
        <v>16.046303999999999</v>
      </c>
    </row>
    <row r="263" spans="1:2" x14ac:dyDescent="0.25">
      <c r="A263" s="59">
        <v>38340</v>
      </c>
      <c r="B263" s="58">
        <v>15.622555</v>
      </c>
    </row>
    <row r="264" spans="1:2" x14ac:dyDescent="0.25">
      <c r="A264" s="59">
        <v>38341</v>
      </c>
      <c r="B264" s="58">
        <v>15.122515</v>
      </c>
    </row>
    <row r="265" spans="1:2" x14ac:dyDescent="0.25">
      <c r="A265" s="59">
        <v>38342</v>
      </c>
      <c r="B265" s="58">
        <v>14.644197</v>
      </c>
    </row>
    <row r="266" spans="1:2" x14ac:dyDescent="0.25">
      <c r="A266" s="59">
        <v>38343</v>
      </c>
      <c r="B266" s="58">
        <v>14.289296</v>
      </c>
    </row>
    <row r="267" spans="1:2" x14ac:dyDescent="0.25">
      <c r="A267" s="59">
        <v>38344</v>
      </c>
      <c r="B267" s="58">
        <v>14.14162</v>
      </c>
    </row>
    <row r="268" spans="1:2" x14ac:dyDescent="0.25">
      <c r="A268" s="59">
        <v>38345</v>
      </c>
      <c r="B268" s="58">
        <v>14.250560999999999</v>
      </c>
    </row>
    <row r="269" spans="1:2" x14ac:dyDescent="0.25">
      <c r="A269" s="59">
        <v>38346</v>
      </c>
      <c r="B269" s="58">
        <v>14.619687000000001</v>
      </c>
    </row>
    <row r="270" spans="1:2" x14ac:dyDescent="0.25">
      <c r="A270" s="59">
        <v>38347</v>
      </c>
      <c r="B270" s="58">
        <v>15.202970000000001</v>
      </c>
    </row>
    <row r="271" spans="1:2" x14ac:dyDescent="0.25">
      <c r="A271" s="59">
        <v>38348</v>
      </c>
      <c r="B271" s="58">
        <v>15.912455</v>
      </c>
    </row>
    <row r="272" spans="1:2" x14ac:dyDescent="0.25">
      <c r="A272" s="59">
        <v>38349</v>
      </c>
      <c r="B272" s="58">
        <v>16.637898</v>
      </c>
    </row>
    <row r="273" spans="1:2" x14ac:dyDescent="0.25">
      <c r="A273" s="59">
        <v>38350</v>
      </c>
      <c r="B273" s="58">
        <v>17.272760999999999</v>
      </c>
    </row>
    <row r="274" spans="1:2" x14ac:dyDescent="0.25">
      <c r="A274" s="59">
        <v>38351</v>
      </c>
      <c r="B274" s="58">
        <v>17.737159999999999</v>
      </c>
    </row>
    <row r="275" spans="1:2" x14ac:dyDescent="0.25">
      <c r="A275" s="59">
        <v>38352</v>
      </c>
      <c r="B275" s="58">
        <v>17.990282000000001</v>
      </c>
    </row>
    <row r="276" spans="1:2" x14ac:dyDescent="0.25">
      <c r="A276" s="59">
        <v>38353</v>
      </c>
      <c r="B276" s="58">
        <v>18.030995999999998</v>
      </c>
    </row>
    <row r="277" spans="1:2" x14ac:dyDescent="0.25">
      <c r="A277" s="59">
        <v>38354</v>
      </c>
      <c r="B277" s="58">
        <v>17.891067</v>
      </c>
    </row>
    <row r="278" spans="1:2" x14ac:dyDescent="0.25">
      <c r="A278" s="59">
        <v>38355</v>
      </c>
      <c r="B278" s="58">
        <v>17.626830000000002</v>
      </c>
    </row>
    <row r="279" spans="1:2" x14ac:dyDescent="0.25">
      <c r="A279" s="59">
        <v>38356</v>
      </c>
      <c r="B279" s="58">
        <v>17.312396</v>
      </c>
    </row>
    <row r="280" spans="1:2" x14ac:dyDescent="0.25">
      <c r="A280" s="59">
        <v>38357</v>
      </c>
      <c r="B280" s="58">
        <v>17.033315000000002</v>
      </c>
    </row>
    <row r="281" spans="1:2" x14ac:dyDescent="0.25">
      <c r="A281" s="59">
        <v>38358</v>
      </c>
      <c r="B281" s="58">
        <v>16.876964999999998</v>
      </c>
    </row>
    <row r="282" spans="1:2" x14ac:dyDescent="0.25">
      <c r="A282" s="59">
        <v>38359</v>
      </c>
      <c r="B282" s="58">
        <v>16.91649</v>
      </c>
    </row>
    <row r="283" spans="1:2" x14ac:dyDescent="0.25">
      <c r="A283" s="59">
        <v>38360</v>
      </c>
      <c r="B283" s="58">
        <v>17.189074000000002</v>
      </c>
    </row>
    <row r="284" spans="1:2" x14ac:dyDescent="0.25">
      <c r="A284" s="59">
        <v>38361</v>
      </c>
      <c r="B284" s="58">
        <v>17.675056999999999</v>
      </c>
    </row>
    <row r="285" spans="1:2" x14ac:dyDescent="0.25">
      <c r="A285" s="59">
        <v>38362</v>
      </c>
      <c r="B285" s="58">
        <v>18.288795</v>
      </c>
    </row>
    <row r="286" spans="1:2" x14ac:dyDescent="0.25">
      <c r="A286" s="59">
        <v>38363</v>
      </c>
      <c r="B286" s="58">
        <v>18.891356999999999</v>
      </c>
    </row>
    <row r="287" spans="1:2" x14ac:dyDescent="0.25">
      <c r="A287" s="59">
        <v>38364</v>
      </c>
      <c r="B287" s="58">
        <v>19.327468</v>
      </c>
    </row>
    <row r="288" spans="1:2" x14ac:dyDescent="0.25">
      <c r="A288" s="59">
        <v>38365</v>
      </c>
      <c r="B288" s="58">
        <v>19.476545000000002</v>
      </c>
    </row>
    <row r="289" spans="1:2" x14ac:dyDescent="0.25">
      <c r="A289" s="59">
        <v>38366</v>
      </c>
      <c r="B289" s="58">
        <v>19.296914000000001</v>
      </c>
    </row>
    <row r="290" spans="1:2" x14ac:dyDescent="0.25">
      <c r="A290" s="59">
        <v>38367</v>
      </c>
      <c r="B290" s="58">
        <v>18.841275</v>
      </c>
    </row>
    <row r="291" spans="1:2" x14ac:dyDescent="0.25">
      <c r="A291" s="59">
        <v>38368</v>
      </c>
      <c r="B291" s="58">
        <v>18.233560000000001</v>
      </c>
    </row>
    <row r="292" spans="1:2" x14ac:dyDescent="0.25">
      <c r="A292" s="59">
        <v>38369</v>
      </c>
      <c r="B292" s="58">
        <v>17.617341</v>
      </c>
    </row>
    <row r="293" spans="1:2" x14ac:dyDescent="0.25">
      <c r="A293" s="59">
        <v>38370</v>
      </c>
      <c r="B293" s="58">
        <v>17.101709</v>
      </c>
    </row>
    <row r="294" spans="1:2" x14ac:dyDescent="0.25">
      <c r="A294" s="59">
        <v>38371</v>
      </c>
      <c r="B294" s="58">
        <v>16.731477999999999</v>
      </c>
    </row>
    <row r="295" spans="1:2" x14ac:dyDescent="0.25">
      <c r="A295" s="59">
        <v>38372</v>
      </c>
      <c r="B295" s="58">
        <v>16.493880000000001</v>
      </c>
    </row>
    <row r="296" spans="1:2" x14ac:dyDescent="0.25">
      <c r="A296" s="59">
        <v>38373</v>
      </c>
      <c r="B296" s="58">
        <v>16.353307999999998</v>
      </c>
    </row>
    <row r="297" spans="1:2" x14ac:dyDescent="0.25">
      <c r="A297" s="59">
        <v>38374</v>
      </c>
      <c r="B297" s="58">
        <v>16.291326000000002</v>
      </c>
    </row>
    <row r="298" spans="1:2" x14ac:dyDescent="0.25">
      <c r="A298" s="59">
        <v>38375</v>
      </c>
      <c r="B298" s="58">
        <v>16.327375</v>
      </c>
    </row>
    <row r="299" spans="1:2" x14ac:dyDescent="0.25">
      <c r="A299" s="59">
        <v>38376</v>
      </c>
      <c r="B299" s="58">
        <v>16.505844</v>
      </c>
    </row>
    <row r="300" spans="1:2" x14ac:dyDescent="0.25">
      <c r="A300" s="59">
        <v>38377</v>
      </c>
      <c r="B300" s="58">
        <v>16.852799000000001</v>
      </c>
    </row>
    <row r="301" spans="1:2" x14ac:dyDescent="0.25">
      <c r="A301" s="59">
        <v>38378</v>
      </c>
      <c r="B301" s="58">
        <v>17.322956000000001</v>
      </c>
    </row>
    <row r="302" spans="1:2" x14ac:dyDescent="0.25">
      <c r="A302" s="59">
        <v>38379</v>
      </c>
      <c r="B302" s="58">
        <v>17.766126</v>
      </c>
    </row>
    <row r="303" spans="1:2" x14ac:dyDescent="0.25">
      <c r="A303" s="59">
        <v>38380</v>
      </c>
      <c r="B303" s="58">
        <v>17.937162000000001</v>
      </c>
    </row>
    <row r="304" spans="1:2" x14ac:dyDescent="0.25">
      <c r="A304" s="59">
        <v>38381</v>
      </c>
      <c r="B304" s="58">
        <v>17.556114000000001</v>
      </c>
    </row>
    <row r="305" spans="1:2" x14ac:dyDescent="0.25">
      <c r="A305" s="59">
        <v>38382</v>
      </c>
      <c r="B305" s="58">
        <v>16.403133</v>
      </c>
    </row>
    <row r="306" spans="1:2" x14ac:dyDescent="0.25">
      <c r="A306" s="59">
        <v>38383</v>
      </c>
      <c r="B306" s="58">
        <v>14.414918999999999</v>
      </c>
    </row>
    <row r="307" spans="1:2" x14ac:dyDescent="0.25">
      <c r="A307" s="59">
        <v>38384</v>
      </c>
      <c r="B307" s="58">
        <v>11.744065000000001</v>
      </c>
    </row>
    <row r="308" spans="1:2" x14ac:dyDescent="0.25">
      <c r="A308" s="59">
        <v>38385</v>
      </c>
      <c r="B308" s="58">
        <v>8.7528743000000002</v>
      </c>
    </row>
    <row r="309" spans="1:2" x14ac:dyDescent="0.25">
      <c r="A309" s="59">
        <v>38386</v>
      </c>
      <c r="B309" s="58">
        <v>5.9363780000000004</v>
      </c>
    </row>
    <row r="310" spans="1:2" x14ac:dyDescent="0.25">
      <c r="A310" s="59">
        <v>38387</v>
      </c>
      <c r="B310" s="58">
        <v>3.7961751000000001</v>
      </c>
    </row>
    <row r="311" spans="1:2" x14ac:dyDescent="0.25">
      <c r="A311" s="59">
        <v>38388</v>
      </c>
      <c r="B311" s="58">
        <v>2.7059017000000001</v>
      </c>
    </row>
    <row r="312" spans="1:2" x14ac:dyDescent="0.25">
      <c r="A312" s="59">
        <v>38389</v>
      </c>
      <c r="B312" s="58">
        <v>2.8125950999999998</v>
      </c>
    </row>
    <row r="313" spans="1:2" x14ac:dyDescent="0.25">
      <c r="A313" s="59">
        <v>38390</v>
      </c>
      <c r="B313" s="58">
        <v>4.0052631999999999</v>
      </c>
    </row>
    <row r="314" spans="1:2" x14ac:dyDescent="0.25">
      <c r="A314" s="59">
        <v>38391</v>
      </c>
      <c r="B314" s="58">
        <v>5.9585448000000003</v>
      </c>
    </row>
    <row r="315" spans="1:2" x14ac:dyDescent="0.25">
      <c r="A315" s="59">
        <v>38392</v>
      </c>
      <c r="B315" s="58">
        <v>8.2343075999999993</v>
      </c>
    </row>
    <row r="316" spans="1:2" x14ac:dyDescent="0.25">
      <c r="A316" s="59">
        <v>38393</v>
      </c>
      <c r="B316" s="58">
        <v>10.405975</v>
      </c>
    </row>
    <row r="317" spans="1:2" x14ac:dyDescent="0.25">
      <c r="A317" s="59">
        <v>38394</v>
      </c>
      <c r="B317" s="58">
        <v>12.165253999999999</v>
      </c>
    </row>
    <row r="318" spans="1:2" x14ac:dyDescent="0.25">
      <c r="A318" s="59">
        <v>38395</v>
      </c>
      <c r="B318" s="58">
        <v>13.380032999999999</v>
      </c>
    </row>
    <row r="319" spans="1:2" x14ac:dyDescent="0.25">
      <c r="A319" s="59">
        <v>38396</v>
      </c>
      <c r="B319" s="58">
        <v>14.091504</v>
      </c>
    </row>
    <row r="320" spans="1:2" x14ac:dyDescent="0.25">
      <c r="A320" s="59">
        <v>38397</v>
      </c>
      <c r="B320" s="58">
        <v>14.459916</v>
      </c>
    </row>
    <row r="321" spans="1:2" x14ac:dyDescent="0.25">
      <c r="A321" s="59">
        <v>38398</v>
      </c>
      <c r="B321" s="58">
        <v>14.683483000000001</v>
      </c>
    </row>
    <row r="322" spans="1:2" x14ac:dyDescent="0.25">
      <c r="A322" s="59">
        <v>38399</v>
      </c>
      <c r="B322" s="58">
        <v>14.919392999999999</v>
      </c>
    </row>
    <row r="323" spans="1:2" x14ac:dyDescent="0.25">
      <c r="A323" s="59">
        <v>38400</v>
      </c>
      <c r="B323" s="58">
        <v>15.230525</v>
      </c>
    </row>
    <row r="324" spans="1:2" x14ac:dyDescent="0.25">
      <c r="A324" s="59">
        <v>38401</v>
      </c>
      <c r="B324" s="58">
        <v>15.570952999999999</v>
      </c>
    </row>
    <row r="325" spans="1:2" x14ac:dyDescent="0.25">
      <c r="A325" s="59">
        <v>38402</v>
      </c>
      <c r="B325" s="58">
        <v>15.811546</v>
      </c>
    </row>
    <row r="326" spans="1:2" x14ac:dyDescent="0.25">
      <c r="A326" s="59">
        <v>38403</v>
      </c>
      <c r="B326" s="58">
        <v>15.795964</v>
      </c>
    </row>
    <row r="327" spans="1:2" x14ac:dyDescent="0.25">
      <c r="A327" s="59">
        <v>38404</v>
      </c>
      <c r="B327" s="58">
        <v>15.408201</v>
      </c>
    </row>
    <row r="328" spans="1:2" x14ac:dyDescent="0.25">
      <c r="A328" s="59">
        <v>38405</v>
      </c>
      <c r="B328" s="58">
        <v>14.628237</v>
      </c>
    </row>
    <row r="329" spans="1:2" x14ac:dyDescent="0.25">
      <c r="A329" s="59">
        <v>38406</v>
      </c>
      <c r="B329" s="58">
        <v>13.555312000000001</v>
      </c>
    </row>
    <row r="330" spans="1:2" x14ac:dyDescent="0.25">
      <c r="A330" s="59">
        <v>38407</v>
      </c>
      <c r="B330" s="58">
        <v>12.389127999999999</v>
      </c>
    </row>
    <row r="331" spans="1:2" x14ac:dyDescent="0.25">
      <c r="A331" s="59">
        <v>38408</v>
      </c>
      <c r="B331" s="58">
        <v>11.374283999999999</v>
      </c>
    </row>
    <row r="332" spans="1:2" x14ac:dyDescent="0.25">
      <c r="A332" s="59">
        <v>38409</v>
      </c>
      <c r="B332" s="58">
        <v>10.726825</v>
      </c>
    </row>
    <row r="333" spans="1:2" x14ac:dyDescent="0.25">
      <c r="A333" s="59">
        <v>38410</v>
      </c>
      <c r="B333" s="58">
        <v>10.568341999999999</v>
      </c>
    </row>
    <row r="334" spans="1:2" x14ac:dyDescent="0.25">
      <c r="A334" s="59">
        <v>38411</v>
      </c>
      <c r="B334" s="58">
        <v>10.890359</v>
      </c>
    </row>
    <row r="335" spans="1:2" x14ac:dyDescent="0.25">
      <c r="A335" s="59">
        <v>38412</v>
      </c>
      <c r="B335" s="58">
        <v>11.560794</v>
      </c>
    </row>
    <row r="336" spans="1:2" x14ac:dyDescent="0.25">
      <c r="A336" s="59">
        <v>38413</v>
      </c>
      <c r="B336" s="58">
        <v>12.369776999999999</v>
      </c>
    </row>
    <row r="337" spans="1:2" x14ac:dyDescent="0.25">
      <c r="A337" s="59">
        <v>38414</v>
      </c>
      <c r="B337" s="58">
        <v>13.099359</v>
      </c>
    </row>
    <row r="338" spans="1:2" x14ac:dyDescent="0.25">
      <c r="A338" s="59">
        <v>38415</v>
      </c>
      <c r="B338" s="58">
        <v>13.594499000000001</v>
      </c>
    </row>
    <row r="339" spans="1:2" x14ac:dyDescent="0.25">
      <c r="A339" s="59">
        <v>38416</v>
      </c>
      <c r="B339" s="58">
        <v>13.811973</v>
      </c>
    </row>
    <row r="340" spans="1:2" x14ac:dyDescent="0.25">
      <c r="A340" s="59">
        <v>38417</v>
      </c>
      <c r="B340" s="58">
        <v>13.829444000000001</v>
      </c>
    </row>
    <row r="341" spans="1:2" x14ac:dyDescent="0.25">
      <c r="A341" s="59">
        <v>38418</v>
      </c>
      <c r="B341" s="58">
        <v>13.808719999999999</v>
      </c>
    </row>
    <row r="342" spans="1:2" x14ac:dyDescent="0.25">
      <c r="A342" s="59">
        <v>38419</v>
      </c>
      <c r="B342" s="58">
        <v>13.923593</v>
      </c>
    </row>
    <row r="343" spans="1:2" x14ac:dyDescent="0.25">
      <c r="A343" s="59">
        <v>38420</v>
      </c>
      <c r="B343" s="58">
        <v>14.277968</v>
      </c>
    </row>
    <row r="344" spans="1:2" x14ac:dyDescent="0.25">
      <c r="A344" s="59">
        <v>38421</v>
      </c>
      <c r="B344" s="58">
        <v>14.847065000000001</v>
      </c>
    </row>
    <row r="345" spans="1:2" x14ac:dyDescent="0.25">
      <c r="A345" s="59">
        <v>38422</v>
      </c>
      <c r="B345" s="58">
        <v>15.468676</v>
      </c>
    </row>
    <row r="346" spans="1:2" x14ac:dyDescent="0.25">
      <c r="A346" s="59">
        <v>38423</v>
      </c>
      <c r="B346" s="58">
        <v>15.893386</v>
      </c>
    </row>
    <row r="347" spans="1:2" x14ac:dyDescent="0.25">
      <c r="A347" s="59">
        <v>38424</v>
      </c>
      <c r="B347" s="58">
        <v>15.878174</v>
      </c>
    </row>
    <row r="348" spans="1:2" x14ac:dyDescent="0.25">
      <c r="A348" s="59">
        <v>38425</v>
      </c>
      <c r="B348" s="58">
        <v>15.287421999999999</v>
      </c>
    </row>
    <row r="349" spans="1:2" x14ac:dyDescent="0.25">
      <c r="A349" s="59">
        <v>38426</v>
      </c>
      <c r="B349" s="58">
        <v>14.159554</v>
      </c>
    </row>
    <row r="350" spans="1:2" x14ac:dyDescent="0.25">
      <c r="A350" s="59">
        <v>38427</v>
      </c>
      <c r="B350" s="58">
        <v>12.710554</v>
      </c>
    </row>
    <row r="351" spans="1:2" x14ac:dyDescent="0.25">
      <c r="A351" s="59">
        <v>38428</v>
      </c>
      <c r="B351" s="58">
        <v>11.271425000000001</v>
      </c>
    </row>
    <row r="352" spans="1:2" x14ac:dyDescent="0.25">
      <c r="A352" s="59">
        <v>38429</v>
      </c>
      <c r="B352" s="58">
        <v>10.183292</v>
      </c>
    </row>
    <row r="353" spans="1:2" x14ac:dyDescent="0.25">
      <c r="A353" s="59">
        <v>38430</v>
      </c>
      <c r="B353" s="58">
        <v>9.6896011000000009</v>
      </c>
    </row>
    <row r="354" spans="1:2" x14ac:dyDescent="0.25">
      <c r="A354" s="59">
        <v>38431</v>
      </c>
      <c r="B354" s="58">
        <v>9.8640576000000006</v>
      </c>
    </row>
    <row r="355" spans="1:2" x14ac:dyDescent="0.25">
      <c r="A355" s="59">
        <v>38432</v>
      </c>
      <c r="B355" s="58">
        <v>10.597235</v>
      </c>
    </row>
    <row r="356" spans="1:2" x14ac:dyDescent="0.25">
      <c r="A356" s="59">
        <v>38433</v>
      </c>
      <c r="B356" s="58">
        <v>11.641602000000001</v>
      </c>
    </row>
    <row r="357" spans="1:2" x14ac:dyDescent="0.25">
      <c r="A357" s="59">
        <v>38434</v>
      </c>
      <c r="B357" s="58">
        <v>12.694357</v>
      </c>
    </row>
    <row r="358" spans="1:2" x14ac:dyDescent="0.25">
      <c r="A358" s="59">
        <v>38435</v>
      </c>
      <c r="B358" s="58">
        <v>13.487657</v>
      </c>
    </row>
    <row r="359" spans="1:2" x14ac:dyDescent="0.25">
      <c r="A359" s="59">
        <v>38436</v>
      </c>
      <c r="B359" s="58">
        <v>13.858188</v>
      </c>
    </row>
    <row r="360" spans="1:2" x14ac:dyDescent="0.25">
      <c r="A360" s="59">
        <v>38437</v>
      </c>
      <c r="B360" s="58">
        <v>13.778778000000001</v>
      </c>
    </row>
    <row r="361" spans="1:2" x14ac:dyDescent="0.25">
      <c r="A361" s="59">
        <v>38438</v>
      </c>
      <c r="B361" s="58">
        <v>13.348236999999999</v>
      </c>
    </row>
    <row r="362" spans="1:2" x14ac:dyDescent="0.25">
      <c r="A362" s="59">
        <v>38439</v>
      </c>
      <c r="B362" s="58">
        <v>12.747441999999999</v>
      </c>
    </row>
    <row r="363" spans="1:2" x14ac:dyDescent="0.25">
      <c r="A363" s="59">
        <v>38440</v>
      </c>
      <c r="B363" s="58">
        <v>12.177873999999999</v>
      </c>
    </row>
    <row r="364" spans="1:2" x14ac:dyDescent="0.25">
      <c r="A364" s="59">
        <v>38441</v>
      </c>
      <c r="B364" s="58">
        <v>11.802348</v>
      </c>
    </row>
    <row r="365" spans="1:2" x14ac:dyDescent="0.25">
      <c r="A365" s="59">
        <v>38442</v>
      </c>
      <c r="B365" s="58">
        <v>11.705883999999999</v>
      </c>
    </row>
    <row r="366" spans="1:2" x14ac:dyDescent="0.25">
      <c r="A366" s="59">
        <v>38443</v>
      </c>
      <c r="B366" s="58">
        <v>11.887247</v>
      </c>
    </row>
    <row r="367" spans="1:2" x14ac:dyDescent="0.25">
      <c r="A367" s="59">
        <v>38444</v>
      </c>
      <c r="B367" s="58">
        <v>12.280059</v>
      </c>
    </row>
    <row r="368" spans="1:2" x14ac:dyDescent="0.25">
      <c r="A368" s="59">
        <v>38445</v>
      </c>
      <c r="B368" s="58">
        <v>12.791036</v>
      </c>
    </row>
    <row r="369" spans="1:2" x14ac:dyDescent="0.25">
      <c r="A369" s="59">
        <v>38446</v>
      </c>
      <c r="B369" s="58">
        <v>13.337299</v>
      </c>
    </row>
    <row r="370" spans="1:2" x14ac:dyDescent="0.25">
      <c r="A370" s="59">
        <v>38447</v>
      </c>
      <c r="B370" s="58">
        <v>13.867687</v>
      </c>
    </row>
    <row r="371" spans="1:2" x14ac:dyDescent="0.25">
      <c r="A371" s="59">
        <v>38448</v>
      </c>
      <c r="B371" s="58">
        <v>14.362377</v>
      </c>
    </row>
    <row r="372" spans="1:2" x14ac:dyDescent="0.25">
      <c r="A372" s="59">
        <v>38449</v>
      </c>
      <c r="B372" s="58">
        <v>14.815391999999999</v>
      </c>
    </row>
    <row r="373" spans="1:2" x14ac:dyDescent="0.25">
      <c r="A373" s="59">
        <v>38450</v>
      </c>
      <c r="B373" s="58">
        <v>15.211092000000001</v>
      </c>
    </row>
    <row r="374" spans="1:2" x14ac:dyDescent="0.25">
      <c r="A374" s="59">
        <v>38451</v>
      </c>
      <c r="B374" s="58">
        <v>15.507080999999999</v>
      </c>
    </row>
    <row r="375" spans="1:2" x14ac:dyDescent="0.25">
      <c r="A375" s="59">
        <v>38452</v>
      </c>
      <c r="B375" s="58">
        <v>15.633507</v>
      </c>
    </row>
    <row r="376" spans="1:2" x14ac:dyDescent="0.25">
      <c r="A376" s="59">
        <v>38453</v>
      </c>
      <c r="B376" s="58">
        <v>15.513615</v>
      </c>
    </row>
    <row r="377" spans="1:2" x14ac:dyDescent="0.25">
      <c r="A377" s="59">
        <v>38454</v>
      </c>
      <c r="B377" s="58">
        <v>15.102373999999999</v>
      </c>
    </row>
    <row r="378" spans="1:2" x14ac:dyDescent="0.25">
      <c r="A378" s="59">
        <v>38455</v>
      </c>
      <c r="B378" s="58">
        <v>14.429746</v>
      </c>
    </row>
    <row r="379" spans="1:2" x14ac:dyDescent="0.25">
      <c r="A379" s="59">
        <v>38456</v>
      </c>
      <c r="B379" s="58">
        <v>13.626951999999999</v>
      </c>
    </row>
    <row r="380" spans="1:2" x14ac:dyDescent="0.25">
      <c r="A380" s="59">
        <v>38457</v>
      </c>
      <c r="B380" s="58">
        <v>12.915073</v>
      </c>
    </row>
    <row r="381" spans="1:2" x14ac:dyDescent="0.25">
      <c r="A381" s="59">
        <v>38458</v>
      </c>
      <c r="B381" s="58">
        <v>12.549386</v>
      </c>
    </row>
    <row r="382" spans="1:2" x14ac:dyDescent="0.25">
      <c r="A382" s="59">
        <v>38459</v>
      </c>
      <c r="B382" s="58">
        <v>12.735096</v>
      </c>
    </row>
    <row r="383" spans="1:2" x14ac:dyDescent="0.25">
      <c r="A383" s="59">
        <v>38460</v>
      </c>
      <c r="B383" s="58">
        <v>13.547938</v>
      </c>
    </row>
    <row r="384" spans="1:2" x14ac:dyDescent="0.25">
      <c r="A384" s="59">
        <v>38461</v>
      </c>
      <c r="B384" s="58">
        <v>14.895161</v>
      </c>
    </row>
    <row r="385" spans="1:2" x14ac:dyDescent="0.25">
      <c r="A385" s="59">
        <v>38462</v>
      </c>
      <c r="B385" s="58">
        <v>16.536007000000001</v>
      </c>
    </row>
    <row r="386" spans="1:2" x14ac:dyDescent="0.25">
      <c r="A386" s="59">
        <v>38463</v>
      </c>
      <c r="B386" s="58">
        <v>18.154783999999999</v>
      </c>
    </row>
    <row r="387" spans="1:2" x14ac:dyDescent="0.25">
      <c r="A387" s="59">
        <v>38464</v>
      </c>
      <c r="B387" s="58">
        <v>19.457711</v>
      </c>
    </row>
    <row r="388" spans="1:2" x14ac:dyDescent="0.25">
      <c r="A388" s="59">
        <v>38465</v>
      </c>
      <c r="B388" s="58">
        <v>20.256990999999999</v>
      </c>
    </row>
    <row r="389" spans="1:2" x14ac:dyDescent="0.25">
      <c r="A389" s="59">
        <v>38466</v>
      </c>
      <c r="B389" s="58">
        <v>20.513722999999999</v>
      </c>
    </row>
    <row r="390" spans="1:2" x14ac:dyDescent="0.25">
      <c r="A390" s="59">
        <v>38467</v>
      </c>
      <c r="B390" s="58">
        <v>20.329442</v>
      </c>
    </row>
    <row r="391" spans="1:2" x14ac:dyDescent="0.25">
      <c r="A391" s="59">
        <v>38468</v>
      </c>
      <c r="B391" s="58">
        <v>19.895451999999999</v>
      </c>
    </row>
    <row r="392" spans="1:2" x14ac:dyDescent="0.25">
      <c r="A392" s="59">
        <v>38469</v>
      </c>
      <c r="B392" s="58">
        <v>19.422319000000002</v>
      </c>
    </row>
    <row r="393" spans="1:2" x14ac:dyDescent="0.25">
      <c r="A393" s="59">
        <v>38470</v>
      </c>
      <c r="B393" s="58">
        <v>19.075002999999999</v>
      </c>
    </row>
    <row r="394" spans="1:2" x14ac:dyDescent="0.25">
      <c r="A394" s="59">
        <v>38471</v>
      </c>
      <c r="B394" s="58">
        <v>18.932893</v>
      </c>
    </row>
    <row r="395" spans="1:2" x14ac:dyDescent="0.25">
      <c r="A395" s="59">
        <v>38472</v>
      </c>
      <c r="B395" s="58">
        <v>18.982451000000001</v>
      </c>
    </row>
    <row r="396" spans="1:2" x14ac:dyDescent="0.25">
      <c r="A396" s="59">
        <v>38473</v>
      </c>
      <c r="B396" s="58">
        <v>19.138376999999998</v>
      </c>
    </row>
    <row r="397" spans="1:2" x14ac:dyDescent="0.25">
      <c r="A397" s="59">
        <v>38474</v>
      </c>
      <c r="B397" s="58">
        <v>19.281279999999999</v>
      </c>
    </row>
    <row r="398" spans="1:2" x14ac:dyDescent="0.25">
      <c r="A398" s="59">
        <v>38475</v>
      </c>
      <c r="B398" s="58">
        <v>19.297999000000001</v>
      </c>
    </row>
    <row r="399" spans="1:2" x14ac:dyDescent="0.25">
      <c r="A399" s="59">
        <v>38476</v>
      </c>
      <c r="B399" s="58">
        <v>19.113885</v>
      </c>
    </row>
    <row r="400" spans="1:2" x14ac:dyDescent="0.25">
      <c r="A400" s="59">
        <v>38477</v>
      </c>
      <c r="B400" s="58">
        <v>18.711753999999999</v>
      </c>
    </row>
    <row r="401" spans="1:2" x14ac:dyDescent="0.25">
      <c r="A401" s="59">
        <v>38478</v>
      </c>
      <c r="B401" s="58">
        <v>18.136807000000001</v>
      </c>
    </row>
    <row r="402" spans="1:2" x14ac:dyDescent="0.25">
      <c r="A402" s="59">
        <v>38479</v>
      </c>
      <c r="B402" s="58">
        <v>17.489386</v>
      </c>
    </row>
    <row r="403" spans="1:2" x14ac:dyDescent="0.25">
      <c r="A403" s="59">
        <v>38480</v>
      </c>
      <c r="B403" s="58">
        <v>16.907830000000001</v>
      </c>
    </row>
    <row r="404" spans="1:2" x14ac:dyDescent="0.25">
      <c r="A404" s="59">
        <v>38481</v>
      </c>
      <c r="B404" s="58">
        <v>16.543358999999999</v>
      </c>
    </row>
    <row r="405" spans="1:2" x14ac:dyDescent="0.25">
      <c r="A405" s="59">
        <v>38482</v>
      </c>
      <c r="B405" s="58">
        <v>16.529123999999999</v>
      </c>
    </row>
    <row r="406" spans="1:2" x14ac:dyDescent="0.25">
      <c r="A406" s="59">
        <v>38483</v>
      </c>
      <c r="B406" s="58">
        <v>16.947272000000002</v>
      </c>
    </row>
    <row r="407" spans="1:2" x14ac:dyDescent="0.25">
      <c r="A407" s="59">
        <v>38484</v>
      </c>
      <c r="B407" s="58">
        <v>17.800260999999999</v>
      </c>
    </row>
    <row r="408" spans="1:2" x14ac:dyDescent="0.25">
      <c r="A408" s="59">
        <v>38485</v>
      </c>
      <c r="B408" s="58">
        <v>18.994351999999999</v>
      </c>
    </row>
    <row r="409" spans="1:2" x14ac:dyDescent="0.25">
      <c r="A409" s="59">
        <v>38486</v>
      </c>
      <c r="B409" s="58">
        <v>20.342797000000001</v>
      </c>
    </row>
    <row r="410" spans="1:2" x14ac:dyDescent="0.25">
      <c r="A410" s="59">
        <v>38487</v>
      </c>
      <c r="B410" s="58">
        <v>21.593169</v>
      </c>
    </row>
    <row r="411" spans="1:2" x14ac:dyDescent="0.25">
      <c r="A411" s="59">
        <v>38488</v>
      </c>
      <c r="B411" s="58">
        <v>22.477381000000001</v>
      </c>
    </row>
    <row r="412" spans="1:2" x14ac:dyDescent="0.25">
      <c r="A412" s="59">
        <v>38489</v>
      </c>
      <c r="B412" s="58">
        <v>22.775188</v>
      </c>
    </row>
    <row r="413" spans="1:2" x14ac:dyDescent="0.25">
      <c r="A413" s="59">
        <v>38490</v>
      </c>
      <c r="B413" s="58">
        <v>22.374817</v>
      </c>
    </row>
    <row r="414" spans="1:2" x14ac:dyDescent="0.25">
      <c r="A414" s="59">
        <v>38491</v>
      </c>
      <c r="B414" s="58">
        <v>21.311464000000001</v>
      </c>
    </row>
    <row r="415" spans="1:2" x14ac:dyDescent="0.25">
      <c r="A415" s="59">
        <v>38492</v>
      </c>
      <c r="B415" s="58">
        <v>19.768650000000001</v>
      </c>
    </row>
    <row r="416" spans="1:2" x14ac:dyDescent="0.25">
      <c r="A416" s="59">
        <v>38493</v>
      </c>
      <c r="B416" s="58">
        <v>18.038139999999999</v>
      </c>
    </row>
    <row r="417" spans="1:2" x14ac:dyDescent="0.25">
      <c r="A417" s="59">
        <v>38494</v>
      </c>
      <c r="B417" s="58">
        <v>16.447786000000001</v>
      </c>
    </row>
    <row r="418" spans="1:2" x14ac:dyDescent="0.25">
      <c r="A418" s="59">
        <v>38495</v>
      </c>
      <c r="B418" s="58">
        <v>15.278122</v>
      </c>
    </row>
    <row r="419" spans="1:2" x14ac:dyDescent="0.25">
      <c r="A419" s="59">
        <v>38496</v>
      </c>
      <c r="B419" s="58">
        <v>14.693258999999999</v>
      </c>
    </row>
    <row r="420" spans="1:2" x14ac:dyDescent="0.25">
      <c r="A420" s="59">
        <v>38497</v>
      </c>
      <c r="B420" s="58">
        <v>14.707307999999999</v>
      </c>
    </row>
    <row r="421" spans="1:2" x14ac:dyDescent="0.25">
      <c r="A421" s="59">
        <v>38498</v>
      </c>
      <c r="B421" s="58">
        <v>15.195646999999999</v>
      </c>
    </row>
    <row r="422" spans="1:2" x14ac:dyDescent="0.25">
      <c r="A422" s="59">
        <v>38499</v>
      </c>
      <c r="B422" s="58">
        <v>15.945516</v>
      </c>
    </row>
    <row r="423" spans="1:2" x14ac:dyDescent="0.25">
      <c r="A423" s="59">
        <v>38500</v>
      </c>
      <c r="B423" s="58">
        <v>16.728135999999999</v>
      </c>
    </row>
    <row r="424" spans="1:2" x14ac:dyDescent="0.25">
      <c r="A424" s="59">
        <v>38501</v>
      </c>
      <c r="B424" s="58">
        <v>17.368516</v>
      </c>
    </row>
    <row r="425" spans="1:2" x14ac:dyDescent="0.25">
      <c r="A425" s="59">
        <v>38502</v>
      </c>
      <c r="B425" s="58">
        <v>17.791035999999998</v>
      </c>
    </row>
    <row r="426" spans="1:2" x14ac:dyDescent="0.25">
      <c r="A426" s="59">
        <v>38503</v>
      </c>
      <c r="B426" s="58">
        <v>18.02815</v>
      </c>
    </row>
    <row r="427" spans="1:2" x14ac:dyDescent="0.25">
      <c r="A427" s="59">
        <v>38504</v>
      </c>
      <c r="B427" s="58">
        <v>18.192869999999999</v>
      </c>
    </row>
    <row r="428" spans="1:2" x14ac:dyDescent="0.25">
      <c r="A428" s="59">
        <v>38505</v>
      </c>
      <c r="B428" s="58">
        <v>18.428179</v>
      </c>
    </row>
    <row r="429" spans="1:2" x14ac:dyDescent="0.25">
      <c r="A429" s="59">
        <v>38506</v>
      </c>
      <c r="B429" s="58">
        <v>18.853162999999999</v>
      </c>
    </row>
    <row r="430" spans="1:2" x14ac:dyDescent="0.25">
      <c r="A430" s="59">
        <v>38507</v>
      </c>
      <c r="B430" s="58">
        <v>19.523828000000002</v>
      </c>
    </row>
    <row r="431" spans="1:2" x14ac:dyDescent="0.25">
      <c r="A431" s="59">
        <v>38508</v>
      </c>
      <c r="B431" s="58">
        <v>20.418054000000001</v>
      </c>
    </row>
    <row r="432" spans="1:2" x14ac:dyDescent="0.25">
      <c r="A432" s="59">
        <v>38509</v>
      </c>
      <c r="B432" s="58">
        <v>21.444101</v>
      </c>
    </row>
    <row r="433" spans="1:2" x14ac:dyDescent="0.25">
      <c r="A433" s="59">
        <v>38510</v>
      </c>
      <c r="B433" s="58">
        <v>22.465627000000001</v>
      </c>
    </row>
    <row r="434" spans="1:2" x14ac:dyDescent="0.25">
      <c r="A434" s="59">
        <v>38511</v>
      </c>
      <c r="B434" s="58">
        <v>23.334717000000001</v>
      </c>
    </row>
    <row r="435" spans="1:2" x14ac:dyDescent="0.25">
      <c r="A435" s="59">
        <v>38512</v>
      </c>
      <c r="B435" s="58">
        <v>23.925920000000001</v>
      </c>
    </row>
    <row r="436" spans="1:2" x14ac:dyDescent="0.25">
      <c r="A436" s="59">
        <v>38513</v>
      </c>
      <c r="B436" s="58">
        <v>24.165474</v>
      </c>
    </row>
    <row r="437" spans="1:2" x14ac:dyDescent="0.25">
      <c r="A437" s="59">
        <v>38514</v>
      </c>
      <c r="B437" s="58">
        <v>24.049780999999999</v>
      </c>
    </row>
    <row r="438" spans="1:2" x14ac:dyDescent="0.25">
      <c r="A438" s="59">
        <v>38515</v>
      </c>
      <c r="B438" s="58">
        <v>23.647414000000001</v>
      </c>
    </row>
    <row r="439" spans="1:2" x14ac:dyDescent="0.25">
      <c r="A439" s="59">
        <v>38516</v>
      </c>
      <c r="B439" s="58">
        <v>23.08174</v>
      </c>
    </row>
    <row r="440" spans="1:2" x14ac:dyDescent="0.25">
      <c r="A440" s="59">
        <v>38517</v>
      </c>
      <c r="B440" s="58">
        <v>22.497339</v>
      </c>
    </row>
    <row r="441" spans="1:2" x14ac:dyDescent="0.25">
      <c r="A441" s="59">
        <v>38518</v>
      </c>
      <c r="B441" s="58">
        <v>22.020375000000001</v>
      </c>
    </row>
    <row r="442" spans="1:2" x14ac:dyDescent="0.25">
      <c r="A442" s="59">
        <v>38519</v>
      </c>
      <c r="B442" s="58">
        <v>21.726837</v>
      </c>
    </row>
    <row r="443" spans="1:2" x14ac:dyDescent="0.25">
      <c r="A443" s="59">
        <v>38520</v>
      </c>
      <c r="B443" s="58">
        <v>21.629946</v>
      </c>
    </row>
    <row r="444" spans="1:2" x14ac:dyDescent="0.25">
      <c r="A444" s="59">
        <v>38521</v>
      </c>
      <c r="B444" s="58">
        <v>21.689772000000001</v>
      </c>
    </row>
    <row r="445" spans="1:2" x14ac:dyDescent="0.25">
      <c r="A445" s="59">
        <v>38522</v>
      </c>
      <c r="B445" s="58">
        <v>21.838664000000001</v>
      </c>
    </row>
    <row r="446" spans="1:2" x14ac:dyDescent="0.25">
      <c r="A446" s="59">
        <v>38523</v>
      </c>
      <c r="B446" s="58">
        <v>22.010435999999999</v>
      </c>
    </row>
    <row r="447" spans="1:2" x14ac:dyDescent="0.25">
      <c r="A447" s="59">
        <v>38524</v>
      </c>
      <c r="B447" s="58">
        <v>22.161618000000001</v>
      </c>
    </row>
    <row r="448" spans="1:2" x14ac:dyDescent="0.25">
      <c r="A448" s="59">
        <v>38525</v>
      </c>
      <c r="B448" s="58">
        <v>22.278244000000001</v>
      </c>
    </row>
    <row r="449" spans="1:2" x14ac:dyDescent="0.25">
      <c r="A449" s="59">
        <v>38526</v>
      </c>
      <c r="B449" s="58">
        <v>22.368469999999999</v>
      </c>
    </row>
    <row r="450" spans="1:2" x14ac:dyDescent="0.25">
      <c r="A450" s="59">
        <v>38527</v>
      </c>
      <c r="B450" s="58">
        <v>22.446923000000002</v>
      </c>
    </row>
    <row r="451" spans="1:2" x14ac:dyDescent="0.25">
      <c r="A451" s="59">
        <v>38528</v>
      </c>
      <c r="B451" s="58">
        <v>22.519304999999999</v>
      </c>
    </row>
    <row r="452" spans="1:2" x14ac:dyDescent="0.25">
      <c r="A452" s="59">
        <v>38529</v>
      </c>
      <c r="B452" s="58">
        <v>22.574857999999999</v>
      </c>
    </row>
    <row r="453" spans="1:2" x14ac:dyDescent="0.25">
      <c r="A453" s="59">
        <v>38530</v>
      </c>
      <c r="B453" s="58">
        <v>22.590111</v>
      </c>
    </row>
    <row r="454" spans="1:2" x14ac:dyDescent="0.25">
      <c r="A454" s="59">
        <v>38531</v>
      </c>
      <c r="B454" s="58">
        <v>22.541414</v>
      </c>
    </row>
    <row r="455" spans="1:2" x14ac:dyDescent="0.25">
      <c r="A455" s="59">
        <v>38532</v>
      </c>
      <c r="B455" s="58">
        <v>22.419167000000002</v>
      </c>
    </row>
    <row r="456" spans="1:2" x14ac:dyDescent="0.25">
      <c r="A456" s="59">
        <v>38533</v>
      </c>
      <c r="B456" s="58">
        <v>22.235779000000001</v>
      </c>
    </row>
    <row r="457" spans="1:2" x14ac:dyDescent="0.25">
      <c r="A457" s="59">
        <v>38534</v>
      </c>
      <c r="B457" s="58">
        <v>22.022808999999999</v>
      </c>
    </row>
    <row r="458" spans="1:2" x14ac:dyDescent="0.25">
      <c r="A458" s="59">
        <v>38535</v>
      </c>
      <c r="B458" s="58">
        <v>21.818342000000001</v>
      </c>
    </row>
    <row r="459" spans="1:2" x14ac:dyDescent="0.25">
      <c r="A459" s="59">
        <v>38536</v>
      </c>
      <c r="B459" s="58">
        <v>21.650452999999999</v>
      </c>
    </row>
    <row r="460" spans="1:2" x14ac:dyDescent="0.25">
      <c r="A460" s="59">
        <v>38537</v>
      </c>
      <c r="B460" s="58">
        <v>21.524512999999999</v>
      </c>
    </row>
    <row r="461" spans="1:2" x14ac:dyDescent="0.25">
      <c r="A461" s="59">
        <v>38538</v>
      </c>
      <c r="B461" s="58">
        <v>21.420712000000002</v>
      </c>
    </row>
    <row r="462" spans="1:2" x14ac:dyDescent="0.25">
      <c r="A462" s="59">
        <v>38539</v>
      </c>
      <c r="B462" s="58">
        <v>21.304275000000001</v>
      </c>
    </row>
    <row r="463" spans="1:2" x14ac:dyDescent="0.25">
      <c r="A463" s="59">
        <v>38540</v>
      </c>
      <c r="B463" s="58">
        <v>21.145986000000001</v>
      </c>
    </row>
    <row r="464" spans="1:2" x14ac:dyDescent="0.25">
      <c r="A464" s="59">
        <v>38541</v>
      </c>
      <c r="B464" s="58">
        <v>20.945976999999999</v>
      </c>
    </row>
    <row r="465" spans="1:2" x14ac:dyDescent="0.25">
      <c r="A465" s="59">
        <v>38542</v>
      </c>
      <c r="B465" s="58">
        <v>20.750475000000002</v>
      </c>
    </row>
    <row r="466" spans="1:2" x14ac:dyDescent="0.25">
      <c r="A466" s="59">
        <v>38543</v>
      </c>
      <c r="B466" s="58">
        <v>20.651097</v>
      </c>
    </row>
    <row r="467" spans="1:2" x14ac:dyDescent="0.25">
      <c r="A467" s="59">
        <v>38544</v>
      </c>
      <c r="B467" s="58">
        <v>20.761036000000001</v>
      </c>
    </row>
    <row r="468" spans="1:2" x14ac:dyDescent="0.25">
      <c r="A468" s="59">
        <v>38545</v>
      </c>
      <c r="B468" s="58">
        <v>21.172093</v>
      </c>
    </row>
    <row r="469" spans="1:2" x14ac:dyDescent="0.25">
      <c r="A469" s="59">
        <v>38546</v>
      </c>
      <c r="B469" s="58">
        <v>21.907215000000001</v>
      </c>
    </row>
    <row r="470" spans="1:2" x14ac:dyDescent="0.25">
      <c r="A470" s="59">
        <v>38547</v>
      </c>
      <c r="B470" s="58">
        <v>22.889147999999999</v>
      </c>
    </row>
    <row r="471" spans="1:2" x14ac:dyDescent="0.25">
      <c r="A471" s="59">
        <v>38548</v>
      </c>
      <c r="B471" s="58">
        <v>23.942654000000001</v>
      </c>
    </row>
    <row r="472" spans="1:2" x14ac:dyDescent="0.25">
      <c r="A472" s="59">
        <v>38549</v>
      </c>
      <c r="B472" s="58">
        <v>24.835426999999999</v>
      </c>
    </row>
    <row r="473" spans="1:2" x14ac:dyDescent="0.25">
      <c r="A473" s="59">
        <v>38550</v>
      </c>
      <c r="B473" s="58">
        <v>25.346371999999999</v>
      </c>
    </row>
    <row r="474" spans="1:2" x14ac:dyDescent="0.25">
      <c r="A474" s="59">
        <v>38551</v>
      </c>
      <c r="B474" s="58">
        <v>25.336904000000001</v>
      </c>
    </row>
    <row r="475" spans="1:2" x14ac:dyDescent="0.25">
      <c r="A475" s="59">
        <v>38552</v>
      </c>
      <c r="B475" s="58">
        <v>24.79806</v>
      </c>
    </row>
    <row r="476" spans="1:2" x14ac:dyDescent="0.25">
      <c r="A476" s="59">
        <v>38553</v>
      </c>
      <c r="B476" s="58">
        <v>23.855335</v>
      </c>
    </row>
    <row r="477" spans="1:2" x14ac:dyDescent="0.25">
      <c r="A477" s="59">
        <v>38554</v>
      </c>
      <c r="B477" s="58">
        <v>22.729959999999998</v>
      </c>
    </row>
    <row r="478" spans="1:2" x14ac:dyDescent="0.25">
      <c r="A478" s="59">
        <v>38555</v>
      </c>
      <c r="B478" s="58">
        <v>21.672004999999999</v>
      </c>
    </row>
    <row r="479" spans="1:2" x14ac:dyDescent="0.25">
      <c r="A479" s="59">
        <v>38556</v>
      </c>
      <c r="B479" s="58">
        <v>20.889996</v>
      </c>
    </row>
    <row r="480" spans="1:2" x14ac:dyDescent="0.25">
      <c r="A480" s="59">
        <v>38557</v>
      </c>
      <c r="B480" s="58">
        <v>20.500575000000001</v>
      </c>
    </row>
    <row r="481" spans="1:2" x14ac:dyDescent="0.25">
      <c r="A481" s="59">
        <v>38558</v>
      </c>
      <c r="B481" s="58">
        <v>20.511990999999998</v>
      </c>
    </row>
    <row r="482" spans="1:2" x14ac:dyDescent="0.25">
      <c r="A482" s="59">
        <v>38559</v>
      </c>
      <c r="B482" s="58">
        <v>20.841646000000001</v>
      </c>
    </row>
    <row r="483" spans="1:2" x14ac:dyDescent="0.25">
      <c r="A483" s="59">
        <v>38560</v>
      </c>
      <c r="B483" s="58">
        <v>21.355900999999999</v>
      </c>
    </row>
    <row r="484" spans="1:2" x14ac:dyDescent="0.25">
      <c r="A484" s="59">
        <v>38561</v>
      </c>
      <c r="B484" s="58">
        <v>21.914429999999999</v>
      </c>
    </row>
    <row r="485" spans="1:2" x14ac:dyDescent="0.25">
      <c r="A485" s="59">
        <v>38562</v>
      </c>
      <c r="B485" s="58">
        <v>22.403746999999999</v>
      </c>
    </row>
    <row r="486" spans="1:2" x14ac:dyDescent="0.25">
      <c r="A486" s="59">
        <v>38563</v>
      </c>
      <c r="B486" s="58">
        <v>22.753069</v>
      </c>
    </row>
    <row r="487" spans="1:2" x14ac:dyDescent="0.25">
      <c r="A487" s="59">
        <v>38564</v>
      </c>
      <c r="B487" s="58">
        <v>22.934896999999999</v>
      </c>
    </row>
    <row r="488" spans="1:2" x14ac:dyDescent="0.25">
      <c r="A488" s="59">
        <v>38565</v>
      </c>
      <c r="B488" s="58">
        <v>22.957356000000001</v>
      </c>
    </row>
    <row r="489" spans="1:2" x14ac:dyDescent="0.25">
      <c r="A489" s="59">
        <v>38566</v>
      </c>
      <c r="B489" s="58">
        <v>22.854296999999999</v>
      </c>
    </row>
    <row r="490" spans="1:2" x14ac:dyDescent="0.25">
      <c r="A490" s="59">
        <v>38567</v>
      </c>
      <c r="B490" s="58">
        <v>22.675153999999999</v>
      </c>
    </row>
    <row r="491" spans="1:2" x14ac:dyDescent="0.25">
      <c r="A491" s="59">
        <v>38568</v>
      </c>
      <c r="B491" s="58">
        <v>22.473731000000001</v>
      </c>
    </row>
    <row r="492" spans="1:2" x14ac:dyDescent="0.25">
      <c r="A492" s="59">
        <v>38569</v>
      </c>
      <c r="B492" s="58">
        <v>22.295665</v>
      </c>
    </row>
    <row r="493" spans="1:2" x14ac:dyDescent="0.25">
      <c r="A493" s="59">
        <v>38570</v>
      </c>
      <c r="B493" s="58">
        <v>22.166969000000002</v>
      </c>
    </row>
    <row r="494" spans="1:2" x14ac:dyDescent="0.25">
      <c r="A494" s="59">
        <v>38571</v>
      </c>
      <c r="B494" s="58">
        <v>22.088118000000001</v>
      </c>
    </row>
    <row r="495" spans="1:2" x14ac:dyDescent="0.25">
      <c r="A495" s="59">
        <v>38572</v>
      </c>
      <c r="B495" s="58">
        <v>22.037417999999999</v>
      </c>
    </row>
    <row r="496" spans="1:2" x14ac:dyDescent="0.25">
      <c r="A496" s="59">
        <v>38573</v>
      </c>
      <c r="B496" s="58">
        <v>21.983585999999999</v>
      </c>
    </row>
    <row r="497" spans="1:2" x14ac:dyDescent="0.25">
      <c r="A497" s="59">
        <v>38574</v>
      </c>
      <c r="B497" s="58">
        <v>21.902802999999999</v>
      </c>
    </row>
    <row r="498" spans="1:2" x14ac:dyDescent="0.25">
      <c r="A498" s="59">
        <v>38575</v>
      </c>
      <c r="B498" s="58">
        <v>21.792985000000002</v>
      </c>
    </row>
    <row r="499" spans="1:2" x14ac:dyDescent="0.25">
      <c r="A499" s="59">
        <v>38576</v>
      </c>
      <c r="B499" s="58">
        <v>21.679622999999999</v>
      </c>
    </row>
    <row r="500" spans="1:2" x14ac:dyDescent="0.25">
      <c r="A500" s="59">
        <v>38577</v>
      </c>
      <c r="B500" s="58">
        <v>21.611953</v>
      </c>
    </row>
    <row r="501" spans="1:2" x14ac:dyDescent="0.25">
      <c r="A501" s="59">
        <v>38578</v>
      </c>
      <c r="B501" s="58">
        <v>21.652104000000001</v>
      </c>
    </row>
    <row r="502" spans="1:2" x14ac:dyDescent="0.25">
      <c r="A502" s="59">
        <v>38579</v>
      </c>
      <c r="B502" s="58">
        <v>21.860661</v>
      </c>
    </row>
    <row r="503" spans="1:2" x14ac:dyDescent="0.25">
      <c r="A503" s="59">
        <v>38580</v>
      </c>
      <c r="B503" s="58">
        <v>22.280397000000001</v>
      </c>
    </row>
    <row r="504" spans="1:2" x14ac:dyDescent="0.25">
      <c r="A504" s="59">
        <v>38581</v>
      </c>
      <c r="B504" s="58">
        <v>22.918969000000001</v>
      </c>
    </row>
    <row r="505" spans="1:2" x14ac:dyDescent="0.25">
      <c r="A505" s="59">
        <v>38582</v>
      </c>
      <c r="B505" s="58">
        <v>23.733315000000001</v>
      </c>
    </row>
    <row r="506" spans="1:2" x14ac:dyDescent="0.25">
      <c r="A506" s="59">
        <v>38583</v>
      </c>
      <c r="B506" s="58">
        <v>24.622145</v>
      </c>
    </row>
    <row r="507" spans="1:2" x14ac:dyDescent="0.25">
      <c r="A507" s="59">
        <v>38584</v>
      </c>
      <c r="B507" s="58">
        <v>25.434559</v>
      </c>
    </row>
    <row r="508" spans="1:2" x14ac:dyDescent="0.25">
      <c r="A508" s="59">
        <v>38585</v>
      </c>
      <c r="B508" s="58">
        <v>25.999020000000002</v>
      </c>
    </row>
    <row r="509" spans="1:2" x14ac:dyDescent="0.25">
      <c r="A509" s="59">
        <v>38586</v>
      </c>
      <c r="B509" s="58">
        <v>26.168229</v>
      </c>
    </row>
    <row r="510" spans="1:2" x14ac:dyDescent="0.25">
      <c r="A510" s="59">
        <v>38587</v>
      </c>
      <c r="B510" s="58">
        <v>25.866104</v>
      </c>
    </row>
    <row r="511" spans="1:2" x14ac:dyDescent="0.25">
      <c r="A511" s="59">
        <v>38588</v>
      </c>
      <c r="B511" s="58">
        <v>25.118662</v>
      </c>
    </row>
    <row r="512" spans="1:2" x14ac:dyDescent="0.25">
      <c r="A512" s="59">
        <v>38589</v>
      </c>
      <c r="B512" s="58">
        <v>24.054652000000001</v>
      </c>
    </row>
    <row r="513" spans="1:2" x14ac:dyDescent="0.25">
      <c r="A513" s="59">
        <v>38590</v>
      </c>
      <c r="B513" s="58">
        <v>22.873092</v>
      </c>
    </row>
    <row r="514" spans="1:2" x14ac:dyDescent="0.25">
      <c r="A514" s="59">
        <v>38591</v>
      </c>
      <c r="B514" s="58">
        <v>21.788125999999998</v>
      </c>
    </row>
    <row r="515" spans="1:2" x14ac:dyDescent="0.25">
      <c r="A515" s="59">
        <v>38592</v>
      </c>
      <c r="B515" s="58">
        <v>20.970075000000001</v>
      </c>
    </row>
    <row r="516" spans="1:2" x14ac:dyDescent="0.25">
      <c r="A516" s="59">
        <v>38593</v>
      </c>
      <c r="B516" s="58">
        <v>20.501570000000001</v>
      </c>
    </row>
    <row r="517" spans="1:2" x14ac:dyDescent="0.25">
      <c r="A517" s="59">
        <v>38594</v>
      </c>
      <c r="B517" s="58">
        <v>20.360589000000001</v>
      </c>
    </row>
    <row r="518" spans="1:2" x14ac:dyDescent="0.25">
      <c r="A518" s="59">
        <v>38595</v>
      </c>
      <c r="B518" s="58">
        <v>20.432668</v>
      </c>
    </row>
    <row r="519" spans="1:2" x14ac:dyDescent="0.25">
      <c r="A519" s="59">
        <v>38596</v>
      </c>
      <c r="B519" s="58">
        <v>20.546571</v>
      </c>
    </row>
    <row r="520" spans="1:2" x14ac:dyDescent="0.25">
      <c r="A520" s="59">
        <v>38597</v>
      </c>
      <c r="B520" s="58">
        <v>20.522908000000001</v>
      </c>
    </row>
    <row r="521" spans="1:2" x14ac:dyDescent="0.25">
      <c r="A521" s="59">
        <v>38598</v>
      </c>
      <c r="B521" s="58">
        <v>20.223268999999998</v>
      </c>
    </row>
    <row r="522" spans="1:2" x14ac:dyDescent="0.25">
      <c r="A522" s="59">
        <v>38599</v>
      </c>
      <c r="B522" s="58">
        <v>19.587873999999999</v>
      </c>
    </row>
    <row r="523" spans="1:2" x14ac:dyDescent="0.25">
      <c r="A523" s="59">
        <v>38600</v>
      </c>
      <c r="B523" s="58">
        <v>18.652456999999998</v>
      </c>
    </row>
    <row r="524" spans="1:2" x14ac:dyDescent="0.25">
      <c r="A524" s="59">
        <v>38601</v>
      </c>
      <c r="B524" s="58">
        <v>17.540134999999999</v>
      </c>
    </row>
    <row r="525" spans="1:2" x14ac:dyDescent="0.25">
      <c r="A525" s="59">
        <v>38602</v>
      </c>
      <c r="B525" s="58">
        <v>16.4312</v>
      </c>
    </row>
    <row r="526" spans="1:2" x14ac:dyDescent="0.25">
      <c r="A526" s="59">
        <v>38603</v>
      </c>
      <c r="B526" s="58">
        <v>15.520671</v>
      </c>
    </row>
    <row r="527" spans="1:2" x14ac:dyDescent="0.25">
      <c r="A527" s="59">
        <v>38604</v>
      </c>
      <c r="B527" s="58">
        <v>14.976615000000001</v>
      </c>
    </row>
    <row r="528" spans="1:2" x14ac:dyDescent="0.25">
      <c r="A528" s="59">
        <v>38605</v>
      </c>
      <c r="B528" s="58">
        <v>14.909988999999999</v>
      </c>
    </row>
    <row r="529" spans="1:2" x14ac:dyDescent="0.25">
      <c r="A529" s="59">
        <v>38606</v>
      </c>
      <c r="B529" s="58">
        <v>15.360747</v>
      </c>
    </row>
    <row r="530" spans="1:2" x14ac:dyDescent="0.25">
      <c r="A530" s="59">
        <v>38607</v>
      </c>
      <c r="B530" s="58">
        <v>16.299036000000001</v>
      </c>
    </row>
    <row r="531" spans="1:2" x14ac:dyDescent="0.25">
      <c r="A531" s="59">
        <v>38608</v>
      </c>
      <c r="B531" s="58">
        <v>17.636906</v>
      </c>
    </row>
    <row r="532" spans="1:2" x14ac:dyDescent="0.25">
      <c r="A532" s="59">
        <v>38609</v>
      </c>
      <c r="B532" s="58">
        <v>19.244990000000001</v>
      </c>
    </row>
    <row r="533" spans="1:2" x14ac:dyDescent="0.25">
      <c r="A533" s="59">
        <v>38610</v>
      </c>
      <c r="B533" s="58">
        <v>20.969014000000001</v>
      </c>
    </row>
    <row r="534" spans="1:2" x14ac:dyDescent="0.25">
      <c r="A534" s="59">
        <v>38611</v>
      </c>
      <c r="B534" s="58">
        <v>22.642887000000002</v>
      </c>
    </row>
    <row r="535" spans="1:2" x14ac:dyDescent="0.25">
      <c r="A535" s="59">
        <v>38612</v>
      </c>
      <c r="B535" s="58">
        <v>24.098893</v>
      </c>
    </row>
    <row r="536" spans="1:2" x14ac:dyDescent="0.25">
      <c r="A536" s="59">
        <v>38613</v>
      </c>
      <c r="B536" s="58">
        <v>25.179842000000001</v>
      </c>
    </row>
    <row r="537" spans="1:2" x14ac:dyDescent="0.25">
      <c r="A537" s="59">
        <v>38614</v>
      </c>
      <c r="B537" s="58">
        <v>25.758853999999999</v>
      </c>
    </row>
    <row r="538" spans="1:2" x14ac:dyDescent="0.25">
      <c r="A538" s="59">
        <v>38615</v>
      </c>
      <c r="B538" s="58">
        <v>25.767323999999999</v>
      </c>
    </row>
    <row r="539" spans="1:2" x14ac:dyDescent="0.25">
      <c r="A539" s="59">
        <v>38616</v>
      </c>
      <c r="B539" s="58">
        <v>25.222781999999999</v>
      </c>
    </row>
    <row r="540" spans="1:2" x14ac:dyDescent="0.25">
      <c r="A540" s="59">
        <v>38617</v>
      </c>
      <c r="B540" s="58">
        <v>24.242127</v>
      </c>
    </row>
    <row r="541" spans="1:2" x14ac:dyDescent="0.25">
      <c r="A541" s="59">
        <v>38618</v>
      </c>
      <c r="B541" s="58">
        <v>23.027349000000001</v>
      </c>
    </row>
    <row r="542" spans="1:2" x14ac:dyDescent="0.25">
      <c r="A542" s="59">
        <v>38619</v>
      </c>
      <c r="B542" s="58">
        <v>21.820965000000001</v>
      </c>
    </row>
    <row r="543" spans="1:2" x14ac:dyDescent="0.25">
      <c r="A543" s="59">
        <v>38620</v>
      </c>
      <c r="B543" s="58">
        <v>20.842464</v>
      </c>
    </row>
    <row r="544" spans="1:2" x14ac:dyDescent="0.25">
      <c r="A544" s="59">
        <v>38621</v>
      </c>
      <c r="B544" s="58">
        <v>20.227709000000001</v>
      </c>
    </row>
    <row r="545" spans="1:2" x14ac:dyDescent="0.25">
      <c r="A545" s="59">
        <v>38622</v>
      </c>
      <c r="B545" s="58">
        <v>19.994492999999999</v>
      </c>
    </row>
    <row r="546" spans="1:2" x14ac:dyDescent="0.25">
      <c r="A546" s="59">
        <v>38623</v>
      </c>
      <c r="B546" s="58">
        <v>20.047878999999998</v>
      </c>
    </row>
    <row r="547" spans="1:2" x14ac:dyDescent="0.25">
      <c r="A547" s="59">
        <v>38624</v>
      </c>
      <c r="B547" s="58">
        <v>20.222961999999999</v>
      </c>
    </row>
    <row r="548" spans="1:2" x14ac:dyDescent="0.25">
      <c r="A548" s="59">
        <v>38625</v>
      </c>
      <c r="B548" s="58">
        <v>20.347808000000001</v>
      </c>
    </row>
    <row r="549" spans="1:2" x14ac:dyDescent="0.25">
      <c r="A549" s="59">
        <v>38626</v>
      </c>
      <c r="B549" s="58">
        <v>20.302350000000001</v>
      </c>
    </row>
    <row r="550" spans="1:2" x14ac:dyDescent="0.25">
      <c r="A550" s="59">
        <v>38627</v>
      </c>
      <c r="B550" s="58">
        <v>20.052578</v>
      </c>
    </row>
    <row r="551" spans="1:2" x14ac:dyDescent="0.25">
      <c r="A551" s="59">
        <v>38628</v>
      </c>
      <c r="B551" s="58">
        <v>19.650766000000001</v>
      </c>
    </row>
    <row r="552" spans="1:2" x14ac:dyDescent="0.25">
      <c r="A552" s="59">
        <v>38629</v>
      </c>
      <c r="B552" s="58">
        <v>19.205818000000001</v>
      </c>
    </row>
    <row r="553" spans="1:2" x14ac:dyDescent="0.25">
      <c r="A553" s="59">
        <v>38630</v>
      </c>
      <c r="B553" s="58">
        <v>18.837478000000001</v>
      </c>
    </row>
    <row r="554" spans="1:2" x14ac:dyDescent="0.25">
      <c r="A554" s="59">
        <v>38631</v>
      </c>
      <c r="B554" s="58">
        <v>18.631208999999998</v>
      </c>
    </row>
    <row r="555" spans="1:2" x14ac:dyDescent="0.25">
      <c r="A555" s="59">
        <v>38632</v>
      </c>
      <c r="B555" s="58">
        <v>18.608104000000001</v>
      </c>
    </row>
    <row r="556" spans="1:2" x14ac:dyDescent="0.25">
      <c r="A556" s="59">
        <v>38633</v>
      </c>
      <c r="B556" s="58">
        <v>18.718765999999999</v>
      </c>
    </row>
    <row r="557" spans="1:2" x14ac:dyDescent="0.25">
      <c r="A557" s="59">
        <v>38634</v>
      </c>
      <c r="B557" s="58">
        <v>18.863665000000001</v>
      </c>
    </row>
    <row r="558" spans="1:2" x14ac:dyDescent="0.25">
      <c r="A558" s="59">
        <v>38635</v>
      </c>
      <c r="B558" s="58">
        <v>18.935324000000001</v>
      </c>
    </row>
    <row r="559" spans="1:2" x14ac:dyDescent="0.25">
      <c r="A559" s="59">
        <v>38636</v>
      </c>
      <c r="B559" s="58">
        <v>18.869607999999999</v>
      </c>
    </row>
    <row r="560" spans="1:2" x14ac:dyDescent="0.25">
      <c r="A560" s="59">
        <v>38637</v>
      </c>
      <c r="B560" s="58">
        <v>18.686878</v>
      </c>
    </row>
    <row r="561" spans="1:2" x14ac:dyDescent="0.25">
      <c r="A561" s="59">
        <v>38638</v>
      </c>
      <c r="B561" s="58">
        <v>18.503188999999999</v>
      </c>
    </row>
    <row r="562" spans="1:2" x14ac:dyDescent="0.25">
      <c r="A562" s="59">
        <v>38639</v>
      </c>
      <c r="B562" s="58">
        <v>18.500626</v>
      </c>
    </row>
    <row r="563" spans="1:2" x14ac:dyDescent="0.25">
      <c r="A563" s="59">
        <v>38640</v>
      </c>
      <c r="B563" s="58">
        <v>18.862297000000002</v>
      </c>
    </row>
    <row r="564" spans="1:2" x14ac:dyDescent="0.25">
      <c r="A564" s="59">
        <v>38641</v>
      </c>
      <c r="B564" s="58">
        <v>19.694208</v>
      </c>
    </row>
    <row r="565" spans="1:2" x14ac:dyDescent="0.25">
      <c r="A565" s="59">
        <v>38642</v>
      </c>
      <c r="B565" s="58">
        <v>20.964518000000002</v>
      </c>
    </row>
    <row r="566" spans="1:2" x14ac:dyDescent="0.25">
      <c r="A566" s="59">
        <v>38643</v>
      </c>
      <c r="B566" s="58">
        <v>22.486263999999998</v>
      </c>
    </row>
    <row r="567" spans="1:2" x14ac:dyDescent="0.25">
      <c r="A567" s="59">
        <v>38644</v>
      </c>
      <c r="B567" s="58">
        <v>23.954319999999999</v>
      </c>
    </row>
    <row r="568" spans="1:2" x14ac:dyDescent="0.25">
      <c r="A568" s="59">
        <v>38645</v>
      </c>
      <c r="B568" s="58">
        <v>25.027698000000001</v>
      </c>
    </row>
    <row r="569" spans="1:2" x14ac:dyDescent="0.25">
      <c r="A569" s="59">
        <v>38646</v>
      </c>
      <c r="B569" s="58">
        <v>25.431438</v>
      </c>
    </row>
    <row r="570" spans="1:2" x14ac:dyDescent="0.25">
      <c r="A570" s="59">
        <v>38647</v>
      </c>
      <c r="B570" s="58">
        <v>25.044293</v>
      </c>
    </row>
    <row r="571" spans="1:2" x14ac:dyDescent="0.25">
      <c r="A571" s="59">
        <v>38648</v>
      </c>
      <c r="B571" s="58">
        <v>23.942184999999998</v>
      </c>
    </row>
    <row r="572" spans="1:2" x14ac:dyDescent="0.25">
      <c r="A572" s="59">
        <v>38649</v>
      </c>
      <c r="B572" s="58">
        <v>22.382235999999999</v>
      </c>
    </row>
    <row r="573" spans="1:2" x14ac:dyDescent="0.25">
      <c r="A573" s="59">
        <v>38650</v>
      </c>
      <c r="B573" s="58">
        <v>20.732803000000001</v>
      </c>
    </row>
    <row r="574" spans="1:2" x14ac:dyDescent="0.25">
      <c r="A574" s="59">
        <v>38651</v>
      </c>
      <c r="B574" s="58">
        <v>19.373562</v>
      </c>
    </row>
    <row r="575" spans="1:2" x14ac:dyDescent="0.25">
      <c r="A575" s="59">
        <v>38652</v>
      </c>
      <c r="B575" s="58">
        <v>18.598703</v>
      </c>
    </row>
    <row r="576" spans="1:2" x14ac:dyDescent="0.25">
      <c r="A576" s="59">
        <v>38653</v>
      </c>
      <c r="B576" s="58">
        <v>18.552205000000001</v>
      </c>
    </row>
    <row r="577" spans="1:2" x14ac:dyDescent="0.25">
      <c r="A577" s="59">
        <v>38654</v>
      </c>
      <c r="B577" s="58">
        <v>19.209824999999999</v>
      </c>
    </row>
    <row r="578" spans="1:2" x14ac:dyDescent="0.25">
      <c r="A578" s="59">
        <v>38655</v>
      </c>
      <c r="B578" s="58">
        <v>20.405290999999998</v>
      </c>
    </row>
    <row r="579" spans="1:2" x14ac:dyDescent="0.25">
      <c r="A579" s="59">
        <v>38656</v>
      </c>
      <c r="B579" s="58">
        <v>21.885514000000001</v>
      </c>
    </row>
    <row r="580" spans="1:2" x14ac:dyDescent="0.25">
      <c r="A580" s="59">
        <v>38657</v>
      </c>
      <c r="B580" s="58">
        <v>23.374972</v>
      </c>
    </row>
    <row r="581" spans="1:2" x14ac:dyDescent="0.25">
      <c r="A581" s="59">
        <v>38658</v>
      </c>
      <c r="B581" s="58">
        <v>24.632684999999999</v>
      </c>
    </row>
    <row r="582" spans="1:2" x14ac:dyDescent="0.25">
      <c r="A582" s="59">
        <v>38659</v>
      </c>
      <c r="B582" s="58">
        <v>25.493044999999999</v>
      </c>
    </row>
    <row r="583" spans="1:2" x14ac:dyDescent="0.25">
      <c r="A583" s="59">
        <v>38660</v>
      </c>
      <c r="B583" s="58">
        <v>25.889098000000001</v>
      </c>
    </row>
    <row r="584" spans="1:2" x14ac:dyDescent="0.25">
      <c r="A584" s="59">
        <v>38661</v>
      </c>
      <c r="B584" s="58">
        <v>25.859604000000001</v>
      </c>
    </row>
    <row r="585" spans="1:2" x14ac:dyDescent="0.25">
      <c r="A585" s="59">
        <v>38662</v>
      </c>
      <c r="B585" s="58">
        <v>25.539446000000002</v>
      </c>
    </row>
    <row r="586" spans="1:2" x14ac:dyDescent="0.25">
      <c r="A586" s="59">
        <v>38663</v>
      </c>
      <c r="B586" s="58">
        <v>25.131132999999998</v>
      </c>
    </row>
    <row r="587" spans="1:2" x14ac:dyDescent="0.25">
      <c r="A587" s="59">
        <v>38664</v>
      </c>
      <c r="B587" s="58">
        <v>24.857479000000001</v>
      </c>
    </row>
    <row r="588" spans="1:2" x14ac:dyDescent="0.25">
      <c r="A588" s="59">
        <v>38665</v>
      </c>
      <c r="B588" s="58">
        <v>24.902448</v>
      </c>
    </row>
    <row r="589" spans="1:2" x14ac:dyDescent="0.25">
      <c r="A589" s="59">
        <v>38666</v>
      </c>
      <c r="B589" s="58">
        <v>25.354451999999998</v>
      </c>
    </row>
    <row r="590" spans="1:2" x14ac:dyDescent="0.25">
      <c r="A590" s="59">
        <v>38667</v>
      </c>
      <c r="B590" s="58">
        <v>26.169854999999998</v>
      </c>
    </row>
    <row r="591" spans="1:2" x14ac:dyDescent="0.25">
      <c r="A591" s="59">
        <v>38668</v>
      </c>
      <c r="B591" s="58">
        <v>27.171417000000002</v>
      </c>
    </row>
    <row r="592" spans="1:2" x14ac:dyDescent="0.25">
      <c r="A592" s="59">
        <v>38669</v>
      </c>
      <c r="B592" s="58">
        <v>28.087420999999999</v>
      </c>
    </row>
    <row r="593" spans="1:2" x14ac:dyDescent="0.25">
      <c r="A593" s="59">
        <v>38670</v>
      </c>
      <c r="B593" s="58">
        <v>28.624763000000002</v>
      </c>
    </row>
    <row r="594" spans="1:2" x14ac:dyDescent="0.25">
      <c r="A594" s="59">
        <v>38671</v>
      </c>
      <c r="B594" s="58">
        <v>28.557217999999999</v>
      </c>
    </row>
    <row r="595" spans="1:2" x14ac:dyDescent="0.25">
      <c r="A595" s="59">
        <v>38672</v>
      </c>
      <c r="B595" s="58">
        <v>27.802747</v>
      </c>
    </row>
    <row r="596" spans="1:2" x14ac:dyDescent="0.25">
      <c r="A596" s="59">
        <v>38673</v>
      </c>
      <c r="B596" s="58">
        <v>26.463961999999999</v>
      </c>
    </row>
    <row r="597" spans="1:2" x14ac:dyDescent="0.25">
      <c r="A597" s="59">
        <v>38674</v>
      </c>
      <c r="B597" s="58">
        <v>24.814722</v>
      </c>
    </row>
    <row r="598" spans="1:2" x14ac:dyDescent="0.25">
      <c r="A598" s="59">
        <v>38675</v>
      </c>
      <c r="B598" s="58">
        <v>23.231328000000001</v>
      </c>
    </row>
    <row r="599" spans="1:2" x14ac:dyDescent="0.25">
      <c r="A599" s="59">
        <v>38676</v>
      </c>
      <c r="B599" s="58">
        <v>22.08511</v>
      </c>
    </row>
    <row r="600" spans="1:2" x14ac:dyDescent="0.25">
      <c r="A600" s="59">
        <v>38677</v>
      </c>
      <c r="B600" s="58">
        <v>21.628159</v>
      </c>
    </row>
    <row r="601" spans="1:2" x14ac:dyDescent="0.25">
      <c r="A601" s="59">
        <v>38678</v>
      </c>
      <c r="B601" s="58">
        <v>21.909725999999999</v>
      </c>
    </row>
    <row r="602" spans="1:2" x14ac:dyDescent="0.25">
      <c r="A602" s="59">
        <v>38679</v>
      </c>
      <c r="B602" s="58">
        <v>22.754097999999999</v>
      </c>
    </row>
    <row r="603" spans="1:2" x14ac:dyDescent="0.25">
      <c r="A603" s="59">
        <v>38680</v>
      </c>
      <c r="B603" s="58">
        <v>23.812356999999999</v>
      </c>
    </row>
    <row r="604" spans="1:2" x14ac:dyDescent="0.25">
      <c r="A604" s="59">
        <v>38681</v>
      </c>
      <c r="B604" s="58">
        <v>24.675167999999999</v>
      </c>
    </row>
    <row r="605" spans="1:2" x14ac:dyDescent="0.25">
      <c r="A605" s="59">
        <v>38682</v>
      </c>
      <c r="B605" s="58">
        <v>25.010161</v>
      </c>
    </row>
    <row r="606" spans="1:2" x14ac:dyDescent="0.25">
      <c r="A606" s="59">
        <v>38683</v>
      </c>
      <c r="B606" s="58">
        <v>24.675740000000001</v>
      </c>
    </row>
    <row r="607" spans="1:2" x14ac:dyDescent="0.25">
      <c r="A607" s="59">
        <v>38684</v>
      </c>
      <c r="B607" s="58">
        <v>23.770294</v>
      </c>
    </row>
    <row r="608" spans="1:2" x14ac:dyDescent="0.25">
      <c r="A608" s="59">
        <v>38685</v>
      </c>
      <c r="B608" s="58">
        <v>22.599278000000002</v>
      </c>
    </row>
    <row r="609" spans="1:2" x14ac:dyDescent="0.25">
      <c r="A609" s="59">
        <v>38686</v>
      </c>
      <c r="B609" s="58">
        <v>21.572053</v>
      </c>
    </row>
    <row r="610" spans="1:2" x14ac:dyDescent="0.25">
      <c r="A610" s="59">
        <v>38687</v>
      </c>
      <c r="B610" s="58">
        <v>21.063962</v>
      </c>
    </row>
    <row r="611" spans="1:2" x14ac:dyDescent="0.25">
      <c r="A611" s="59">
        <v>38688</v>
      </c>
      <c r="B611" s="58">
        <v>21.289874000000001</v>
      </c>
    </row>
    <row r="612" spans="1:2" x14ac:dyDescent="0.25">
      <c r="A612" s="59">
        <v>38689</v>
      </c>
      <c r="B612" s="58">
        <v>22.231296</v>
      </c>
    </row>
    <row r="613" spans="1:2" x14ac:dyDescent="0.25">
      <c r="A613" s="59">
        <v>38690</v>
      </c>
      <c r="B613" s="58">
        <v>23.641479</v>
      </c>
    </row>
    <row r="614" spans="1:2" x14ac:dyDescent="0.25">
      <c r="A614" s="59">
        <v>38691</v>
      </c>
      <c r="B614" s="58">
        <v>25.126712000000001</v>
      </c>
    </row>
    <row r="615" spans="1:2" x14ac:dyDescent="0.25">
      <c r="A615" s="59">
        <v>38692</v>
      </c>
      <c r="B615" s="58">
        <v>26.275597999999999</v>
      </c>
    </row>
    <row r="616" spans="1:2" x14ac:dyDescent="0.25">
      <c r="A616" s="59">
        <v>38693</v>
      </c>
      <c r="B616" s="58">
        <v>26.791602000000001</v>
      </c>
    </row>
    <row r="617" spans="1:2" x14ac:dyDescent="0.25">
      <c r="A617" s="59">
        <v>38694</v>
      </c>
      <c r="B617" s="58">
        <v>26.583603</v>
      </c>
    </row>
    <row r="618" spans="1:2" x14ac:dyDescent="0.25">
      <c r="A618" s="59">
        <v>38695</v>
      </c>
      <c r="B618" s="58">
        <v>25.784320000000001</v>
      </c>
    </row>
    <row r="619" spans="1:2" x14ac:dyDescent="0.25">
      <c r="A619" s="59">
        <v>38696</v>
      </c>
      <c r="B619" s="58">
        <v>24.691261999999998</v>
      </c>
    </row>
    <row r="620" spans="1:2" x14ac:dyDescent="0.25">
      <c r="A620" s="59">
        <v>38697</v>
      </c>
      <c r="B620" s="58">
        <v>23.651343000000001</v>
      </c>
    </row>
    <row r="621" spans="1:2" x14ac:dyDescent="0.25">
      <c r="A621" s="59">
        <v>38698</v>
      </c>
      <c r="B621" s="58">
        <v>22.930710999999999</v>
      </c>
    </row>
    <row r="622" spans="1:2" x14ac:dyDescent="0.25">
      <c r="A622" s="59">
        <v>38699</v>
      </c>
      <c r="B622" s="58">
        <v>22.61835</v>
      </c>
    </row>
    <row r="623" spans="1:2" x14ac:dyDescent="0.25">
      <c r="A623" s="59">
        <v>38700</v>
      </c>
      <c r="B623" s="58">
        <v>22.600901</v>
      </c>
    </row>
    <row r="624" spans="1:2" x14ac:dyDescent="0.25">
      <c r="A624" s="59">
        <v>38701</v>
      </c>
      <c r="B624" s="58">
        <v>22.619312000000001</v>
      </c>
    </row>
    <row r="625" spans="1:2" x14ac:dyDescent="0.25">
      <c r="A625" s="59">
        <v>38702</v>
      </c>
      <c r="B625" s="58">
        <v>22.385121000000002</v>
      </c>
    </row>
    <row r="626" spans="1:2" x14ac:dyDescent="0.25">
      <c r="A626" s="59">
        <v>38703</v>
      </c>
      <c r="B626" s="58">
        <v>21.709302000000001</v>
      </c>
    </row>
    <row r="627" spans="1:2" x14ac:dyDescent="0.25">
      <c r="A627" s="59">
        <v>38704</v>
      </c>
      <c r="B627" s="58">
        <v>20.590980999999999</v>
      </c>
    </row>
    <row r="628" spans="1:2" x14ac:dyDescent="0.25">
      <c r="A628" s="59">
        <v>38705</v>
      </c>
      <c r="B628" s="58">
        <v>19.230276</v>
      </c>
    </row>
    <row r="629" spans="1:2" x14ac:dyDescent="0.25">
      <c r="A629" s="59">
        <v>38706</v>
      </c>
      <c r="B629" s="58">
        <v>17.961625000000002</v>
      </c>
    </row>
    <row r="630" spans="1:2" x14ac:dyDescent="0.25">
      <c r="A630" s="59">
        <v>38707</v>
      </c>
      <c r="B630" s="58">
        <v>17.136333</v>
      </c>
    </row>
    <row r="631" spans="1:2" x14ac:dyDescent="0.25">
      <c r="A631" s="59">
        <v>38708</v>
      </c>
      <c r="B631" s="58">
        <v>17.001341</v>
      </c>
    </row>
    <row r="632" spans="1:2" x14ac:dyDescent="0.25">
      <c r="A632" s="59">
        <v>38709</v>
      </c>
      <c r="B632" s="58">
        <v>17.619045</v>
      </c>
    </row>
    <row r="633" spans="1:2" x14ac:dyDescent="0.25">
      <c r="A633" s="59">
        <v>38710</v>
      </c>
      <c r="B633" s="58">
        <v>18.853624</v>
      </c>
    </row>
    <row r="634" spans="1:2" x14ac:dyDescent="0.25">
      <c r="A634" s="59">
        <v>38711</v>
      </c>
      <c r="B634" s="58">
        <v>20.422160999999999</v>
      </c>
    </row>
    <row r="635" spans="1:2" x14ac:dyDescent="0.25">
      <c r="A635" s="59">
        <v>38712</v>
      </c>
      <c r="B635" s="58">
        <v>21.985305</v>
      </c>
    </row>
    <row r="636" spans="1:2" x14ac:dyDescent="0.25">
      <c r="A636" s="59">
        <v>38713</v>
      </c>
      <c r="B636" s="58">
        <v>23.241347000000001</v>
      </c>
    </row>
    <row r="637" spans="1:2" x14ac:dyDescent="0.25">
      <c r="A637" s="59">
        <v>38714</v>
      </c>
      <c r="B637" s="58">
        <v>23.992294999999999</v>
      </c>
    </row>
    <row r="638" spans="1:2" x14ac:dyDescent="0.25">
      <c r="A638" s="59">
        <v>38715</v>
      </c>
      <c r="B638" s="58">
        <v>24.166751000000001</v>
      </c>
    </row>
    <row r="639" spans="1:2" x14ac:dyDescent="0.25">
      <c r="A639" s="59">
        <v>38716</v>
      </c>
      <c r="B639" s="58">
        <v>23.803671000000001</v>
      </c>
    </row>
    <row r="640" spans="1:2" x14ac:dyDescent="0.25">
      <c r="A640" s="59">
        <v>38717</v>
      </c>
      <c r="B640" s="58">
        <v>23.014918999999999</v>
      </c>
    </row>
    <row r="641" spans="1:2" x14ac:dyDescent="0.25">
      <c r="A641" s="59">
        <v>38718</v>
      </c>
      <c r="B641" s="58">
        <v>21.948066000000001</v>
      </c>
    </row>
    <row r="642" spans="1:2" x14ac:dyDescent="0.25">
      <c r="A642" s="59">
        <v>38719</v>
      </c>
      <c r="B642" s="58">
        <v>20.763611999999998</v>
      </c>
    </row>
    <row r="643" spans="1:2" x14ac:dyDescent="0.25">
      <c r="A643" s="59">
        <v>38720</v>
      </c>
      <c r="B643" s="58">
        <v>19.627306999999998</v>
      </c>
    </row>
    <row r="644" spans="1:2" x14ac:dyDescent="0.25">
      <c r="A644" s="59">
        <v>38721</v>
      </c>
      <c r="B644" s="58">
        <v>18.706565999999999</v>
      </c>
    </row>
    <row r="645" spans="1:2" x14ac:dyDescent="0.25">
      <c r="A645" s="59">
        <v>38722</v>
      </c>
      <c r="B645" s="58">
        <v>18.157558999999999</v>
      </c>
    </row>
    <row r="646" spans="1:2" x14ac:dyDescent="0.25">
      <c r="A646" s="59">
        <v>38723</v>
      </c>
      <c r="B646" s="58">
        <v>18.097553999999999</v>
      </c>
    </row>
    <row r="647" spans="1:2" x14ac:dyDescent="0.25">
      <c r="A647" s="59">
        <v>38724</v>
      </c>
      <c r="B647" s="58">
        <v>18.570046999999999</v>
      </c>
    </row>
    <row r="648" spans="1:2" x14ac:dyDescent="0.25">
      <c r="A648" s="59">
        <v>38725</v>
      </c>
      <c r="B648" s="58">
        <v>19.519697000000001</v>
      </c>
    </row>
    <row r="649" spans="1:2" x14ac:dyDescent="0.25">
      <c r="A649" s="59">
        <v>38726</v>
      </c>
      <c r="B649" s="58">
        <v>20.793889</v>
      </c>
    </row>
    <row r="650" spans="1:2" x14ac:dyDescent="0.25">
      <c r="A650" s="59">
        <v>38727</v>
      </c>
      <c r="B650" s="58">
        <v>22.176781999999999</v>
      </c>
    </row>
    <row r="651" spans="1:2" x14ac:dyDescent="0.25">
      <c r="A651" s="59">
        <v>38728</v>
      </c>
      <c r="B651" s="58">
        <v>23.445409999999999</v>
      </c>
    </row>
    <row r="652" spans="1:2" x14ac:dyDescent="0.25">
      <c r="A652" s="59">
        <v>38729</v>
      </c>
      <c r="B652" s="58">
        <v>24.425429000000001</v>
      </c>
    </row>
    <row r="653" spans="1:2" x14ac:dyDescent="0.25">
      <c r="A653" s="59">
        <v>38730</v>
      </c>
      <c r="B653" s="58">
        <v>25.024270999999999</v>
      </c>
    </row>
    <row r="654" spans="1:2" x14ac:dyDescent="0.25">
      <c r="A654" s="59">
        <v>38731</v>
      </c>
      <c r="B654" s="58">
        <v>25.231836000000001</v>
      </c>
    </row>
    <row r="655" spans="1:2" x14ac:dyDescent="0.25">
      <c r="A655" s="59">
        <v>38732</v>
      </c>
      <c r="B655" s="58">
        <v>25.095582</v>
      </c>
    </row>
    <row r="656" spans="1:2" x14ac:dyDescent="0.25">
      <c r="A656" s="59">
        <v>38733</v>
      </c>
      <c r="B656" s="58">
        <v>24.688013999999999</v>
      </c>
    </row>
    <row r="657" spans="1:2" x14ac:dyDescent="0.25">
      <c r="A657" s="59">
        <v>38734</v>
      </c>
      <c r="B657" s="58">
        <v>24.084012999999999</v>
      </c>
    </row>
    <row r="658" spans="1:2" x14ac:dyDescent="0.25">
      <c r="A658" s="59">
        <v>38735</v>
      </c>
      <c r="B658" s="58">
        <v>23.355114</v>
      </c>
    </row>
    <row r="659" spans="1:2" x14ac:dyDescent="0.25">
      <c r="A659" s="59">
        <v>38736</v>
      </c>
      <c r="B659" s="58">
        <v>22.575576000000002</v>
      </c>
    </row>
    <row r="660" spans="1:2" x14ac:dyDescent="0.25">
      <c r="A660" s="59">
        <v>38737</v>
      </c>
      <c r="B660" s="58">
        <v>21.829039999999999</v>
      </c>
    </row>
    <row r="661" spans="1:2" x14ac:dyDescent="0.25">
      <c r="A661" s="59">
        <v>38738</v>
      </c>
      <c r="B661" s="58">
        <v>21.206783999999999</v>
      </c>
    </row>
    <row r="662" spans="1:2" x14ac:dyDescent="0.25">
      <c r="A662" s="59">
        <v>38739</v>
      </c>
      <c r="B662" s="58">
        <v>20.794905</v>
      </c>
    </row>
    <row r="663" spans="1:2" x14ac:dyDescent="0.25">
      <c r="A663" s="59">
        <v>38740</v>
      </c>
      <c r="B663" s="58">
        <v>20.653780999999999</v>
      </c>
    </row>
    <row r="664" spans="1:2" x14ac:dyDescent="0.25">
      <c r="A664" s="59">
        <v>38741</v>
      </c>
      <c r="B664" s="58">
        <v>20.796935999999999</v>
      </c>
    </row>
    <row r="665" spans="1:2" x14ac:dyDescent="0.25">
      <c r="A665" s="59">
        <v>38742</v>
      </c>
      <c r="B665" s="58">
        <v>21.177972</v>
      </c>
    </row>
    <row r="666" spans="1:2" x14ac:dyDescent="0.25">
      <c r="A666" s="59">
        <v>38743</v>
      </c>
      <c r="B666" s="58">
        <v>21.693089000000001</v>
      </c>
    </row>
    <row r="667" spans="1:2" x14ac:dyDescent="0.25">
      <c r="A667" s="59">
        <v>38744</v>
      </c>
      <c r="B667" s="58">
        <v>22.202365</v>
      </c>
    </row>
    <row r="668" spans="1:2" x14ac:dyDescent="0.25">
      <c r="A668" s="59">
        <v>38745</v>
      </c>
      <c r="B668" s="58">
        <v>22.565525000000001</v>
      </c>
    </row>
    <row r="669" spans="1:2" x14ac:dyDescent="0.25">
      <c r="A669" s="59">
        <v>38746</v>
      </c>
      <c r="B669" s="58">
        <v>22.679924</v>
      </c>
    </row>
    <row r="670" spans="1:2" x14ac:dyDescent="0.25">
      <c r="A670" s="59">
        <v>38747</v>
      </c>
      <c r="B670" s="58">
        <v>22.504752</v>
      </c>
    </row>
    <row r="671" spans="1:2" x14ac:dyDescent="0.25">
      <c r="A671" s="59">
        <v>38748</v>
      </c>
      <c r="B671" s="58">
        <v>22.060492</v>
      </c>
    </row>
    <row r="672" spans="1:2" x14ac:dyDescent="0.25">
      <c r="A672" s="59">
        <v>38749</v>
      </c>
      <c r="B672" s="58">
        <v>21.405270000000002</v>
      </c>
    </row>
    <row r="673" spans="1:2" x14ac:dyDescent="0.25">
      <c r="A673" s="59">
        <v>38750</v>
      </c>
      <c r="B673" s="58">
        <v>20.602633999999998</v>
      </c>
    </row>
    <row r="674" spans="1:2" x14ac:dyDescent="0.25">
      <c r="A674" s="59">
        <v>38751</v>
      </c>
      <c r="B674" s="58">
        <v>19.699966</v>
      </c>
    </row>
    <row r="675" spans="1:2" x14ac:dyDescent="0.25">
      <c r="A675" s="59">
        <v>38752</v>
      </c>
      <c r="B675" s="58">
        <v>18.729637</v>
      </c>
    </row>
    <row r="676" spans="1:2" x14ac:dyDescent="0.25">
      <c r="A676" s="59">
        <v>38753</v>
      </c>
      <c r="B676" s="58">
        <v>17.730588000000001</v>
      </c>
    </row>
    <row r="677" spans="1:2" x14ac:dyDescent="0.25">
      <c r="A677" s="59">
        <v>38754</v>
      </c>
      <c r="B677" s="58">
        <v>16.774825</v>
      </c>
    </row>
    <row r="678" spans="1:2" x14ac:dyDescent="0.25">
      <c r="A678" s="59">
        <v>38755</v>
      </c>
      <c r="B678" s="58">
        <v>15.979457999999999</v>
      </c>
    </row>
    <row r="679" spans="1:2" x14ac:dyDescent="0.25">
      <c r="A679" s="59">
        <v>38756</v>
      </c>
      <c r="B679" s="58">
        <v>15.492279</v>
      </c>
    </row>
    <row r="680" spans="1:2" x14ac:dyDescent="0.25">
      <c r="A680" s="59">
        <v>38757</v>
      </c>
      <c r="B680" s="58">
        <v>15.453122</v>
      </c>
    </row>
    <row r="681" spans="1:2" x14ac:dyDescent="0.25">
      <c r="A681" s="59">
        <v>38758</v>
      </c>
      <c r="B681" s="58">
        <v>15.946058000000001</v>
      </c>
    </row>
    <row r="682" spans="1:2" x14ac:dyDescent="0.25">
      <c r="A682" s="59">
        <v>38759</v>
      </c>
      <c r="B682" s="58">
        <v>16.962472999999999</v>
      </c>
    </row>
    <row r="683" spans="1:2" x14ac:dyDescent="0.25">
      <c r="A683" s="59">
        <v>38760</v>
      </c>
      <c r="B683" s="58">
        <v>18.390435</v>
      </c>
    </row>
    <row r="684" spans="1:2" x14ac:dyDescent="0.25">
      <c r="A684" s="59">
        <v>38761</v>
      </c>
      <c r="B684" s="58">
        <v>20.034693999999998</v>
      </c>
    </row>
    <row r="685" spans="1:2" x14ac:dyDescent="0.25">
      <c r="A685" s="59">
        <v>38762</v>
      </c>
      <c r="B685" s="58">
        <v>21.659454</v>
      </c>
    </row>
    <row r="686" spans="1:2" x14ac:dyDescent="0.25">
      <c r="A686" s="59">
        <v>38763</v>
      </c>
      <c r="B686" s="58">
        <v>23.037807999999998</v>
      </c>
    </row>
    <row r="687" spans="1:2" x14ac:dyDescent="0.25">
      <c r="A687" s="59">
        <v>38764</v>
      </c>
      <c r="B687" s="58">
        <v>23.990611999999999</v>
      </c>
    </row>
    <row r="688" spans="1:2" x14ac:dyDescent="0.25">
      <c r="A688" s="59">
        <v>38765</v>
      </c>
      <c r="B688" s="58">
        <v>24.404178000000002</v>
      </c>
    </row>
    <row r="689" spans="1:2" x14ac:dyDescent="0.25">
      <c r="A689" s="59">
        <v>38766</v>
      </c>
      <c r="B689" s="58">
        <v>24.227519999999998</v>
      </c>
    </row>
    <row r="690" spans="1:2" x14ac:dyDescent="0.25">
      <c r="A690" s="59">
        <v>38767</v>
      </c>
      <c r="B690" s="58">
        <v>23.460145000000001</v>
      </c>
    </row>
    <row r="691" spans="1:2" x14ac:dyDescent="0.25">
      <c r="A691" s="59">
        <v>38768</v>
      </c>
      <c r="B691" s="58">
        <v>22.144310999999998</v>
      </c>
    </row>
    <row r="692" spans="1:2" x14ac:dyDescent="0.25">
      <c r="A692" s="59">
        <v>38769</v>
      </c>
      <c r="B692" s="58">
        <v>20.368977999999998</v>
      </c>
    </row>
    <row r="693" spans="1:2" x14ac:dyDescent="0.25">
      <c r="A693" s="59">
        <v>38770</v>
      </c>
      <c r="B693" s="58">
        <v>18.280353000000002</v>
      </c>
    </row>
    <row r="694" spans="1:2" x14ac:dyDescent="0.25">
      <c r="A694" s="59">
        <v>38771</v>
      </c>
      <c r="B694" s="58">
        <v>16.084285000000001</v>
      </c>
    </row>
    <row r="695" spans="1:2" x14ac:dyDescent="0.25">
      <c r="A695" s="59">
        <v>38772</v>
      </c>
      <c r="B695" s="58">
        <v>14.025969</v>
      </c>
    </row>
    <row r="696" spans="1:2" x14ac:dyDescent="0.25">
      <c r="A696" s="59">
        <v>38773</v>
      </c>
      <c r="B696" s="58">
        <v>12.343481000000001</v>
      </c>
    </row>
    <row r="697" spans="1:2" x14ac:dyDescent="0.25">
      <c r="A697" s="59">
        <v>38774</v>
      </c>
      <c r="B697" s="58">
        <v>11.207401000000001</v>
      </c>
    </row>
    <row r="698" spans="1:2" x14ac:dyDescent="0.25">
      <c r="A698" s="59">
        <v>38775</v>
      </c>
      <c r="B698" s="58">
        <v>10.670067</v>
      </c>
    </row>
    <row r="699" spans="1:2" x14ac:dyDescent="0.25">
      <c r="A699" s="59">
        <v>38776</v>
      </c>
      <c r="B699" s="58">
        <v>10.648251</v>
      </c>
    </row>
    <row r="700" spans="1:2" x14ac:dyDescent="0.25">
      <c r="A700" s="59">
        <v>38777</v>
      </c>
      <c r="B700" s="58">
        <v>10.951128000000001</v>
      </c>
    </row>
    <row r="701" spans="1:2" x14ac:dyDescent="0.25">
      <c r="A701" s="59">
        <v>38778</v>
      </c>
      <c r="B701" s="58">
        <v>11.346209999999999</v>
      </c>
    </row>
    <row r="702" spans="1:2" x14ac:dyDescent="0.25">
      <c r="A702" s="59">
        <v>38779</v>
      </c>
      <c r="B702" s="58">
        <v>11.63842</v>
      </c>
    </row>
    <row r="703" spans="1:2" x14ac:dyDescent="0.25">
      <c r="A703" s="59">
        <v>38780</v>
      </c>
      <c r="B703" s="58">
        <v>11.730911000000001</v>
      </c>
    </row>
    <row r="704" spans="1:2" x14ac:dyDescent="0.25">
      <c r="A704" s="59">
        <v>38781</v>
      </c>
      <c r="B704" s="58">
        <v>11.643990000000001</v>
      </c>
    </row>
    <row r="705" spans="1:2" x14ac:dyDescent="0.25">
      <c r="A705" s="59">
        <v>38782</v>
      </c>
      <c r="B705" s="58">
        <v>11.486589</v>
      </c>
    </row>
    <row r="706" spans="1:2" x14ac:dyDescent="0.25">
      <c r="A706" s="59">
        <v>38783</v>
      </c>
      <c r="B706" s="58">
        <v>11.394577</v>
      </c>
    </row>
    <row r="707" spans="1:2" x14ac:dyDescent="0.25">
      <c r="A707" s="59">
        <v>38784</v>
      </c>
      <c r="B707" s="58">
        <v>11.463528</v>
      </c>
    </row>
    <row r="708" spans="1:2" x14ac:dyDescent="0.25">
      <c r="A708" s="59">
        <v>38785</v>
      </c>
      <c r="B708" s="58">
        <v>11.705176</v>
      </c>
    </row>
    <row r="709" spans="1:2" x14ac:dyDescent="0.25">
      <c r="A709" s="59">
        <v>38786</v>
      </c>
      <c r="B709" s="58">
        <v>12.045553</v>
      </c>
    </row>
    <row r="710" spans="1:2" x14ac:dyDescent="0.25">
      <c r="A710" s="59">
        <v>38787</v>
      </c>
      <c r="B710" s="58">
        <v>12.363122000000001</v>
      </c>
    </row>
    <row r="711" spans="1:2" x14ac:dyDescent="0.25">
      <c r="A711" s="59">
        <v>38788</v>
      </c>
      <c r="B711" s="58">
        <v>12.546184</v>
      </c>
    </row>
    <row r="712" spans="1:2" x14ac:dyDescent="0.25">
      <c r="A712" s="59">
        <v>38789</v>
      </c>
      <c r="B712" s="58">
        <v>12.540635</v>
      </c>
    </row>
    <row r="713" spans="1:2" x14ac:dyDescent="0.25">
      <c r="A713" s="59">
        <v>38790</v>
      </c>
      <c r="B713" s="58">
        <v>12.365743</v>
      </c>
    </row>
    <row r="714" spans="1:2" x14ac:dyDescent="0.25">
      <c r="A714" s="59">
        <v>38791</v>
      </c>
      <c r="B714" s="58">
        <v>12.092793</v>
      </c>
    </row>
    <row r="715" spans="1:2" x14ac:dyDescent="0.25">
      <c r="A715" s="59">
        <v>38792</v>
      </c>
      <c r="B715" s="58">
        <v>11.799894999999999</v>
      </c>
    </row>
    <row r="716" spans="1:2" x14ac:dyDescent="0.25">
      <c r="A716" s="59">
        <v>38793</v>
      </c>
      <c r="B716" s="58">
        <v>11.527274</v>
      </c>
    </row>
    <row r="717" spans="1:2" x14ac:dyDescent="0.25">
      <c r="A717" s="59">
        <v>38794</v>
      </c>
      <c r="B717" s="58">
        <v>11.25638</v>
      </c>
    </row>
    <row r="718" spans="1:2" x14ac:dyDescent="0.25">
      <c r="A718" s="59">
        <v>38795</v>
      </c>
      <c r="B718" s="58">
        <v>10.924035</v>
      </c>
    </row>
    <row r="719" spans="1:2" x14ac:dyDescent="0.25">
      <c r="A719" s="59">
        <v>38796</v>
      </c>
      <c r="B719" s="58">
        <v>10.465472999999999</v>
      </c>
    </row>
    <row r="720" spans="1:2" x14ac:dyDescent="0.25">
      <c r="A720" s="59">
        <v>38797</v>
      </c>
      <c r="B720" s="58">
        <v>9.8656311999999993</v>
      </c>
    </row>
    <row r="721" spans="1:2" x14ac:dyDescent="0.25">
      <c r="A721" s="59">
        <v>38798</v>
      </c>
      <c r="B721" s="58">
        <v>9.1930587999999993</v>
      </c>
    </row>
    <row r="722" spans="1:2" x14ac:dyDescent="0.25">
      <c r="A722" s="59">
        <v>38799</v>
      </c>
      <c r="B722" s="58">
        <v>8.5979902999999993</v>
      </c>
    </row>
    <row r="723" spans="1:2" x14ac:dyDescent="0.25">
      <c r="A723" s="59">
        <v>38800</v>
      </c>
      <c r="B723" s="58">
        <v>8.2722695000000002</v>
      </c>
    </row>
    <row r="724" spans="1:2" x14ac:dyDescent="0.25">
      <c r="A724" s="59">
        <v>38801</v>
      </c>
      <c r="B724" s="58">
        <v>8.3862880000000004</v>
      </c>
    </row>
    <row r="725" spans="1:2" x14ac:dyDescent="0.25">
      <c r="A725" s="59">
        <v>38802</v>
      </c>
      <c r="B725" s="58">
        <v>9.0283230999999997</v>
      </c>
    </row>
    <row r="726" spans="1:2" x14ac:dyDescent="0.25">
      <c r="A726" s="59">
        <v>38803</v>
      </c>
      <c r="B726" s="58">
        <v>10.169886999999999</v>
      </c>
    </row>
    <row r="727" spans="1:2" x14ac:dyDescent="0.25">
      <c r="A727" s="59">
        <v>38804</v>
      </c>
      <c r="B727" s="58">
        <v>11.668619</v>
      </c>
    </row>
    <row r="728" spans="1:2" x14ac:dyDescent="0.25">
      <c r="A728" s="59">
        <v>38805</v>
      </c>
      <c r="B728" s="58">
        <v>13.304686</v>
      </c>
    </row>
    <row r="729" spans="1:2" x14ac:dyDescent="0.25">
      <c r="A729" s="59">
        <v>38806</v>
      </c>
      <c r="B729" s="58">
        <v>14.835359</v>
      </c>
    </row>
    <row r="730" spans="1:2" x14ac:dyDescent="0.25">
      <c r="A730" s="59">
        <v>38807</v>
      </c>
      <c r="B730" s="58">
        <v>16.049679000000001</v>
      </c>
    </row>
    <row r="731" spans="1:2" x14ac:dyDescent="0.25">
      <c r="A731" s="59">
        <v>38808</v>
      </c>
      <c r="B731" s="58">
        <v>16.809750999999999</v>
      </c>
    </row>
    <row r="732" spans="1:2" x14ac:dyDescent="0.25">
      <c r="A732" s="59">
        <v>38809</v>
      </c>
      <c r="B732" s="58">
        <v>17.072727</v>
      </c>
    </row>
    <row r="733" spans="1:2" x14ac:dyDescent="0.25">
      <c r="A733" s="59">
        <v>38810</v>
      </c>
      <c r="B733" s="58">
        <v>16.893462</v>
      </c>
    </row>
    <row r="734" spans="1:2" x14ac:dyDescent="0.25">
      <c r="A734" s="59">
        <v>38811</v>
      </c>
      <c r="B734" s="58">
        <v>16.410339</v>
      </c>
    </row>
    <row r="735" spans="1:2" x14ac:dyDescent="0.25">
      <c r="A735" s="59">
        <v>38812</v>
      </c>
      <c r="B735" s="58">
        <v>15.816910999999999</v>
      </c>
    </row>
    <row r="736" spans="1:2" x14ac:dyDescent="0.25">
      <c r="A736" s="59">
        <v>38813</v>
      </c>
      <c r="B736" s="58">
        <v>15.322118</v>
      </c>
    </row>
    <row r="737" spans="1:2" x14ac:dyDescent="0.25">
      <c r="A737" s="59">
        <v>38814</v>
      </c>
      <c r="B737" s="58">
        <v>15.103907</v>
      </c>
    </row>
    <row r="738" spans="1:2" x14ac:dyDescent="0.25">
      <c r="A738" s="59">
        <v>38815</v>
      </c>
      <c r="B738" s="58">
        <v>15.264827</v>
      </c>
    </row>
    <row r="739" spans="1:2" x14ac:dyDescent="0.25">
      <c r="A739" s="59">
        <v>38816</v>
      </c>
      <c r="B739" s="58">
        <v>15.801441000000001</v>
      </c>
    </row>
    <row r="740" spans="1:2" x14ac:dyDescent="0.25">
      <c r="A740" s="59">
        <v>38817</v>
      </c>
      <c r="B740" s="58">
        <v>16.599198999999999</v>
      </c>
    </row>
    <row r="741" spans="1:2" x14ac:dyDescent="0.25">
      <c r="A741" s="59">
        <v>38818</v>
      </c>
      <c r="B741" s="58">
        <v>17.459302999999998</v>
      </c>
    </row>
    <row r="742" spans="1:2" x14ac:dyDescent="0.25">
      <c r="A742" s="59">
        <v>38819</v>
      </c>
      <c r="B742" s="58">
        <v>18.154539</v>
      </c>
    </row>
    <row r="743" spans="1:2" x14ac:dyDescent="0.25">
      <c r="A743" s="59">
        <v>38820</v>
      </c>
      <c r="B743" s="58">
        <v>18.499936000000002</v>
      </c>
    </row>
    <row r="744" spans="1:2" x14ac:dyDescent="0.25">
      <c r="A744" s="59">
        <v>38821</v>
      </c>
      <c r="B744" s="58">
        <v>18.415848</v>
      </c>
    </row>
    <row r="745" spans="1:2" x14ac:dyDescent="0.25">
      <c r="A745" s="59">
        <v>38822</v>
      </c>
      <c r="B745" s="58">
        <v>17.960242999999998</v>
      </c>
    </row>
    <row r="746" spans="1:2" x14ac:dyDescent="0.25">
      <c r="A746" s="59">
        <v>38823</v>
      </c>
      <c r="B746" s="58">
        <v>17.315683</v>
      </c>
    </row>
    <row r="747" spans="1:2" x14ac:dyDescent="0.25">
      <c r="A747" s="59">
        <v>38824</v>
      </c>
      <c r="B747" s="58">
        <v>16.732282000000001</v>
      </c>
    </row>
    <row r="748" spans="1:2" x14ac:dyDescent="0.25">
      <c r="A748" s="59">
        <v>38825</v>
      </c>
      <c r="B748" s="58">
        <v>16.444859000000001</v>
      </c>
    </row>
    <row r="749" spans="1:2" x14ac:dyDescent="0.25">
      <c r="A749" s="59">
        <v>38826</v>
      </c>
      <c r="B749" s="58">
        <v>16.593520999999999</v>
      </c>
    </row>
    <row r="750" spans="1:2" x14ac:dyDescent="0.25">
      <c r="A750" s="59">
        <v>38827</v>
      </c>
      <c r="B750" s="58">
        <v>17.176742999999998</v>
      </c>
    </row>
    <row r="751" spans="1:2" x14ac:dyDescent="0.25">
      <c r="A751" s="59">
        <v>38828</v>
      </c>
      <c r="B751" s="58">
        <v>18.053417</v>
      </c>
    </row>
    <row r="752" spans="1:2" x14ac:dyDescent="0.25">
      <c r="A752" s="59">
        <v>38829</v>
      </c>
      <c r="B752" s="58">
        <v>18.990462999999998</v>
      </c>
    </row>
    <row r="753" spans="1:2" x14ac:dyDescent="0.25">
      <c r="A753" s="59">
        <v>38830</v>
      </c>
      <c r="B753" s="58">
        <v>19.735026999999999</v>
      </c>
    </row>
    <row r="754" spans="1:2" x14ac:dyDescent="0.25">
      <c r="A754" s="59">
        <v>38831</v>
      </c>
      <c r="B754" s="58">
        <v>20.083814</v>
      </c>
    </row>
    <row r="755" spans="1:2" x14ac:dyDescent="0.25">
      <c r="A755" s="59">
        <v>38832</v>
      </c>
      <c r="B755" s="58">
        <v>19.928581999999999</v>
      </c>
    </row>
    <row r="756" spans="1:2" x14ac:dyDescent="0.25">
      <c r="A756" s="59">
        <v>38833</v>
      </c>
      <c r="B756" s="58">
        <v>19.270531999999999</v>
      </c>
    </row>
    <row r="757" spans="1:2" x14ac:dyDescent="0.25">
      <c r="A757" s="59">
        <v>38834</v>
      </c>
      <c r="B757" s="58">
        <v>18.208479000000001</v>
      </c>
    </row>
    <row r="758" spans="1:2" x14ac:dyDescent="0.25">
      <c r="A758" s="59">
        <v>38835</v>
      </c>
      <c r="B758" s="58">
        <v>16.910775000000001</v>
      </c>
    </row>
    <row r="759" spans="1:2" x14ac:dyDescent="0.25">
      <c r="A759" s="59">
        <v>38836</v>
      </c>
      <c r="B759" s="58">
        <v>15.579579000000001</v>
      </c>
    </row>
    <row r="760" spans="1:2" x14ac:dyDescent="0.25">
      <c r="A760" s="59">
        <v>38837</v>
      </c>
      <c r="B760" s="58">
        <v>14.41267</v>
      </c>
    </row>
    <row r="761" spans="1:2" x14ac:dyDescent="0.25">
      <c r="A761" s="59">
        <v>38838</v>
      </c>
      <c r="B761" s="58">
        <v>13.566644</v>
      </c>
    </row>
    <row r="762" spans="1:2" x14ac:dyDescent="0.25">
      <c r="A762" s="59">
        <v>38839</v>
      </c>
      <c r="B762" s="58">
        <v>13.126631</v>
      </c>
    </row>
    <row r="763" spans="1:2" x14ac:dyDescent="0.25">
      <c r="A763" s="59">
        <v>38840</v>
      </c>
      <c r="B763" s="58">
        <v>13.089380999999999</v>
      </c>
    </row>
    <row r="764" spans="1:2" x14ac:dyDescent="0.25">
      <c r="A764" s="59">
        <v>38841</v>
      </c>
      <c r="B764" s="58">
        <v>13.365824999999999</v>
      </c>
    </row>
    <row r="765" spans="1:2" x14ac:dyDescent="0.25">
      <c r="A765" s="59">
        <v>38842</v>
      </c>
      <c r="B765" s="58">
        <v>13.804970000000001</v>
      </c>
    </row>
    <row r="766" spans="1:2" x14ac:dyDescent="0.25">
      <c r="A766" s="59">
        <v>38843</v>
      </c>
      <c r="B766" s="58">
        <v>14.234743999999999</v>
      </c>
    </row>
    <row r="767" spans="1:2" x14ac:dyDescent="0.25">
      <c r="A767" s="59">
        <v>38844</v>
      </c>
      <c r="B767" s="58">
        <v>14.50957</v>
      </c>
    </row>
    <row r="768" spans="1:2" x14ac:dyDescent="0.25">
      <c r="A768" s="59">
        <v>38845</v>
      </c>
      <c r="B768" s="58">
        <v>14.551371</v>
      </c>
    </row>
    <row r="769" spans="1:2" x14ac:dyDescent="0.25">
      <c r="A769" s="59">
        <v>38846</v>
      </c>
      <c r="B769" s="58">
        <v>14.371756</v>
      </c>
    </row>
    <row r="770" spans="1:2" x14ac:dyDescent="0.25">
      <c r="A770" s="59">
        <v>38847</v>
      </c>
      <c r="B770" s="58">
        <v>14.068262000000001</v>
      </c>
    </row>
    <row r="771" spans="1:2" x14ac:dyDescent="0.25">
      <c r="A771" s="59">
        <v>38848</v>
      </c>
      <c r="B771" s="58">
        <v>13.795426000000001</v>
      </c>
    </row>
    <row r="772" spans="1:2" x14ac:dyDescent="0.25">
      <c r="A772" s="59">
        <v>38849</v>
      </c>
      <c r="B772" s="58">
        <v>13.719284</v>
      </c>
    </row>
    <row r="773" spans="1:2" x14ac:dyDescent="0.25">
      <c r="A773" s="59">
        <v>38850</v>
      </c>
      <c r="B773" s="58">
        <v>13.968692000000001</v>
      </c>
    </row>
    <row r="774" spans="1:2" x14ac:dyDescent="0.25">
      <c r="A774" s="59">
        <v>38851</v>
      </c>
      <c r="B774" s="58">
        <v>14.597474</v>
      </c>
    </row>
    <row r="775" spans="1:2" x14ac:dyDescent="0.25">
      <c r="A775" s="59">
        <v>38852</v>
      </c>
      <c r="B775" s="58">
        <v>15.567955</v>
      </c>
    </row>
    <row r="776" spans="1:2" x14ac:dyDescent="0.25">
      <c r="A776" s="59">
        <v>38853</v>
      </c>
      <c r="B776" s="58">
        <v>16.760213</v>
      </c>
    </row>
    <row r="777" spans="1:2" x14ac:dyDescent="0.25">
      <c r="A777" s="59">
        <v>38854</v>
      </c>
      <c r="B777" s="58">
        <v>18.003898</v>
      </c>
    </row>
    <row r="778" spans="1:2" x14ac:dyDescent="0.25">
      <c r="A778" s="59">
        <v>38855</v>
      </c>
      <c r="B778" s="58">
        <v>19.122734000000001</v>
      </c>
    </row>
    <row r="779" spans="1:2" x14ac:dyDescent="0.25">
      <c r="A779" s="59">
        <v>38856</v>
      </c>
      <c r="B779" s="58">
        <v>19.977831999999999</v>
      </c>
    </row>
    <row r="780" spans="1:2" x14ac:dyDescent="0.25">
      <c r="A780" s="59">
        <v>38857</v>
      </c>
      <c r="B780" s="58">
        <v>20.496435000000002</v>
      </c>
    </row>
    <row r="781" spans="1:2" x14ac:dyDescent="0.25">
      <c r="A781" s="59">
        <v>38858</v>
      </c>
      <c r="B781" s="58">
        <v>20.678035000000001</v>
      </c>
    </row>
    <row r="782" spans="1:2" x14ac:dyDescent="0.25">
      <c r="A782" s="59">
        <v>38859</v>
      </c>
      <c r="B782" s="58">
        <v>20.578275000000001</v>
      </c>
    </row>
    <row r="783" spans="1:2" x14ac:dyDescent="0.25">
      <c r="A783" s="59">
        <v>38860</v>
      </c>
      <c r="B783" s="58">
        <v>20.279178000000002</v>
      </c>
    </row>
    <row r="784" spans="1:2" x14ac:dyDescent="0.25">
      <c r="A784" s="59">
        <v>38861</v>
      </c>
      <c r="B784" s="58">
        <v>19.858442</v>
      </c>
    </row>
    <row r="785" spans="1:2" x14ac:dyDescent="0.25">
      <c r="A785" s="59">
        <v>38862</v>
      </c>
      <c r="B785" s="58">
        <v>19.369432</v>
      </c>
    </row>
    <row r="786" spans="1:2" x14ac:dyDescent="0.25">
      <c r="A786" s="59">
        <v>38863</v>
      </c>
      <c r="B786" s="58">
        <v>18.838011999999999</v>
      </c>
    </row>
    <row r="787" spans="1:2" x14ac:dyDescent="0.25">
      <c r="A787" s="59">
        <v>38864</v>
      </c>
      <c r="B787" s="58">
        <v>18.274694</v>
      </c>
    </row>
    <row r="788" spans="1:2" x14ac:dyDescent="0.25">
      <c r="A788" s="59">
        <v>38865</v>
      </c>
      <c r="B788" s="58">
        <v>17.693598000000001</v>
      </c>
    </row>
    <row r="789" spans="1:2" x14ac:dyDescent="0.25">
      <c r="A789" s="59">
        <v>38866</v>
      </c>
      <c r="B789" s="58">
        <v>17.126434</v>
      </c>
    </row>
    <row r="790" spans="1:2" x14ac:dyDescent="0.25">
      <c r="A790" s="59">
        <v>38867</v>
      </c>
      <c r="B790" s="58">
        <v>16.622340000000001</v>
      </c>
    </row>
    <row r="791" spans="1:2" x14ac:dyDescent="0.25">
      <c r="A791" s="59">
        <v>38868</v>
      </c>
      <c r="B791" s="58">
        <v>16.232299999999999</v>
      </c>
    </row>
    <row r="792" spans="1:2" x14ac:dyDescent="0.25">
      <c r="A792" s="59">
        <v>38869</v>
      </c>
      <c r="B792" s="58">
        <v>15.986124999999999</v>
      </c>
    </row>
    <row r="793" spans="1:2" x14ac:dyDescent="0.25">
      <c r="A793" s="59">
        <v>38870</v>
      </c>
      <c r="B793" s="58">
        <v>15.875296000000001</v>
      </c>
    </row>
    <row r="794" spans="1:2" x14ac:dyDescent="0.25">
      <c r="A794" s="59">
        <v>38871</v>
      </c>
      <c r="B794" s="58">
        <v>15.853229000000001</v>
      </c>
    </row>
    <row r="795" spans="1:2" x14ac:dyDescent="0.25">
      <c r="A795" s="59">
        <v>38872</v>
      </c>
      <c r="B795" s="58">
        <v>15.856177000000001</v>
      </c>
    </row>
    <row r="796" spans="1:2" x14ac:dyDescent="0.25">
      <c r="A796" s="59">
        <v>38873</v>
      </c>
      <c r="B796" s="58">
        <v>15.837175</v>
      </c>
    </row>
    <row r="797" spans="1:2" x14ac:dyDescent="0.25">
      <c r="A797" s="59">
        <v>38874</v>
      </c>
      <c r="B797" s="58">
        <v>15.797416999999999</v>
      </c>
    </row>
    <row r="798" spans="1:2" x14ac:dyDescent="0.25">
      <c r="A798" s="59">
        <v>38875</v>
      </c>
      <c r="B798" s="58">
        <v>15.798344999999999</v>
      </c>
    </row>
    <row r="799" spans="1:2" x14ac:dyDescent="0.25">
      <c r="A799" s="59">
        <v>38876</v>
      </c>
      <c r="B799" s="58">
        <v>15.944800000000001</v>
      </c>
    </row>
    <row r="800" spans="1:2" x14ac:dyDescent="0.25">
      <c r="A800" s="59">
        <v>38877</v>
      </c>
      <c r="B800" s="58">
        <v>16.342426</v>
      </c>
    </row>
    <row r="801" spans="1:2" x14ac:dyDescent="0.25">
      <c r="A801" s="59">
        <v>38878</v>
      </c>
      <c r="B801" s="58">
        <v>17.045788000000002</v>
      </c>
    </row>
    <row r="802" spans="1:2" x14ac:dyDescent="0.25">
      <c r="A802" s="59">
        <v>38879</v>
      </c>
      <c r="B802" s="58">
        <v>18.020631999999999</v>
      </c>
    </row>
    <row r="803" spans="1:2" x14ac:dyDescent="0.25">
      <c r="A803" s="59">
        <v>38880</v>
      </c>
      <c r="B803" s="58">
        <v>19.139838999999998</v>
      </c>
    </row>
    <row r="804" spans="1:2" x14ac:dyDescent="0.25">
      <c r="A804" s="59">
        <v>38881</v>
      </c>
      <c r="B804" s="58">
        <v>20.218285999999999</v>
      </c>
    </row>
    <row r="805" spans="1:2" x14ac:dyDescent="0.25">
      <c r="A805" s="59">
        <v>38882</v>
      </c>
      <c r="B805" s="58">
        <v>21.073540999999999</v>
      </c>
    </row>
    <row r="806" spans="1:2" x14ac:dyDescent="0.25">
      <c r="A806" s="59">
        <v>38883</v>
      </c>
      <c r="B806" s="58">
        <v>21.586660999999999</v>
      </c>
    </row>
    <row r="807" spans="1:2" x14ac:dyDescent="0.25">
      <c r="A807" s="59">
        <v>38884</v>
      </c>
      <c r="B807" s="58">
        <v>21.737563999999999</v>
      </c>
    </row>
    <row r="808" spans="1:2" x14ac:dyDescent="0.25">
      <c r="A808" s="59">
        <v>38885</v>
      </c>
      <c r="B808" s="58">
        <v>21.602363</v>
      </c>
    </row>
    <row r="809" spans="1:2" x14ac:dyDescent="0.25">
      <c r="A809" s="59">
        <v>38886</v>
      </c>
      <c r="B809" s="58">
        <v>21.317979999999999</v>
      </c>
    </row>
    <row r="810" spans="1:2" x14ac:dyDescent="0.25">
      <c r="A810" s="59">
        <v>38887</v>
      </c>
      <c r="B810" s="58">
        <v>21.032443000000001</v>
      </c>
    </row>
    <row r="811" spans="1:2" x14ac:dyDescent="0.25">
      <c r="A811" s="59">
        <v>38888</v>
      </c>
      <c r="B811" s="58">
        <v>20.861552</v>
      </c>
    </row>
    <row r="812" spans="1:2" x14ac:dyDescent="0.25">
      <c r="A812" s="59">
        <v>38889</v>
      </c>
      <c r="B812" s="58">
        <v>20.865013999999999</v>
      </c>
    </row>
    <row r="813" spans="1:2" x14ac:dyDescent="0.25">
      <c r="A813" s="59">
        <v>38890</v>
      </c>
      <c r="B813" s="58">
        <v>21.043904999999999</v>
      </c>
    </row>
    <row r="814" spans="1:2" x14ac:dyDescent="0.25">
      <c r="A814" s="59">
        <v>38891</v>
      </c>
      <c r="B814" s="58">
        <v>21.353134000000001</v>
      </c>
    </row>
    <row r="815" spans="1:2" x14ac:dyDescent="0.25">
      <c r="A815" s="59">
        <v>38892</v>
      </c>
      <c r="B815" s="58">
        <v>21.720834</v>
      </c>
    </row>
    <row r="816" spans="1:2" x14ac:dyDescent="0.25">
      <c r="A816" s="59">
        <v>38893</v>
      </c>
      <c r="B816" s="58">
        <v>22.069364</v>
      </c>
    </row>
    <row r="817" spans="1:2" x14ac:dyDescent="0.25">
      <c r="A817" s="59">
        <v>38894</v>
      </c>
      <c r="B817" s="58">
        <v>22.335387999999998</v>
      </c>
    </row>
    <row r="818" spans="1:2" x14ac:dyDescent="0.25">
      <c r="A818" s="59">
        <v>38895</v>
      </c>
      <c r="B818" s="58">
        <v>22.486087000000001</v>
      </c>
    </row>
    <row r="819" spans="1:2" x14ac:dyDescent="0.25">
      <c r="A819" s="59">
        <v>38896</v>
      </c>
      <c r="B819" s="58">
        <v>22.526586999999999</v>
      </c>
    </row>
    <row r="820" spans="1:2" x14ac:dyDescent="0.25">
      <c r="A820" s="59">
        <v>38897</v>
      </c>
      <c r="B820" s="58">
        <v>22.494168999999999</v>
      </c>
    </row>
    <row r="821" spans="1:2" x14ac:dyDescent="0.25">
      <c r="A821" s="59">
        <v>38898</v>
      </c>
      <c r="B821" s="58">
        <v>22.439800000000002</v>
      </c>
    </row>
    <row r="822" spans="1:2" x14ac:dyDescent="0.25">
      <c r="A822" s="59">
        <v>38899</v>
      </c>
      <c r="B822" s="58">
        <v>22.404215000000001</v>
      </c>
    </row>
    <row r="823" spans="1:2" x14ac:dyDescent="0.25">
      <c r="A823" s="59">
        <v>38900</v>
      </c>
      <c r="B823" s="58">
        <v>22.399491000000001</v>
      </c>
    </row>
    <row r="824" spans="1:2" x14ac:dyDescent="0.25">
      <c r="A824" s="59">
        <v>38901</v>
      </c>
      <c r="B824" s="58">
        <v>22.404872000000001</v>
      </c>
    </row>
    <row r="825" spans="1:2" x14ac:dyDescent="0.25">
      <c r="A825" s="59">
        <v>38902</v>
      </c>
      <c r="B825" s="58">
        <v>22.379076999999999</v>
      </c>
    </row>
    <row r="826" spans="1:2" x14ac:dyDescent="0.25">
      <c r="A826" s="59">
        <v>38903</v>
      </c>
      <c r="B826" s="58">
        <v>22.283985999999999</v>
      </c>
    </row>
    <row r="827" spans="1:2" x14ac:dyDescent="0.25">
      <c r="A827" s="59">
        <v>38904</v>
      </c>
      <c r="B827" s="58">
        <v>22.109560999999999</v>
      </c>
    </row>
    <row r="828" spans="1:2" x14ac:dyDescent="0.25">
      <c r="A828" s="59">
        <v>38905</v>
      </c>
      <c r="B828" s="58">
        <v>21.888797</v>
      </c>
    </row>
    <row r="829" spans="1:2" x14ac:dyDescent="0.25">
      <c r="A829" s="59">
        <v>38906</v>
      </c>
      <c r="B829" s="58">
        <v>21.694754</v>
      </c>
    </row>
    <row r="830" spans="1:2" x14ac:dyDescent="0.25">
      <c r="A830" s="59">
        <v>38907</v>
      </c>
      <c r="B830" s="58">
        <v>21.618448000000001</v>
      </c>
    </row>
    <row r="831" spans="1:2" x14ac:dyDescent="0.25">
      <c r="A831" s="59">
        <v>38908</v>
      </c>
      <c r="B831" s="58">
        <v>21.734317000000001</v>
      </c>
    </row>
    <row r="832" spans="1:2" x14ac:dyDescent="0.25">
      <c r="A832" s="59">
        <v>38909</v>
      </c>
      <c r="B832" s="58">
        <v>22.065739000000001</v>
      </c>
    </row>
    <row r="833" spans="1:2" x14ac:dyDescent="0.25">
      <c r="A833" s="59">
        <v>38910</v>
      </c>
      <c r="B833" s="58">
        <v>22.564216999999999</v>
      </c>
    </row>
    <row r="834" spans="1:2" x14ac:dyDescent="0.25">
      <c r="A834" s="59">
        <v>38911</v>
      </c>
      <c r="B834" s="58">
        <v>23.112171</v>
      </c>
    </row>
    <row r="835" spans="1:2" x14ac:dyDescent="0.25">
      <c r="A835" s="59">
        <v>38912</v>
      </c>
      <c r="B835" s="58">
        <v>23.551957999999999</v>
      </c>
    </row>
    <row r="836" spans="1:2" x14ac:dyDescent="0.25">
      <c r="A836" s="59">
        <v>38913</v>
      </c>
      <c r="B836" s="58">
        <v>23.735115</v>
      </c>
    </row>
    <row r="837" spans="1:2" x14ac:dyDescent="0.25">
      <c r="A837" s="59">
        <v>38914</v>
      </c>
      <c r="B837" s="58">
        <v>23.577718000000001</v>
      </c>
    </row>
    <row r="838" spans="1:2" x14ac:dyDescent="0.25">
      <c r="A838" s="59">
        <v>38915</v>
      </c>
      <c r="B838" s="58">
        <v>23.102893999999999</v>
      </c>
    </row>
    <row r="839" spans="1:2" x14ac:dyDescent="0.25">
      <c r="A839" s="59">
        <v>38916</v>
      </c>
      <c r="B839" s="58">
        <v>22.452378</v>
      </c>
    </row>
    <row r="840" spans="1:2" x14ac:dyDescent="0.25">
      <c r="A840" s="59">
        <v>38917</v>
      </c>
      <c r="B840" s="58">
        <v>21.856977000000001</v>
      </c>
    </row>
    <row r="841" spans="1:2" x14ac:dyDescent="0.25">
      <c r="A841" s="59">
        <v>38918</v>
      </c>
      <c r="B841" s="58">
        <v>21.569272000000002</v>
      </c>
    </row>
    <row r="842" spans="1:2" x14ac:dyDescent="0.25">
      <c r="A842" s="59">
        <v>38919</v>
      </c>
      <c r="B842" s="58">
        <v>21.777118999999999</v>
      </c>
    </row>
    <row r="843" spans="1:2" x14ac:dyDescent="0.25">
      <c r="A843" s="59">
        <v>38920</v>
      </c>
      <c r="B843" s="58">
        <v>22.527545</v>
      </c>
    </row>
    <row r="844" spans="1:2" x14ac:dyDescent="0.25">
      <c r="A844" s="59">
        <v>38921</v>
      </c>
      <c r="B844" s="58">
        <v>23.691641000000001</v>
      </c>
    </row>
    <row r="845" spans="1:2" x14ac:dyDescent="0.25">
      <c r="A845" s="59">
        <v>38922</v>
      </c>
      <c r="B845" s="58">
        <v>24.988989</v>
      </c>
    </row>
    <row r="846" spans="1:2" x14ac:dyDescent="0.25">
      <c r="A846" s="59">
        <v>38923</v>
      </c>
      <c r="B846" s="58">
        <v>26.068080999999999</v>
      </c>
    </row>
    <row r="847" spans="1:2" x14ac:dyDescent="0.25">
      <c r="A847" s="59">
        <v>38924</v>
      </c>
      <c r="B847" s="58">
        <v>26.616226000000001</v>
      </c>
    </row>
    <row r="848" spans="1:2" x14ac:dyDescent="0.25">
      <c r="A848" s="59">
        <v>38925</v>
      </c>
      <c r="B848" s="58">
        <v>26.459282999999999</v>
      </c>
    </row>
    <row r="849" spans="1:2" x14ac:dyDescent="0.25">
      <c r="A849" s="59">
        <v>38926</v>
      </c>
      <c r="B849" s="58">
        <v>25.614785000000001</v>
      </c>
    </row>
    <row r="850" spans="1:2" x14ac:dyDescent="0.25">
      <c r="A850" s="59">
        <v>38927</v>
      </c>
      <c r="B850" s="58">
        <v>24.280322999999999</v>
      </c>
    </row>
    <row r="851" spans="1:2" x14ac:dyDescent="0.25">
      <c r="A851" s="59">
        <v>38928</v>
      </c>
      <c r="B851" s="58">
        <v>22.764233000000001</v>
      </c>
    </row>
    <row r="852" spans="1:2" x14ac:dyDescent="0.25">
      <c r="A852" s="59">
        <v>38929</v>
      </c>
      <c r="B852" s="58">
        <v>21.386402</v>
      </c>
    </row>
    <row r="853" spans="1:2" x14ac:dyDescent="0.25">
      <c r="A853" s="59">
        <v>38930</v>
      </c>
      <c r="B853" s="58">
        <v>20.385019</v>
      </c>
    </row>
    <row r="854" spans="1:2" x14ac:dyDescent="0.25">
      <c r="A854" s="59">
        <v>38931</v>
      </c>
      <c r="B854" s="58">
        <v>19.858820000000001</v>
      </c>
    </row>
    <row r="855" spans="1:2" x14ac:dyDescent="0.25">
      <c r="A855" s="59">
        <v>38932</v>
      </c>
      <c r="B855" s="58">
        <v>19.758461</v>
      </c>
    </row>
    <row r="856" spans="1:2" x14ac:dyDescent="0.25">
      <c r="A856" s="59">
        <v>38933</v>
      </c>
      <c r="B856" s="58">
        <v>19.922450000000001</v>
      </c>
    </row>
    <row r="857" spans="1:2" x14ac:dyDescent="0.25">
      <c r="A857" s="59">
        <v>38934</v>
      </c>
      <c r="B857" s="58">
        <v>20.139392999999998</v>
      </c>
    </row>
    <row r="858" spans="1:2" x14ac:dyDescent="0.25">
      <c r="A858" s="59">
        <v>38935</v>
      </c>
      <c r="B858" s="58">
        <v>20.213509999999999</v>
      </c>
    </row>
    <row r="859" spans="1:2" x14ac:dyDescent="0.25">
      <c r="A859" s="59">
        <v>38936</v>
      </c>
      <c r="B859" s="58">
        <v>20.014786000000001</v>
      </c>
    </row>
    <row r="860" spans="1:2" x14ac:dyDescent="0.25">
      <c r="A860" s="59">
        <v>38937</v>
      </c>
      <c r="B860" s="58">
        <v>19.504608999999999</v>
      </c>
    </row>
    <row r="861" spans="1:2" x14ac:dyDescent="0.25">
      <c r="A861" s="59">
        <v>38938</v>
      </c>
      <c r="B861" s="58">
        <v>18.737096999999999</v>
      </c>
    </row>
    <row r="862" spans="1:2" x14ac:dyDescent="0.25">
      <c r="A862" s="59">
        <v>38939</v>
      </c>
      <c r="B862" s="58">
        <v>17.841532999999998</v>
      </c>
    </row>
    <row r="863" spans="1:2" x14ac:dyDescent="0.25">
      <c r="A863" s="59">
        <v>38940</v>
      </c>
      <c r="B863" s="58">
        <v>16.992183000000001</v>
      </c>
    </row>
    <row r="864" spans="1:2" x14ac:dyDescent="0.25">
      <c r="A864" s="59">
        <v>38941</v>
      </c>
      <c r="B864" s="58">
        <v>16.370588999999999</v>
      </c>
    </row>
    <row r="865" spans="1:2" x14ac:dyDescent="0.25">
      <c r="A865" s="59">
        <v>38942</v>
      </c>
      <c r="B865" s="58">
        <v>16.125305000000001</v>
      </c>
    </row>
    <row r="866" spans="1:2" x14ac:dyDescent="0.25">
      <c r="A866" s="59">
        <v>38943</v>
      </c>
      <c r="B866" s="58">
        <v>16.336068999999998</v>
      </c>
    </row>
    <row r="867" spans="1:2" x14ac:dyDescent="0.25">
      <c r="A867" s="59">
        <v>38944</v>
      </c>
      <c r="B867" s="58">
        <v>16.991489999999999</v>
      </c>
    </row>
    <row r="868" spans="1:2" x14ac:dyDescent="0.25">
      <c r="A868" s="59">
        <v>38945</v>
      </c>
      <c r="B868" s="58">
        <v>17.988218</v>
      </c>
    </row>
    <row r="869" spans="1:2" x14ac:dyDescent="0.25">
      <c r="A869" s="59">
        <v>38946</v>
      </c>
      <c r="B869" s="58">
        <v>19.153804000000001</v>
      </c>
    </row>
    <row r="870" spans="1:2" x14ac:dyDescent="0.25">
      <c r="A870" s="59">
        <v>38947</v>
      </c>
      <c r="B870" s="58">
        <v>20.287474</v>
      </c>
    </row>
    <row r="871" spans="1:2" x14ac:dyDescent="0.25">
      <c r="A871" s="59">
        <v>38948</v>
      </c>
      <c r="B871" s="58">
        <v>21.206849999999999</v>
      </c>
    </row>
    <row r="872" spans="1:2" x14ac:dyDescent="0.25">
      <c r="A872" s="59">
        <v>38949</v>
      </c>
      <c r="B872" s="58">
        <v>21.787219</v>
      </c>
    </row>
    <row r="873" spans="1:2" x14ac:dyDescent="0.25">
      <c r="A873" s="59">
        <v>38950</v>
      </c>
      <c r="B873" s="58">
        <v>21.983302999999999</v>
      </c>
    </row>
    <row r="874" spans="1:2" x14ac:dyDescent="0.25">
      <c r="A874" s="59">
        <v>38951</v>
      </c>
      <c r="B874" s="58">
        <v>21.829601</v>
      </c>
    </row>
    <row r="875" spans="1:2" x14ac:dyDescent="0.25">
      <c r="A875" s="59">
        <v>38952</v>
      </c>
      <c r="B875" s="58">
        <v>21.421395</v>
      </c>
    </row>
    <row r="876" spans="1:2" x14ac:dyDescent="0.25">
      <c r="A876" s="59">
        <v>38953</v>
      </c>
      <c r="B876" s="58">
        <v>20.882987</v>
      </c>
    </row>
    <row r="877" spans="1:2" x14ac:dyDescent="0.25">
      <c r="A877" s="59">
        <v>38954</v>
      </c>
      <c r="B877" s="58">
        <v>20.332329999999999</v>
      </c>
    </row>
    <row r="878" spans="1:2" x14ac:dyDescent="0.25">
      <c r="A878" s="59">
        <v>38955</v>
      </c>
      <c r="B878" s="58">
        <v>19.852264000000002</v>
      </c>
    </row>
    <row r="879" spans="1:2" x14ac:dyDescent="0.25">
      <c r="A879" s="59">
        <v>38956</v>
      </c>
      <c r="B879" s="58">
        <v>19.477366</v>
      </c>
    </row>
    <row r="880" spans="1:2" x14ac:dyDescent="0.25">
      <c r="A880" s="59">
        <v>38957</v>
      </c>
      <c r="B880" s="58">
        <v>19.200966000000001</v>
      </c>
    </row>
    <row r="881" spans="1:2" x14ac:dyDescent="0.25">
      <c r="A881" s="59">
        <v>38958</v>
      </c>
      <c r="B881" s="58">
        <v>18.999230000000001</v>
      </c>
    </row>
    <row r="882" spans="1:2" x14ac:dyDescent="0.25">
      <c r="A882" s="59">
        <v>38959</v>
      </c>
      <c r="B882" s="58">
        <v>18.860966999999999</v>
      </c>
    </row>
    <row r="883" spans="1:2" x14ac:dyDescent="0.25">
      <c r="A883" s="59">
        <v>38960</v>
      </c>
      <c r="B883" s="58">
        <v>18.807352999999999</v>
      </c>
    </row>
    <row r="884" spans="1:2" x14ac:dyDescent="0.25">
      <c r="A884" s="59">
        <v>38961</v>
      </c>
      <c r="B884" s="58">
        <v>18.888621000000001</v>
      </c>
    </row>
    <row r="885" spans="1:2" x14ac:dyDescent="0.25">
      <c r="A885" s="59">
        <v>38962</v>
      </c>
      <c r="B885" s="58">
        <v>19.155063999999999</v>
      </c>
    </row>
    <row r="886" spans="1:2" x14ac:dyDescent="0.25">
      <c r="A886" s="59">
        <v>38963</v>
      </c>
      <c r="B886" s="58">
        <v>19.613377</v>
      </c>
    </row>
    <row r="887" spans="1:2" x14ac:dyDescent="0.25">
      <c r="A887" s="59">
        <v>38964</v>
      </c>
      <c r="B887" s="58">
        <v>20.189881</v>
      </c>
    </row>
    <row r="888" spans="1:2" x14ac:dyDescent="0.25">
      <c r="A888" s="59">
        <v>38965</v>
      </c>
      <c r="B888" s="58">
        <v>20.723423</v>
      </c>
    </row>
    <row r="889" spans="1:2" x14ac:dyDescent="0.25">
      <c r="A889" s="59">
        <v>38966</v>
      </c>
      <c r="B889" s="58">
        <v>21.000112999999999</v>
      </c>
    </row>
    <row r="890" spans="1:2" x14ac:dyDescent="0.25">
      <c r="A890" s="59">
        <v>38967</v>
      </c>
      <c r="B890" s="58">
        <v>20.823136000000002</v>
      </c>
    </row>
    <row r="891" spans="1:2" x14ac:dyDescent="0.25">
      <c r="A891" s="59">
        <v>38968</v>
      </c>
      <c r="B891" s="58">
        <v>20.092395</v>
      </c>
    </row>
    <row r="892" spans="1:2" x14ac:dyDescent="0.25">
      <c r="A892" s="59">
        <v>38969</v>
      </c>
      <c r="B892" s="58">
        <v>18.860467</v>
      </c>
    </row>
    <row r="893" spans="1:2" x14ac:dyDescent="0.25">
      <c r="A893" s="59">
        <v>38970</v>
      </c>
      <c r="B893" s="58">
        <v>17.338215000000002</v>
      </c>
    </row>
    <row r="894" spans="1:2" x14ac:dyDescent="0.25">
      <c r="A894" s="59">
        <v>38971</v>
      </c>
      <c r="B894" s="58">
        <v>15.842922</v>
      </c>
    </row>
    <row r="895" spans="1:2" x14ac:dyDescent="0.25">
      <c r="A895" s="59">
        <v>38972</v>
      </c>
      <c r="B895" s="58">
        <v>14.705287999999999</v>
      </c>
    </row>
    <row r="896" spans="1:2" x14ac:dyDescent="0.25">
      <c r="A896" s="59">
        <v>38973</v>
      </c>
      <c r="B896" s="58">
        <v>14.168607</v>
      </c>
    </row>
    <row r="897" spans="1:2" x14ac:dyDescent="0.25">
      <c r="A897" s="59">
        <v>38974</v>
      </c>
      <c r="B897" s="58">
        <v>14.316836</v>
      </c>
    </row>
    <row r="898" spans="1:2" x14ac:dyDescent="0.25">
      <c r="A898" s="59">
        <v>38975</v>
      </c>
      <c r="B898" s="58">
        <v>15.057009000000001</v>
      </c>
    </row>
    <row r="899" spans="1:2" x14ac:dyDescent="0.25">
      <c r="A899" s="59">
        <v>38976</v>
      </c>
      <c r="B899" s="58">
        <v>16.160634999999999</v>
      </c>
    </row>
    <row r="900" spans="1:2" x14ac:dyDescent="0.25">
      <c r="A900" s="59">
        <v>38977</v>
      </c>
      <c r="B900" s="58">
        <v>17.346709000000001</v>
      </c>
    </row>
    <row r="901" spans="1:2" x14ac:dyDescent="0.25">
      <c r="A901" s="59">
        <v>38978</v>
      </c>
      <c r="B901" s="58">
        <v>18.374116999999998</v>
      </c>
    </row>
    <row r="902" spans="1:2" x14ac:dyDescent="0.25">
      <c r="A902" s="59">
        <v>38979</v>
      </c>
      <c r="B902" s="58">
        <v>19.109082999999998</v>
      </c>
    </row>
    <row r="903" spans="1:2" x14ac:dyDescent="0.25">
      <c r="A903" s="59">
        <v>38980</v>
      </c>
      <c r="B903" s="58">
        <v>19.544862999999999</v>
      </c>
    </row>
    <row r="904" spans="1:2" x14ac:dyDescent="0.25">
      <c r="A904" s="59">
        <v>38981</v>
      </c>
      <c r="B904" s="58">
        <v>19.771847000000001</v>
      </c>
    </row>
    <row r="905" spans="1:2" x14ac:dyDescent="0.25">
      <c r="A905" s="59">
        <v>38982</v>
      </c>
      <c r="B905" s="58">
        <v>19.917396</v>
      </c>
    </row>
    <row r="906" spans="1:2" x14ac:dyDescent="0.25">
      <c r="A906" s="59">
        <v>38983</v>
      </c>
      <c r="B906" s="58">
        <v>20.085986999999999</v>
      </c>
    </row>
    <row r="907" spans="1:2" x14ac:dyDescent="0.25">
      <c r="A907" s="59">
        <v>38984</v>
      </c>
      <c r="B907" s="58">
        <v>20.325676999999999</v>
      </c>
    </row>
    <row r="908" spans="1:2" x14ac:dyDescent="0.25">
      <c r="A908" s="59">
        <v>38985</v>
      </c>
      <c r="B908" s="58">
        <v>20.629939</v>
      </c>
    </row>
    <row r="909" spans="1:2" x14ac:dyDescent="0.25">
      <c r="A909" s="59">
        <v>38986</v>
      </c>
      <c r="B909" s="58">
        <v>20.964994000000001</v>
      </c>
    </row>
    <row r="910" spans="1:2" x14ac:dyDescent="0.25">
      <c r="A910" s="59">
        <v>38987</v>
      </c>
      <c r="B910" s="58">
        <v>21.30189</v>
      </c>
    </row>
    <row r="911" spans="1:2" x14ac:dyDescent="0.25">
      <c r="A911" s="59">
        <v>38988</v>
      </c>
      <c r="B911" s="58">
        <v>21.633814999999998</v>
      </c>
    </row>
    <row r="912" spans="1:2" x14ac:dyDescent="0.25">
      <c r="A912" s="59">
        <v>38989</v>
      </c>
      <c r="B912" s="58">
        <v>21.969947000000001</v>
      </c>
    </row>
    <row r="913" spans="1:2" x14ac:dyDescent="0.25">
      <c r="A913" s="59">
        <v>38990</v>
      </c>
      <c r="B913" s="58">
        <v>22.311164999999999</v>
      </c>
    </row>
    <row r="914" spans="1:2" x14ac:dyDescent="0.25">
      <c r="A914" s="59">
        <v>38991</v>
      </c>
      <c r="B914" s="58">
        <v>22.623141</v>
      </c>
    </row>
    <row r="915" spans="1:2" x14ac:dyDescent="0.25">
      <c r="A915" s="59">
        <v>38992</v>
      </c>
      <c r="B915" s="58">
        <v>22.824382</v>
      </c>
    </row>
    <row r="916" spans="1:2" x14ac:dyDescent="0.25">
      <c r="A916" s="59">
        <v>38993</v>
      </c>
      <c r="B916" s="58">
        <v>22.800172</v>
      </c>
    </row>
    <row r="917" spans="1:2" x14ac:dyDescent="0.25">
      <c r="A917" s="59">
        <v>38994</v>
      </c>
      <c r="B917" s="58">
        <v>22.441324000000002</v>
      </c>
    </row>
    <row r="918" spans="1:2" x14ac:dyDescent="0.25">
      <c r="A918" s="59">
        <v>38995</v>
      </c>
      <c r="B918" s="58">
        <v>21.694161000000001</v>
      </c>
    </row>
    <row r="919" spans="1:2" x14ac:dyDescent="0.25">
      <c r="A919" s="59">
        <v>38996</v>
      </c>
      <c r="B919" s="58">
        <v>20.600885000000002</v>
      </c>
    </row>
    <row r="920" spans="1:2" x14ac:dyDescent="0.25">
      <c r="A920" s="59">
        <v>38997</v>
      </c>
      <c r="B920" s="58">
        <v>19.310943999999999</v>
      </c>
    </row>
    <row r="921" spans="1:2" x14ac:dyDescent="0.25">
      <c r="A921" s="59">
        <v>38998</v>
      </c>
      <c r="B921" s="58">
        <v>18.054216</v>
      </c>
    </row>
    <row r="922" spans="1:2" x14ac:dyDescent="0.25">
      <c r="A922" s="59">
        <v>38999</v>
      </c>
      <c r="B922" s="58">
        <v>17.081826</v>
      </c>
    </row>
    <row r="923" spans="1:2" x14ac:dyDescent="0.25">
      <c r="A923" s="59">
        <v>39000</v>
      </c>
      <c r="B923" s="58">
        <v>16.593959999999999</v>
      </c>
    </row>
    <row r="924" spans="1:2" x14ac:dyDescent="0.25">
      <c r="A924" s="59">
        <v>39001</v>
      </c>
      <c r="B924" s="58">
        <v>16.680062</v>
      </c>
    </row>
    <row r="925" spans="1:2" x14ac:dyDescent="0.25">
      <c r="A925" s="59">
        <v>39002</v>
      </c>
      <c r="B925" s="58">
        <v>17.292577999999999</v>
      </c>
    </row>
    <row r="926" spans="1:2" x14ac:dyDescent="0.25">
      <c r="A926" s="59">
        <v>39003</v>
      </c>
      <c r="B926" s="58">
        <v>18.262765999999999</v>
      </c>
    </row>
    <row r="927" spans="1:2" x14ac:dyDescent="0.25">
      <c r="A927" s="59">
        <v>39004</v>
      </c>
      <c r="B927" s="58">
        <v>19.351686000000001</v>
      </c>
    </row>
    <row r="928" spans="1:2" x14ac:dyDescent="0.25">
      <c r="A928" s="59">
        <v>39005</v>
      </c>
      <c r="B928" s="58">
        <v>20.317909</v>
      </c>
    </row>
    <row r="929" spans="1:2" x14ac:dyDescent="0.25">
      <c r="A929" s="59">
        <v>39006</v>
      </c>
      <c r="B929" s="58">
        <v>20.979706</v>
      </c>
    </row>
    <row r="930" spans="1:2" x14ac:dyDescent="0.25">
      <c r="A930" s="59">
        <v>39007</v>
      </c>
      <c r="B930" s="58">
        <v>21.253905</v>
      </c>
    </row>
    <row r="931" spans="1:2" x14ac:dyDescent="0.25">
      <c r="A931" s="59">
        <v>39008</v>
      </c>
      <c r="B931" s="58">
        <v>21.163202999999999</v>
      </c>
    </row>
    <row r="932" spans="1:2" x14ac:dyDescent="0.25">
      <c r="A932" s="59">
        <v>39009</v>
      </c>
      <c r="B932" s="58">
        <v>20.814226999999999</v>
      </c>
    </row>
    <row r="933" spans="1:2" x14ac:dyDescent="0.25">
      <c r="A933" s="59">
        <v>39010</v>
      </c>
      <c r="B933" s="58">
        <v>20.356515000000002</v>
      </c>
    </row>
    <row r="934" spans="1:2" x14ac:dyDescent="0.25">
      <c r="A934" s="59">
        <v>39011</v>
      </c>
      <c r="B934" s="58">
        <v>19.936115999999998</v>
      </c>
    </row>
    <row r="935" spans="1:2" x14ac:dyDescent="0.25">
      <c r="A935" s="59">
        <v>39012</v>
      </c>
      <c r="B935" s="58">
        <v>19.657033999999999</v>
      </c>
    </row>
    <row r="936" spans="1:2" x14ac:dyDescent="0.25">
      <c r="A936" s="59">
        <v>39013</v>
      </c>
      <c r="B936" s="58">
        <v>19.560549999999999</v>
      </c>
    </row>
    <row r="937" spans="1:2" x14ac:dyDescent="0.25">
      <c r="A937" s="59">
        <v>39014</v>
      </c>
      <c r="B937" s="58">
        <v>19.627447</v>
      </c>
    </row>
    <row r="938" spans="1:2" x14ac:dyDescent="0.25">
      <c r="A938" s="59">
        <v>39015</v>
      </c>
      <c r="B938" s="58">
        <v>19.801777000000001</v>
      </c>
    </row>
    <row r="939" spans="1:2" x14ac:dyDescent="0.25">
      <c r="A939" s="59">
        <v>39016</v>
      </c>
      <c r="B939" s="58">
        <v>20.027494000000001</v>
      </c>
    </row>
    <row r="940" spans="1:2" x14ac:dyDescent="0.25">
      <c r="A940" s="59">
        <v>39017</v>
      </c>
      <c r="B940" s="58">
        <v>20.283000000000001</v>
      </c>
    </row>
    <row r="941" spans="1:2" x14ac:dyDescent="0.25">
      <c r="A941" s="59">
        <v>39018</v>
      </c>
      <c r="B941" s="58">
        <v>20.596896999999998</v>
      </c>
    </row>
    <row r="942" spans="1:2" x14ac:dyDescent="0.25">
      <c r="A942" s="59">
        <v>39019</v>
      </c>
      <c r="B942" s="58">
        <v>21.034293000000002</v>
      </c>
    </row>
    <row r="943" spans="1:2" x14ac:dyDescent="0.25">
      <c r="A943" s="59">
        <v>39020</v>
      </c>
      <c r="B943" s="58">
        <v>21.656531000000001</v>
      </c>
    </row>
    <row r="944" spans="1:2" x14ac:dyDescent="0.25">
      <c r="A944" s="59">
        <v>39021</v>
      </c>
      <c r="B944" s="58">
        <v>22.472196</v>
      </c>
    </row>
    <row r="945" spans="1:2" x14ac:dyDescent="0.25">
      <c r="A945" s="59">
        <v>39022</v>
      </c>
      <c r="B945" s="58">
        <v>23.404806000000001</v>
      </c>
    </row>
    <row r="946" spans="1:2" x14ac:dyDescent="0.25">
      <c r="A946" s="59">
        <v>39023</v>
      </c>
      <c r="B946" s="58">
        <v>24.296688</v>
      </c>
    </row>
    <row r="947" spans="1:2" x14ac:dyDescent="0.25">
      <c r="A947" s="59">
        <v>39024</v>
      </c>
      <c r="B947" s="58">
        <v>24.951574000000001</v>
      </c>
    </row>
    <row r="948" spans="1:2" x14ac:dyDescent="0.25">
      <c r="A948" s="59">
        <v>39025</v>
      </c>
      <c r="B948" s="58">
        <v>25.199824</v>
      </c>
    </row>
    <row r="949" spans="1:2" x14ac:dyDescent="0.25">
      <c r="A949" s="59">
        <v>39026</v>
      </c>
      <c r="B949" s="58">
        <v>24.959807000000001</v>
      </c>
    </row>
    <row r="950" spans="1:2" x14ac:dyDescent="0.25">
      <c r="A950" s="59">
        <v>39027</v>
      </c>
      <c r="B950" s="58">
        <v>24.271152000000001</v>
      </c>
    </row>
    <row r="951" spans="1:2" x14ac:dyDescent="0.25">
      <c r="A951" s="59">
        <v>39028</v>
      </c>
      <c r="B951" s="58">
        <v>23.287562000000001</v>
      </c>
    </row>
    <row r="952" spans="1:2" x14ac:dyDescent="0.25">
      <c r="A952" s="59">
        <v>39029</v>
      </c>
      <c r="B952" s="58">
        <v>22.232351999999999</v>
      </c>
    </row>
    <row r="953" spans="1:2" x14ac:dyDescent="0.25">
      <c r="A953" s="59">
        <v>39030</v>
      </c>
      <c r="B953" s="58">
        <v>21.332919</v>
      </c>
    </row>
    <row r="954" spans="1:2" x14ac:dyDescent="0.25">
      <c r="A954" s="59">
        <v>39031</v>
      </c>
      <c r="B954" s="58">
        <v>20.75695</v>
      </c>
    </row>
    <row r="955" spans="1:2" x14ac:dyDescent="0.25">
      <c r="A955" s="59">
        <v>39032</v>
      </c>
      <c r="B955" s="58">
        <v>20.571512999999999</v>
      </c>
    </row>
    <row r="956" spans="1:2" x14ac:dyDescent="0.25">
      <c r="A956" s="59">
        <v>39033</v>
      </c>
      <c r="B956" s="58">
        <v>20.736663</v>
      </c>
    </row>
    <row r="957" spans="1:2" x14ac:dyDescent="0.25">
      <c r="A957" s="59">
        <v>39034</v>
      </c>
      <c r="B957" s="58">
        <v>21.131392000000002</v>
      </c>
    </row>
    <row r="958" spans="1:2" x14ac:dyDescent="0.25">
      <c r="A958" s="59">
        <v>39035</v>
      </c>
      <c r="B958" s="58">
        <v>21.597583</v>
      </c>
    </row>
    <row r="959" spans="1:2" x14ac:dyDescent="0.25">
      <c r="A959" s="59">
        <v>39036</v>
      </c>
      <c r="B959" s="58">
        <v>21.982953999999999</v>
      </c>
    </row>
    <row r="960" spans="1:2" x14ac:dyDescent="0.25">
      <c r="A960" s="59">
        <v>39037</v>
      </c>
      <c r="B960" s="58">
        <v>22.168289000000001</v>
      </c>
    </row>
    <row r="961" spans="1:2" x14ac:dyDescent="0.25">
      <c r="A961" s="59">
        <v>39038</v>
      </c>
      <c r="B961" s="58">
        <v>22.07442</v>
      </c>
    </row>
    <row r="962" spans="1:2" x14ac:dyDescent="0.25">
      <c r="A962" s="59">
        <v>39039</v>
      </c>
      <c r="B962" s="58">
        <v>21.655339000000001</v>
      </c>
    </row>
    <row r="963" spans="1:2" x14ac:dyDescent="0.25">
      <c r="A963" s="59">
        <v>39040</v>
      </c>
      <c r="B963" s="58">
        <v>20.890889999999999</v>
      </c>
    </row>
    <row r="964" spans="1:2" x14ac:dyDescent="0.25">
      <c r="A964" s="59">
        <v>39041</v>
      </c>
      <c r="B964" s="58">
        <v>19.792093000000001</v>
      </c>
    </row>
    <row r="965" spans="1:2" x14ac:dyDescent="0.25">
      <c r="A965" s="59">
        <v>39042</v>
      </c>
      <c r="B965" s="58">
        <v>18.423216</v>
      </c>
    </row>
    <row r="966" spans="1:2" x14ac:dyDescent="0.25">
      <c r="A966" s="59">
        <v>39043</v>
      </c>
      <c r="B966" s="58">
        <v>16.93056</v>
      </c>
    </row>
    <row r="967" spans="1:2" x14ac:dyDescent="0.25">
      <c r="A967" s="59">
        <v>39044</v>
      </c>
      <c r="B967" s="58">
        <v>15.556466</v>
      </c>
    </row>
    <row r="968" spans="1:2" x14ac:dyDescent="0.25">
      <c r="A968" s="59">
        <v>39045</v>
      </c>
      <c r="B968" s="58">
        <v>14.616666</v>
      </c>
    </row>
    <row r="969" spans="1:2" x14ac:dyDescent="0.25">
      <c r="A969" s="59">
        <v>39046</v>
      </c>
      <c r="B969" s="58">
        <v>14.432401</v>
      </c>
    </row>
    <row r="970" spans="1:2" x14ac:dyDescent="0.25">
      <c r="A970" s="59">
        <v>39047</v>
      </c>
      <c r="B970" s="58">
        <v>15.230888999999999</v>
      </c>
    </row>
    <row r="971" spans="1:2" x14ac:dyDescent="0.25">
      <c r="A971" s="59">
        <v>39048</v>
      </c>
      <c r="B971" s="58">
        <v>17.048203999999998</v>
      </c>
    </row>
    <row r="972" spans="1:2" x14ac:dyDescent="0.25">
      <c r="A972" s="59">
        <v>39049</v>
      </c>
      <c r="B972" s="58">
        <v>19.676615000000002</v>
      </c>
    </row>
    <row r="973" spans="1:2" x14ac:dyDescent="0.25">
      <c r="A973" s="59">
        <v>39050</v>
      </c>
      <c r="B973" s="58">
        <v>22.687818</v>
      </c>
    </row>
    <row r="974" spans="1:2" x14ac:dyDescent="0.25">
      <c r="A974" s="59">
        <v>39051</v>
      </c>
      <c r="B974" s="58">
        <v>25.536218000000002</v>
      </c>
    </row>
    <row r="975" spans="1:2" x14ac:dyDescent="0.25">
      <c r="A975" s="59">
        <v>39052</v>
      </c>
      <c r="B975" s="58">
        <v>27.712775000000001</v>
      </c>
    </row>
    <row r="976" spans="1:2" x14ac:dyDescent="0.25">
      <c r="A976" s="59">
        <v>39053</v>
      </c>
      <c r="B976" s="58">
        <v>28.895147000000001</v>
      </c>
    </row>
    <row r="977" spans="1:2" x14ac:dyDescent="0.25">
      <c r="A977" s="59">
        <v>39054</v>
      </c>
      <c r="B977" s="58">
        <v>29.036791999999998</v>
      </c>
    </row>
    <row r="978" spans="1:2" x14ac:dyDescent="0.25">
      <c r="A978" s="59">
        <v>39055</v>
      </c>
      <c r="B978" s="58">
        <v>28.360039</v>
      </c>
    </row>
    <row r="979" spans="1:2" x14ac:dyDescent="0.25">
      <c r="A979" s="59">
        <v>39056</v>
      </c>
      <c r="B979" s="58">
        <v>27.256836</v>
      </c>
    </row>
    <row r="980" spans="1:2" x14ac:dyDescent="0.25">
      <c r="A980" s="59">
        <v>39057</v>
      </c>
      <c r="B980" s="58">
        <v>26.137913000000001</v>
      </c>
    </row>
    <row r="981" spans="1:2" x14ac:dyDescent="0.25">
      <c r="A981" s="59">
        <v>39058</v>
      </c>
      <c r="B981" s="58">
        <v>25.28959</v>
      </c>
    </row>
    <row r="982" spans="1:2" x14ac:dyDescent="0.25">
      <c r="A982" s="59">
        <v>39059</v>
      </c>
      <c r="B982" s="58">
        <v>24.790737</v>
      </c>
    </row>
    <row r="983" spans="1:2" x14ac:dyDescent="0.25">
      <c r="A983" s="59">
        <v>39060</v>
      </c>
      <c r="B983" s="58">
        <v>24.515919</v>
      </c>
    </row>
    <row r="984" spans="1:2" x14ac:dyDescent="0.25">
      <c r="A984" s="59">
        <v>39061</v>
      </c>
      <c r="B984" s="58">
        <v>24.216811</v>
      </c>
    </row>
    <row r="985" spans="1:2" x14ac:dyDescent="0.25">
      <c r="A985" s="59">
        <v>39062</v>
      </c>
      <c r="B985" s="58">
        <v>23.645482999999999</v>
      </c>
    </row>
    <row r="986" spans="1:2" x14ac:dyDescent="0.25">
      <c r="A986" s="59">
        <v>39063</v>
      </c>
      <c r="B986" s="58">
        <v>22.669785000000001</v>
      </c>
    </row>
    <row r="987" spans="1:2" x14ac:dyDescent="0.25">
      <c r="A987" s="59">
        <v>39064</v>
      </c>
      <c r="B987" s="58">
        <v>21.336932999999998</v>
      </c>
    </row>
    <row r="988" spans="1:2" x14ac:dyDescent="0.25">
      <c r="A988" s="59">
        <v>39065</v>
      </c>
      <c r="B988" s="58">
        <v>19.863063</v>
      </c>
    </row>
    <row r="989" spans="1:2" x14ac:dyDescent="0.25">
      <c r="A989" s="59">
        <v>39066</v>
      </c>
      <c r="B989" s="58">
        <v>18.555063000000001</v>
      </c>
    </row>
    <row r="990" spans="1:2" x14ac:dyDescent="0.25">
      <c r="A990" s="59">
        <v>39067</v>
      </c>
      <c r="B990" s="58">
        <v>17.695775000000001</v>
      </c>
    </row>
    <row r="991" spans="1:2" x14ac:dyDescent="0.25">
      <c r="A991" s="59">
        <v>39068</v>
      </c>
      <c r="B991" s="58">
        <v>17.436713000000001</v>
      </c>
    </row>
    <row r="992" spans="1:2" x14ac:dyDescent="0.25">
      <c r="A992" s="59">
        <v>39069</v>
      </c>
      <c r="B992" s="58">
        <v>17.739303</v>
      </c>
    </row>
    <row r="993" spans="1:2" x14ac:dyDescent="0.25">
      <c r="A993" s="59">
        <v>39070</v>
      </c>
      <c r="B993" s="58">
        <v>18.386937</v>
      </c>
    </row>
    <row r="994" spans="1:2" x14ac:dyDescent="0.25">
      <c r="A994" s="59">
        <v>39071</v>
      </c>
      <c r="B994" s="58">
        <v>19.062621</v>
      </c>
    </row>
    <row r="995" spans="1:2" x14ac:dyDescent="0.25">
      <c r="A995" s="59">
        <v>39072</v>
      </c>
      <c r="B995" s="58">
        <v>19.461917</v>
      </c>
    </row>
    <row r="996" spans="1:2" x14ac:dyDescent="0.25">
      <c r="A996" s="59">
        <v>39073</v>
      </c>
      <c r="B996" s="58">
        <v>19.398671</v>
      </c>
    </row>
    <row r="997" spans="1:2" x14ac:dyDescent="0.25">
      <c r="A997" s="59">
        <v>39074</v>
      </c>
      <c r="B997" s="58">
        <v>18.865849999999998</v>
      </c>
    </row>
    <row r="998" spans="1:2" x14ac:dyDescent="0.25">
      <c r="A998" s="59">
        <v>39075</v>
      </c>
      <c r="B998" s="58">
        <v>18.032378000000001</v>
      </c>
    </row>
    <row r="999" spans="1:2" x14ac:dyDescent="0.25">
      <c r="A999" s="59">
        <v>39076</v>
      </c>
      <c r="B999" s="58">
        <v>17.180907000000001</v>
      </c>
    </row>
    <row r="1000" spans="1:2" x14ac:dyDescent="0.25">
      <c r="A1000" s="59">
        <v>39077</v>
      </c>
      <c r="B1000" s="58">
        <v>16.611948999999999</v>
      </c>
    </row>
    <row r="1001" spans="1:2" x14ac:dyDescent="0.25">
      <c r="A1001" s="59">
        <v>39078</v>
      </c>
      <c r="B1001" s="58">
        <v>16.549593000000002</v>
      </c>
    </row>
    <row r="1002" spans="1:2" x14ac:dyDescent="0.25">
      <c r="A1002" s="59">
        <v>39079</v>
      </c>
      <c r="B1002" s="58">
        <v>17.080501999999999</v>
      </c>
    </row>
    <row r="1003" spans="1:2" x14ac:dyDescent="0.25">
      <c r="A1003" s="59">
        <v>39080</v>
      </c>
      <c r="B1003" s="58">
        <v>18.143242999999998</v>
      </c>
    </row>
    <row r="1004" spans="1:2" x14ac:dyDescent="0.25">
      <c r="A1004" s="59">
        <v>39081</v>
      </c>
      <c r="B1004" s="58">
        <v>19.565244</v>
      </c>
    </row>
    <row r="1005" spans="1:2" x14ac:dyDescent="0.25">
      <c r="A1005" s="59">
        <v>39082</v>
      </c>
      <c r="B1005" s="58">
        <v>21.127656999999999</v>
      </c>
    </row>
    <row r="1006" spans="1:2" x14ac:dyDescent="0.25">
      <c r="A1006" s="59">
        <v>39083</v>
      </c>
      <c r="B1006" s="58">
        <v>22.630369000000002</v>
      </c>
    </row>
    <row r="1007" spans="1:2" x14ac:dyDescent="0.25">
      <c r="A1007" s="59">
        <v>39084</v>
      </c>
      <c r="B1007" s="58">
        <v>23.933516999999998</v>
      </c>
    </row>
    <row r="1008" spans="1:2" x14ac:dyDescent="0.25">
      <c r="A1008" s="59">
        <v>39085</v>
      </c>
      <c r="B1008" s="58">
        <v>24.965744999999998</v>
      </c>
    </row>
    <row r="1009" spans="1:2" x14ac:dyDescent="0.25">
      <c r="A1009" s="59">
        <v>39086</v>
      </c>
      <c r="B1009" s="58">
        <v>25.706401</v>
      </c>
    </row>
    <row r="1010" spans="1:2" x14ac:dyDescent="0.25">
      <c r="A1010" s="59">
        <v>39087</v>
      </c>
      <c r="B1010" s="58">
        <v>26.159991999999999</v>
      </c>
    </row>
    <row r="1011" spans="1:2" x14ac:dyDescent="0.25">
      <c r="A1011" s="59">
        <v>39088</v>
      </c>
      <c r="B1011" s="58">
        <v>26.340968</v>
      </c>
    </row>
    <row r="1012" spans="1:2" x14ac:dyDescent="0.25">
      <c r="A1012" s="59">
        <v>39089</v>
      </c>
      <c r="B1012" s="58">
        <v>26.275963000000001</v>
      </c>
    </row>
    <row r="1013" spans="1:2" x14ac:dyDescent="0.25">
      <c r="A1013" s="59">
        <v>39090</v>
      </c>
      <c r="B1013" s="58">
        <v>26.016314000000001</v>
      </c>
    </row>
    <row r="1014" spans="1:2" x14ac:dyDescent="0.25">
      <c r="A1014" s="59">
        <v>39091</v>
      </c>
      <c r="B1014" s="58">
        <v>25.645378999999998</v>
      </c>
    </row>
    <row r="1015" spans="1:2" x14ac:dyDescent="0.25">
      <c r="A1015" s="59">
        <v>39092</v>
      </c>
      <c r="B1015" s="58">
        <v>25.268044</v>
      </c>
    </row>
    <row r="1016" spans="1:2" x14ac:dyDescent="0.25">
      <c r="A1016" s="59">
        <v>39093</v>
      </c>
      <c r="B1016" s="58">
        <v>24.981697</v>
      </c>
    </row>
    <row r="1017" spans="1:2" x14ac:dyDescent="0.25">
      <c r="A1017" s="59">
        <v>39094</v>
      </c>
      <c r="B1017" s="58">
        <v>24.840796999999998</v>
      </c>
    </row>
    <row r="1018" spans="1:2" x14ac:dyDescent="0.25">
      <c r="A1018" s="59">
        <v>39095</v>
      </c>
      <c r="B1018" s="58">
        <v>24.832571999999999</v>
      </c>
    </row>
    <row r="1019" spans="1:2" x14ac:dyDescent="0.25">
      <c r="A1019" s="59">
        <v>39096</v>
      </c>
      <c r="B1019" s="58">
        <v>24.876405999999999</v>
      </c>
    </row>
    <row r="1020" spans="1:2" x14ac:dyDescent="0.25">
      <c r="A1020" s="59">
        <v>39097</v>
      </c>
      <c r="B1020" s="58">
        <v>24.847981999999998</v>
      </c>
    </row>
    <row r="1021" spans="1:2" x14ac:dyDescent="0.25">
      <c r="A1021" s="59">
        <v>39098</v>
      </c>
      <c r="B1021" s="58">
        <v>24.618110999999999</v>
      </c>
    </row>
    <row r="1022" spans="1:2" x14ac:dyDescent="0.25">
      <c r="A1022" s="59">
        <v>39099</v>
      </c>
      <c r="B1022" s="58">
        <v>24.091139999999999</v>
      </c>
    </row>
    <row r="1023" spans="1:2" x14ac:dyDescent="0.25">
      <c r="A1023" s="59">
        <v>39100</v>
      </c>
      <c r="B1023" s="58">
        <v>23.230316999999999</v>
      </c>
    </row>
    <row r="1024" spans="1:2" x14ac:dyDescent="0.25">
      <c r="A1024" s="59">
        <v>39101</v>
      </c>
      <c r="B1024" s="58">
        <v>22.065300000000001</v>
      </c>
    </row>
    <row r="1025" spans="1:2" x14ac:dyDescent="0.25">
      <c r="A1025" s="59">
        <v>39102</v>
      </c>
      <c r="B1025" s="58">
        <v>20.684934999999999</v>
      </c>
    </row>
    <row r="1026" spans="1:2" x14ac:dyDescent="0.25">
      <c r="A1026" s="59">
        <v>39103</v>
      </c>
      <c r="B1026" s="58">
        <v>19.222000000000001</v>
      </c>
    </row>
    <row r="1027" spans="1:2" x14ac:dyDescent="0.25">
      <c r="A1027" s="59">
        <v>39104</v>
      </c>
      <c r="B1027" s="58">
        <v>17.834575999999998</v>
      </c>
    </row>
    <row r="1028" spans="1:2" x14ac:dyDescent="0.25">
      <c r="A1028" s="59">
        <v>39105</v>
      </c>
      <c r="B1028" s="58">
        <v>16.683961</v>
      </c>
    </row>
    <row r="1029" spans="1:2" x14ac:dyDescent="0.25">
      <c r="A1029" s="59">
        <v>39106</v>
      </c>
      <c r="B1029" s="58">
        <v>15.906833000000001</v>
      </c>
    </row>
    <row r="1030" spans="1:2" x14ac:dyDescent="0.25">
      <c r="A1030" s="59">
        <v>39107</v>
      </c>
      <c r="B1030" s="58">
        <v>15.583049000000001</v>
      </c>
    </row>
    <row r="1031" spans="1:2" x14ac:dyDescent="0.25">
      <c r="A1031" s="59">
        <v>39108</v>
      </c>
      <c r="B1031" s="58">
        <v>15.708162</v>
      </c>
    </row>
    <row r="1032" spans="1:2" x14ac:dyDescent="0.25">
      <c r="A1032" s="59">
        <v>39109</v>
      </c>
      <c r="B1032" s="58">
        <v>16.184699999999999</v>
      </c>
    </row>
    <row r="1033" spans="1:2" x14ac:dyDescent="0.25">
      <c r="A1033" s="59">
        <v>39110</v>
      </c>
      <c r="B1033" s="58">
        <v>16.842207999999999</v>
      </c>
    </row>
    <row r="1034" spans="1:2" x14ac:dyDescent="0.25">
      <c r="A1034" s="59">
        <v>39111</v>
      </c>
      <c r="B1034" s="58">
        <v>17.483491000000001</v>
      </c>
    </row>
    <row r="1035" spans="1:2" x14ac:dyDescent="0.25">
      <c r="A1035" s="59">
        <v>39112</v>
      </c>
      <c r="B1035" s="58">
        <v>17.940750999999999</v>
      </c>
    </row>
    <row r="1036" spans="1:2" x14ac:dyDescent="0.25">
      <c r="A1036" s="59">
        <v>39113</v>
      </c>
      <c r="B1036" s="58">
        <v>18.119641000000001</v>
      </c>
    </row>
    <row r="1037" spans="1:2" x14ac:dyDescent="0.25">
      <c r="A1037" s="59">
        <v>39114</v>
      </c>
      <c r="B1037" s="58">
        <v>18.015187999999998</v>
      </c>
    </row>
    <row r="1038" spans="1:2" x14ac:dyDescent="0.25">
      <c r="A1038" s="59">
        <v>39115</v>
      </c>
      <c r="B1038" s="58">
        <v>17.696777000000001</v>
      </c>
    </row>
    <row r="1039" spans="1:2" x14ac:dyDescent="0.25">
      <c r="A1039" s="59">
        <v>39116</v>
      </c>
      <c r="B1039" s="58">
        <v>17.272205</v>
      </c>
    </row>
    <row r="1040" spans="1:2" x14ac:dyDescent="0.25">
      <c r="A1040" s="59">
        <v>39117</v>
      </c>
      <c r="B1040" s="58">
        <v>16.847425999999999</v>
      </c>
    </row>
    <row r="1041" spans="1:2" x14ac:dyDescent="0.25">
      <c r="A1041" s="59">
        <v>39118</v>
      </c>
      <c r="B1041" s="58">
        <v>16.497540999999998</v>
      </c>
    </row>
    <row r="1042" spans="1:2" x14ac:dyDescent="0.25">
      <c r="A1042" s="59">
        <v>39119</v>
      </c>
      <c r="B1042" s="58">
        <v>16.257384999999999</v>
      </c>
    </row>
    <row r="1043" spans="1:2" x14ac:dyDescent="0.25">
      <c r="A1043" s="59">
        <v>39120</v>
      </c>
      <c r="B1043" s="58">
        <v>16.129871999999999</v>
      </c>
    </row>
    <row r="1044" spans="1:2" x14ac:dyDescent="0.25">
      <c r="A1044" s="59">
        <v>39121</v>
      </c>
      <c r="B1044" s="58">
        <v>16.101832000000002</v>
      </c>
    </row>
    <row r="1045" spans="1:2" x14ac:dyDescent="0.25">
      <c r="A1045" s="59">
        <v>39122</v>
      </c>
      <c r="B1045" s="58">
        <v>16.155096</v>
      </c>
    </row>
    <row r="1046" spans="1:2" x14ac:dyDescent="0.25">
      <c r="A1046" s="59">
        <v>39123</v>
      </c>
      <c r="B1046" s="58">
        <v>16.266501999999999</v>
      </c>
    </row>
    <row r="1047" spans="1:2" x14ac:dyDescent="0.25">
      <c r="A1047" s="59">
        <v>39124</v>
      </c>
      <c r="B1047" s="58">
        <v>16.400659999999998</v>
      </c>
    </row>
    <row r="1048" spans="1:2" x14ac:dyDescent="0.25">
      <c r="A1048" s="59">
        <v>39125</v>
      </c>
      <c r="B1048" s="58">
        <v>16.506266</v>
      </c>
    </row>
    <row r="1049" spans="1:2" x14ac:dyDescent="0.25">
      <c r="A1049" s="59">
        <v>39126</v>
      </c>
      <c r="B1049" s="58">
        <v>16.524941999999999</v>
      </c>
    </row>
    <row r="1050" spans="1:2" x14ac:dyDescent="0.25">
      <c r="A1050" s="59">
        <v>39127</v>
      </c>
      <c r="B1050" s="58">
        <v>16.411885000000002</v>
      </c>
    </row>
    <row r="1051" spans="1:2" x14ac:dyDescent="0.25">
      <c r="A1051" s="59">
        <v>39128</v>
      </c>
      <c r="B1051" s="58">
        <v>16.157419000000001</v>
      </c>
    </row>
    <row r="1052" spans="1:2" x14ac:dyDescent="0.25">
      <c r="A1052" s="59">
        <v>39129</v>
      </c>
      <c r="B1052" s="58">
        <v>15.795707999999999</v>
      </c>
    </row>
    <row r="1053" spans="1:2" x14ac:dyDescent="0.25">
      <c r="A1053" s="59">
        <v>39130</v>
      </c>
      <c r="B1053" s="58">
        <v>15.393916000000001</v>
      </c>
    </row>
    <row r="1054" spans="1:2" x14ac:dyDescent="0.25">
      <c r="A1054" s="59">
        <v>39131</v>
      </c>
      <c r="B1054" s="58">
        <v>15.026789000000001</v>
      </c>
    </row>
    <row r="1055" spans="1:2" x14ac:dyDescent="0.25">
      <c r="A1055" s="59">
        <v>39132</v>
      </c>
      <c r="B1055" s="58">
        <v>14.750007</v>
      </c>
    </row>
    <row r="1056" spans="1:2" x14ac:dyDescent="0.25">
      <c r="A1056" s="59">
        <v>39133</v>
      </c>
      <c r="B1056" s="58">
        <v>14.585607</v>
      </c>
    </row>
    <row r="1057" spans="1:2" x14ac:dyDescent="0.25">
      <c r="A1057" s="59">
        <v>39134</v>
      </c>
      <c r="B1057" s="58">
        <v>14.525100999999999</v>
      </c>
    </row>
    <row r="1058" spans="1:2" x14ac:dyDescent="0.25">
      <c r="A1058" s="59">
        <v>39135</v>
      </c>
      <c r="B1058" s="58">
        <v>14.545560999999999</v>
      </c>
    </row>
    <row r="1059" spans="1:2" x14ac:dyDescent="0.25">
      <c r="A1059" s="59">
        <v>39136</v>
      </c>
      <c r="B1059" s="58">
        <v>14.627368000000001</v>
      </c>
    </row>
    <row r="1060" spans="1:2" x14ac:dyDescent="0.25">
      <c r="A1060" s="59">
        <v>39137</v>
      </c>
      <c r="B1060" s="58">
        <v>14.763258</v>
      </c>
    </row>
    <row r="1061" spans="1:2" x14ac:dyDescent="0.25">
      <c r="A1061" s="59">
        <v>39138</v>
      </c>
      <c r="B1061" s="58">
        <v>14.955041</v>
      </c>
    </row>
    <row r="1062" spans="1:2" x14ac:dyDescent="0.25">
      <c r="A1062" s="59">
        <v>39139</v>
      </c>
      <c r="B1062" s="58">
        <v>15.201815</v>
      </c>
    </row>
    <row r="1063" spans="1:2" x14ac:dyDescent="0.25">
      <c r="A1063" s="59">
        <v>39140</v>
      </c>
      <c r="B1063" s="58">
        <v>15.487375</v>
      </c>
    </row>
    <row r="1064" spans="1:2" x14ac:dyDescent="0.25">
      <c r="A1064" s="59">
        <v>39141</v>
      </c>
      <c r="B1064" s="58">
        <v>15.774254000000001</v>
      </c>
    </row>
    <row r="1065" spans="1:2" x14ac:dyDescent="0.25">
      <c r="A1065" s="59">
        <v>39142</v>
      </c>
      <c r="B1065" s="58">
        <v>16.008693000000001</v>
      </c>
    </row>
    <row r="1066" spans="1:2" x14ac:dyDescent="0.25">
      <c r="A1066" s="59">
        <v>39143</v>
      </c>
      <c r="B1066" s="58">
        <v>16.136254000000001</v>
      </c>
    </row>
    <row r="1067" spans="1:2" x14ac:dyDescent="0.25">
      <c r="A1067" s="59">
        <v>39144</v>
      </c>
      <c r="B1067" s="58">
        <v>16.122724999999999</v>
      </c>
    </row>
    <row r="1068" spans="1:2" x14ac:dyDescent="0.25">
      <c r="A1068" s="59">
        <v>39145</v>
      </c>
      <c r="B1068" s="58">
        <v>15.971498</v>
      </c>
    </row>
    <row r="1069" spans="1:2" x14ac:dyDescent="0.25">
      <c r="A1069" s="59">
        <v>39146</v>
      </c>
      <c r="B1069" s="58">
        <v>15.728961999999999</v>
      </c>
    </row>
    <row r="1070" spans="1:2" x14ac:dyDescent="0.25">
      <c r="A1070" s="59">
        <v>39147</v>
      </c>
      <c r="B1070" s="58">
        <v>15.474036999999999</v>
      </c>
    </row>
    <row r="1071" spans="1:2" x14ac:dyDescent="0.25">
      <c r="A1071" s="59">
        <v>39148</v>
      </c>
      <c r="B1071" s="58">
        <v>15.294857</v>
      </c>
    </row>
    <row r="1072" spans="1:2" x14ac:dyDescent="0.25">
      <c r="A1072" s="59">
        <v>39149</v>
      </c>
      <c r="B1072" s="58">
        <v>15.261301</v>
      </c>
    </row>
    <row r="1073" spans="1:2" x14ac:dyDescent="0.25">
      <c r="A1073" s="59">
        <v>39150</v>
      </c>
      <c r="B1073" s="58">
        <v>15.404163</v>
      </c>
    </row>
    <row r="1074" spans="1:2" x14ac:dyDescent="0.25">
      <c r="A1074" s="59">
        <v>39151</v>
      </c>
      <c r="B1074" s="58">
        <v>15.709210000000001</v>
      </c>
    </row>
    <row r="1075" spans="1:2" x14ac:dyDescent="0.25">
      <c r="A1075" s="59">
        <v>39152</v>
      </c>
      <c r="B1075" s="58">
        <v>16.128354000000002</v>
      </c>
    </row>
    <row r="1076" spans="1:2" x14ac:dyDescent="0.25">
      <c r="A1076" s="59">
        <v>39153</v>
      </c>
      <c r="B1076" s="58">
        <v>16.603069999999999</v>
      </c>
    </row>
    <row r="1077" spans="1:2" x14ac:dyDescent="0.25">
      <c r="A1077" s="59">
        <v>39154</v>
      </c>
      <c r="B1077" s="58">
        <v>17.090017</v>
      </c>
    </row>
    <row r="1078" spans="1:2" x14ac:dyDescent="0.25">
      <c r="A1078" s="59">
        <v>39155</v>
      </c>
      <c r="B1078" s="58">
        <v>17.578177</v>
      </c>
    </row>
    <row r="1079" spans="1:2" x14ac:dyDescent="0.25">
      <c r="A1079" s="59">
        <v>39156</v>
      </c>
      <c r="B1079" s="58">
        <v>18.090881</v>
      </c>
    </row>
    <row r="1080" spans="1:2" x14ac:dyDescent="0.25">
      <c r="A1080" s="59">
        <v>39157</v>
      </c>
      <c r="B1080" s="58">
        <v>18.672678999999999</v>
      </c>
    </row>
    <row r="1081" spans="1:2" x14ac:dyDescent="0.25">
      <c r="A1081" s="59">
        <v>39158</v>
      </c>
      <c r="B1081" s="58">
        <v>19.366861</v>
      </c>
    </row>
    <row r="1082" spans="1:2" x14ac:dyDescent="0.25">
      <c r="A1082" s="59">
        <v>39159</v>
      </c>
      <c r="B1082" s="58">
        <v>20.192588000000001</v>
      </c>
    </row>
    <row r="1083" spans="1:2" x14ac:dyDescent="0.25">
      <c r="A1083" s="59">
        <v>39160</v>
      </c>
      <c r="B1083" s="58">
        <v>21.130116000000001</v>
      </c>
    </row>
    <row r="1084" spans="1:2" x14ac:dyDescent="0.25">
      <c r="A1084" s="59">
        <v>39161</v>
      </c>
      <c r="B1084" s="58">
        <v>22.118504999999999</v>
      </c>
    </row>
    <row r="1085" spans="1:2" x14ac:dyDescent="0.25">
      <c r="A1085" s="59">
        <v>39162</v>
      </c>
      <c r="B1085" s="58">
        <v>23.064222999999998</v>
      </c>
    </row>
    <row r="1086" spans="1:2" x14ac:dyDescent="0.25">
      <c r="A1086" s="59">
        <v>39163</v>
      </c>
      <c r="B1086" s="58">
        <v>23.854875</v>
      </c>
    </row>
    <row r="1087" spans="1:2" x14ac:dyDescent="0.25">
      <c r="A1087" s="59">
        <v>39164</v>
      </c>
      <c r="B1087" s="58">
        <v>24.372869000000001</v>
      </c>
    </row>
    <row r="1088" spans="1:2" x14ac:dyDescent="0.25">
      <c r="A1088" s="59">
        <v>39165</v>
      </c>
      <c r="B1088" s="58">
        <v>24.507930999999999</v>
      </c>
    </row>
    <row r="1089" spans="1:2" x14ac:dyDescent="0.25">
      <c r="A1089" s="59">
        <v>39166</v>
      </c>
      <c r="B1089" s="58">
        <v>24.170731</v>
      </c>
    </row>
    <row r="1090" spans="1:2" x14ac:dyDescent="0.25">
      <c r="A1090" s="59">
        <v>39167</v>
      </c>
      <c r="B1090" s="58">
        <v>23.309325999999999</v>
      </c>
    </row>
    <row r="1091" spans="1:2" x14ac:dyDescent="0.25">
      <c r="A1091" s="59">
        <v>39168</v>
      </c>
      <c r="B1091" s="58">
        <v>21.926027000000001</v>
      </c>
    </row>
    <row r="1092" spans="1:2" x14ac:dyDescent="0.25">
      <c r="A1092" s="59">
        <v>39169</v>
      </c>
      <c r="B1092" s="58">
        <v>20.088242999999999</v>
      </c>
    </row>
    <row r="1093" spans="1:2" x14ac:dyDescent="0.25">
      <c r="A1093" s="59">
        <v>39170</v>
      </c>
      <c r="B1093" s="58">
        <v>17.926621999999998</v>
      </c>
    </row>
    <row r="1094" spans="1:2" x14ac:dyDescent="0.25">
      <c r="A1094" s="59">
        <v>39171</v>
      </c>
      <c r="B1094" s="58">
        <v>15.618254</v>
      </c>
    </row>
    <row r="1095" spans="1:2" x14ac:dyDescent="0.25">
      <c r="A1095" s="59">
        <v>39172</v>
      </c>
      <c r="B1095" s="58">
        <v>13.359232</v>
      </c>
    </row>
    <row r="1096" spans="1:2" x14ac:dyDescent="0.25">
      <c r="A1096" s="59">
        <v>39173</v>
      </c>
      <c r="B1096" s="58">
        <v>11.335087</v>
      </c>
    </row>
    <row r="1097" spans="1:2" x14ac:dyDescent="0.25">
      <c r="A1097" s="59">
        <v>39174</v>
      </c>
      <c r="B1097" s="58">
        <v>9.6970825999999999</v>
      </c>
    </row>
    <row r="1098" spans="1:2" x14ac:dyDescent="0.25">
      <c r="A1098" s="59">
        <v>39175</v>
      </c>
      <c r="B1098" s="58">
        <v>8.5478936999999995</v>
      </c>
    </row>
    <row r="1099" spans="1:2" x14ac:dyDescent="0.25">
      <c r="A1099" s="59">
        <v>39176</v>
      </c>
      <c r="B1099" s="58">
        <v>7.9354810000000002</v>
      </c>
    </row>
    <row r="1100" spans="1:2" x14ac:dyDescent="0.25">
      <c r="A1100" s="59">
        <v>39177</v>
      </c>
      <c r="B1100" s="58">
        <v>7.8521679000000004</v>
      </c>
    </row>
    <row r="1101" spans="1:2" x14ac:dyDescent="0.25">
      <c r="A1101" s="59">
        <v>39178</v>
      </c>
      <c r="B1101" s="58">
        <v>8.2372707999999992</v>
      </c>
    </row>
    <row r="1102" spans="1:2" x14ac:dyDescent="0.25">
      <c r="A1102" s="59">
        <v>39179</v>
      </c>
      <c r="B1102" s="58">
        <v>8.9840713999999995</v>
      </c>
    </row>
    <row r="1103" spans="1:2" x14ac:dyDescent="0.25">
      <c r="A1103" s="59">
        <v>39180</v>
      </c>
      <c r="B1103" s="58">
        <v>9.9527411000000008</v>
      </c>
    </row>
    <row r="1104" spans="1:2" x14ac:dyDescent="0.25">
      <c r="A1104" s="59">
        <v>39181</v>
      </c>
      <c r="B1104" s="58">
        <v>10.988954</v>
      </c>
    </row>
    <row r="1105" spans="1:2" x14ac:dyDescent="0.25">
      <c r="A1105" s="59">
        <v>39182</v>
      </c>
      <c r="B1105" s="58">
        <v>11.944705000000001</v>
      </c>
    </row>
    <row r="1106" spans="1:2" x14ac:dyDescent="0.25">
      <c r="A1106" s="59">
        <v>39183</v>
      </c>
      <c r="B1106" s="58">
        <v>12.696016999999999</v>
      </c>
    </row>
    <row r="1107" spans="1:2" x14ac:dyDescent="0.25">
      <c r="A1107" s="59">
        <v>39184</v>
      </c>
      <c r="B1107" s="58">
        <v>13.153759000000001</v>
      </c>
    </row>
    <row r="1108" spans="1:2" x14ac:dyDescent="0.25">
      <c r="A1108" s="59">
        <v>39185</v>
      </c>
      <c r="B1108" s="58">
        <v>13.267958999999999</v>
      </c>
    </row>
    <row r="1109" spans="1:2" x14ac:dyDescent="0.25">
      <c r="A1109" s="59">
        <v>39186</v>
      </c>
      <c r="B1109" s="58">
        <v>13.029795</v>
      </c>
    </row>
    <row r="1110" spans="1:2" x14ac:dyDescent="0.25">
      <c r="A1110" s="59">
        <v>39187</v>
      </c>
      <c r="B1110" s="58">
        <v>12.4754</v>
      </c>
    </row>
    <row r="1111" spans="1:2" x14ac:dyDescent="0.25">
      <c r="A1111" s="59">
        <v>39188</v>
      </c>
      <c r="B1111" s="58">
        <v>11.691072999999999</v>
      </c>
    </row>
    <row r="1112" spans="1:2" x14ac:dyDescent="0.25">
      <c r="A1112" s="59">
        <v>39189</v>
      </c>
      <c r="B1112" s="58">
        <v>10.813591000000001</v>
      </c>
    </row>
    <row r="1113" spans="1:2" x14ac:dyDescent="0.25">
      <c r="A1113" s="59">
        <v>39190</v>
      </c>
      <c r="B1113" s="58">
        <v>10.017296999999999</v>
      </c>
    </row>
    <row r="1114" spans="1:2" x14ac:dyDescent="0.25">
      <c r="A1114" s="59">
        <v>39191</v>
      </c>
      <c r="B1114" s="58">
        <v>9.4839567999999996</v>
      </c>
    </row>
    <row r="1115" spans="1:2" x14ac:dyDescent="0.25">
      <c r="A1115" s="59">
        <v>39192</v>
      </c>
      <c r="B1115" s="58">
        <v>9.3603251000000007</v>
      </c>
    </row>
    <row r="1116" spans="1:2" x14ac:dyDescent="0.25">
      <c r="A1116" s="59">
        <v>39193</v>
      </c>
      <c r="B1116" s="58">
        <v>9.7167834000000006</v>
      </c>
    </row>
    <row r="1117" spans="1:2" x14ac:dyDescent="0.25">
      <c r="A1117" s="59">
        <v>39194</v>
      </c>
      <c r="B1117" s="58">
        <v>10.523740999999999</v>
      </c>
    </row>
    <row r="1118" spans="1:2" x14ac:dyDescent="0.25">
      <c r="A1118" s="59">
        <v>39195</v>
      </c>
      <c r="B1118" s="58">
        <v>11.658094999999999</v>
      </c>
    </row>
    <row r="1119" spans="1:2" x14ac:dyDescent="0.25">
      <c r="A1119" s="59">
        <v>39196</v>
      </c>
      <c r="B1119" s="58">
        <v>12.940999</v>
      </c>
    </row>
    <row r="1120" spans="1:2" x14ac:dyDescent="0.25">
      <c r="A1120" s="59">
        <v>39197</v>
      </c>
      <c r="B1120" s="58">
        <v>14.194888000000001</v>
      </c>
    </row>
    <row r="1121" spans="1:2" x14ac:dyDescent="0.25">
      <c r="A1121" s="59">
        <v>39198</v>
      </c>
      <c r="B1121" s="58">
        <v>15.298192999999999</v>
      </c>
    </row>
    <row r="1122" spans="1:2" x14ac:dyDescent="0.25">
      <c r="A1122" s="59">
        <v>39199</v>
      </c>
      <c r="B1122" s="58">
        <v>16.214974000000002</v>
      </c>
    </row>
    <row r="1123" spans="1:2" x14ac:dyDescent="0.25">
      <c r="A1123" s="59">
        <v>39200</v>
      </c>
      <c r="B1123" s="58">
        <v>16.985243000000001</v>
      </c>
    </row>
    <row r="1124" spans="1:2" x14ac:dyDescent="0.25">
      <c r="A1124" s="59">
        <v>39201</v>
      </c>
      <c r="B1124" s="58">
        <v>17.677803000000001</v>
      </c>
    </row>
    <row r="1125" spans="1:2" x14ac:dyDescent="0.25">
      <c r="A1125" s="59">
        <v>39202</v>
      </c>
      <c r="B1125" s="58">
        <v>18.325334999999999</v>
      </c>
    </row>
    <row r="1126" spans="1:2" x14ac:dyDescent="0.25">
      <c r="A1126" s="59">
        <v>39203</v>
      </c>
      <c r="B1126" s="58">
        <v>18.873010000000001</v>
      </c>
    </row>
    <row r="1127" spans="1:2" x14ac:dyDescent="0.25">
      <c r="A1127" s="59">
        <v>39204</v>
      </c>
      <c r="B1127" s="58">
        <v>19.169878000000001</v>
      </c>
    </row>
    <row r="1128" spans="1:2" x14ac:dyDescent="0.25">
      <c r="A1128" s="59">
        <v>39205</v>
      </c>
      <c r="B1128" s="58">
        <v>19.014749999999999</v>
      </c>
    </row>
    <row r="1129" spans="1:2" x14ac:dyDescent="0.25">
      <c r="A1129" s="59">
        <v>39206</v>
      </c>
      <c r="B1129" s="58">
        <v>18.242103</v>
      </c>
    </row>
    <row r="1130" spans="1:2" x14ac:dyDescent="0.25">
      <c r="A1130" s="59">
        <v>39207</v>
      </c>
      <c r="B1130" s="58">
        <v>16.811700999999999</v>
      </c>
    </row>
    <row r="1131" spans="1:2" x14ac:dyDescent="0.25">
      <c r="A1131" s="59">
        <v>39208</v>
      </c>
      <c r="B1131" s="58">
        <v>14.860208999999999</v>
      </c>
    </row>
    <row r="1132" spans="1:2" x14ac:dyDescent="0.25">
      <c r="A1132" s="59">
        <v>39209</v>
      </c>
      <c r="B1132" s="58">
        <v>12.688363000000001</v>
      </c>
    </row>
    <row r="1133" spans="1:2" x14ac:dyDescent="0.25">
      <c r="A1133" s="59">
        <v>39210</v>
      </c>
      <c r="B1133" s="58">
        <v>10.686052999999999</v>
      </c>
    </row>
    <row r="1134" spans="1:2" x14ac:dyDescent="0.25">
      <c r="A1134" s="59">
        <v>39211</v>
      </c>
      <c r="B1134" s="58">
        <v>9.2251867999999995</v>
      </c>
    </row>
    <row r="1135" spans="1:2" x14ac:dyDescent="0.25">
      <c r="A1135" s="59">
        <v>39212</v>
      </c>
      <c r="B1135" s="58">
        <v>8.5620019999999997</v>
      </c>
    </row>
    <row r="1136" spans="1:2" x14ac:dyDescent="0.25">
      <c r="A1136" s="59">
        <v>39213</v>
      </c>
      <c r="B1136" s="58">
        <v>8.7817033000000002</v>
      </c>
    </row>
    <row r="1137" spans="1:2" x14ac:dyDescent="0.25">
      <c r="A1137" s="59">
        <v>39214</v>
      </c>
      <c r="B1137" s="58">
        <v>9.7964932000000005</v>
      </c>
    </row>
    <row r="1138" spans="1:2" x14ac:dyDescent="0.25">
      <c r="A1138" s="59">
        <v>39215</v>
      </c>
      <c r="B1138" s="58">
        <v>11.387471</v>
      </c>
    </row>
    <row r="1139" spans="1:2" x14ac:dyDescent="0.25">
      <c r="A1139" s="59">
        <v>39216</v>
      </c>
      <c r="B1139" s="58">
        <v>13.27068</v>
      </c>
    </row>
    <row r="1140" spans="1:2" x14ac:dyDescent="0.25">
      <c r="A1140" s="59">
        <v>39217</v>
      </c>
      <c r="B1140" s="58">
        <v>15.16752</v>
      </c>
    </row>
    <row r="1141" spans="1:2" x14ac:dyDescent="0.25">
      <c r="A1141" s="59">
        <v>39218</v>
      </c>
      <c r="B1141" s="58">
        <v>16.864035000000001</v>
      </c>
    </row>
    <row r="1142" spans="1:2" x14ac:dyDescent="0.25">
      <c r="A1142" s="59">
        <v>39219</v>
      </c>
      <c r="B1142" s="58">
        <v>18.247747</v>
      </c>
    </row>
    <row r="1143" spans="1:2" x14ac:dyDescent="0.25">
      <c r="A1143" s="59">
        <v>39220</v>
      </c>
      <c r="B1143" s="58">
        <v>19.314482000000002</v>
      </c>
    </row>
    <row r="1144" spans="1:2" x14ac:dyDescent="0.25">
      <c r="A1144" s="59">
        <v>39221</v>
      </c>
      <c r="B1144" s="58">
        <v>20.143519999999999</v>
      </c>
    </row>
    <row r="1145" spans="1:2" x14ac:dyDescent="0.25">
      <c r="A1145" s="59">
        <v>39222</v>
      </c>
      <c r="B1145" s="58">
        <v>20.848313999999998</v>
      </c>
    </row>
    <row r="1146" spans="1:2" x14ac:dyDescent="0.25">
      <c r="A1146" s="59">
        <v>39223</v>
      </c>
      <c r="B1146" s="58">
        <v>21.519159999999999</v>
      </c>
    </row>
    <row r="1147" spans="1:2" x14ac:dyDescent="0.25">
      <c r="A1147" s="59">
        <v>39224</v>
      </c>
      <c r="B1147" s="58">
        <v>22.178729000000001</v>
      </c>
    </row>
    <row r="1148" spans="1:2" x14ac:dyDescent="0.25">
      <c r="A1148" s="59">
        <v>39225</v>
      </c>
      <c r="B1148" s="58">
        <v>22.767862000000001</v>
      </c>
    </row>
    <row r="1149" spans="1:2" x14ac:dyDescent="0.25">
      <c r="A1149" s="59">
        <v>39226</v>
      </c>
      <c r="B1149" s="58">
        <v>23.168167</v>
      </c>
    </row>
    <row r="1150" spans="1:2" x14ac:dyDescent="0.25">
      <c r="A1150" s="59">
        <v>39227</v>
      </c>
      <c r="B1150" s="58">
        <v>23.253599999999999</v>
      </c>
    </row>
    <row r="1151" spans="1:2" x14ac:dyDescent="0.25">
      <c r="A1151" s="59">
        <v>39228</v>
      </c>
      <c r="B1151" s="58">
        <v>22.950976000000001</v>
      </c>
    </row>
    <row r="1152" spans="1:2" x14ac:dyDescent="0.25">
      <c r="A1152" s="59">
        <v>39229</v>
      </c>
      <c r="B1152" s="58">
        <v>22.284233</v>
      </c>
    </row>
    <row r="1153" spans="1:2" x14ac:dyDescent="0.25">
      <c r="A1153" s="59">
        <v>39230</v>
      </c>
      <c r="B1153" s="58">
        <v>21.382452000000001</v>
      </c>
    </row>
    <row r="1154" spans="1:2" x14ac:dyDescent="0.25">
      <c r="A1154" s="59">
        <v>39231</v>
      </c>
      <c r="B1154" s="58">
        <v>20.445793999999999</v>
      </c>
    </row>
    <row r="1155" spans="1:2" x14ac:dyDescent="0.25">
      <c r="A1155" s="59">
        <v>39232</v>
      </c>
      <c r="B1155" s="58">
        <v>19.6814</v>
      </c>
    </row>
    <row r="1156" spans="1:2" x14ac:dyDescent="0.25">
      <c r="A1156" s="59">
        <v>39233</v>
      </c>
      <c r="B1156" s="58">
        <v>19.234701000000001</v>
      </c>
    </row>
    <row r="1157" spans="1:2" x14ac:dyDescent="0.25">
      <c r="A1157" s="59">
        <v>39234</v>
      </c>
      <c r="B1157" s="58">
        <v>19.143988</v>
      </c>
    </row>
    <row r="1158" spans="1:2" x14ac:dyDescent="0.25">
      <c r="A1158" s="59">
        <v>39235</v>
      </c>
      <c r="B1158" s="58">
        <v>19.335888000000001</v>
      </c>
    </row>
    <row r="1159" spans="1:2" x14ac:dyDescent="0.25">
      <c r="A1159" s="59">
        <v>39236</v>
      </c>
      <c r="B1159" s="58">
        <v>19.661363999999999</v>
      </c>
    </row>
    <row r="1160" spans="1:2" x14ac:dyDescent="0.25">
      <c r="A1160" s="59">
        <v>39237</v>
      </c>
      <c r="B1160" s="58">
        <v>19.954595999999999</v>
      </c>
    </row>
    <row r="1161" spans="1:2" x14ac:dyDescent="0.25">
      <c r="A1161" s="59">
        <v>39238</v>
      </c>
      <c r="B1161" s="58">
        <v>20.088550000000001</v>
      </c>
    </row>
    <row r="1162" spans="1:2" x14ac:dyDescent="0.25">
      <c r="A1162" s="59">
        <v>39239</v>
      </c>
      <c r="B1162" s="58">
        <v>20.004667000000001</v>
      </c>
    </row>
    <row r="1163" spans="1:2" x14ac:dyDescent="0.25">
      <c r="A1163" s="59">
        <v>39240</v>
      </c>
      <c r="B1163" s="58">
        <v>19.707615000000001</v>
      </c>
    </row>
    <row r="1164" spans="1:2" x14ac:dyDescent="0.25">
      <c r="A1164" s="59">
        <v>39241</v>
      </c>
      <c r="B1164" s="58">
        <v>19.233011999999999</v>
      </c>
    </row>
    <row r="1165" spans="1:2" x14ac:dyDescent="0.25">
      <c r="A1165" s="59">
        <v>39242</v>
      </c>
      <c r="B1165" s="58">
        <v>18.608388999999999</v>
      </c>
    </row>
    <row r="1166" spans="1:2" x14ac:dyDescent="0.25">
      <c r="A1166" s="59">
        <v>39243</v>
      </c>
      <c r="B1166" s="58">
        <v>17.829898</v>
      </c>
    </row>
    <row r="1167" spans="1:2" x14ac:dyDescent="0.25">
      <c r="A1167" s="59">
        <v>39244</v>
      </c>
      <c r="B1167" s="58">
        <v>16.868338999999999</v>
      </c>
    </row>
    <row r="1168" spans="1:2" x14ac:dyDescent="0.25">
      <c r="A1168" s="59">
        <v>39245</v>
      </c>
      <c r="B1168" s="58">
        <v>15.702341000000001</v>
      </c>
    </row>
    <row r="1169" spans="1:2" x14ac:dyDescent="0.25">
      <c r="A1169" s="59">
        <v>39246</v>
      </c>
      <c r="B1169" s="58">
        <v>14.361542</v>
      </c>
    </row>
    <row r="1170" spans="1:2" x14ac:dyDescent="0.25">
      <c r="A1170" s="59">
        <v>39247</v>
      </c>
      <c r="B1170" s="58">
        <v>12.956007</v>
      </c>
    </row>
    <row r="1171" spans="1:2" x14ac:dyDescent="0.25">
      <c r="A1171" s="59">
        <v>39248</v>
      </c>
      <c r="B1171" s="58">
        <v>11.673373</v>
      </c>
    </row>
    <row r="1172" spans="1:2" x14ac:dyDescent="0.25">
      <c r="A1172" s="59">
        <v>39249</v>
      </c>
      <c r="B1172" s="58">
        <v>10.739962999999999</v>
      </c>
    </row>
    <row r="1173" spans="1:2" x14ac:dyDescent="0.25">
      <c r="A1173" s="59">
        <v>39250</v>
      </c>
      <c r="B1173" s="58">
        <v>10.358931</v>
      </c>
    </row>
    <row r="1174" spans="1:2" x14ac:dyDescent="0.25">
      <c r="A1174" s="59">
        <v>39251</v>
      </c>
      <c r="B1174" s="58">
        <v>10.648954</v>
      </c>
    </row>
    <row r="1175" spans="1:2" x14ac:dyDescent="0.25">
      <c r="A1175" s="59">
        <v>39252</v>
      </c>
      <c r="B1175" s="58">
        <v>11.60636</v>
      </c>
    </row>
    <row r="1176" spans="1:2" x14ac:dyDescent="0.25">
      <c r="A1176" s="59">
        <v>39253</v>
      </c>
      <c r="B1176" s="58">
        <v>13.103052</v>
      </c>
    </row>
    <row r="1177" spans="1:2" x14ac:dyDescent="0.25">
      <c r="A1177" s="59">
        <v>39254</v>
      </c>
      <c r="B1177" s="58">
        <v>14.918099</v>
      </c>
    </row>
    <row r="1178" spans="1:2" x14ac:dyDescent="0.25">
      <c r="A1178" s="59">
        <v>39255</v>
      </c>
      <c r="B1178" s="58">
        <v>16.789486</v>
      </c>
    </row>
    <row r="1179" spans="1:2" x14ac:dyDescent="0.25">
      <c r="A1179" s="59">
        <v>39256</v>
      </c>
      <c r="B1179" s="58">
        <v>18.468807999999999</v>
      </c>
    </row>
    <row r="1180" spans="1:2" x14ac:dyDescent="0.25">
      <c r="A1180" s="59">
        <v>39257</v>
      </c>
      <c r="B1180" s="58">
        <v>19.765166000000001</v>
      </c>
    </row>
    <row r="1181" spans="1:2" x14ac:dyDescent="0.25">
      <c r="A1181" s="59">
        <v>39258</v>
      </c>
      <c r="B1181" s="58">
        <v>20.571097000000002</v>
      </c>
    </row>
    <row r="1182" spans="1:2" x14ac:dyDescent="0.25">
      <c r="A1182" s="59">
        <v>39259</v>
      </c>
      <c r="B1182" s="58">
        <v>20.869267000000001</v>
      </c>
    </row>
    <row r="1183" spans="1:2" x14ac:dyDescent="0.25">
      <c r="A1183" s="59">
        <v>39260</v>
      </c>
      <c r="B1183" s="58">
        <v>20.722608000000001</v>
      </c>
    </row>
    <row r="1184" spans="1:2" x14ac:dyDescent="0.25">
      <c r="A1184" s="59">
        <v>39261</v>
      </c>
      <c r="B1184" s="58">
        <v>20.253302000000001</v>
      </c>
    </row>
    <row r="1185" spans="1:2" x14ac:dyDescent="0.25">
      <c r="A1185" s="59">
        <v>39262</v>
      </c>
      <c r="B1185" s="58">
        <v>19.617486</v>
      </c>
    </row>
    <row r="1186" spans="1:2" x14ac:dyDescent="0.25">
      <c r="A1186" s="59">
        <v>39263</v>
      </c>
      <c r="B1186" s="58">
        <v>18.981532999999999</v>
      </c>
    </row>
    <row r="1187" spans="1:2" x14ac:dyDescent="0.25">
      <c r="A1187" s="59">
        <v>39264</v>
      </c>
      <c r="B1187" s="58">
        <v>18.501788999999999</v>
      </c>
    </row>
    <row r="1188" spans="1:2" x14ac:dyDescent="0.25">
      <c r="A1188" s="59">
        <v>39265</v>
      </c>
      <c r="B1188" s="58">
        <v>18.305237000000002</v>
      </c>
    </row>
    <row r="1189" spans="1:2" x14ac:dyDescent="0.25">
      <c r="A1189" s="59">
        <v>39266</v>
      </c>
      <c r="B1189" s="58">
        <v>18.467718999999999</v>
      </c>
    </row>
    <row r="1190" spans="1:2" x14ac:dyDescent="0.25">
      <c r="A1190" s="59">
        <v>39267</v>
      </c>
      <c r="B1190" s="58">
        <v>18.991219999999998</v>
      </c>
    </row>
    <row r="1191" spans="1:2" x14ac:dyDescent="0.25">
      <c r="A1191" s="59">
        <v>39268</v>
      </c>
      <c r="B1191" s="58">
        <v>19.789335000000001</v>
      </c>
    </row>
    <row r="1192" spans="1:2" x14ac:dyDescent="0.25">
      <c r="A1192" s="59">
        <v>39269</v>
      </c>
      <c r="B1192" s="58">
        <v>20.693971999999999</v>
      </c>
    </row>
    <row r="1193" spans="1:2" x14ac:dyDescent="0.25">
      <c r="A1193" s="59">
        <v>39270</v>
      </c>
      <c r="B1193" s="58">
        <v>21.491347000000001</v>
      </c>
    </row>
    <row r="1194" spans="1:2" x14ac:dyDescent="0.25">
      <c r="A1194" s="59">
        <v>39271</v>
      </c>
      <c r="B1194" s="58">
        <v>21.982220000000002</v>
      </c>
    </row>
    <row r="1195" spans="1:2" x14ac:dyDescent="0.25">
      <c r="A1195" s="59">
        <v>39272</v>
      </c>
      <c r="B1195" s="58">
        <v>22.047042999999999</v>
      </c>
    </row>
    <row r="1196" spans="1:2" x14ac:dyDescent="0.25">
      <c r="A1196" s="59">
        <v>39273</v>
      </c>
      <c r="B1196" s="58">
        <v>21.690249000000001</v>
      </c>
    </row>
    <row r="1197" spans="1:2" x14ac:dyDescent="0.25">
      <c r="A1197" s="59">
        <v>39274</v>
      </c>
      <c r="B1197" s="58">
        <v>21.044011000000001</v>
      </c>
    </row>
    <row r="1198" spans="1:2" x14ac:dyDescent="0.25">
      <c r="A1198" s="59">
        <v>39275</v>
      </c>
      <c r="B1198" s="58">
        <v>20.327817</v>
      </c>
    </row>
    <row r="1199" spans="1:2" x14ac:dyDescent="0.25">
      <c r="A1199" s="59">
        <v>39276</v>
      </c>
      <c r="B1199" s="58">
        <v>19.777801</v>
      </c>
    </row>
    <row r="1200" spans="1:2" x14ac:dyDescent="0.25">
      <c r="A1200" s="59">
        <v>39277</v>
      </c>
      <c r="B1200" s="58">
        <v>19.570967</v>
      </c>
    </row>
    <row r="1201" spans="1:2" x14ac:dyDescent="0.25">
      <c r="A1201" s="59">
        <v>39278</v>
      </c>
      <c r="B1201" s="58">
        <v>19.770025</v>
      </c>
    </row>
    <row r="1202" spans="1:2" x14ac:dyDescent="0.25">
      <c r="A1202" s="59">
        <v>39279</v>
      </c>
      <c r="B1202" s="58">
        <v>20.305852000000002</v>
      </c>
    </row>
    <row r="1203" spans="1:2" x14ac:dyDescent="0.25">
      <c r="A1203" s="59">
        <v>39280</v>
      </c>
      <c r="B1203" s="58">
        <v>21.000957</v>
      </c>
    </row>
    <row r="1204" spans="1:2" x14ac:dyDescent="0.25">
      <c r="A1204" s="59">
        <v>39281</v>
      </c>
      <c r="B1204" s="58">
        <v>21.624417999999999</v>
      </c>
    </row>
    <row r="1205" spans="1:2" x14ac:dyDescent="0.25">
      <c r="A1205" s="59">
        <v>39282</v>
      </c>
      <c r="B1205" s="58">
        <v>21.960528</v>
      </c>
    </row>
    <row r="1206" spans="1:2" x14ac:dyDescent="0.25">
      <c r="A1206" s="59">
        <v>39283</v>
      </c>
      <c r="B1206" s="58">
        <v>21.871105</v>
      </c>
    </row>
    <row r="1207" spans="1:2" x14ac:dyDescent="0.25">
      <c r="A1207" s="59">
        <v>39284</v>
      </c>
      <c r="B1207" s="58">
        <v>21.333987</v>
      </c>
    </row>
    <row r="1208" spans="1:2" x14ac:dyDescent="0.25">
      <c r="A1208" s="59">
        <v>39285</v>
      </c>
      <c r="B1208" s="58">
        <v>20.446701000000001</v>
      </c>
    </row>
    <row r="1209" spans="1:2" x14ac:dyDescent="0.25">
      <c r="A1209" s="59">
        <v>39286</v>
      </c>
      <c r="B1209" s="58">
        <v>19.394000999999999</v>
      </c>
    </row>
    <row r="1210" spans="1:2" x14ac:dyDescent="0.25">
      <c r="A1210" s="59">
        <v>39287</v>
      </c>
      <c r="B1210" s="58">
        <v>18.389223999999999</v>
      </c>
    </row>
    <row r="1211" spans="1:2" x14ac:dyDescent="0.25">
      <c r="A1211" s="59">
        <v>39288</v>
      </c>
      <c r="B1211" s="58">
        <v>17.608522000000001</v>
      </c>
    </row>
    <row r="1212" spans="1:2" x14ac:dyDescent="0.25">
      <c r="A1212" s="59">
        <v>39289</v>
      </c>
      <c r="B1212" s="58">
        <v>17.139873000000001</v>
      </c>
    </row>
    <row r="1213" spans="1:2" x14ac:dyDescent="0.25">
      <c r="A1213" s="59">
        <v>39290</v>
      </c>
      <c r="B1213" s="58">
        <v>16.963988000000001</v>
      </c>
    </row>
    <row r="1214" spans="1:2" x14ac:dyDescent="0.25">
      <c r="A1214" s="59">
        <v>39291</v>
      </c>
      <c r="B1214" s="58">
        <v>16.973229</v>
      </c>
    </row>
    <row r="1215" spans="1:2" x14ac:dyDescent="0.25">
      <c r="A1215" s="59">
        <v>39292</v>
      </c>
      <c r="B1215" s="58">
        <v>17.021311000000001</v>
      </c>
    </row>
    <row r="1216" spans="1:2" x14ac:dyDescent="0.25">
      <c r="A1216" s="59">
        <v>39293</v>
      </c>
      <c r="B1216" s="58">
        <v>16.985446</v>
      </c>
    </row>
    <row r="1217" spans="1:2" x14ac:dyDescent="0.25">
      <c r="A1217" s="59">
        <v>39294</v>
      </c>
      <c r="B1217" s="58">
        <v>16.817681</v>
      </c>
    </row>
    <row r="1218" spans="1:2" x14ac:dyDescent="0.25">
      <c r="A1218" s="59">
        <v>39295</v>
      </c>
      <c r="B1218" s="58">
        <v>16.565816000000002</v>
      </c>
    </row>
    <row r="1219" spans="1:2" x14ac:dyDescent="0.25">
      <c r="A1219" s="59">
        <v>39296</v>
      </c>
      <c r="B1219" s="58">
        <v>16.355325000000001</v>
      </c>
    </row>
    <row r="1220" spans="1:2" x14ac:dyDescent="0.25">
      <c r="A1220" s="59">
        <v>39297</v>
      </c>
      <c r="B1220" s="58">
        <v>16.338419999999999</v>
      </c>
    </row>
    <row r="1221" spans="1:2" x14ac:dyDescent="0.25">
      <c r="A1221" s="59">
        <v>39298</v>
      </c>
      <c r="B1221" s="58">
        <v>16.629273999999999</v>
      </c>
    </row>
    <row r="1222" spans="1:2" x14ac:dyDescent="0.25">
      <c r="A1222" s="59">
        <v>39299</v>
      </c>
      <c r="B1222" s="58">
        <v>17.250606000000001</v>
      </c>
    </row>
    <row r="1223" spans="1:2" x14ac:dyDescent="0.25">
      <c r="A1223" s="59">
        <v>39300</v>
      </c>
      <c r="B1223" s="58">
        <v>18.113199000000002</v>
      </c>
    </row>
    <row r="1224" spans="1:2" x14ac:dyDescent="0.25">
      <c r="A1224" s="59">
        <v>39301</v>
      </c>
      <c r="B1224" s="58">
        <v>19.037846999999999</v>
      </c>
    </row>
    <row r="1225" spans="1:2" x14ac:dyDescent="0.25">
      <c r="A1225" s="59">
        <v>39302</v>
      </c>
      <c r="B1225" s="58">
        <v>19.81326</v>
      </c>
    </row>
    <row r="1226" spans="1:2" x14ac:dyDescent="0.25">
      <c r="A1226" s="59">
        <v>39303</v>
      </c>
      <c r="B1226" s="58">
        <v>20.269749999999998</v>
      </c>
    </row>
    <row r="1227" spans="1:2" x14ac:dyDescent="0.25">
      <c r="A1227" s="59">
        <v>39304</v>
      </c>
      <c r="B1227" s="58">
        <v>20.341857999999998</v>
      </c>
    </row>
    <row r="1228" spans="1:2" x14ac:dyDescent="0.25">
      <c r="A1228" s="59">
        <v>39305</v>
      </c>
      <c r="B1228" s="58">
        <v>20.09563</v>
      </c>
    </row>
    <row r="1229" spans="1:2" x14ac:dyDescent="0.25">
      <c r="A1229" s="59">
        <v>39306</v>
      </c>
      <c r="B1229" s="58">
        <v>19.707706999999999</v>
      </c>
    </row>
    <row r="1230" spans="1:2" x14ac:dyDescent="0.25">
      <c r="A1230" s="59">
        <v>39307</v>
      </c>
      <c r="B1230" s="58">
        <v>19.400634</v>
      </c>
    </row>
    <row r="1231" spans="1:2" x14ac:dyDescent="0.25">
      <c r="A1231" s="59">
        <v>39308</v>
      </c>
      <c r="B1231" s="58">
        <v>19.356506</v>
      </c>
    </row>
    <row r="1232" spans="1:2" x14ac:dyDescent="0.25">
      <c r="A1232" s="59">
        <v>39309</v>
      </c>
      <c r="B1232" s="58">
        <v>19.641783</v>
      </c>
    </row>
    <row r="1233" spans="1:2" x14ac:dyDescent="0.25">
      <c r="A1233" s="59">
        <v>39310</v>
      </c>
      <c r="B1233" s="58">
        <v>20.174098000000001</v>
      </c>
    </row>
    <row r="1234" spans="1:2" x14ac:dyDescent="0.25">
      <c r="A1234" s="59">
        <v>39311</v>
      </c>
      <c r="B1234" s="58">
        <v>20.746196000000001</v>
      </c>
    </row>
    <row r="1235" spans="1:2" x14ac:dyDescent="0.25">
      <c r="A1235" s="59">
        <v>39312</v>
      </c>
      <c r="B1235" s="58">
        <v>21.098884999999999</v>
      </c>
    </row>
    <row r="1236" spans="1:2" x14ac:dyDescent="0.25">
      <c r="A1236" s="59">
        <v>39313</v>
      </c>
      <c r="B1236" s="58">
        <v>21.014381</v>
      </c>
    </row>
    <row r="1237" spans="1:2" x14ac:dyDescent="0.25">
      <c r="A1237" s="59">
        <v>39314</v>
      </c>
      <c r="B1237" s="58">
        <v>20.393516000000002</v>
      </c>
    </row>
    <row r="1238" spans="1:2" x14ac:dyDescent="0.25">
      <c r="A1238" s="59">
        <v>39315</v>
      </c>
      <c r="B1238" s="58">
        <v>19.288415000000001</v>
      </c>
    </row>
    <row r="1239" spans="1:2" x14ac:dyDescent="0.25">
      <c r="A1239" s="59">
        <v>39316</v>
      </c>
      <c r="B1239" s="58">
        <v>17.881948999999999</v>
      </c>
    </row>
    <row r="1240" spans="1:2" x14ac:dyDescent="0.25">
      <c r="A1240" s="59">
        <v>39317</v>
      </c>
      <c r="B1240" s="58">
        <v>16.426762</v>
      </c>
    </row>
    <row r="1241" spans="1:2" x14ac:dyDescent="0.25">
      <c r="A1241" s="59">
        <v>39318</v>
      </c>
      <c r="B1241" s="58">
        <v>15.169988999999999</v>
      </c>
    </row>
    <row r="1242" spans="1:2" x14ac:dyDescent="0.25">
      <c r="A1242" s="59">
        <v>39319</v>
      </c>
      <c r="B1242" s="58">
        <v>14.290442000000001</v>
      </c>
    </row>
    <row r="1243" spans="1:2" x14ac:dyDescent="0.25">
      <c r="A1243" s="59">
        <v>39320</v>
      </c>
      <c r="B1243" s="58">
        <v>13.864843</v>
      </c>
    </row>
    <row r="1244" spans="1:2" x14ac:dyDescent="0.25">
      <c r="A1244" s="59">
        <v>39321</v>
      </c>
      <c r="B1244" s="58">
        <v>13.865608999999999</v>
      </c>
    </row>
    <row r="1245" spans="1:2" x14ac:dyDescent="0.25">
      <c r="A1245" s="59">
        <v>39322</v>
      </c>
      <c r="B1245" s="58">
        <v>14.181921000000001</v>
      </c>
    </row>
    <row r="1246" spans="1:2" x14ac:dyDescent="0.25">
      <c r="A1246" s="59">
        <v>39323</v>
      </c>
      <c r="B1246" s="58">
        <v>14.652498</v>
      </c>
    </row>
    <row r="1247" spans="1:2" x14ac:dyDescent="0.25">
      <c r="A1247" s="59">
        <v>39324</v>
      </c>
      <c r="B1247" s="58">
        <v>15.101628</v>
      </c>
    </row>
    <row r="1248" spans="1:2" x14ac:dyDescent="0.25">
      <c r="A1248" s="59">
        <v>39325</v>
      </c>
      <c r="B1248" s="58">
        <v>15.374689</v>
      </c>
    </row>
    <row r="1249" spans="1:2" x14ac:dyDescent="0.25">
      <c r="A1249" s="59">
        <v>39326</v>
      </c>
      <c r="B1249" s="58">
        <v>15.371086</v>
      </c>
    </row>
    <row r="1250" spans="1:2" x14ac:dyDescent="0.25">
      <c r="A1250" s="59">
        <v>39327</v>
      </c>
      <c r="B1250" s="58">
        <v>15.070379000000001</v>
      </c>
    </row>
    <row r="1251" spans="1:2" x14ac:dyDescent="0.25">
      <c r="A1251" s="59">
        <v>39328</v>
      </c>
      <c r="B1251" s="58">
        <v>14.544401000000001</v>
      </c>
    </row>
    <row r="1252" spans="1:2" x14ac:dyDescent="0.25">
      <c r="A1252" s="59">
        <v>39329</v>
      </c>
      <c r="B1252" s="58">
        <v>13.948278999999999</v>
      </c>
    </row>
    <row r="1253" spans="1:2" x14ac:dyDescent="0.25">
      <c r="A1253" s="59">
        <v>39330</v>
      </c>
      <c r="B1253" s="58">
        <v>13.487752</v>
      </c>
    </row>
    <row r="1254" spans="1:2" x14ac:dyDescent="0.25">
      <c r="A1254" s="59">
        <v>39331</v>
      </c>
      <c r="B1254" s="58">
        <v>13.36741</v>
      </c>
    </row>
    <row r="1255" spans="1:2" x14ac:dyDescent="0.25">
      <c r="A1255" s="59">
        <v>39332</v>
      </c>
      <c r="B1255" s="58">
        <v>13.731814</v>
      </c>
    </row>
    <row r="1256" spans="1:2" x14ac:dyDescent="0.25">
      <c r="A1256" s="59">
        <v>39333</v>
      </c>
      <c r="B1256" s="58">
        <v>14.616097999999999</v>
      </c>
    </row>
    <row r="1257" spans="1:2" x14ac:dyDescent="0.25">
      <c r="A1257" s="59">
        <v>39334</v>
      </c>
      <c r="B1257" s="58">
        <v>15.922468</v>
      </c>
    </row>
    <row r="1258" spans="1:2" x14ac:dyDescent="0.25">
      <c r="A1258" s="59">
        <v>39335</v>
      </c>
      <c r="B1258" s="58">
        <v>17.433091000000001</v>
      </c>
    </row>
    <row r="1259" spans="1:2" x14ac:dyDescent="0.25">
      <c r="A1259" s="59">
        <v>39336</v>
      </c>
      <c r="B1259" s="58">
        <v>18.859283000000001</v>
      </c>
    </row>
    <row r="1260" spans="1:2" x14ac:dyDescent="0.25">
      <c r="A1260" s="59">
        <v>39337</v>
      </c>
      <c r="B1260" s="58">
        <v>19.914664999999999</v>
      </c>
    </row>
    <row r="1261" spans="1:2" x14ac:dyDescent="0.25">
      <c r="A1261" s="59">
        <v>39338</v>
      </c>
      <c r="B1261" s="58">
        <v>20.390609000000001</v>
      </c>
    </row>
    <row r="1262" spans="1:2" x14ac:dyDescent="0.25">
      <c r="A1262" s="59">
        <v>39339</v>
      </c>
      <c r="B1262" s="58">
        <v>20.209993000000001</v>
      </c>
    </row>
    <row r="1263" spans="1:2" x14ac:dyDescent="0.25">
      <c r="A1263" s="59">
        <v>39340</v>
      </c>
      <c r="B1263" s="58">
        <v>19.442150999999999</v>
      </c>
    </row>
    <row r="1264" spans="1:2" x14ac:dyDescent="0.25">
      <c r="A1264" s="59">
        <v>39341</v>
      </c>
      <c r="B1264" s="58">
        <v>18.275701999999999</v>
      </c>
    </row>
    <row r="1265" spans="1:2" x14ac:dyDescent="0.25">
      <c r="A1265" s="59">
        <v>39342</v>
      </c>
      <c r="B1265" s="58">
        <v>16.960927999999999</v>
      </c>
    </row>
    <row r="1266" spans="1:2" x14ac:dyDescent="0.25">
      <c r="A1266" s="59">
        <v>39343</v>
      </c>
      <c r="B1266" s="58">
        <v>15.742938000000001</v>
      </c>
    </row>
    <row r="1267" spans="1:2" x14ac:dyDescent="0.25">
      <c r="A1267" s="59">
        <v>39344</v>
      </c>
      <c r="B1267" s="58">
        <v>14.807304</v>
      </c>
    </row>
    <row r="1268" spans="1:2" x14ac:dyDescent="0.25">
      <c r="A1268" s="59">
        <v>39345</v>
      </c>
      <c r="B1268" s="58">
        <v>14.251958999999999</v>
      </c>
    </row>
    <row r="1269" spans="1:2" x14ac:dyDescent="0.25">
      <c r="A1269" s="59">
        <v>39346</v>
      </c>
      <c r="B1269" s="58">
        <v>14.087422</v>
      </c>
    </row>
    <row r="1270" spans="1:2" x14ac:dyDescent="0.25">
      <c r="A1270" s="59">
        <v>39347</v>
      </c>
      <c r="B1270" s="58">
        <v>14.257099999999999</v>
      </c>
    </row>
    <row r="1271" spans="1:2" x14ac:dyDescent="0.25">
      <c r="A1271" s="59">
        <v>39348</v>
      </c>
      <c r="B1271" s="58">
        <v>14.664757</v>
      </c>
    </row>
    <row r="1272" spans="1:2" x14ac:dyDescent="0.25">
      <c r="A1272" s="59">
        <v>39349</v>
      </c>
      <c r="B1272" s="58">
        <v>15.198525</v>
      </c>
    </row>
    <row r="1273" spans="1:2" x14ac:dyDescent="0.25">
      <c r="A1273" s="59">
        <v>39350</v>
      </c>
      <c r="B1273" s="58">
        <v>15.747774</v>
      </c>
    </row>
    <row r="1274" spans="1:2" x14ac:dyDescent="0.25">
      <c r="A1274" s="59">
        <v>39351</v>
      </c>
      <c r="B1274" s="58">
        <v>16.215731000000002</v>
      </c>
    </row>
    <row r="1275" spans="1:2" x14ac:dyDescent="0.25">
      <c r="A1275" s="59">
        <v>39352</v>
      </c>
      <c r="B1275" s="58">
        <v>16.532644999999999</v>
      </c>
    </row>
    <row r="1276" spans="1:2" x14ac:dyDescent="0.25">
      <c r="A1276" s="59">
        <v>39353</v>
      </c>
      <c r="B1276" s="58">
        <v>16.670511000000001</v>
      </c>
    </row>
    <row r="1277" spans="1:2" x14ac:dyDescent="0.25">
      <c r="A1277" s="59">
        <v>39354</v>
      </c>
      <c r="B1277" s="58">
        <v>16.654036000000001</v>
      </c>
    </row>
    <row r="1278" spans="1:2" x14ac:dyDescent="0.25">
      <c r="A1278" s="59">
        <v>39355</v>
      </c>
      <c r="B1278" s="58">
        <v>16.559051</v>
      </c>
    </row>
    <row r="1279" spans="1:2" x14ac:dyDescent="0.25">
      <c r="A1279" s="59">
        <v>39356</v>
      </c>
      <c r="B1279" s="58">
        <v>16.492750999999998</v>
      </c>
    </row>
    <row r="1280" spans="1:2" x14ac:dyDescent="0.25">
      <c r="A1280" s="59">
        <v>39357</v>
      </c>
      <c r="B1280" s="58">
        <v>16.559073999999999</v>
      </c>
    </row>
    <row r="1281" spans="1:2" x14ac:dyDescent="0.25">
      <c r="A1281" s="59">
        <v>39358</v>
      </c>
      <c r="B1281" s="58">
        <v>16.821621</v>
      </c>
    </row>
    <row r="1282" spans="1:2" x14ac:dyDescent="0.25">
      <c r="A1282" s="59">
        <v>39359</v>
      </c>
      <c r="B1282" s="58">
        <v>17.279779999999999</v>
      </c>
    </row>
    <row r="1283" spans="1:2" x14ac:dyDescent="0.25">
      <c r="A1283" s="59">
        <v>39360</v>
      </c>
      <c r="B1283" s="58">
        <v>17.868611000000001</v>
      </c>
    </row>
    <row r="1284" spans="1:2" x14ac:dyDescent="0.25">
      <c r="A1284" s="59">
        <v>39361</v>
      </c>
      <c r="B1284" s="58">
        <v>18.482417999999999</v>
      </c>
    </row>
    <row r="1285" spans="1:2" x14ac:dyDescent="0.25">
      <c r="A1285" s="59">
        <v>39362</v>
      </c>
      <c r="B1285" s="58">
        <v>19.011393999999999</v>
      </c>
    </row>
    <row r="1286" spans="1:2" x14ac:dyDescent="0.25">
      <c r="A1286" s="59">
        <v>39363</v>
      </c>
      <c r="B1286" s="58">
        <v>19.376080000000002</v>
      </c>
    </row>
    <row r="1287" spans="1:2" x14ac:dyDescent="0.25">
      <c r="A1287" s="59">
        <v>39364</v>
      </c>
      <c r="B1287" s="58">
        <v>19.547438</v>
      </c>
    </row>
    <row r="1288" spans="1:2" x14ac:dyDescent="0.25">
      <c r="A1288" s="59">
        <v>39365</v>
      </c>
      <c r="B1288" s="58">
        <v>19.548586</v>
      </c>
    </row>
    <row r="1289" spans="1:2" x14ac:dyDescent="0.25">
      <c r="A1289" s="59">
        <v>39366</v>
      </c>
      <c r="B1289" s="58">
        <v>19.442194000000001</v>
      </c>
    </row>
    <row r="1290" spans="1:2" x14ac:dyDescent="0.25">
      <c r="A1290" s="59">
        <v>39367</v>
      </c>
      <c r="B1290" s="58">
        <v>19.311057999999999</v>
      </c>
    </row>
    <row r="1291" spans="1:2" x14ac:dyDescent="0.25">
      <c r="A1291" s="59">
        <v>39368</v>
      </c>
      <c r="B1291" s="58">
        <v>19.238263</v>
      </c>
    </row>
    <row r="1292" spans="1:2" x14ac:dyDescent="0.25">
      <c r="A1292" s="59">
        <v>39369</v>
      </c>
      <c r="B1292" s="58">
        <v>19.290320000000001</v>
      </c>
    </row>
    <row r="1293" spans="1:2" x14ac:dyDescent="0.25">
      <c r="A1293" s="59">
        <v>39370</v>
      </c>
      <c r="B1293" s="58">
        <v>19.504705000000001</v>
      </c>
    </row>
    <row r="1294" spans="1:2" x14ac:dyDescent="0.25">
      <c r="A1294" s="59">
        <v>39371</v>
      </c>
      <c r="B1294" s="58">
        <v>19.883271000000001</v>
      </c>
    </row>
    <row r="1295" spans="1:2" x14ac:dyDescent="0.25">
      <c r="A1295" s="59">
        <v>39372</v>
      </c>
      <c r="B1295" s="58">
        <v>20.393754000000001</v>
      </c>
    </row>
    <row r="1296" spans="1:2" x14ac:dyDescent="0.25">
      <c r="A1296" s="59">
        <v>39373</v>
      </c>
      <c r="B1296" s="58">
        <v>20.980754999999998</v>
      </c>
    </row>
    <row r="1297" spans="1:2" x14ac:dyDescent="0.25">
      <c r="A1297" s="59">
        <v>39374</v>
      </c>
      <c r="B1297" s="58">
        <v>21.583838</v>
      </c>
    </row>
    <row r="1298" spans="1:2" x14ac:dyDescent="0.25">
      <c r="A1298" s="59">
        <v>39375</v>
      </c>
      <c r="B1298" s="58">
        <v>22.155747000000002</v>
      </c>
    </row>
    <row r="1299" spans="1:2" x14ac:dyDescent="0.25">
      <c r="A1299" s="59">
        <v>39376</v>
      </c>
      <c r="B1299" s="58">
        <v>22.671813</v>
      </c>
    </row>
    <row r="1300" spans="1:2" x14ac:dyDescent="0.25">
      <c r="A1300" s="59">
        <v>39377</v>
      </c>
      <c r="B1300" s="58">
        <v>23.125305000000001</v>
      </c>
    </row>
    <row r="1301" spans="1:2" x14ac:dyDescent="0.25">
      <c r="A1301" s="59">
        <v>39378</v>
      </c>
      <c r="B1301" s="58">
        <v>23.511526</v>
      </c>
    </row>
    <row r="1302" spans="1:2" x14ac:dyDescent="0.25">
      <c r="A1302" s="59">
        <v>39379</v>
      </c>
      <c r="B1302" s="58">
        <v>23.810863000000001</v>
      </c>
    </row>
    <row r="1303" spans="1:2" x14ac:dyDescent="0.25">
      <c r="A1303" s="59">
        <v>39380</v>
      </c>
      <c r="B1303" s="58">
        <v>23.982251000000002</v>
      </c>
    </row>
    <row r="1304" spans="1:2" x14ac:dyDescent="0.25">
      <c r="A1304" s="59">
        <v>39381</v>
      </c>
      <c r="B1304" s="58">
        <v>23.972019</v>
      </c>
    </row>
    <row r="1305" spans="1:2" x14ac:dyDescent="0.25">
      <c r="A1305" s="59">
        <v>39382</v>
      </c>
      <c r="B1305" s="58">
        <v>23.733048</v>
      </c>
    </row>
    <row r="1306" spans="1:2" x14ac:dyDescent="0.25">
      <c r="A1306" s="59">
        <v>39383</v>
      </c>
      <c r="B1306" s="58">
        <v>23.242764000000001</v>
      </c>
    </row>
    <row r="1307" spans="1:2" x14ac:dyDescent="0.25">
      <c r="A1307" s="59">
        <v>39384</v>
      </c>
      <c r="B1307" s="58">
        <v>22.510176000000001</v>
      </c>
    </row>
    <row r="1308" spans="1:2" x14ac:dyDescent="0.25">
      <c r="A1308" s="59">
        <v>39385</v>
      </c>
      <c r="B1308" s="58">
        <v>21.570571000000001</v>
      </c>
    </row>
    <row r="1309" spans="1:2" x14ac:dyDescent="0.25">
      <c r="A1309" s="59">
        <v>39386</v>
      </c>
      <c r="B1309" s="58">
        <v>20.474888</v>
      </c>
    </row>
    <row r="1310" spans="1:2" x14ac:dyDescent="0.25">
      <c r="A1310" s="59">
        <v>39387</v>
      </c>
      <c r="B1310" s="58">
        <v>19.282876000000002</v>
      </c>
    </row>
    <row r="1311" spans="1:2" x14ac:dyDescent="0.25">
      <c r="A1311" s="59">
        <v>39388</v>
      </c>
      <c r="B1311" s="58">
        <v>18.063777000000002</v>
      </c>
    </row>
    <row r="1312" spans="1:2" x14ac:dyDescent="0.25">
      <c r="A1312" s="59">
        <v>39389</v>
      </c>
      <c r="B1312" s="58">
        <v>16.900659999999998</v>
      </c>
    </row>
    <row r="1313" spans="1:2" x14ac:dyDescent="0.25">
      <c r="A1313" s="59">
        <v>39390</v>
      </c>
      <c r="B1313" s="58">
        <v>15.890988</v>
      </c>
    </row>
    <row r="1314" spans="1:2" x14ac:dyDescent="0.25">
      <c r="A1314" s="59">
        <v>39391</v>
      </c>
      <c r="B1314" s="58">
        <v>15.138427</v>
      </c>
    </row>
    <row r="1315" spans="1:2" x14ac:dyDescent="0.25">
      <c r="A1315" s="59">
        <v>39392</v>
      </c>
      <c r="B1315" s="58">
        <v>14.736305</v>
      </c>
    </row>
    <row r="1316" spans="1:2" x14ac:dyDescent="0.25">
      <c r="A1316" s="59">
        <v>39393</v>
      </c>
      <c r="B1316" s="58">
        <v>14.747450000000001</v>
      </c>
    </row>
    <row r="1317" spans="1:2" x14ac:dyDescent="0.25">
      <c r="A1317" s="59">
        <v>39394</v>
      </c>
      <c r="B1317" s="58">
        <v>15.186564000000001</v>
      </c>
    </row>
    <row r="1318" spans="1:2" x14ac:dyDescent="0.25">
      <c r="A1318" s="59">
        <v>39395</v>
      </c>
      <c r="B1318" s="58">
        <v>16.010242999999999</v>
      </c>
    </row>
    <row r="1319" spans="1:2" x14ac:dyDescent="0.25">
      <c r="A1319" s="59">
        <v>39396</v>
      </c>
      <c r="B1319" s="58">
        <v>17.117473</v>
      </c>
    </row>
    <row r="1320" spans="1:2" x14ac:dyDescent="0.25">
      <c r="A1320" s="59">
        <v>39397</v>
      </c>
      <c r="B1320" s="58">
        <v>18.360966999999999</v>
      </c>
    </row>
    <row r="1321" spans="1:2" x14ac:dyDescent="0.25">
      <c r="A1321" s="59">
        <v>39398</v>
      </c>
      <c r="B1321" s="58">
        <v>19.567629</v>
      </c>
    </row>
    <row r="1322" spans="1:2" x14ac:dyDescent="0.25">
      <c r="A1322" s="59">
        <v>39399</v>
      </c>
      <c r="B1322" s="58">
        <v>20.565061</v>
      </c>
    </row>
    <row r="1323" spans="1:2" x14ac:dyDescent="0.25">
      <c r="A1323" s="59">
        <v>39400</v>
      </c>
      <c r="B1323" s="58">
        <v>21.210018000000002</v>
      </c>
    </row>
    <row r="1324" spans="1:2" x14ac:dyDescent="0.25">
      <c r="A1324" s="59">
        <v>39401</v>
      </c>
      <c r="B1324" s="58">
        <v>21.413944000000001</v>
      </c>
    </row>
    <row r="1325" spans="1:2" x14ac:dyDescent="0.25">
      <c r="A1325" s="59">
        <v>39402</v>
      </c>
      <c r="B1325" s="58">
        <v>21.160716000000001</v>
      </c>
    </row>
    <row r="1326" spans="1:2" x14ac:dyDescent="0.25">
      <c r="A1326" s="59">
        <v>39403</v>
      </c>
      <c r="B1326" s="58">
        <v>20.513252000000001</v>
      </c>
    </row>
    <row r="1327" spans="1:2" x14ac:dyDescent="0.25">
      <c r="A1327" s="59">
        <v>39404</v>
      </c>
      <c r="B1327" s="58">
        <v>19.608225999999998</v>
      </c>
    </row>
    <row r="1328" spans="1:2" x14ac:dyDescent="0.25">
      <c r="A1328" s="59">
        <v>39405</v>
      </c>
      <c r="B1328" s="58">
        <v>18.639761</v>
      </c>
    </row>
    <row r="1329" spans="1:2" x14ac:dyDescent="0.25">
      <c r="A1329" s="59">
        <v>39406</v>
      </c>
      <c r="B1329" s="58">
        <v>17.832719000000001</v>
      </c>
    </row>
    <row r="1330" spans="1:2" x14ac:dyDescent="0.25">
      <c r="A1330" s="59">
        <v>39407</v>
      </c>
      <c r="B1330" s="58">
        <v>17.405429000000002</v>
      </c>
    </row>
    <row r="1331" spans="1:2" x14ac:dyDescent="0.25">
      <c r="A1331" s="59">
        <v>39408</v>
      </c>
      <c r="B1331" s="58">
        <v>17.523387</v>
      </c>
    </row>
    <row r="1332" spans="1:2" x14ac:dyDescent="0.25">
      <c r="A1332" s="59">
        <v>39409</v>
      </c>
      <c r="B1332" s="58">
        <v>18.251061</v>
      </c>
    </row>
    <row r="1333" spans="1:2" x14ac:dyDescent="0.25">
      <c r="A1333" s="59">
        <v>39410</v>
      </c>
      <c r="B1333" s="58">
        <v>19.516027000000001</v>
      </c>
    </row>
    <row r="1334" spans="1:2" x14ac:dyDescent="0.25">
      <c r="A1334" s="59">
        <v>39411</v>
      </c>
      <c r="B1334" s="58">
        <v>21.103168</v>
      </c>
    </row>
    <row r="1335" spans="1:2" x14ac:dyDescent="0.25">
      <c r="A1335" s="59">
        <v>39412</v>
      </c>
      <c r="B1335" s="58">
        <v>22.691611000000002</v>
      </c>
    </row>
    <row r="1336" spans="1:2" x14ac:dyDescent="0.25">
      <c r="A1336" s="59">
        <v>39413</v>
      </c>
      <c r="B1336" s="58">
        <v>23.932848</v>
      </c>
    </row>
    <row r="1337" spans="1:2" x14ac:dyDescent="0.25">
      <c r="A1337" s="59">
        <v>39414</v>
      </c>
      <c r="B1337" s="58">
        <v>24.550193</v>
      </c>
    </row>
    <row r="1338" spans="1:2" x14ac:dyDescent="0.25">
      <c r="A1338" s="59">
        <v>39415</v>
      </c>
      <c r="B1338" s="58">
        <v>24.426593</v>
      </c>
    </row>
    <row r="1339" spans="1:2" x14ac:dyDescent="0.25">
      <c r="A1339" s="59">
        <v>39416</v>
      </c>
      <c r="B1339" s="58">
        <v>23.647527</v>
      </c>
    </row>
    <row r="1340" spans="1:2" x14ac:dyDescent="0.25">
      <c r="A1340" s="59">
        <v>39417</v>
      </c>
      <c r="B1340" s="58">
        <v>22.479807999999998</v>
      </c>
    </row>
    <row r="1341" spans="1:2" x14ac:dyDescent="0.25">
      <c r="A1341" s="59">
        <v>39418</v>
      </c>
      <c r="B1341" s="58">
        <v>21.290344000000001</v>
      </c>
    </row>
    <row r="1342" spans="1:2" x14ac:dyDescent="0.25">
      <c r="A1342" s="59">
        <v>39419</v>
      </c>
      <c r="B1342" s="58">
        <v>20.431899999999999</v>
      </c>
    </row>
    <row r="1343" spans="1:2" x14ac:dyDescent="0.25">
      <c r="A1343" s="59">
        <v>39420</v>
      </c>
      <c r="B1343" s="58">
        <v>20.136206999999999</v>
      </c>
    </row>
    <row r="1344" spans="1:2" x14ac:dyDescent="0.25">
      <c r="A1344" s="59">
        <v>39421</v>
      </c>
      <c r="B1344" s="58">
        <v>20.452089000000001</v>
      </c>
    </row>
    <row r="1345" spans="1:2" x14ac:dyDescent="0.25">
      <c r="A1345" s="59">
        <v>39422</v>
      </c>
      <c r="B1345" s="58">
        <v>21.248190000000001</v>
      </c>
    </row>
    <row r="1346" spans="1:2" x14ac:dyDescent="0.25">
      <c r="A1346" s="59">
        <v>39423</v>
      </c>
      <c r="B1346" s="58">
        <v>22.273872000000001</v>
      </c>
    </row>
    <row r="1347" spans="1:2" x14ac:dyDescent="0.25">
      <c r="A1347" s="59">
        <v>39424</v>
      </c>
      <c r="B1347" s="58">
        <v>23.249694999999999</v>
      </c>
    </row>
    <row r="1348" spans="1:2" x14ac:dyDescent="0.25">
      <c r="A1348" s="59">
        <v>39425</v>
      </c>
      <c r="B1348" s="58">
        <v>23.950897000000001</v>
      </c>
    </row>
    <row r="1349" spans="1:2" x14ac:dyDescent="0.25">
      <c r="A1349" s="59">
        <v>39426</v>
      </c>
      <c r="B1349" s="58">
        <v>24.256308000000001</v>
      </c>
    </row>
    <row r="1350" spans="1:2" x14ac:dyDescent="0.25">
      <c r="A1350" s="59">
        <v>39427</v>
      </c>
      <c r="B1350" s="58">
        <v>24.154432</v>
      </c>
    </row>
    <row r="1351" spans="1:2" x14ac:dyDescent="0.25">
      <c r="A1351" s="59">
        <v>39428</v>
      </c>
      <c r="B1351" s="58">
        <v>23.716926000000001</v>
      </c>
    </row>
    <row r="1352" spans="1:2" x14ac:dyDescent="0.25">
      <c r="A1352" s="59">
        <v>39429</v>
      </c>
      <c r="B1352" s="58">
        <v>23.058772000000001</v>
      </c>
    </row>
    <row r="1353" spans="1:2" x14ac:dyDescent="0.25">
      <c r="A1353" s="59">
        <v>39430</v>
      </c>
      <c r="B1353" s="58">
        <v>22.302479999999999</v>
      </c>
    </row>
    <row r="1354" spans="1:2" x14ac:dyDescent="0.25">
      <c r="A1354" s="59">
        <v>39431</v>
      </c>
      <c r="B1354" s="58">
        <v>21.554935</v>
      </c>
    </row>
    <row r="1355" spans="1:2" x14ac:dyDescent="0.25">
      <c r="A1355" s="59">
        <v>39432</v>
      </c>
      <c r="B1355" s="58">
        <v>20.896431</v>
      </c>
    </row>
    <row r="1356" spans="1:2" x14ac:dyDescent="0.25">
      <c r="A1356" s="59">
        <v>39433</v>
      </c>
      <c r="B1356" s="58">
        <v>20.376685999999999</v>
      </c>
    </row>
    <row r="1357" spans="1:2" x14ac:dyDescent="0.25">
      <c r="A1357" s="59">
        <v>39434</v>
      </c>
      <c r="B1357" s="58">
        <v>20.013262000000001</v>
      </c>
    </row>
    <row r="1358" spans="1:2" x14ac:dyDescent="0.25">
      <c r="A1358" s="59">
        <v>39435</v>
      </c>
      <c r="B1358" s="58">
        <v>19.791435</v>
      </c>
    </row>
    <row r="1359" spans="1:2" x14ac:dyDescent="0.25">
      <c r="A1359" s="59">
        <v>39436</v>
      </c>
      <c r="B1359" s="58">
        <v>19.667437</v>
      </c>
    </row>
    <row r="1360" spans="1:2" x14ac:dyDescent="0.25">
      <c r="A1360" s="59">
        <v>39437</v>
      </c>
      <c r="B1360" s="58">
        <v>19.577266999999999</v>
      </c>
    </row>
    <row r="1361" spans="1:2" x14ac:dyDescent="0.25">
      <c r="A1361" s="59">
        <v>39438</v>
      </c>
      <c r="B1361" s="58">
        <v>19.451235</v>
      </c>
    </row>
    <row r="1362" spans="1:2" x14ac:dyDescent="0.25">
      <c r="A1362" s="59">
        <v>39439</v>
      </c>
      <c r="B1362" s="58">
        <v>19.231652</v>
      </c>
    </row>
    <row r="1363" spans="1:2" x14ac:dyDescent="0.25">
      <c r="A1363" s="59">
        <v>39440</v>
      </c>
      <c r="B1363" s="58">
        <v>18.888784000000001</v>
      </c>
    </row>
    <row r="1364" spans="1:2" x14ac:dyDescent="0.25">
      <c r="A1364" s="59">
        <v>39441</v>
      </c>
      <c r="B1364" s="58">
        <v>18.429041999999999</v>
      </c>
    </row>
    <row r="1365" spans="1:2" x14ac:dyDescent="0.25">
      <c r="A1365" s="59">
        <v>39442</v>
      </c>
      <c r="B1365" s="58">
        <v>17.890946</v>
      </c>
    </row>
    <row r="1366" spans="1:2" x14ac:dyDescent="0.25">
      <c r="A1366" s="59">
        <v>39443</v>
      </c>
      <c r="B1366" s="58">
        <v>17.329803999999999</v>
      </c>
    </row>
    <row r="1367" spans="1:2" x14ac:dyDescent="0.25">
      <c r="A1367" s="59">
        <v>39444</v>
      </c>
      <c r="B1367" s="58">
        <v>16.798991999999998</v>
      </c>
    </row>
    <row r="1368" spans="1:2" x14ac:dyDescent="0.25">
      <c r="A1368" s="59">
        <v>39445</v>
      </c>
      <c r="B1368" s="58">
        <v>16.339210999999999</v>
      </c>
    </row>
    <row r="1369" spans="1:2" x14ac:dyDescent="0.25">
      <c r="A1369" s="59">
        <v>39446</v>
      </c>
      <c r="B1369" s="58">
        <v>15.983162</v>
      </c>
    </row>
    <row r="1370" spans="1:2" x14ac:dyDescent="0.25">
      <c r="A1370" s="59">
        <v>39447</v>
      </c>
      <c r="B1370" s="58">
        <v>15.77312</v>
      </c>
    </row>
    <row r="1371" spans="1:2" x14ac:dyDescent="0.25">
      <c r="A1371" s="59">
        <v>39448</v>
      </c>
      <c r="B1371" s="58">
        <v>15.778725</v>
      </c>
    </row>
    <row r="1372" spans="1:2" x14ac:dyDescent="0.25">
      <c r="A1372" s="59">
        <v>39449</v>
      </c>
      <c r="B1372" s="58">
        <v>16.098828000000001</v>
      </c>
    </row>
    <row r="1373" spans="1:2" x14ac:dyDescent="0.25">
      <c r="A1373" s="59">
        <v>39450</v>
      </c>
      <c r="B1373" s="58">
        <v>16.837797999999999</v>
      </c>
    </row>
    <row r="1374" spans="1:2" x14ac:dyDescent="0.25">
      <c r="A1374" s="59">
        <v>39451</v>
      </c>
      <c r="B1374" s="58">
        <v>18.060700000000001</v>
      </c>
    </row>
    <row r="1375" spans="1:2" x14ac:dyDescent="0.25">
      <c r="A1375" s="59">
        <v>39452</v>
      </c>
      <c r="B1375" s="58">
        <v>19.745274999999999</v>
      </c>
    </row>
    <row r="1376" spans="1:2" x14ac:dyDescent="0.25">
      <c r="A1376" s="59">
        <v>39453</v>
      </c>
      <c r="B1376" s="58">
        <v>21.753795</v>
      </c>
    </row>
    <row r="1377" spans="1:2" x14ac:dyDescent="0.25">
      <c r="A1377" s="59">
        <v>39454</v>
      </c>
      <c r="B1377" s="58">
        <v>23.841297999999998</v>
      </c>
    </row>
    <row r="1378" spans="1:2" x14ac:dyDescent="0.25">
      <c r="A1378" s="59">
        <v>39455</v>
      </c>
      <c r="B1378" s="58">
        <v>25.702112</v>
      </c>
    </row>
    <row r="1379" spans="1:2" x14ac:dyDescent="0.25">
      <c r="A1379" s="59">
        <v>39456</v>
      </c>
      <c r="B1379" s="58">
        <v>27.041202999999999</v>
      </c>
    </row>
    <row r="1380" spans="1:2" x14ac:dyDescent="0.25">
      <c r="A1380" s="59">
        <v>39457</v>
      </c>
      <c r="B1380" s="58">
        <v>27.647438000000001</v>
      </c>
    </row>
    <row r="1381" spans="1:2" x14ac:dyDescent="0.25">
      <c r="A1381" s="59">
        <v>39458</v>
      </c>
      <c r="B1381" s="58">
        <v>27.446107999999999</v>
      </c>
    </row>
    <row r="1382" spans="1:2" x14ac:dyDescent="0.25">
      <c r="A1382" s="59">
        <v>39459</v>
      </c>
      <c r="B1382" s="58">
        <v>26.516660999999999</v>
      </c>
    </row>
    <row r="1383" spans="1:2" x14ac:dyDescent="0.25">
      <c r="A1383" s="59">
        <v>39460</v>
      </c>
      <c r="B1383" s="58">
        <v>25.073347999999999</v>
      </c>
    </row>
    <row r="1384" spans="1:2" x14ac:dyDescent="0.25">
      <c r="A1384" s="59">
        <v>39461</v>
      </c>
      <c r="B1384" s="58">
        <v>23.416131</v>
      </c>
    </row>
    <row r="1385" spans="1:2" x14ac:dyDescent="0.25">
      <c r="A1385" s="59">
        <v>39462</v>
      </c>
      <c r="B1385" s="58">
        <v>21.864172</v>
      </c>
    </row>
    <row r="1386" spans="1:2" x14ac:dyDescent="0.25">
      <c r="A1386" s="59">
        <v>39463</v>
      </c>
      <c r="B1386" s="58">
        <v>20.685500999999999</v>
      </c>
    </row>
    <row r="1387" spans="1:2" x14ac:dyDescent="0.25">
      <c r="A1387" s="59">
        <v>39464</v>
      </c>
      <c r="B1387" s="58">
        <v>20.036322999999999</v>
      </c>
    </row>
    <row r="1388" spans="1:2" x14ac:dyDescent="0.25">
      <c r="A1388" s="59">
        <v>39465</v>
      </c>
      <c r="B1388" s="58">
        <v>19.922937000000001</v>
      </c>
    </row>
    <row r="1389" spans="1:2" x14ac:dyDescent="0.25">
      <c r="A1389" s="59">
        <v>39466</v>
      </c>
      <c r="B1389" s="58">
        <v>20.197814000000001</v>
      </c>
    </row>
    <row r="1390" spans="1:2" x14ac:dyDescent="0.25">
      <c r="A1390" s="59">
        <v>39467</v>
      </c>
      <c r="B1390" s="58">
        <v>20.596793000000002</v>
      </c>
    </row>
    <row r="1391" spans="1:2" x14ac:dyDescent="0.25">
      <c r="A1391" s="59">
        <v>39468</v>
      </c>
      <c r="B1391" s="58">
        <v>20.814899</v>
      </c>
    </row>
    <row r="1392" spans="1:2" x14ac:dyDescent="0.25">
      <c r="A1392" s="59">
        <v>39469</v>
      </c>
      <c r="B1392" s="58">
        <v>20.604987999999999</v>
      </c>
    </row>
    <row r="1393" spans="1:2" x14ac:dyDescent="0.25">
      <c r="A1393" s="59">
        <v>39470</v>
      </c>
      <c r="B1393" s="58">
        <v>19.870550000000001</v>
      </c>
    </row>
    <row r="1394" spans="1:2" x14ac:dyDescent="0.25">
      <c r="A1394" s="59">
        <v>39471</v>
      </c>
      <c r="B1394" s="58">
        <v>18.718368999999999</v>
      </c>
    </row>
    <row r="1395" spans="1:2" x14ac:dyDescent="0.25">
      <c r="A1395" s="59">
        <v>39472</v>
      </c>
      <c r="B1395" s="58">
        <v>17.444143</v>
      </c>
    </row>
    <row r="1396" spans="1:2" x14ac:dyDescent="0.25">
      <c r="A1396" s="59">
        <v>39473</v>
      </c>
      <c r="B1396" s="58">
        <v>16.445278999999999</v>
      </c>
    </row>
    <row r="1397" spans="1:2" x14ac:dyDescent="0.25">
      <c r="A1397" s="59">
        <v>39474</v>
      </c>
      <c r="B1397" s="58">
        <v>16.083534</v>
      </c>
    </row>
    <row r="1398" spans="1:2" x14ac:dyDescent="0.25">
      <c r="A1398" s="59">
        <v>39475</v>
      </c>
      <c r="B1398" s="58">
        <v>16.54457</v>
      </c>
    </row>
    <row r="1399" spans="1:2" x14ac:dyDescent="0.25">
      <c r="A1399" s="59">
        <v>39476</v>
      </c>
      <c r="B1399" s="58">
        <v>17.749993</v>
      </c>
    </row>
    <row r="1400" spans="1:2" x14ac:dyDescent="0.25">
      <c r="A1400" s="59">
        <v>39477</v>
      </c>
      <c r="B1400" s="58">
        <v>19.363264000000001</v>
      </c>
    </row>
    <row r="1401" spans="1:2" x14ac:dyDescent="0.25">
      <c r="A1401" s="59">
        <v>39478</v>
      </c>
      <c r="B1401" s="58">
        <v>20.895949999999999</v>
      </c>
    </row>
    <row r="1402" spans="1:2" x14ac:dyDescent="0.25">
      <c r="A1402" s="59">
        <v>39479</v>
      </c>
      <c r="B1402" s="58">
        <v>21.878423000000002</v>
      </c>
    </row>
    <row r="1403" spans="1:2" x14ac:dyDescent="0.25">
      <c r="A1403" s="59">
        <v>39480</v>
      </c>
      <c r="B1403" s="58">
        <v>22.028945</v>
      </c>
    </row>
    <row r="1404" spans="1:2" x14ac:dyDescent="0.25">
      <c r="A1404" s="59">
        <v>39481</v>
      </c>
      <c r="B1404" s="58">
        <v>21.353254</v>
      </c>
    </row>
    <row r="1405" spans="1:2" x14ac:dyDescent="0.25">
      <c r="A1405" s="59">
        <v>39482</v>
      </c>
      <c r="B1405" s="58">
        <v>20.135612999999999</v>
      </c>
    </row>
    <row r="1406" spans="1:2" x14ac:dyDescent="0.25">
      <c r="A1406" s="59">
        <v>39483</v>
      </c>
      <c r="B1406" s="58">
        <v>18.827852</v>
      </c>
    </row>
    <row r="1407" spans="1:2" x14ac:dyDescent="0.25">
      <c r="A1407" s="59">
        <v>39484</v>
      </c>
      <c r="B1407" s="58">
        <v>17.883386000000002</v>
      </c>
    </row>
    <row r="1408" spans="1:2" x14ac:dyDescent="0.25">
      <c r="A1408" s="59">
        <v>39485</v>
      </c>
      <c r="B1408" s="58">
        <v>17.600749</v>
      </c>
    </row>
    <row r="1409" spans="1:2" x14ac:dyDescent="0.25">
      <c r="A1409" s="59">
        <v>39486</v>
      </c>
      <c r="B1409" s="58">
        <v>18.031528000000002</v>
      </c>
    </row>
    <row r="1410" spans="1:2" x14ac:dyDescent="0.25">
      <c r="A1410" s="59">
        <v>39487</v>
      </c>
      <c r="B1410" s="58">
        <v>18.978850000000001</v>
      </c>
    </row>
    <row r="1411" spans="1:2" x14ac:dyDescent="0.25">
      <c r="A1411" s="59">
        <v>39488</v>
      </c>
      <c r="B1411" s="58">
        <v>20.078945999999998</v>
      </c>
    </row>
    <row r="1412" spans="1:2" x14ac:dyDescent="0.25">
      <c r="A1412" s="59">
        <v>39489</v>
      </c>
      <c r="B1412" s="58">
        <v>20.931901</v>
      </c>
    </row>
    <row r="1413" spans="1:2" x14ac:dyDescent="0.25">
      <c r="A1413" s="59">
        <v>39490</v>
      </c>
      <c r="B1413" s="58">
        <v>21.235254000000001</v>
      </c>
    </row>
    <row r="1414" spans="1:2" x14ac:dyDescent="0.25">
      <c r="A1414" s="59">
        <v>39491</v>
      </c>
      <c r="B1414" s="58">
        <v>20.876695999999999</v>
      </c>
    </row>
    <row r="1415" spans="1:2" x14ac:dyDescent="0.25">
      <c r="A1415" s="59">
        <v>39492</v>
      </c>
      <c r="B1415" s="58">
        <v>19.957749</v>
      </c>
    </row>
    <row r="1416" spans="1:2" x14ac:dyDescent="0.25">
      <c r="A1416" s="59">
        <v>39493</v>
      </c>
      <c r="B1416" s="58">
        <v>18.744268000000002</v>
      </c>
    </row>
    <row r="1417" spans="1:2" x14ac:dyDescent="0.25">
      <c r="A1417" s="59">
        <v>39494</v>
      </c>
      <c r="B1417" s="58">
        <v>17.56495</v>
      </c>
    </row>
    <row r="1418" spans="1:2" x14ac:dyDescent="0.25">
      <c r="A1418" s="59">
        <v>39495</v>
      </c>
      <c r="B1418" s="58">
        <v>16.696691999999999</v>
      </c>
    </row>
    <row r="1419" spans="1:2" x14ac:dyDescent="0.25">
      <c r="A1419" s="59">
        <v>39496</v>
      </c>
      <c r="B1419" s="58">
        <v>16.278293000000001</v>
      </c>
    </row>
    <row r="1420" spans="1:2" x14ac:dyDescent="0.25">
      <c r="A1420" s="59">
        <v>39497</v>
      </c>
      <c r="B1420" s="58">
        <v>16.280380999999998</v>
      </c>
    </row>
    <row r="1421" spans="1:2" x14ac:dyDescent="0.25">
      <c r="A1421" s="59">
        <v>39498</v>
      </c>
      <c r="B1421" s="58">
        <v>16.536389</v>
      </c>
    </row>
    <row r="1422" spans="1:2" x14ac:dyDescent="0.25">
      <c r="A1422" s="59">
        <v>39499</v>
      </c>
      <c r="B1422" s="58">
        <v>16.817385999999999</v>
      </c>
    </row>
    <row r="1423" spans="1:2" x14ac:dyDescent="0.25">
      <c r="A1423" s="59">
        <v>39500</v>
      </c>
      <c r="B1423" s="58">
        <v>16.920566000000001</v>
      </c>
    </row>
    <row r="1424" spans="1:2" x14ac:dyDescent="0.25">
      <c r="A1424" s="59">
        <v>39501</v>
      </c>
      <c r="B1424" s="58">
        <v>16.739820999999999</v>
      </c>
    </row>
    <row r="1425" spans="1:2" x14ac:dyDescent="0.25">
      <c r="A1425" s="59">
        <v>39502</v>
      </c>
      <c r="B1425" s="58">
        <v>16.295818000000001</v>
      </c>
    </row>
    <row r="1426" spans="1:2" x14ac:dyDescent="0.25">
      <c r="A1426" s="59">
        <v>39503</v>
      </c>
      <c r="B1426" s="58">
        <v>15.718852</v>
      </c>
    </row>
    <row r="1427" spans="1:2" x14ac:dyDescent="0.25">
      <c r="A1427" s="59">
        <v>39504</v>
      </c>
      <c r="B1427" s="58">
        <v>15.195143</v>
      </c>
    </row>
    <row r="1428" spans="1:2" x14ac:dyDescent="0.25">
      <c r="A1428" s="59">
        <v>39505</v>
      </c>
      <c r="B1428" s="58">
        <v>14.899316000000001</v>
      </c>
    </row>
    <row r="1429" spans="1:2" x14ac:dyDescent="0.25">
      <c r="A1429" s="59">
        <v>39506</v>
      </c>
      <c r="B1429" s="58">
        <v>14.937965</v>
      </c>
    </row>
    <row r="1430" spans="1:2" x14ac:dyDescent="0.25">
      <c r="A1430" s="59">
        <v>39507</v>
      </c>
      <c r="B1430" s="58">
        <v>15.321576</v>
      </c>
    </row>
    <row r="1431" spans="1:2" x14ac:dyDescent="0.25">
      <c r="A1431" s="59">
        <v>39508</v>
      </c>
      <c r="B1431" s="58">
        <v>15.969398</v>
      </c>
    </row>
    <row r="1432" spans="1:2" x14ac:dyDescent="0.25">
      <c r="A1432" s="59">
        <v>39509</v>
      </c>
      <c r="B1432" s="58">
        <v>16.740008</v>
      </c>
    </row>
    <row r="1433" spans="1:2" x14ac:dyDescent="0.25">
      <c r="A1433" s="59">
        <v>39510</v>
      </c>
      <c r="B1433" s="58">
        <v>17.473569000000001</v>
      </c>
    </row>
    <row r="1434" spans="1:2" x14ac:dyDescent="0.25">
      <c r="A1434" s="59">
        <v>39511</v>
      </c>
      <c r="B1434" s="58">
        <v>18.031396999999998</v>
      </c>
    </row>
    <row r="1435" spans="1:2" x14ac:dyDescent="0.25">
      <c r="A1435" s="59">
        <v>39512</v>
      </c>
      <c r="B1435" s="58">
        <v>18.322994000000001</v>
      </c>
    </row>
    <row r="1436" spans="1:2" x14ac:dyDescent="0.25">
      <c r="A1436" s="59">
        <v>39513</v>
      </c>
      <c r="B1436" s="58">
        <v>18.317072</v>
      </c>
    </row>
    <row r="1437" spans="1:2" x14ac:dyDescent="0.25">
      <c r="A1437" s="59">
        <v>39514</v>
      </c>
      <c r="B1437" s="58">
        <v>18.038502999999999</v>
      </c>
    </row>
    <row r="1438" spans="1:2" x14ac:dyDescent="0.25">
      <c r="A1438" s="59">
        <v>39515</v>
      </c>
      <c r="B1438" s="58">
        <v>17.555709</v>
      </c>
    </row>
    <row r="1439" spans="1:2" x14ac:dyDescent="0.25">
      <c r="A1439" s="59">
        <v>39516</v>
      </c>
      <c r="B1439" s="58">
        <v>16.962484</v>
      </c>
    </row>
    <row r="1440" spans="1:2" x14ac:dyDescent="0.25">
      <c r="A1440" s="59">
        <v>39517</v>
      </c>
      <c r="B1440" s="58">
        <v>16.356660000000002</v>
      </c>
    </row>
    <row r="1441" spans="1:2" x14ac:dyDescent="0.25">
      <c r="A1441" s="59">
        <v>39518</v>
      </c>
      <c r="B1441" s="58">
        <v>15.817792000000001</v>
      </c>
    </row>
    <row r="1442" spans="1:2" x14ac:dyDescent="0.25">
      <c r="A1442" s="59">
        <v>39519</v>
      </c>
      <c r="B1442" s="58">
        <v>15.388120000000001</v>
      </c>
    </row>
    <row r="1443" spans="1:2" x14ac:dyDescent="0.25">
      <c r="A1443" s="59">
        <v>39520</v>
      </c>
      <c r="B1443" s="58">
        <v>15.063364999999999</v>
      </c>
    </row>
    <row r="1444" spans="1:2" x14ac:dyDescent="0.25">
      <c r="A1444" s="59">
        <v>39521</v>
      </c>
      <c r="B1444" s="58">
        <v>14.799332</v>
      </c>
    </row>
    <row r="1445" spans="1:2" x14ac:dyDescent="0.25">
      <c r="A1445" s="59">
        <v>39522</v>
      </c>
      <c r="B1445" s="58">
        <v>14.535019999999999</v>
      </c>
    </row>
    <row r="1446" spans="1:2" x14ac:dyDescent="0.25">
      <c r="A1446" s="59">
        <v>39523</v>
      </c>
      <c r="B1446" s="58">
        <v>14.225078999999999</v>
      </c>
    </row>
    <row r="1447" spans="1:2" x14ac:dyDescent="0.25">
      <c r="A1447" s="59">
        <v>39524</v>
      </c>
      <c r="B1447" s="58">
        <v>13.868485</v>
      </c>
    </row>
    <row r="1448" spans="1:2" x14ac:dyDescent="0.25">
      <c r="A1448" s="59">
        <v>39525</v>
      </c>
      <c r="B1448" s="58">
        <v>13.520529</v>
      </c>
    </row>
    <row r="1449" spans="1:2" x14ac:dyDescent="0.25">
      <c r="A1449" s="59">
        <v>39526</v>
      </c>
      <c r="B1449" s="58">
        <v>13.281844</v>
      </c>
    </row>
    <row r="1450" spans="1:2" x14ac:dyDescent="0.25">
      <c r="A1450" s="59">
        <v>39527</v>
      </c>
      <c r="B1450" s="58">
        <v>13.267809</v>
      </c>
    </row>
    <row r="1451" spans="1:2" x14ac:dyDescent="0.25">
      <c r="A1451" s="59">
        <v>39528</v>
      </c>
      <c r="B1451" s="58">
        <v>13.569761</v>
      </c>
    </row>
    <row r="1452" spans="1:2" x14ac:dyDescent="0.25">
      <c r="A1452" s="59">
        <v>39529</v>
      </c>
      <c r="B1452" s="58">
        <v>14.222652999999999</v>
      </c>
    </row>
    <row r="1453" spans="1:2" x14ac:dyDescent="0.25">
      <c r="A1453" s="59">
        <v>39530</v>
      </c>
      <c r="B1453" s="58">
        <v>15.19107</v>
      </c>
    </row>
    <row r="1454" spans="1:2" x14ac:dyDescent="0.25">
      <c r="A1454" s="59">
        <v>39531</v>
      </c>
      <c r="B1454" s="58">
        <v>16.377779</v>
      </c>
    </row>
    <row r="1455" spans="1:2" x14ac:dyDescent="0.25">
      <c r="A1455" s="59">
        <v>39532</v>
      </c>
      <c r="B1455" s="58">
        <v>17.649777</v>
      </c>
    </row>
    <row r="1456" spans="1:2" x14ac:dyDescent="0.25">
      <c r="A1456" s="59">
        <v>39533</v>
      </c>
      <c r="B1456" s="58">
        <v>18.870356000000001</v>
      </c>
    </row>
    <row r="1457" spans="1:2" x14ac:dyDescent="0.25">
      <c r="A1457" s="59">
        <v>39534</v>
      </c>
      <c r="B1457" s="58">
        <v>19.925104999999999</v>
      </c>
    </row>
    <row r="1458" spans="1:2" x14ac:dyDescent="0.25">
      <c r="A1458" s="59">
        <v>39535</v>
      </c>
      <c r="B1458" s="58">
        <v>20.734527</v>
      </c>
    </row>
    <row r="1459" spans="1:2" x14ac:dyDescent="0.25">
      <c r="A1459" s="59">
        <v>39536</v>
      </c>
      <c r="B1459" s="58">
        <v>21.252797999999999</v>
      </c>
    </row>
    <row r="1460" spans="1:2" x14ac:dyDescent="0.25">
      <c r="A1460" s="59">
        <v>39537</v>
      </c>
      <c r="B1460" s="58">
        <v>21.457560999999998</v>
      </c>
    </row>
    <row r="1461" spans="1:2" x14ac:dyDescent="0.25">
      <c r="A1461" s="59">
        <v>39538</v>
      </c>
      <c r="B1461" s="58">
        <v>21.337731999999999</v>
      </c>
    </row>
    <row r="1462" spans="1:2" x14ac:dyDescent="0.25">
      <c r="A1462" s="59">
        <v>39539</v>
      </c>
      <c r="B1462" s="58">
        <v>20.8857</v>
      </c>
    </row>
    <row r="1463" spans="1:2" x14ac:dyDescent="0.25">
      <c r="A1463" s="59">
        <v>39540</v>
      </c>
      <c r="B1463" s="58">
        <v>20.098562999999999</v>
      </c>
    </row>
    <row r="1464" spans="1:2" x14ac:dyDescent="0.25">
      <c r="A1464" s="59">
        <v>39541</v>
      </c>
      <c r="B1464" s="58">
        <v>18.990257</v>
      </c>
    </row>
    <row r="1465" spans="1:2" x14ac:dyDescent="0.25">
      <c r="A1465" s="59">
        <v>39542</v>
      </c>
      <c r="B1465" s="58">
        <v>17.611827999999999</v>
      </c>
    </row>
    <row r="1466" spans="1:2" x14ac:dyDescent="0.25">
      <c r="A1466" s="59">
        <v>39543</v>
      </c>
      <c r="B1466" s="58">
        <v>16.070784</v>
      </c>
    </row>
    <row r="1467" spans="1:2" x14ac:dyDescent="0.25">
      <c r="A1467" s="59">
        <v>39544</v>
      </c>
      <c r="B1467" s="58">
        <v>14.535764</v>
      </c>
    </row>
    <row r="1468" spans="1:2" x14ac:dyDescent="0.25">
      <c r="A1468" s="59">
        <v>39545</v>
      </c>
      <c r="B1468" s="58">
        <v>13.214814000000001</v>
      </c>
    </row>
    <row r="1469" spans="1:2" x14ac:dyDescent="0.25">
      <c r="A1469" s="59">
        <v>39546</v>
      </c>
      <c r="B1469" s="58">
        <v>12.306919000000001</v>
      </c>
    </row>
    <row r="1470" spans="1:2" x14ac:dyDescent="0.25">
      <c r="A1470" s="59">
        <v>39547</v>
      </c>
      <c r="B1470" s="58">
        <v>11.942140999999999</v>
      </c>
    </row>
    <row r="1471" spans="1:2" x14ac:dyDescent="0.25">
      <c r="A1471" s="59">
        <v>39548</v>
      </c>
      <c r="B1471" s="58">
        <v>12.135877000000001</v>
      </c>
    </row>
    <row r="1472" spans="1:2" x14ac:dyDescent="0.25">
      <c r="A1472" s="59">
        <v>39549</v>
      </c>
      <c r="B1472" s="58">
        <v>12.779297</v>
      </c>
    </row>
    <row r="1473" spans="1:2" x14ac:dyDescent="0.25">
      <c r="A1473" s="59">
        <v>39550</v>
      </c>
      <c r="B1473" s="58">
        <v>13.671879000000001</v>
      </c>
    </row>
    <row r="1474" spans="1:2" x14ac:dyDescent="0.25">
      <c r="A1474" s="59">
        <v>39551</v>
      </c>
      <c r="B1474" s="58">
        <v>14.582077</v>
      </c>
    </row>
    <row r="1475" spans="1:2" x14ac:dyDescent="0.25">
      <c r="A1475" s="59">
        <v>39552</v>
      </c>
      <c r="B1475" s="58">
        <v>15.310103</v>
      </c>
    </row>
    <row r="1476" spans="1:2" x14ac:dyDescent="0.25">
      <c r="A1476" s="59">
        <v>39553</v>
      </c>
      <c r="B1476" s="58">
        <v>15.729224</v>
      </c>
    </row>
    <row r="1477" spans="1:2" x14ac:dyDescent="0.25">
      <c r="A1477" s="59">
        <v>39554</v>
      </c>
      <c r="B1477" s="58">
        <v>15.796263</v>
      </c>
    </row>
    <row r="1478" spans="1:2" x14ac:dyDescent="0.25">
      <c r="A1478" s="59">
        <v>39555</v>
      </c>
      <c r="B1478" s="58">
        <v>15.538503</v>
      </c>
    </row>
    <row r="1479" spans="1:2" x14ac:dyDescent="0.25">
      <c r="A1479" s="59">
        <v>39556</v>
      </c>
      <c r="B1479" s="58">
        <v>15.032816</v>
      </c>
    </row>
    <row r="1480" spans="1:2" x14ac:dyDescent="0.25">
      <c r="A1480" s="59">
        <v>39557</v>
      </c>
      <c r="B1480" s="58">
        <v>14.389552999999999</v>
      </c>
    </row>
    <row r="1481" spans="1:2" x14ac:dyDescent="0.25">
      <c r="A1481" s="59">
        <v>39558</v>
      </c>
      <c r="B1481" s="58">
        <v>13.742711999999999</v>
      </c>
    </row>
    <row r="1482" spans="1:2" x14ac:dyDescent="0.25">
      <c r="A1482" s="59">
        <v>39559</v>
      </c>
      <c r="B1482" s="58">
        <v>13.238436999999999</v>
      </c>
    </row>
    <row r="1483" spans="1:2" x14ac:dyDescent="0.25">
      <c r="A1483" s="59">
        <v>39560</v>
      </c>
      <c r="B1483" s="58">
        <v>13.012981999999999</v>
      </c>
    </row>
    <row r="1484" spans="1:2" x14ac:dyDescent="0.25">
      <c r="A1484" s="59">
        <v>39561</v>
      </c>
      <c r="B1484" s="58">
        <v>13.159473999999999</v>
      </c>
    </row>
    <row r="1485" spans="1:2" x14ac:dyDescent="0.25">
      <c r="A1485" s="59">
        <v>39562</v>
      </c>
      <c r="B1485" s="58">
        <v>13.694089</v>
      </c>
    </row>
    <row r="1486" spans="1:2" x14ac:dyDescent="0.25">
      <c r="A1486" s="59">
        <v>39563</v>
      </c>
      <c r="B1486" s="58">
        <v>14.538676000000001</v>
      </c>
    </row>
    <row r="1487" spans="1:2" x14ac:dyDescent="0.25">
      <c r="A1487" s="59">
        <v>39564</v>
      </c>
      <c r="B1487" s="58">
        <v>15.533192</v>
      </c>
    </row>
    <row r="1488" spans="1:2" x14ac:dyDescent="0.25">
      <c r="A1488" s="59">
        <v>39565</v>
      </c>
      <c r="B1488" s="58">
        <v>16.478584000000001</v>
      </c>
    </row>
    <row r="1489" spans="1:2" x14ac:dyDescent="0.25">
      <c r="A1489" s="59">
        <v>39566</v>
      </c>
      <c r="B1489" s="58">
        <v>17.195651000000002</v>
      </c>
    </row>
    <row r="1490" spans="1:2" x14ac:dyDescent="0.25">
      <c r="A1490" s="59">
        <v>39567</v>
      </c>
      <c r="B1490" s="58">
        <v>17.577000000000002</v>
      </c>
    </row>
    <row r="1491" spans="1:2" x14ac:dyDescent="0.25">
      <c r="A1491" s="59">
        <v>39568</v>
      </c>
      <c r="B1491" s="58">
        <v>17.612449999999999</v>
      </c>
    </row>
    <row r="1492" spans="1:2" x14ac:dyDescent="0.25">
      <c r="A1492" s="59">
        <v>39569</v>
      </c>
      <c r="B1492" s="58">
        <v>17.380935999999998</v>
      </c>
    </row>
    <row r="1493" spans="1:2" x14ac:dyDescent="0.25">
      <c r="A1493" s="59">
        <v>39570</v>
      </c>
      <c r="B1493" s="58">
        <v>17.015889999999999</v>
      </c>
    </row>
    <row r="1494" spans="1:2" x14ac:dyDescent="0.25">
      <c r="A1494" s="59">
        <v>39571</v>
      </c>
      <c r="B1494" s="58">
        <v>16.658808000000001</v>
      </c>
    </row>
    <row r="1495" spans="1:2" x14ac:dyDescent="0.25">
      <c r="A1495" s="59">
        <v>39572</v>
      </c>
      <c r="B1495" s="58">
        <v>16.415234000000002</v>
      </c>
    </row>
    <row r="1496" spans="1:2" x14ac:dyDescent="0.25">
      <c r="A1496" s="59">
        <v>39573</v>
      </c>
      <c r="B1496" s="58">
        <v>16.322657</v>
      </c>
    </row>
    <row r="1497" spans="1:2" x14ac:dyDescent="0.25">
      <c r="A1497" s="59">
        <v>39574</v>
      </c>
      <c r="B1497" s="58">
        <v>16.335965000000002</v>
      </c>
    </row>
    <row r="1498" spans="1:2" x14ac:dyDescent="0.25">
      <c r="A1498" s="59">
        <v>39575</v>
      </c>
      <c r="B1498" s="58">
        <v>16.334862000000001</v>
      </c>
    </row>
    <row r="1499" spans="1:2" x14ac:dyDescent="0.25">
      <c r="A1499" s="59">
        <v>39576</v>
      </c>
      <c r="B1499" s="58">
        <v>16.15588</v>
      </c>
    </row>
    <row r="1500" spans="1:2" x14ac:dyDescent="0.25">
      <c r="A1500" s="59">
        <v>39577</v>
      </c>
      <c r="B1500" s="58">
        <v>15.645448999999999</v>
      </c>
    </row>
    <row r="1501" spans="1:2" x14ac:dyDescent="0.25">
      <c r="A1501" s="59">
        <v>39578</v>
      </c>
      <c r="B1501" s="58">
        <v>14.720343</v>
      </c>
    </row>
    <row r="1502" spans="1:2" x14ac:dyDescent="0.25">
      <c r="A1502" s="59">
        <v>39579</v>
      </c>
      <c r="B1502" s="58">
        <v>13.413854000000001</v>
      </c>
    </row>
    <row r="1503" spans="1:2" x14ac:dyDescent="0.25">
      <c r="A1503" s="59">
        <v>39580</v>
      </c>
      <c r="B1503" s="58">
        <v>11.887079</v>
      </c>
    </row>
    <row r="1504" spans="1:2" x14ac:dyDescent="0.25">
      <c r="A1504" s="59">
        <v>39581</v>
      </c>
      <c r="B1504" s="58">
        <v>10.396539000000001</v>
      </c>
    </row>
    <row r="1505" spans="1:2" x14ac:dyDescent="0.25">
      <c r="A1505" s="59">
        <v>39582</v>
      </c>
      <c r="B1505" s="58">
        <v>9.2266045999999999</v>
      </c>
    </row>
    <row r="1506" spans="1:2" x14ac:dyDescent="0.25">
      <c r="A1506" s="59">
        <v>39583</v>
      </c>
      <c r="B1506" s="58">
        <v>8.6097502000000006</v>
      </c>
    </row>
    <row r="1507" spans="1:2" x14ac:dyDescent="0.25">
      <c r="A1507" s="59">
        <v>39584</v>
      </c>
      <c r="B1507" s="58">
        <v>8.6625799000000008</v>
      </c>
    </row>
    <row r="1508" spans="1:2" x14ac:dyDescent="0.25">
      <c r="A1508" s="59">
        <v>39585</v>
      </c>
      <c r="B1508" s="58">
        <v>9.3589439999999993</v>
      </c>
    </row>
    <row r="1509" spans="1:2" x14ac:dyDescent="0.25">
      <c r="A1509" s="59">
        <v>39586</v>
      </c>
      <c r="B1509" s="58">
        <v>10.546540999999999</v>
      </c>
    </row>
    <row r="1510" spans="1:2" x14ac:dyDescent="0.25">
      <c r="A1510" s="59">
        <v>39587</v>
      </c>
      <c r="B1510" s="58">
        <v>11.997163</v>
      </c>
    </row>
    <row r="1511" spans="1:2" x14ac:dyDescent="0.25">
      <c r="A1511" s="59">
        <v>39588</v>
      </c>
      <c r="B1511" s="58">
        <v>13.470112</v>
      </c>
    </row>
    <row r="1512" spans="1:2" x14ac:dyDescent="0.25">
      <c r="A1512" s="59">
        <v>39589</v>
      </c>
      <c r="B1512" s="58">
        <v>14.766830000000001</v>
      </c>
    </row>
    <row r="1513" spans="1:2" x14ac:dyDescent="0.25">
      <c r="A1513" s="59">
        <v>39590</v>
      </c>
      <c r="B1513" s="58">
        <v>15.761801999999999</v>
      </c>
    </row>
    <row r="1514" spans="1:2" x14ac:dyDescent="0.25">
      <c r="A1514" s="59">
        <v>39591</v>
      </c>
      <c r="B1514" s="58">
        <v>16.406571</v>
      </c>
    </row>
    <row r="1515" spans="1:2" x14ac:dyDescent="0.25">
      <c r="A1515" s="59">
        <v>39592</v>
      </c>
      <c r="B1515" s="58">
        <v>16.714929999999999</v>
      </c>
    </row>
    <row r="1516" spans="1:2" x14ac:dyDescent="0.25">
      <c r="A1516" s="59">
        <v>39593</v>
      </c>
      <c r="B1516" s="58">
        <v>16.742913999999999</v>
      </c>
    </row>
    <row r="1517" spans="1:2" x14ac:dyDescent="0.25">
      <c r="A1517" s="59">
        <v>39594</v>
      </c>
      <c r="B1517" s="58">
        <v>16.574473999999999</v>
      </c>
    </row>
    <row r="1518" spans="1:2" x14ac:dyDescent="0.25">
      <c r="A1518" s="59">
        <v>39595</v>
      </c>
      <c r="B1518" s="58">
        <v>16.314595000000001</v>
      </c>
    </row>
    <row r="1519" spans="1:2" x14ac:dyDescent="0.25">
      <c r="A1519" s="59">
        <v>39596</v>
      </c>
      <c r="B1519" s="58">
        <v>16.082066000000001</v>
      </c>
    </row>
    <row r="1520" spans="1:2" x14ac:dyDescent="0.25">
      <c r="A1520" s="59">
        <v>39597</v>
      </c>
      <c r="B1520" s="58">
        <v>15.991466000000001</v>
      </c>
    </row>
    <row r="1521" spans="1:2" x14ac:dyDescent="0.25">
      <c r="A1521" s="59">
        <v>39598</v>
      </c>
      <c r="B1521" s="58">
        <v>16.121212</v>
      </c>
    </row>
    <row r="1522" spans="1:2" x14ac:dyDescent="0.25">
      <c r="A1522" s="59">
        <v>39599</v>
      </c>
      <c r="B1522" s="58">
        <v>16.477398000000001</v>
      </c>
    </row>
    <row r="1523" spans="1:2" x14ac:dyDescent="0.25">
      <c r="A1523" s="59">
        <v>39600</v>
      </c>
      <c r="B1523" s="58">
        <v>16.972488999999999</v>
      </c>
    </row>
    <row r="1524" spans="1:2" x14ac:dyDescent="0.25">
      <c r="A1524" s="59">
        <v>39601</v>
      </c>
      <c r="B1524" s="58">
        <v>17.436301</v>
      </c>
    </row>
    <row r="1525" spans="1:2" x14ac:dyDescent="0.25">
      <c r="A1525" s="59">
        <v>39602</v>
      </c>
      <c r="B1525" s="58">
        <v>17.663720000000001</v>
      </c>
    </row>
    <row r="1526" spans="1:2" x14ac:dyDescent="0.25">
      <c r="A1526" s="59">
        <v>39603</v>
      </c>
      <c r="B1526" s="58">
        <v>17.485838000000001</v>
      </c>
    </row>
    <row r="1527" spans="1:2" x14ac:dyDescent="0.25">
      <c r="A1527" s="59">
        <v>39604</v>
      </c>
      <c r="B1527" s="58">
        <v>16.837854</v>
      </c>
    </row>
    <row r="1528" spans="1:2" x14ac:dyDescent="0.25">
      <c r="A1528" s="59">
        <v>39605</v>
      </c>
      <c r="B1528" s="58">
        <v>15.795396</v>
      </c>
    </row>
    <row r="1529" spans="1:2" x14ac:dyDescent="0.25">
      <c r="A1529" s="59">
        <v>39606</v>
      </c>
      <c r="B1529" s="58">
        <v>14.561935999999999</v>
      </c>
    </row>
    <row r="1530" spans="1:2" x14ac:dyDescent="0.25">
      <c r="A1530" s="59">
        <v>39607</v>
      </c>
      <c r="B1530" s="58">
        <v>13.409284</v>
      </c>
    </row>
    <row r="1531" spans="1:2" x14ac:dyDescent="0.25">
      <c r="A1531" s="59">
        <v>39608</v>
      </c>
      <c r="B1531" s="58">
        <v>12.592274</v>
      </c>
    </row>
    <row r="1532" spans="1:2" x14ac:dyDescent="0.25">
      <c r="A1532" s="59">
        <v>39609</v>
      </c>
      <c r="B1532" s="58">
        <v>12.269404</v>
      </c>
    </row>
    <row r="1533" spans="1:2" x14ac:dyDescent="0.25">
      <c r="A1533" s="59">
        <v>39610</v>
      </c>
      <c r="B1533" s="58">
        <v>12.45858</v>
      </c>
    </row>
    <row r="1534" spans="1:2" x14ac:dyDescent="0.25">
      <c r="A1534" s="59">
        <v>39611</v>
      </c>
      <c r="B1534" s="58">
        <v>13.042759</v>
      </c>
    </row>
    <row r="1535" spans="1:2" x14ac:dyDescent="0.25">
      <c r="A1535" s="59">
        <v>39612</v>
      </c>
      <c r="B1535" s="58">
        <v>13.820797000000001</v>
      </c>
    </row>
    <row r="1536" spans="1:2" x14ac:dyDescent="0.25">
      <c r="A1536" s="59">
        <v>39613</v>
      </c>
      <c r="B1536" s="58">
        <v>14.582523</v>
      </c>
    </row>
    <row r="1537" spans="1:2" x14ac:dyDescent="0.25">
      <c r="A1537" s="59">
        <v>39614</v>
      </c>
      <c r="B1537" s="58">
        <v>15.179834</v>
      </c>
    </row>
    <row r="1538" spans="1:2" x14ac:dyDescent="0.25">
      <c r="A1538" s="59">
        <v>39615</v>
      </c>
      <c r="B1538" s="58">
        <v>15.569013999999999</v>
      </c>
    </row>
    <row r="1539" spans="1:2" x14ac:dyDescent="0.25">
      <c r="A1539" s="59">
        <v>39616</v>
      </c>
      <c r="B1539" s="58">
        <v>15.811178</v>
      </c>
    </row>
    <row r="1540" spans="1:2" x14ac:dyDescent="0.25">
      <c r="A1540" s="59">
        <v>39617</v>
      </c>
      <c r="B1540" s="58">
        <v>16.033463999999999</v>
      </c>
    </row>
    <row r="1541" spans="1:2" x14ac:dyDescent="0.25">
      <c r="A1541" s="59">
        <v>39618</v>
      </c>
      <c r="B1541" s="58">
        <v>16.368214999999999</v>
      </c>
    </row>
    <row r="1542" spans="1:2" x14ac:dyDescent="0.25">
      <c r="A1542" s="59">
        <v>39619</v>
      </c>
      <c r="B1542" s="58">
        <v>16.895513000000001</v>
      </c>
    </row>
    <row r="1543" spans="1:2" x14ac:dyDescent="0.25">
      <c r="A1543" s="59">
        <v>39620</v>
      </c>
      <c r="B1543" s="58">
        <v>17.612449999999999</v>
      </c>
    </row>
    <row r="1544" spans="1:2" x14ac:dyDescent="0.25">
      <c r="A1544" s="59">
        <v>39621</v>
      </c>
      <c r="B1544" s="58">
        <v>18.440387999999999</v>
      </c>
    </row>
    <row r="1545" spans="1:2" x14ac:dyDescent="0.25">
      <c r="A1545" s="59">
        <v>39622</v>
      </c>
      <c r="B1545" s="58">
        <v>19.264181000000001</v>
      </c>
    </row>
    <row r="1546" spans="1:2" x14ac:dyDescent="0.25">
      <c r="A1546" s="59">
        <v>39623</v>
      </c>
      <c r="B1546" s="58">
        <v>19.983089</v>
      </c>
    </row>
    <row r="1547" spans="1:2" x14ac:dyDescent="0.25">
      <c r="A1547" s="59">
        <v>39624</v>
      </c>
      <c r="B1547" s="58">
        <v>20.548921</v>
      </c>
    </row>
    <row r="1548" spans="1:2" x14ac:dyDescent="0.25">
      <c r="A1548" s="59">
        <v>39625</v>
      </c>
      <c r="B1548" s="58">
        <v>20.974768000000001</v>
      </c>
    </row>
    <row r="1549" spans="1:2" x14ac:dyDescent="0.25">
      <c r="A1549" s="59">
        <v>39626</v>
      </c>
      <c r="B1549" s="58">
        <v>21.313245999999999</v>
      </c>
    </row>
    <row r="1550" spans="1:2" x14ac:dyDescent="0.25">
      <c r="A1550" s="59">
        <v>39627</v>
      </c>
      <c r="B1550" s="58">
        <v>21.617996999999999</v>
      </c>
    </row>
    <row r="1551" spans="1:2" x14ac:dyDescent="0.25">
      <c r="A1551" s="59">
        <v>39628</v>
      </c>
      <c r="B1551" s="58">
        <v>21.909064000000001</v>
      </c>
    </row>
    <row r="1552" spans="1:2" x14ac:dyDescent="0.25">
      <c r="A1552" s="59">
        <v>39629</v>
      </c>
      <c r="B1552" s="58">
        <v>22.158968000000002</v>
      </c>
    </row>
    <row r="1553" spans="1:2" x14ac:dyDescent="0.25">
      <c r="A1553" s="59">
        <v>39630</v>
      </c>
      <c r="B1553" s="58">
        <v>22.304756999999999</v>
      </c>
    </row>
    <row r="1554" spans="1:2" x14ac:dyDescent="0.25">
      <c r="A1554" s="59">
        <v>39631</v>
      </c>
      <c r="B1554" s="58">
        <v>22.278296999999998</v>
      </c>
    </row>
    <row r="1555" spans="1:2" x14ac:dyDescent="0.25">
      <c r="A1555" s="59">
        <v>39632</v>
      </c>
      <c r="B1555" s="58">
        <v>22.039171</v>
      </c>
    </row>
    <row r="1556" spans="1:2" x14ac:dyDescent="0.25">
      <c r="A1556" s="59">
        <v>39633</v>
      </c>
      <c r="B1556" s="58">
        <v>21.594887</v>
      </c>
    </row>
    <row r="1557" spans="1:2" x14ac:dyDescent="0.25">
      <c r="A1557" s="59">
        <v>39634</v>
      </c>
      <c r="B1557" s="58">
        <v>21.000302000000001</v>
      </c>
    </row>
    <row r="1558" spans="1:2" x14ac:dyDescent="0.25">
      <c r="A1558" s="59">
        <v>39635</v>
      </c>
      <c r="B1558" s="58">
        <v>20.337734000000001</v>
      </c>
    </row>
    <row r="1559" spans="1:2" x14ac:dyDescent="0.25">
      <c r="A1559" s="59">
        <v>39636</v>
      </c>
      <c r="B1559" s="58">
        <v>19.687038999999999</v>
      </c>
    </row>
    <row r="1560" spans="1:2" x14ac:dyDescent="0.25">
      <c r="A1560" s="59">
        <v>39637</v>
      </c>
      <c r="B1560" s="58">
        <v>19.098358000000001</v>
      </c>
    </row>
    <row r="1561" spans="1:2" x14ac:dyDescent="0.25">
      <c r="A1561" s="59">
        <v>39638</v>
      </c>
      <c r="B1561" s="58">
        <v>18.578555000000001</v>
      </c>
    </row>
    <row r="1562" spans="1:2" x14ac:dyDescent="0.25">
      <c r="A1562" s="59">
        <v>39639</v>
      </c>
      <c r="B1562" s="58">
        <v>18.096506999999999</v>
      </c>
    </row>
    <row r="1563" spans="1:2" x14ac:dyDescent="0.25">
      <c r="A1563" s="59">
        <v>39640</v>
      </c>
      <c r="B1563" s="58">
        <v>17.604634000000001</v>
      </c>
    </row>
    <row r="1564" spans="1:2" x14ac:dyDescent="0.25">
      <c r="A1564" s="59">
        <v>39641</v>
      </c>
      <c r="B1564" s="58">
        <v>17.067347999999999</v>
      </c>
    </row>
    <row r="1565" spans="1:2" x14ac:dyDescent="0.25">
      <c r="A1565" s="59">
        <v>39642</v>
      </c>
      <c r="B1565" s="58">
        <v>16.484335000000002</v>
      </c>
    </row>
    <row r="1566" spans="1:2" x14ac:dyDescent="0.25">
      <c r="A1566" s="59">
        <v>39643</v>
      </c>
      <c r="B1566" s="58">
        <v>15.899034</v>
      </c>
    </row>
    <row r="1567" spans="1:2" x14ac:dyDescent="0.25">
      <c r="A1567" s="59">
        <v>39644</v>
      </c>
      <c r="B1567" s="58">
        <v>15.389158</v>
      </c>
    </row>
    <row r="1568" spans="1:2" x14ac:dyDescent="0.25">
      <c r="A1568" s="59">
        <v>39645</v>
      </c>
      <c r="B1568" s="58">
        <v>15.043593</v>
      </c>
    </row>
    <row r="1569" spans="1:2" x14ac:dyDescent="0.25">
      <c r="A1569" s="59">
        <v>39646</v>
      </c>
      <c r="B1569" s="58">
        <v>14.935091</v>
      </c>
    </row>
    <row r="1570" spans="1:2" x14ac:dyDescent="0.25">
      <c r="A1570" s="59">
        <v>39647</v>
      </c>
      <c r="B1570" s="58">
        <v>15.098894</v>
      </c>
    </row>
    <row r="1571" spans="1:2" x14ac:dyDescent="0.25">
      <c r="A1571" s="59">
        <v>39648</v>
      </c>
      <c r="B1571" s="58">
        <v>15.523709</v>
      </c>
    </row>
    <row r="1572" spans="1:2" x14ac:dyDescent="0.25">
      <c r="A1572" s="59">
        <v>39649</v>
      </c>
      <c r="B1572" s="58">
        <v>16.155664000000002</v>
      </c>
    </row>
    <row r="1573" spans="1:2" x14ac:dyDescent="0.25">
      <c r="A1573" s="59">
        <v>39650</v>
      </c>
      <c r="B1573" s="58">
        <v>16.910851999999998</v>
      </c>
    </row>
    <row r="1574" spans="1:2" x14ac:dyDescent="0.25">
      <c r="A1574" s="59">
        <v>39651</v>
      </c>
      <c r="B1574" s="58">
        <v>17.690107000000001</v>
      </c>
    </row>
    <row r="1575" spans="1:2" x14ac:dyDescent="0.25">
      <c r="A1575" s="59">
        <v>39652</v>
      </c>
      <c r="B1575" s="58">
        <v>18.390920000000001</v>
      </c>
    </row>
    <row r="1576" spans="1:2" x14ac:dyDescent="0.25">
      <c r="A1576" s="59">
        <v>39653</v>
      </c>
      <c r="B1576" s="58">
        <v>18.914906999999999</v>
      </c>
    </row>
    <row r="1577" spans="1:2" x14ac:dyDescent="0.25">
      <c r="A1577" s="59">
        <v>39654</v>
      </c>
      <c r="B1577" s="58">
        <v>19.173190000000002</v>
      </c>
    </row>
    <row r="1578" spans="1:2" x14ac:dyDescent="0.25">
      <c r="A1578" s="59">
        <v>39655</v>
      </c>
      <c r="B1578" s="58">
        <v>19.094290999999998</v>
      </c>
    </row>
    <row r="1579" spans="1:2" x14ac:dyDescent="0.25">
      <c r="A1579" s="59">
        <v>39656</v>
      </c>
      <c r="B1579" s="58">
        <v>18.637892000000001</v>
      </c>
    </row>
    <row r="1580" spans="1:2" x14ac:dyDescent="0.25">
      <c r="A1580" s="59">
        <v>39657</v>
      </c>
      <c r="B1580" s="58">
        <v>17.812988000000001</v>
      </c>
    </row>
    <row r="1581" spans="1:2" x14ac:dyDescent="0.25">
      <c r="A1581" s="59">
        <v>39658</v>
      </c>
      <c r="B1581" s="58">
        <v>16.693024999999999</v>
      </c>
    </row>
    <row r="1582" spans="1:2" x14ac:dyDescent="0.25">
      <c r="A1582" s="59">
        <v>39659</v>
      </c>
      <c r="B1582" s="58">
        <v>15.417411</v>
      </c>
    </row>
    <row r="1583" spans="1:2" x14ac:dyDescent="0.25">
      <c r="A1583" s="59">
        <v>39660</v>
      </c>
      <c r="B1583" s="58">
        <v>14.171697999999999</v>
      </c>
    </row>
    <row r="1584" spans="1:2" x14ac:dyDescent="0.25">
      <c r="A1584" s="59">
        <v>39661</v>
      </c>
      <c r="B1584" s="58">
        <v>13.14724</v>
      </c>
    </row>
    <row r="1585" spans="1:2" x14ac:dyDescent="0.25">
      <c r="A1585" s="59">
        <v>39662</v>
      </c>
      <c r="B1585" s="58">
        <v>12.491018</v>
      </c>
    </row>
    <row r="1586" spans="1:2" x14ac:dyDescent="0.25">
      <c r="A1586" s="59">
        <v>39663</v>
      </c>
      <c r="B1586" s="58">
        <v>12.262127</v>
      </c>
    </row>
    <row r="1587" spans="1:2" x14ac:dyDescent="0.25">
      <c r="A1587" s="59">
        <v>39664</v>
      </c>
      <c r="B1587" s="58">
        <v>12.410517</v>
      </c>
    </row>
    <row r="1588" spans="1:2" x14ac:dyDescent="0.25">
      <c r="A1588" s="59">
        <v>39665</v>
      </c>
      <c r="B1588" s="58">
        <v>12.787100000000001</v>
      </c>
    </row>
    <row r="1589" spans="1:2" x14ac:dyDescent="0.25">
      <c r="A1589" s="59">
        <v>39666</v>
      </c>
      <c r="B1589" s="58">
        <v>13.184905000000001</v>
      </c>
    </row>
    <row r="1590" spans="1:2" x14ac:dyDescent="0.25">
      <c r="A1590" s="59">
        <v>39667</v>
      </c>
      <c r="B1590" s="58">
        <v>13.401234000000001</v>
      </c>
    </row>
    <row r="1591" spans="1:2" x14ac:dyDescent="0.25">
      <c r="A1591" s="59">
        <v>39668</v>
      </c>
      <c r="B1591" s="58">
        <v>13.302868999999999</v>
      </c>
    </row>
    <row r="1592" spans="1:2" x14ac:dyDescent="0.25">
      <c r="A1592" s="59">
        <v>39669</v>
      </c>
      <c r="B1592" s="58">
        <v>12.873042</v>
      </c>
    </row>
    <row r="1593" spans="1:2" x14ac:dyDescent="0.25">
      <c r="A1593" s="59">
        <v>39670</v>
      </c>
      <c r="B1593" s="58">
        <v>12.222441999999999</v>
      </c>
    </row>
    <row r="1594" spans="1:2" x14ac:dyDescent="0.25">
      <c r="A1594" s="59">
        <v>39671</v>
      </c>
      <c r="B1594" s="58">
        <v>11.557302999999999</v>
      </c>
    </row>
    <row r="1595" spans="1:2" x14ac:dyDescent="0.25">
      <c r="A1595" s="59">
        <v>39672</v>
      </c>
      <c r="B1595" s="58">
        <v>11.112985</v>
      </c>
    </row>
    <row r="1596" spans="1:2" x14ac:dyDescent="0.25">
      <c r="A1596" s="59">
        <v>39673</v>
      </c>
      <c r="B1596" s="58">
        <v>11.075806999999999</v>
      </c>
    </row>
    <row r="1597" spans="1:2" x14ac:dyDescent="0.25">
      <c r="A1597" s="59">
        <v>39674</v>
      </c>
      <c r="B1597" s="58">
        <v>11.522185</v>
      </c>
    </row>
    <row r="1598" spans="1:2" x14ac:dyDescent="0.25">
      <c r="A1598" s="59">
        <v>39675</v>
      </c>
      <c r="B1598" s="58">
        <v>12.398004999999999</v>
      </c>
    </row>
    <row r="1599" spans="1:2" x14ac:dyDescent="0.25">
      <c r="A1599" s="59">
        <v>39676</v>
      </c>
      <c r="B1599" s="58">
        <v>13.544421</v>
      </c>
    </row>
    <row r="1600" spans="1:2" x14ac:dyDescent="0.25">
      <c r="A1600" s="59">
        <v>39677</v>
      </c>
      <c r="B1600" s="58">
        <v>14.756826</v>
      </c>
    </row>
    <row r="1601" spans="1:2" x14ac:dyDescent="0.25">
      <c r="A1601" s="59">
        <v>39678</v>
      </c>
      <c r="B1601" s="58">
        <v>15.851205999999999</v>
      </c>
    </row>
    <row r="1602" spans="1:2" x14ac:dyDescent="0.25">
      <c r="A1602" s="59">
        <v>39679</v>
      </c>
      <c r="B1602" s="58">
        <v>16.712630000000001</v>
      </c>
    </row>
    <row r="1603" spans="1:2" x14ac:dyDescent="0.25">
      <c r="A1603" s="59">
        <v>39680</v>
      </c>
      <c r="B1603" s="58">
        <v>17.312975999999999</v>
      </c>
    </row>
    <row r="1604" spans="1:2" x14ac:dyDescent="0.25">
      <c r="A1604" s="59">
        <v>39681</v>
      </c>
      <c r="B1604" s="58">
        <v>17.700752999999999</v>
      </c>
    </row>
    <row r="1605" spans="1:2" x14ac:dyDescent="0.25">
      <c r="A1605" s="59">
        <v>39682</v>
      </c>
      <c r="B1605" s="58">
        <v>17.975283999999998</v>
      </c>
    </row>
    <row r="1606" spans="1:2" x14ac:dyDescent="0.25">
      <c r="A1606" s="59">
        <v>39683</v>
      </c>
      <c r="B1606" s="58">
        <v>18.256498000000001</v>
      </c>
    </row>
    <row r="1607" spans="1:2" x14ac:dyDescent="0.25">
      <c r="A1607" s="59">
        <v>39684</v>
      </c>
      <c r="B1607" s="58">
        <v>18.654675000000001</v>
      </c>
    </row>
    <row r="1608" spans="1:2" x14ac:dyDescent="0.25">
      <c r="A1608" s="59">
        <v>39685</v>
      </c>
      <c r="B1608" s="58">
        <v>19.239763</v>
      </c>
    </row>
    <row r="1609" spans="1:2" x14ac:dyDescent="0.25">
      <c r="A1609" s="59">
        <v>39686</v>
      </c>
      <c r="B1609" s="58">
        <v>20.011959999999998</v>
      </c>
    </row>
    <row r="1610" spans="1:2" x14ac:dyDescent="0.25">
      <c r="A1610" s="59">
        <v>39687</v>
      </c>
      <c r="B1610" s="58">
        <v>20.881812</v>
      </c>
    </row>
    <row r="1611" spans="1:2" x14ac:dyDescent="0.25">
      <c r="A1611" s="59">
        <v>39688</v>
      </c>
      <c r="B1611" s="58">
        <v>21.672543000000001</v>
      </c>
    </row>
    <row r="1612" spans="1:2" x14ac:dyDescent="0.25">
      <c r="A1612" s="59">
        <v>39689</v>
      </c>
      <c r="B1612" s="58">
        <v>22.154436</v>
      </c>
    </row>
    <row r="1613" spans="1:2" x14ac:dyDescent="0.25">
      <c r="A1613" s="59">
        <v>39690</v>
      </c>
      <c r="B1613" s="58">
        <v>22.109869</v>
      </c>
    </row>
    <row r="1614" spans="1:2" x14ac:dyDescent="0.25">
      <c r="A1614" s="59">
        <v>39691</v>
      </c>
      <c r="B1614" s="58">
        <v>21.412110999999999</v>
      </c>
    </row>
    <row r="1615" spans="1:2" x14ac:dyDescent="0.25">
      <c r="A1615" s="59">
        <v>39692</v>
      </c>
      <c r="B1615" s="58">
        <v>20.089130999999998</v>
      </c>
    </row>
    <row r="1616" spans="1:2" x14ac:dyDescent="0.25">
      <c r="A1616" s="59">
        <v>39693</v>
      </c>
      <c r="B1616" s="58">
        <v>18.343066</v>
      </c>
    </row>
    <row r="1617" spans="1:2" x14ac:dyDescent="0.25">
      <c r="A1617" s="59">
        <v>39694</v>
      </c>
      <c r="B1617" s="58">
        <v>16.509377000000001</v>
      </c>
    </row>
    <row r="1618" spans="1:2" x14ac:dyDescent="0.25">
      <c r="A1618" s="59">
        <v>39695</v>
      </c>
      <c r="B1618" s="58">
        <v>14.962706000000001</v>
      </c>
    </row>
    <row r="1619" spans="1:2" x14ac:dyDescent="0.25">
      <c r="A1619" s="59">
        <v>39696</v>
      </c>
      <c r="B1619" s="58">
        <v>13.999599</v>
      </c>
    </row>
    <row r="1620" spans="1:2" x14ac:dyDescent="0.25">
      <c r="A1620" s="59">
        <v>39697</v>
      </c>
      <c r="B1620" s="58">
        <v>13.741225999999999</v>
      </c>
    </row>
    <row r="1621" spans="1:2" x14ac:dyDescent="0.25">
      <c r="A1621" s="59">
        <v>39698</v>
      </c>
      <c r="B1621" s="58">
        <v>14.095090000000001</v>
      </c>
    </row>
    <row r="1622" spans="1:2" x14ac:dyDescent="0.25">
      <c r="A1622" s="59">
        <v>39699</v>
      </c>
      <c r="B1622" s="58">
        <v>14.793162000000001</v>
      </c>
    </row>
    <row r="1623" spans="1:2" x14ac:dyDescent="0.25">
      <c r="A1623" s="59">
        <v>39700</v>
      </c>
      <c r="B1623" s="58">
        <v>15.493399</v>
      </c>
    </row>
    <row r="1624" spans="1:2" x14ac:dyDescent="0.25">
      <c r="A1624" s="59">
        <v>39701</v>
      </c>
      <c r="B1624" s="58">
        <v>15.905912000000001</v>
      </c>
    </row>
    <row r="1625" spans="1:2" x14ac:dyDescent="0.25">
      <c r="A1625" s="59">
        <v>39702</v>
      </c>
      <c r="B1625" s="58">
        <v>15.895192</v>
      </c>
    </row>
    <row r="1626" spans="1:2" x14ac:dyDescent="0.25">
      <c r="A1626" s="59">
        <v>39703</v>
      </c>
      <c r="B1626" s="58">
        <v>15.519297999999999</v>
      </c>
    </row>
    <row r="1627" spans="1:2" x14ac:dyDescent="0.25">
      <c r="A1627" s="59">
        <v>39704</v>
      </c>
      <c r="B1627" s="58">
        <v>14.991695</v>
      </c>
    </row>
    <row r="1628" spans="1:2" x14ac:dyDescent="0.25">
      <c r="A1628" s="59">
        <v>39705</v>
      </c>
      <c r="B1628" s="58">
        <v>14.581947</v>
      </c>
    </row>
    <row r="1629" spans="1:2" x14ac:dyDescent="0.25">
      <c r="A1629" s="59">
        <v>39706</v>
      </c>
      <c r="B1629" s="58">
        <v>14.495827</v>
      </c>
    </row>
    <row r="1630" spans="1:2" x14ac:dyDescent="0.25">
      <c r="A1630" s="59">
        <v>39707</v>
      </c>
      <c r="B1630" s="58">
        <v>14.783218</v>
      </c>
    </row>
    <row r="1631" spans="1:2" x14ac:dyDescent="0.25">
      <c r="A1631" s="59">
        <v>39708</v>
      </c>
      <c r="B1631" s="58">
        <v>15.310278</v>
      </c>
    </row>
    <row r="1632" spans="1:2" x14ac:dyDescent="0.25">
      <c r="A1632" s="59">
        <v>39709</v>
      </c>
      <c r="B1632" s="58">
        <v>15.805998000000001</v>
      </c>
    </row>
    <row r="1633" spans="1:2" x14ac:dyDescent="0.25">
      <c r="A1633" s="59">
        <v>39710</v>
      </c>
      <c r="B1633" s="58">
        <v>15.96425</v>
      </c>
    </row>
    <row r="1634" spans="1:2" x14ac:dyDescent="0.25">
      <c r="A1634" s="59">
        <v>39711</v>
      </c>
      <c r="B1634" s="58">
        <v>15.562457999999999</v>
      </c>
    </row>
    <row r="1635" spans="1:2" x14ac:dyDescent="0.25">
      <c r="A1635" s="59">
        <v>39712</v>
      </c>
      <c r="B1635" s="58">
        <v>14.553633</v>
      </c>
    </row>
    <row r="1636" spans="1:2" x14ac:dyDescent="0.25">
      <c r="A1636" s="59">
        <v>39713</v>
      </c>
      <c r="B1636" s="58">
        <v>13.099456</v>
      </c>
    </row>
    <row r="1637" spans="1:2" x14ac:dyDescent="0.25">
      <c r="A1637" s="59">
        <v>39714</v>
      </c>
      <c r="B1637" s="58">
        <v>11.532914</v>
      </c>
    </row>
    <row r="1638" spans="1:2" x14ac:dyDescent="0.25">
      <c r="A1638" s="59">
        <v>39715</v>
      </c>
      <c r="B1638" s="58">
        <v>10.262915</v>
      </c>
    </row>
    <row r="1639" spans="1:2" x14ac:dyDescent="0.25">
      <c r="A1639" s="59">
        <v>39716</v>
      </c>
      <c r="B1639" s="58">
        <v>9.6528992999999996</v>
      </c>
    </row>
    <row r="1640" spans="1:2" x14ac:dyDescent="0.25">
      <c r="A1640" s="59">
        <v>39717</v>
      </c>
      <c r="B1640" s="58">
        <v>9.9142048999999997</v>
      </c>
    </row>
    <row r="1641" spans="1:2" x14ac:dyDescent="0.25">
      <c r="A1641" s="59">
        <v>39718</v>
      </c>
      <c r="B1641" s="58">
        <v>11.048883</v>
      </c>
    </row>
    <row r="1642" spans="1:2" x14ac:dyDescent="0.25">
      <c r="A1642" s="59">
        <v>39719</v>
      </c>
      <c r="B1642" s="58">
        <v>12.857764</v>
      </c>
    </row>
    <row r="1643" spans="1:2" x14ac:dyDescent="0.25">
      <c r="A1643" s="59">
        <v>39720</v>
      </c>
      <c r="B1643" s="58">
        <v>15.005865</v>
      </c>
    </row>
    <row r="1644" spans="1:2" x14ac:dyDescent="0.25">
      <c r="A1644" s="59">
        <v>39721</v>
      </c>
      <c r="B1644" s="58">
        <v>17.118960000000001</v>
      </c>
    </row>
    <row r="1645" spans="1:2" x14ac:dyDescent="0.25">
      <c r="A1645" s="59">
        <v>39722</v>
      </c>
      <c r="B1645" s="58">
        <v>18.878838999999999</v>
      </c>
    </row>
    <row r="1646" spans="1:2" x14ac:dyDescent="0.25">
      <c r="A1646" s="59">
        <v>39723</v>
      </c>
      <c r="B1646" s="58">
        <v>20.090738000000002</v>
      </c>
    </row>
    <row r="1647" spans="1:2" x14ac:dyDescent="0.25">
      <c r="A1647" s="59">
        <v>39724</v>
      </c>
      <c r="B1647" s="58">
        <v>20.709802</v>
      </c>
    </row>
    <row r="1648" spans="1:2" x14ac:dyDescent="0.25">
      <c r="A1648" s="59">
        <v>39725</v>
      </c>
      <c r="B1648" s="58">
        <v>20.827743999999999</v>
      </c>
    </row>
    <row r="1649" spans="1:2" x14ac:dyDescent="0.25">
      <c r="A1649" s="59">
        <v>39726</v>
      </c>
      <c r="B1649" s="58">
        <v>20.630875</v>
      </c>
    </row>
    <row r="1650" spans="1:2" x14ac:dyDescent="0.25">
      <c r="A1650" s="59">
        <v>39727</v>
      </c>
      <c r="B1650" s="58">
        <v>20.344673</v>
      </c>
    </row>
    <row r="1651" spans="1:2" x14ac:dyDescent="0.25">
      <c r="A1651" s="59">
        <v>39728</v>
      </c>
      <c r="B1651" s="58">
        <v>20.178891</v>
      </c>
    </row>
    <row r="1652" spans="1:2" x14ac:dyDescent="0.25">
      <c r="A1652" s="59">
        <v>39729</v>
      </c>
      <c r="B1652" s="58">
        <v>20.283190999999999</v>
      </c>
    </row>
    <row r="1653" spans="1:2" x14ac:dyDescent="0.25">
      <c r="A1653" s="59">
        <v>39730</v>
      </c>
      <c r="B1653" s="58">
        <v>20.718748999999999</v>
      </c>
    </row>
    <row r="1654" spans="1:2" x14ac:dyDescent="0.25">
      <c r="A1654" s="59">
        <v>39731</v>
      </c>
      <c r="B1654" s="58">
        <v>21.447915999999999</v>
      </c>
    </row>
    <row r="1655" spans="1:2" x14ac:dyDescent="0.25">
      <c r="A1655" s="59">
        <v>39732</v>
      </c>
      <c r="B1655" s="58">
        <v>22.342127999999999</v>
      </c>
    </row>
    <row r="1656" spans="1:2" x14ac:dyDescent="0.25">
      <c r="A1656" s="59">
        <v>39733</v>
      </c>
      <c r="B1656" s="58">
        <v>23.207312000000002</v>
      </c>
    </row>
    <row r="1657" spans="1:2" x14ac:dyDescent="0.25">
      <c r="A1657" s="59">
        <v>39734</v>
      </c>
      <c r="B1657" s="58">
        <v>23.824846000000001</v>
      </c>
    </row>
    <row r="1658" spans="1:2" x14ac:dyDescent="0.25">
      <c r="A1658" s="59">
        <v>39735</v>
      </c>
      <c r="B1658" s="58">
        <v>24.003489999999999</v>
      </c>
    </row>
    <row r="1659" spans="1:2" x14ac:dyDescent="0.25">
      <c r="A1659" s="59">
        <v>39736</v>
      </c>
      <c r="B1659" s="58">
        <v>23.633036000000001</v>
      </c>
    </row>
    <row r="1660" spans="1:2" x14ac:dyDescent="0.25">
      <c r="A1660" s="59">
        <v>39737</v>
      </c>
      <c r="B1660" s="58">
        <v>22.725352999999998</v>
      </c>
    </row>
    <row r="1661" spans="1:2" x14ac:dyDescent="0.25">
      <c r="A1661" s="59">
        <v>39738</v>
      </c>
      <c r="B1661" s="58">
        <v>21.426925000000001</v>
      </c>
    </row>
    <row r="1662" spans="1:2" x14ac:dyDescent="0.25">
      <c r="A1662" s="59">
        <v>39739</v>
      </c>
      <c r="B1662" s="58">
        <v>19.992179</v>
      </c>
    </row>
    <row r="1663" spans="1:2" x14ac:dyDescent="0.25">
      <c r="A1663" s="59">
        <v>39740</v>
      </c>
      <c r="B1663" s="58">
        <v>18.719231000000001</v>
      </c>
    </row>
    <row r="1664" spans="1:2" x14ac:dyDescent="0.25">
      <c r="A1664" s="59">
        <v>39741</v>
      </c>
      <c r="B1664" s="58">
        <v>17.865283000000002</v>
      </c>
    </row>
    <row r="1665" spans="1:2" x14ac:dyDescent="0.25">
      <c r="A1665" s="59">
        <v>39742</v>
      </c>
      <c r="B1665" s="58">
        <v>17.570565999999999</v>
      </c>
    </row>
    <row r="1666" spans="1:2" x14ac:dyDescent="0.25">
      <c r="A1666" s="59">
        <v>39743</v>
      </c>
      <c r="B1666" s="58">
        <v>17.820412999999999</v>
      </c>
    </row>
    <row r="1667" spans="1:2" x14ac:dyDescent="0.25">
      <c r="A1667" s="59">
        <v>39744</v>
      </c>
      <c r="B1667" s="58">
        <v>18.461687000000001</v>
      </c>
    </row>
    <row r="1668" spans="1:2" x14ac:dyDescent="0.25">
      <c r="A1668" s="59">
        <v>39745</v>
      </c>
      <c r="B1668" s="58">
        <v>19.266798000000001</v>
      </c>
    </row>
    <row r="1669" spans="1:2" x14ac:dyDescent="0.25">
      <c r="A1669" s="59">
        <v>39746</v>
      </c>
      <c r="B1669" s="58">
        <v>20.017157999999998</v>
      </c>
    </row>
    <row r="1670" spans="1:2" x14ac:dyDescent="0.25">
      <c r="A1670" s="59">
        <v>39747</v>
      </c>
      <c r="B1670" s="58">
        <v>20.569692</v>
      </c>
    </row>
    <row r="1671" spans="1:2" x14ac:dyDescent="0.25">
      <c r="A1671" s="59">
        <v>39748</v>
      </c>
      <c r="B1671" s="58">
        <v>20.879771999999999</v>
      </c>
    </row>
    <row r="1672" spans="1:2" x14ac:dyDescent="0.25">
      <c r="A1672" s="59">
        <v>39749</v>
      </c>
      <c r="B1672" s="58">
        <v>20.976823</v>
      </c>
    </row>
    <row r="1673" spans="1:2" x14ac:dyDescent="0.25">
      <c r="A1673" s="59">
        <v>39750</v>
      </c>
      <c r="B1673" s="58">
        <v>20.912617999999998</v>
      </c>
    </row>
    <row r="1674" spans="1:2" x14ac:dyDescent="0.25">
      <c r="A1674" s="59">
        <v>39751</v>
      </c>
      <c r="B1674" s="58">
        <v>20.71425</v>
      </c>
    </row>
    <row r="1675" spans="1:2" x14ac:dyDescent="0.25">
      <c r="A1675" s="59">
        <v>39752</v>
      </c>
      <c r="B1675" s="58">
        <v>20.368289999999998</v>
      </c>
    </row>
    <row r="1676" spans="1:2" x14ac:dyDescent="0.25">
      <c r="A1676" s="59">
        <v>39753</v>
      </c>
      <c r="B1676" s="58">
        <v>19.843852999999999</v>
      </c>
    </row>
    <row r="1677" spans="1:2" x14ac:dyDescent="0.25">
      <c r="A1677" s="59">
        <v>39754</v>
      </c>
      <c r="B1677" s="58">
        <v>19.140885999999998</v>
      </c>
    </row>
    <row r="1678" spans="1:2" x14ac:dyDescent="0.25">
      <c r="A1678" s="59">
        <v>39755</v>
      </c>
      <c r="B1678" s="58">
        <v>18.336234999999999</v>
      </c>
    </row>
    <row r="1679" spans="1:2" x14ac:dyDescent="0.25">
      <c r="A1679" s="59">
        <v>39756</v>
      </c>
      <c r="B1679" s="58">
        <v>17.599751999999999</v>
      </c>
    </row>
    <row r="1680" spans="1:2" x14ac:dyDescent="0.25">
      <c r="A1680" s="59">
        <v>39757</v>
      </c>
      <c r="B1680" s="58">
        <v>17.165329</v>
      </c>
    </row>
    <row r="1681" spans="1:2" x14ac:dyDescent="0.25">
      <c r="A1681" s="59">
        <v>39758</v>
      </c>
      <c r="B1681" s="58">
        <v>17.261289000000001</v>
      </c>
    </row>
    <row r="1682" spans="1:2" x14ac:dyDescent="0.25">
      <c r="A1682" s="59">
        <v>39759</v>
      </c>
      <c r="B1682" s="58">
        <v>18.022409</v>
      </c>
    </row>
    <row r="1683" spans="1:2" x14ac:dyDescent="0.25">
      <c r="A1683" s="59">
        <v>39760</v>
      </c>
      <c r="B1683" s="58">
        <v>19.415367</v>
      </c>
    </row>
    <row r="1684" spans="1:2" x14ac:dyDescent="0.25">
      <c r="A1684" s="59">
        <v>39761</v>
      </c>
      <c r="B1684" s="58">
        <v>21.207853</v>
      </c>
    </row>
    <row r="1685" spans="1:2" x14ac:dyDescent="0.25">
      <c r="A1685" s="59">
        <v>39762</v>
      </c>
      <c r="B1685" s="58">
        <v>22.999984000000001</v>
      </c>
    </row>
    <row r="1686" spans="1:2" x14ac:dyDescent="0.25">
      <c r="A1686" s="59">
        <v>39763</v>
      </c>
      <c r="B1686" s="58">
        <v>24.317809</v>
      </c>
    </row>
    <row r="1687" spans="1:2" x14ac:dyDescent="0.25">
      <c r="A1687" s="59">
        <v>39764</v>
      </c>
      <c r="B1687" s="58">
        <v>24.747233000000001</v>
      </c>
    </row>
    <row r="1688" spans="1:2" x14ac:dyDescent="0.25">
      <c r="A1688" s="59">
        <v>39765</v>
      </c>
      <c r="B1688" s="58">
        <v>24.068684000000001</v>
      </c>
    </row>
    <row r="1689" spans="1:2" x14ac:dyDescent="0.25">
      <c r="A1689" s="59">
        <v>39766</v>
      </c>
      <c r="B1689" s="58">
        <v>22.345434999999998</v>
      </c>
    </row>
    <row r="1690" spans="1:2" x14ac:dyDescent="0.25">
      <c r="A1690" s="59">
        <v>39767</v>
      </c>
      <c r="B1690" s="58">
        <v>19.927512</v>
      </c>
    </row>
    <row r="1691" spans="1:2" x14ac:dyDescent="0.25">
      <c r="A1691" s="59">
        <v>39768</v>
      </c>
      <c r="B1691" s="58">
        <v>17.359704000000001</v>
      </c>
    </row>
    <row r="1692" spans="1:2" x14ac:dyDescent="0.25">
      <c r="A1692" s="59">
        <v>39769</v>
      </c>
      <c r="B1692" s="58">
        <v>15.218596</v>
      </c>
    </row>
    <row r="1693" spans="1:2" x14ac:dyDescent="0.25">
      <c r="A1693" s="59">
        <v>39770</v>
      </c>
      <c r="B1693" s="58">
        <v>13.934488999999999</v>
      </c>
    </row>
    <row r="1694" spans="1:2" x14ac:dyDescent="0.25">
      <c r="A1694" s="59">
        <v>39771</v>
      </c>
      <c r="B1694" s="58">
        <v>13.663881</v>
      </c>
    </row>
    <row r="1695" spans="1:2" x14ac:dyDescent="0.25">
      <c r="A1695" s="59">
        <v>39772</v>
      </c>
      <c r="B1695" s="58">
        <v>14.260223</v>
      </c>
    </row>
    <row r="1696" spans="1:2" x14ac:dyDescent="0.25">
      <c r="A1696" s="59">
        <v>39773</v>
      </c>
      <c r="B1696" s="58">
        <v>15.351996</v>
      </c>
    </row>
    <row r="1697" spans="1:2" x14ac:dyDescent="0.25">
      <c r="A1697" s="59">
        <v>39774</v>
      </c>
      <c r="B1697" s="58">
        <v>16.494539</v>
      </c>
    </row>
    <row r="1698" spans="1:2" x14ac:dyDescent="0.25">
      <c r="A1698" s="59">
        <v>39775</v>
      </c>
      <c r="B1698" s="58">
        <v>17.333901999999998</v>
      </c>
    </row>
    <row r="1699" spans="1:2" x14ac:dyDescent="0.25">
      <c r="A1699" s="59">
        <v>39776</v>
      </c>
      <c r="B1699" s="58">
        <v>17.718862999999999</v>
      </c>
    </row>
    <row r="1700" spans="1:2" x14ac:dyDescent="0.25">
      <c r="A1700" s="59">
        <v>39777</v>
      </c>
      <c r="B1700" s="58">
        <v>17.72128</v>
      </c>
    </row>
    <row r="1701" spans="1:2" x14ac:dyDescent="0.25">
      <c r="A1701" s="59">
        <v>39778</v>
      </c>
      <c r="B1701" s="58">
        <v>17.564295999999999</v>
      </c>
    </row>
    <row r="1702" spans="1:2" x14ac:dyDescent="0.25">
      <c r="A1702" s="59">
        <v>39779</v>
      </c>
      <c r="B1702" s="58">
        <v>17.495640000000002</v>
      </c>
    </row>
    <row r="1703" spans="1:2" x14ac:dyDescent="0.25">
      <c r="A1703" s="59">
        <v>39780</v>
      </c>
      <c r="B1703" s="58">
        <v>17.664026</v>
      </c>
    </row>
    <row r="1704" spans="1:2" x14ac:dyDescent="0.25">
      <c r="A1704" s="59">
        <v>39781</v>
      </c>
      <c r="B1704" s="58">
        <v>18.052282999999999</v>
      </c>
    </row>
    <row r="1705" spans="1:2" x14ac:dyDescent="0.25">
      <c r="A1705" s="59">
        <v>39782</v>
      </c>
      <c r="B1705" s="58">
        <v>18.494315</v>
      </c>
    </row>
    <row r="1706" spans="1:2" x14ac:dyDescent="0.25">
      <c r="A1706" s="59">
        <v>39783</v>
      </c>
      <c r="B1706" s="58">
        <v>18.766311999999999</v>
      </c>
    </row>
    <row r="1707" spans="1:2" x14ac:dyDescent="0.25">
      <c r="A1707" s="59">
        <v>39784</v>
      </c>
      <c r="B1707" s="58">
        <v>18.711193000000002</v>
      </c>
    </row>
    <row r="1708" spans="1:2" x14ac:dyDescent="0.25">
      <c r="A1708" s="59">
        <v>39785</v>
      </c>
      <c r="B1708" s="58">
        <v>18.341183000000001</v>
      </c>
    </row>
    <row r="1709" spans="1:2" x14ac:dyDescent="0.25">
      <c r="A1709" s="59">
        <v>39786</v>
      </c>
      <c r="B1709" s="58">
        <v>17.871366999999999</v>
      </c>
    </row>
    <row r="1710" spans="1:2" x14ac:dyDescent="0.25">
      <c r="A1710" s="59">
        <v>39787</v>
      </c>
      <c r="B1710" s="58">
        <v>17.663855999999999</v>
      </c>
    </row>
    <row r="1711" spans="1:2" x14ac:dyDescent="0.25">
      <c r="A1711" s="59">
        <v>39788</v>
      </c>
      <c r="B1711" s="58">
        <v>18.098213999999999</v>
      </c>
    </row>
    <row r="1712" spans="1:2" x14ac:dyDescent="0.25">
      <c r="A1712" s="59">
        <v>39789</v>
      </c>
      <c r="B1712" s="58">
        <v>19.415658000000001</v>
      </c>
    </row>
    <row r="1713" spans="1:2" x14ac:dyDescent="0.25">
      <c r="A1713" s="59">
        <v>39790</v>
      </c>
      <c r="B1713" s="58">
        <v>21.598828999999999</v>
      </c>
    </row>
    <row r="1714" spans="1:2" x14ac:dyDescent="0.25">
      <c r="A1714" s="59">
        <v>39791</v>
      </c>
      <c r="B1714" s="58">
        <v>24.338001999999999</v>
      </c>
    </row>
    <row r="1715" spans="1:2" x14ac:dyDescent="0.25">
      <c r="A1715" s="59">
        <v>39792</v>
      </c>
      <c r="B1715" s="58">
        <v>27.101652000000001</v>
      </c>
    </row>
    <row r="1716" spans="1:2" x14ac:dyDescent="0.25">
      <c r="A1716" s="59">
        <v>39793</v>
      </c>
      <c r="B1716" s="58">
        <v>29.288150000000002</v>
      </c>
    </row>
    <row r="1717" spans="1:2" x14ac:dyDescent="0.25">
      <c r="A1717" s="59">
        <v>39794</v>
      </c>
      <c r="B1717" s="58">
        <v>30.404313999999999</v>
      </c>
    </row>
    <row r="1718" spans="1:2" x14ac:dyDescent="0.25">
      <c r="A1718" s="59">
        <v>39795</v>
      </c>
      <c r="B1718" s="58">
        <v>30.208746999999999</v>
      </c>
    </row>
    <row r="1719" spans="1:2" x14ac:dyDescent="0.25">
      <c r="A1719" s="59">
        <v>39796</v>
      </c>
      <c r="B1719" s="58">
        <v>28.774698999999998</v>
      </c>
    </row>
    <row r="1720" spans="1:2" x14ac:dyDescent="0.25">
      <c r="A1720" s="59">
        <v>39797</v>
      </c>
      <c r="B1720" s="58">
        <v>26.458667999999999</v>
      </c>
    </row>
    <row r="1721" spans="1:2" x14ac:dyDescent="0.25">
      <c r="A1721" s="59">
        <v>39798</v>
      </c>
      <c r="B1721" s="58">
        <v>23.792539000000001</v>
      </c>
    </row>
    <row r="1722" spans="1:2" x14ac:dyDescent="0.25">
      <c r="A1722" s="59">
        <v>39799</v>
      </c>
      <c r="B1722" s="58">
        <v>21.337589999999999</v>
      </c>
    </row>
    <row r="1723" spans="1:2" x14ac:dyDescent="0.25">
      <c r="A1723" s="59">
        <v>39800</v>
      </c>
      <c r="B1723" s="58">
        <v>19.54421</v>
      </c>
    </row>
    <row r="1724" spans="1:2" x14ac:dyDescent="0.25">
      <c r="A1724" s="59">
        <v>39801</v>
      </c>
      <c r="B1724" s="58">
        <v>18.653554</v>
      </c>
    </row>
    <row r="1725" spans="1:2" x14ac:dyDescent="0.25">
      <c r="A1725" s="59">
        <v>39802</v>
      </c>
      <c r="B1725" s="58">
        <v>18.661387999999999</v>
      </c>
    </row>
    <row r="1726" spans="1:2" x14ac:dyDescent="0.25">
      <c r="A1726" s="59">
        <v>39803</v>
      </c>
      <c r="B1726" s="58">
        <v>19.345921000000001</v>
      </c>
    </row>
    <row r="1727" spans="1:2" x14ac:dyDescent="0.25">
      <c r="A1727" s="59">
        <v>39804</v>
      </c>
      <c r="B1727" s="58">
        <v>20.345845000000001</v>
      </c>
    </row>
    <row r="1728" spans="1:2" x14ac:dyDescent="0.25">
      <c r="A1728" s="59">
        <v>39805</v>
      </c>
      <c r="B1728" s="58">
        <v>21.265371999999999</v>
      </c>
    </row>
    <row r="1729" spans="1:2" x14ac:dyDescent="0.25">
      <c r="A1729" s="59">
        <v>39806</v>
      </c>
      <c r="B1729" s="58">
        <v>21.779554999999998</v>
      </c>
    </row>
    <row r="1730" spans="1:2" x14ac:dyDescent="0.25">
      <c r="A1730" s="59">
        <v>39807</v>
      </c>
      <c r="B1730" s="58">
        <v>21.714303999999998</v>
      </c>
    </row>
    <row r="1731" spans="1:2" x14ac:dyDescent="0.25">
      <c r="A1731" s="59">
        <v>39808</v>
      </c>
      <c r="B1731" s="58">
        <v>21.080760999999999</v>
      </c>
    </row>
    <row r="1732" spans="1:2" x14ac:dyDescent="0.25">
      <c r="A1732" s="59">
        <v>39809</v>
      </c>
      <c r="B1732" s="58">
        <v>20.054503</v>
      </c>
    </row>
    <row r="1733" spans="1:2" x14ac:dyDescent="0.25">
      <c r="A1733" s="59">
        <v>39810</v>
      </c>
      <c r="B1733" s="58">
        <v>18.906003999999999</v>
      </c>
    </row>
    <row r="1734" spans="1:2" x14ac:dyDescent="0.25">
      <c r="A1734" s="59">
        <v>39811</v>
      </c>
      <c r="B1734" s="58">
        <v>17.905664000000002</v>
      </c>
    </row>
    <row r="1735" spans="1:2" x14ac:dyDescent="0.25">
      <c r="A1735" s="59">
        <v>39812</v>
      </c>
      <c r="B1735" s="58">
        <v>17.237075000000001</v>
      </c>
    </row>
    <row r="1736" spans="1:2" x14ac:dyDescent="0.25">
      <c r="A1736" s="59">
        <v>39813</v>
      </c>
      <c r="B1736" s="58">
        <v>16.950108</v>
      </c>
    </row>
    <row r="1737" spans="1:2" x14ac:dyDescent="0.25">
      <c r="A1737" s="59">
        <v>39814</v>
      </c>
      <c r="B1737" s="58">
        <v>16.969688999999999</v>
      </c>
    </row>
    <row r="1738" spans="1:2" x14ac:dyDescent="0.25">
      <c r="A1738" s="59">
        <v>39815</v>
      </c>
      <c r="B1738" s="58">
        <v>17.152657999999999</v>
      </c>
    </row>
    <row r="1739" spans="1:2" x14ac:dyDescent="0.25">
      <c r="A1739" s="59">
        <v>39816</v>
      </c>
      <c r="B1739" s="58">
        <v>17.364675999999999</v>
      </c>
    </row>
    <row r="1740" spans="1:2" x14ac:dyDescent="0.25">
      <c r="A1740" s="59">
        <v>39817</v>
      </c>
      <c r="B1740" s="58">
        <v>17.542090000000002</v>
      </c>
    </row>
    <row r="1741" spans="1:2" x14ac:dyDescent="0.25">
      <c r="A1741" s="59">
        <v>39818</v>
      </c>
      <c r="B1741" s="58">
        <v>17.712793000000001</v>
      </c>
    </row>
    <row r="1742" spans="1:2" x14ac:dyDescent="0.25">
      <c r="A1742" s="59">
        <v>39819</v>
      </c>
      <c r="B1742" s="58">
        <v>17.970123999999998</v>
      </c>
    </row>
    <row r="1743" spans="1:2" x14ac:dyDescent="0.25">
      <c r="A1743" s="59">
        <v>39820</v>
      </c>
      <c r="B1743" s="58">
        <v>18.414843000000001</v>
      </c>
    </row>
    <row r="1744" spans="1:2" x14ac:dyDescent="0.25">
      <c r="A1744" s="59">
        <v>39821</v>
      </c>
      <c r="B1744" s="58">
        <v>19.093032000000001</v>
      </c>
    </row>
    <row r="1745" spans="1:2" x14ac:dyDescent="0.25">
      <c r="A1745" s="59">
        <v>39822</v>
      </c>
      <c r="B1745" s="58">
        <v>19.958130000000001</v>
      </c>
    </row>
    <row r="1746" spans="1:2" x14ac:dyDescent="0.25">
      <c r="A1746" s="59">
        <v>39823</v>
      </c>
      <c r="B1746" s="58">
        <v>20.873904</v>
      </c>
    </row>
    <row r="1747" spans="1:2" x14ac:dyDescent="0.25">
      <c r="A1747" s="59">
        <v>39824</v>
      </c>
      <c r="B1747" s="58">
        <v>21.657119000000002</v>
      </c>
    </row>
    <row r="1748" spans="1:2" x14ac:dyDescent="0.25">
      <c r="A1748" s="59">
        <v>39825</v>
      </c>
      <c r="B1748" s="58">
        <v>22.141241000000001</v>
      </c>
    </row>
    <row r="1749" spans="1:2" x14ac:dyDescent="0.25">
      <c r="A1749" s="59">
        <v>39826</v>
      </c>
      <c r="B1749" s="58">
        <v>22.233204000000001</v>
      </c>
    </row>
    <row r="1750" spans="1:2" x14ac:dyDescent="0.25">
      <c r="A1750" s="59">
        <v>39827</v>
      </c>
      <c r="B1750" s="58">
        <v>21.938932999999999</v>
      </c>
    </row>
    <row r="1751" spans="1:2" x14ac:dyDescent="0.25">
      <c r="A1751" s="59">
        <v>39828</v>
      </c>
      <c r="B1751" s="58">
        <v>21.348787999999999</v>
      </c>
    </row>
    <row r="1752" spans="1:2" x14ac:dyDescent="0.25">
      <c r="A1752" s="59">
        <v>39829</v>
      </c>
      <c r="B1752" s="58">
        <v>20.593246000000001</v>
      </c>
    </row>
    <row r="1753" spans="1:2" x14ac:dyDescent="0.25">
      <c r="A1753" s="59">
        <v>39830</v>
      </c>
      <c r="B1753" s="58">
        <v>19.791830000000001</v>
      </c>
    </row>
    <row r="1754" spans="1:2" x14ac:dyDescent="0.25">
      <c r="A1754" s="59">
        <v>39831</v>
      </c>
      <c r="B1754" s="58">
        <v>19.018229000000002</v>
      </c>
    </row>
    <row r="1755" spans="1:2" x14ac:dyDescent="0.25">
      <c r="A1755" s="59">
        <v>39832</v>
      </c>
      <c r="B1755" s="58">
        <v>18.293302000000001</v>
      </c>
    </row>
    <row r="1756" spans="1:2" x14ac:dyDescent="0.25">
      <c r="A1756" s="59">
        <v>39833</v>
      </c>
      <c r="B1756" s="58">
        <v>17.602512999999998</v>
      </c>
    </row>
    <row r="1757" spans="1:2" x14ac:dyDescent="0.25">
      <c r="A1757" s="59">
        <v>39834</v>
      </c>
      <c r="B1757" s="58">
        <v>16.923974000000001</v>
      </c>
    </row>
    <row r="1758" spans="1:2" x14ac:dyDescent="0.25">
      <c r="A1758" s="59">
        <v>39835</v>
      </c>
      <c r="B1758" s="58">
        <v>16.251965999999999</v>
      </c>
    </row>
    <row r="1759" spans="1:2" x14ac:dyDescent="0.25">
      <c r="A1759" s="59">
        <v>39836</v>
      </c>
      <c r="B1759" s="58">
        <v>15.606743</v>
      </c>
    </row>
    <row r="1760" spans="1:2" x14ac:dyDescent="0.25">
      <c r="A1760" s="59">
        <v>39837</v>
      </c>
      <c r="B1760" s="58">
        <v>15.029396</v>
      </c>
    </row>
    <row r="1761" spans="1:2" x14ac:dyDescent="0.25">
      <c r="A1761" s="59">
        <v>39838</v>
      </c>
      <c r="B1761" s="58">
        <v>14.566221000000001</v>
      </c>
    </row>
    <row r="1762" spans="1:2" x14ac:dyDescent="0.25">
      <c r="A1762" s="59">
        <v>39839</v>
      </c>
      <c r="B1762" s="58">
        <v>14.249822</v>
      </c>
    </row>
    <row r="1763" spans="1:2" x14ac:dyDescent="0.25">
      <c r="A1763" s="59">
        <v>39840</v>
      </c>
      <c r="B1763" s="58">
        <v>14.084348</v>
      </c>
    </row>
    <row r="1764" spans="1:2" x14ac:dyDescent="0.25">
      <c r="A1764" s="59">
        <v>39841</v>
      </c>
      <c r="B1764" s="58">
        <v>14.040422</v>
      </c>
    </row>
    <row r="1765" spans="1:2" x14ac:dyDescent="0.25">
      <c r="A1765" s="59">
        <v>39842</v>
      </c>
      <c r="B1765" s="58">
        <v>14.061797</v>
      </c>
    </row>
    <row r="1766" spans="1:2" x14ac:dyDescent="0.25">
      <c r="A1766" s="59">
        <v>39843</v>
      </c>
      <c r="B1766" s="58">
        <v>14.082239</v>
      </c>
    </row>
    <row r="1767" spans="1:2" x14ac:dyDescent="0.25">
      <c r="A1767" s="59">
        <v>39844</v>
      </c>
      <c r="B1767" s="58">
        <v>14.048693</v>
      </c>
    </row>
    <row r="1768" spans="1:2" x14ac:dyDescent="0.25">
      <c r="A1768" s="59">
        <v>39845</v>
      </c>
      <c r="B1768" s="58">
        <v>13.945225000000001</v>
      </c>
    </row>
    <row r="1769" spans="1:2" x14ac:dyDescent="0.25">
      <c r="A1769" s="59">
        <v>39846</v>
      </c>
      <c r="B1769" s="58">
        <v>13.810551</v>
      </c>
    </row>
    <row r="1770" spans="1:2" x14ac:dyDescent="0.25">
      <c r="A1770" s="59">
        <v>39847</v>
      </c>
      <c r="B1770" s="58">
        <v>13.740399999999999</v>
      </c>
    </row>
    <row r="1771" spans="1:2" x14ac:dyDescent="0.25">
      <c r="A1771" s="59">
        <v>39848</v>
      </c>
      <c r="B1771" s="58">
        <v>13.867103999999999</v>
      </c>
    </row>
    <row r="1772" spans="1:2" x14ac:dyDescent="0.25">
      <c r="A1772" s="59">
        <v>39849</v>
      </c>
      <c r="B1772" s="58">
        <v>14.315713000000001</v>
      </c>
    </row>
    <row r="1773" spans="1:2" x14ac:dyDescent="0.25">
      <c r="A1773" s="59">
        <v>39850</v>
      </c>
      <c r="B1773" s="58">
        <v>15.14772</v>
      </c>
    </row>
    <row r="1774" spans="1:2" x14ac:dyDescent="0.25">
      <c r="A1774" s="59">
        <v>39851</v>
      </c>
      <c r="B1774" s="58">
        <v>16.314046000000001</v>
      </c>
    </row>
    <row r="1775" spans="1:2" x14ac:dyDescent="0.25">
      <c r="A1775" s="59">
        <v>39852</v>
      </c>
      <c r="B1775" s="58">
        <v>17.640568999999999</v>
      </c>
    </row>
    <row r="1776" spans="1:2" x14ac:dyDescent="0.25">
      <c r="A1776" s="59">
        <v>39853</v>
      </c>
      <c r="B1776" s="58">
        <v>18.859335999999999</v>
      </c>
    </row>
    <row r="1777" spans="1:2" x14ac:dyDescent="0.25">
      <c r="A1777" s="59">
        <v>39854</v>
      </c>
      <c r="B1777" s="58">
        <v>19.680508</v>
      </c>
    </row>
    <row r="1778" spans="1:2" x14ac:dyDescent="0.25">
      <c r="A1778" s="59">
        <v>39855</v>
      </c>
      <c r="B1778" s="58">
        <v>19.882085</v>
      </c>
    </row>
    <row r="1779" spans="1:2" x14ac:dyDescent="0.25">
      <c r="A1779" s="59">
        <v>39856</v>
      </c>
      <c r="B1779" s="58">
        <v>19.384654000000001</v>
      </c>
    </row>
    <row r="1780" spans="1:2" x14ac:dyDescent="0.25">
      <c r="A1780" s="59">
        <v>39857</v>
      </c>
      <c r="B1780" s="58">
        <v>18.281741</v>
      </c>
    </row>
    <row r="1781" spans="1:2" x14ac:dyDescent="0.25">
      <c r="A1781" s="59">
        <v>39858</v>
      </c>
      <c r="B1781" s="58">
        <v>16.812746000000001</v>
      </c>
    </row>
    <row r="1782" spans="1:2" x14ac:dyDescent="0.25">
      <c r="A1782" s="59">
        <v>39859</v>
      </c>
      <c r="B1782" s="58">
        <v>15.288404999999999</v>
      </c>
    </row>
    <row r="1783" spans="1:2" x14ac:dyDescent="0.25">
      <c r="A1783" s="59">
        <v>39860</v>
      </c>
      <c r="B1783" s="58">
        <v>13.998048000000001</v>
      </c>
    </row>
    <row r="1784" spans="1:2" x14ac:dyDescent="0.25">
      <c r="A1784" s="59">
        <v>39861</v>
      </c>
      <c r="B1784" s="58">
        <v>13.134269</v>
      </c>
    </row>
    <row r="1785" spans="1:2" x14ac:dyDescent="0.25">
      <c r="A1785" s="59">
        <v>39862</v>
      </c>
      <c r="B1785" s="58">
        <v>12.76111</v>
      </c>
    </row>
    <row r="1786" spans="1:2" x14ac:dyDescent="0.25">
      <c r="A1786" s="59">
        <v>39863</v>
      </c>
      <c r="B1786" s="58">
        <v>12.831324</v>
      </c>
    </row>
    <row r="1787" spans="1:2" x14ac:dyDescent="0.25">
      <c r="A1787" s="59">
        <v>39864</v>
      </c>
      <c r="B1787" s="58">
        <v>13.236675999999999</v>
      </c>
    </row>
    <row r="1788" spans="1:2" x14ac:dyDescent="0.25">
      <c r="A1788" s="59">
        <v>39865</v>
      </c>
      <c r="B1788" s="58">
        <v>13.863108</v>
      </c>
    </row>
    <row r="1789" spans="1:2" x14ac:dyDescent="0.25">
      <c r="A1789" s="59">
        <v>39866</v>
      </c>
      <c r="B1789" s="58">
        <v>14.625622</v>
      </c>
    </row>
    <row r="1790" spans="1:2" x14ac:dyDescent="0.25">
      <c r="A1790" s="59">
        <v>39867</v>
      </c>
      <c r="B1790" s="58">
        <v>15.472636</v>
      </c>
    </row>
    <row r="1791" spans="1:2" x14ac:dyDescent="0.25">
      <c r="A1791" s="59">
        <v>39868</v>
      </c>
      <c r="B1791" s="58">
        <v>16.367007999999998</v>
      </c>
    </row>
    <row r="1792" spans="1:2" x14ac:dyDescent="0.25">
      <c r="A1792" s="59">
        <v>39869</v>
      </c>
      <c r="B1792" s="58">
        <v>17.261502</v>
      </c>
    </row>
    <row r="1793" spans="1:2" x14ac:dyDescent="0.25">
      <c r="A1793" s="59">
        <v>39870</v>
      </c>
      <c r="B1793" s="58">
        <v>18.086241999999999</v>
      </c>
    </row>
    <row r="1794" spans="1:2" x14ac:dyDescent="0.25">
      <c r="A1794" s="59">
        <v>39871</v>
      </c>
      <c r="B1794" s="58">
        <v>18.756342</v>
      </c>
    </row>
    <row r="1795" spans="1:2" x14ac:dyDescent="0.25">
      <c r="A1795" s="59">
        <v>39872</v>
      </c>
      <c r="B1795" s="58">
        <v>19.195304</v>
      </c>
    </row>
    <row r="1796" spans="1:2" x14ac:dyDescent="0.25">
      <c r="A1796" s="59">
        <v>39873</v>
      </c>
      <c r="B1796" s="58">
        <v>19.360976000000001</v>
      </c>
    </row>
    <row r="1797" spans="1:2" x14ac:dyDescent="0.25">
      <c r="A1797" s="59">
        <v>39874</v>
      </c>
      <c r="B1797" s="58">
        <v>19.259996000000001</v>
      </c>
    </row>
    <row r="1798" spans="1:2" x14ac:dyDescent="0.25">
      <c r="A1798" s="59">
        <v>39875</v>
      </c>
      <c r="B1798" s="58">
        <v>18.943082</v>
      </c>
    </row>
    <row r="1799" spans="1:2" x14ac:dyDescent="0.25">
      <c r="A1799" s="59">
        <v>39876</v>
      </c>
      <c r="B1799" s="58">
        <v>18.483419000000001</v>
      </c>
    </row>
    <row r="1800" spans="1:2" x14ac:dyDescent="0.25">
      <c r="A1800" s="59">
        <v>39877</v>
      </c>
      <c r="B1800" s="58">
        <v>17.948526000000001</v>
      </c>
    </row>
    <row r="1801" spans="1:2" x14ac:dyDescent="0.25">
      <c r="A1801" s="59">
        <v>39878</v>
      </c>
      <c r="B1801" s="58">
        <v>17.378898</v>
      </c>
    </row>
    <row r="1802" spans="1:2" x14ac:dyDescent="0.25">
      <c r="A1802" s="59">
        <v>39879</v>
      </c>
      <c r="B1802" s="58">
        <v>16.78331</v>
      </c>
    </row>
    <row r="1803" spans="1:2" x14ac:dyDescent="0.25">
      <c r="A1803" s="59">
        <v>39880</v>
      </c>
      <c r="B1803" s="58">
        <v>16.152450000000002</v>
      </c>
    </row>
    <row r="1804" spans="1:2" x14ac:dyDescent="0.25">
      <c r="A1804" s="59">
        <v>39881</v>
      </c>
      <c r="B1804" s="58">
        <v>15.483167</v>
      </c>
    </row>
    <row r="1805" spans="1:2" x14ac:dyDescent="0.25">
      <c r="A1805" s="59">
        <v>39882</v>
      </c>
      <c r="B1805" s="58">
        <v>14.799664999999999</v>
      </c>
    </row>
    <row r="1806" spans="1:2" x14ac:dyDescent="0.25">
      <c r="A1806" s="59">
        <v>39883</v>
      </c>
      <c r="B1806" s="58">
        <v>14.159138</v>
      </c>
    </row>
    <row r="1807" spans="1:2" x14ac:dyDescent="0.25">
      <c r="A1807" s="59">
        <v>39884</v>
      </c>
      <c r="B1807" s="58">
        <v>13.637598000000001</v>
      </c>
    </row>
    <row r="1808" spans="1:2" x14ac:dyDescent="0.25">
      <c r="A1808" s="59">
        <v>39885</v>
      </c>
      <c r="B1808" s="58">
        <v>13.30231</v>
      </c>
    </row>
    <row r="1809" spans="1:2" x14ac:dyDescent="0.25">
      <c r="A1809" s="59">
        <v>39886</v>
      </c>
      <c r="B1809" s="58">
        <v>13.184023</v>
      </c>
    </row>
    <row r="1810" spans="1:2" x14ac:dyDescent="0.25">
      <c r="A1810" s="59">
        <v>39887</v>
      </c>
      <c r="B1810" s="58">
        <v>13.261326</v>
      </c>
    </row>
    <row r="1811" spans="1:2" x14ac:dyDescent="0.25">
      <c r="A1811" s="59">
        <v>39888</v>
      </c>
      <c r="B1811" s="58">
        <v>13.463025999999999</v>
      </c>
    </row>
    <row r="1812" spans="1:2" x14ac:dyDescent="0.25">
      <c r="A1812" s="59">
        <v>39889</v>
      </c>
      <c r="B1812" s="58">
        <v>13.687116</v>
      </c>
    </row>
    <row r="1813" spans="1:2" x14ac:dyDescent="0.25">
      <c r="A1813" s="59">
        <v>39890</v>
      </c>
      <c r="B1813" s="58">
        <v>13.830271</v>
      </c>
    </row>
    <row r="1814" spans="1:2" x14ac:dyDescent="0.25">
      <c r="A1814" s="59">
        <v>39891</v>
      </c>
      <c r="B1814" s="58">
        <v>13.819989</v>
      </c>
    </row>
    <row r="1815" spans="1:2" x14ac:dyDescent="0.25">
      <c r="A1815" s="59">
        <v>39892</v>
      </c>
      <c r="B1815" s="58">
        <v>13.640552</v>
      </c>
    </row>
    <row r="1816" spans="1:2" x14ac:dyDescent="0.25">
      <c r="A1816" s="59">
        <v>39893</v>
      </c>
      <c r="B1816" s="58">
        <v>13.343652000000001</v>
      </c>
    </row>
    <row r="1817" spans="1:2" x14ac:dyDescent="0.25">
      <c r="A1817" s="59">
        <v>39894</v>
      </c>
      <c r="B1817" s="58">
        <v>13.037191999999999</v>
      </c>
    </row>
    <row r="1818" spans="1:2" x14ac:dyDescent="0.25">
      <c r="A1818" s="59">
        <v>39895</v>
      </c>
      <c r="B1818" s="58">
        <v>12.852672</v>
      </c>
    </row>
    <row r="1819" spans="1:2" x14ac:dyDescent="0.25">
      <c r="A1819" s="59">
        <v>39896</v>
      </c>
      <c r="B1819" s="58">
        <v>12.900460000000001</v>
      </c>
    </row>
    <row r="1820" spans="1:2" x14ac:dyDescent="0.25">
      <c r="A1820" s="59">
        <v>39897</v>
      </c>
      <c r="B1820" s="58">
        <v>13.228011</v>
      </c>
    </row>
    <row r="1821" spans="1:2" x14ac:dyDescent="0.25">
      <c r="A1821" s="59">
        <v>39898</v>
      </c>
      <c r="B1821" s="58">
        <v>13.795776999999999</v>
      </c>
    </row>
    <row r="1822" spans="1:2" x14ac:dyDescent="0.25">
      <c r="A1822" s="59">
        <v>39899</v>
      </c>
      <c r="B1822" s="58">
        <v>14.479824000000001</v>
      </c>
    </row>
    <row r="1823" spans="1:2" x14ac:dyDescent="0.25">
      <c r="A1823" s="59">
        <v>39900</v>
      </c>
      <c r="B1823" s="58">
        <v>15.101463000000001</v>
      </c>
    </row>
    <row r="1824" spans="1:2" x14ac:dyDescent="0.25">
      <c r="A1824" s="59">
        <v>39901</v>
      </c>
      <c r="B1824" s="58">
        <v>15.47598</v>
      </c>
    </row>
    <row r="1825" spans="1:2" x14ac:dyDescent="0.25">
      <c r="A1825" s="59">
        <v>39902</v>
      </c>
      <c r="B1825" s="58">
        <v>15.467172</v>
      </c>
    </row>
    <row r="1826" spans="1:2" x14ac:dyDescent="0.25">
      <c r="A1826" s="59">
        <v>39903</v>
      </c>
      <c r="B1826" s="58">
        <v>15.033144</v>
      </c>
    </row>
    <row r="1827" spans="1:2" x14ac:dyDescent="0.25">
      <c r="A1827" s="59">
        <v>39904</v>
      </c>
      <c r="B1827" s="58">
        <v>14.250956</v>
      </c>
    </row>
    <row r="1828" spans="1:2" x14ac:dyDescent="0.25">
      <c r="A1828" s="59">
        <v>39905</v>
      </c>
      <c r="B1828" s="58">
        <v>13.312015000000001</v>
      </c>
    </row>
    <row r="1829" spans="1:2" x14ac:dyDescent="0.25">
      <c r="A1829" s="59">
        <v>39906</v>
      </c>
      <c r="B1829" s="58">
        <v>12.485422</v>
      </c>
    </row>
    <row r="1830" spans="1:2" x14ac:dyDescent="0.25">
      <c r="A1830" s="59">
        <v>39907</v>
      </c>
      <c r="B1830" s="58">
        <v>12.053296</v>
      </c>
    </row>
    <row r="1831" spans="1:2" x14ac:dyDescent="0.25">
      <c r="A1831" s="59">
        <v>39908</v>
      </c>
      <c r="B1831" s="58">
        <v>12.230824</v>
      </c>
    </row>
    <row r="1832" spans="1:2" x14ac:dyDescent="0.25">
      <c r="A1832" s="59">
        <v>39909</v>
      </c>
      <c r="B1832" s="58">
        <v>13.092181</v>
      </c>
    </row>
    <row r="1833" spans="1:2" x14ac:dyDescent="0.25">
      <c r="A1833" s="59">
        <v>39910</v>
      </c>
      <c r="B1833" s="58">
        <v>14.527015</v>
      </c>
    </row>
    <row r="1834" spans="1:2" x14ac:dyDescent="0.25">
      <c r="A1834" s="59">
        <v>39911</v>
      </c>
      <c r="B1834" s="58">
        <v>16.246956000000001</v>
      </c>
    </row>
    <row r="1835" spans="1:2" x14ac:dyDescent="0.25">
      <c r="A1835" s="59">
        <v>39912</v>
      </c>
      <c r="B1835" s="58">
        <v>17.847574999999999</v>
      </c>
    </row>
    <row r="1836" spans="1:2" x14ac:dyDescent="0.25">
      <c r="A1836" s="59">
        <v>39913</v>
      </c>
      <c r="B1836" s="58">
        <v>18.912700000000001</v>
      </c>
    </row>
    <row r="1837" spans="1:2" x14ac:dyDescent="0.25">
      <c r="A1837" s="59">
        <v>39914</v>
      </c>
      <c r="B1837" s="58">
        <v>19.131689000000001</v>
      </c>
    </row>
    <row r="1838" spans="1:2" x14ac:dyDescent="0.25">
      <c r="A1838" s="59">
        <v>39915</v>
      </c>
      <c r="B1838" s="58">
        <v>18.392727000000001</v>
      </c>
    </row>
    <row r="1839" spans="1:2" x14ac:dyDescent="0.25">
      <c r="A1839" s="59">
        <v>39916</v>
      </c>
      <c r="B1839" s="58">
        <v>16.820886999999999</v>
      </c>
    </row>
    <row r="1840" spans="1:2" x14ac:dyDescent="0.25">
      <c r="A1840" s="59">
        <v>39917</v>
      </c>
      <c r="B1840" s="58">
        <v>14.747443000000001</v>
      </c>
    </row>
    <row r="1841" spans="1:2" x14ac:dyDescent="0.25">
      <c r="A1841" s="59">
        <v>39918</v>
      </c>
      <c r="B1841" s="58">
        <v>12.620123</v>
      </c>
    </row>
    <row r="1842" spans="1:2" x14ac:dyDescent="0.25">
      <c r="A1842" s="59">
        <v>39919</v>
      </c>
      <c r="B1842" s="58">
        <v>10.883359</v>
      </c>
    </row>
    <row r="1843" spans="1:2" x14ac:dyDescent="0.25">
      <c r="A1843" s="59">
        <v>39920</v>
      </c>
      <c r="B1843" s="58">
        <v>9.8663527000000002</v>
      </c>
    </row>
    <row r="1844" spans="1:2" x14ac:dyDescent="0.25">
      <c r="A1844" s="59">
        <v>39921</v>
      </c>
      <c r="B1844" s="58">
        <v>9.7123270999999995</v>
      </c>
    </row>
    <row r="1845" spans="1:2" x14ac:dyDescent="0.25">
      <c r="A1845" s="59">
        <v>39922</v>
      </c>
      <c r="B1845" s="58">
        <v>10.366341</v>
      </c>
    </row>
    <row r="1846" spans="1:2" x14ac:dyDescent="0.25">
      <c r="A1846" s="59">
        <v>39923</v>
      </c>
      <c r="B1846" s="58">
        <v>11.617610000000001</v>
      </c>
    </row>
    <row r="1847" spans="1:2" x14ac:dyDescent="0.25">
      <c r="A1847" s="59">
        <v>39924</v>
      </c>
      <c r="B1847" s="58">
        <v>13.174303</v>
      </c>
    </row>
    <row r="1848" spans="1:2" x14ac:dyDescent="0.25">
      <c r="A1848" s="59">
        <v>39925</v>
      </c>
      <c r="B1848" s="58">
        <v>14.742137</v>
      </c>
    </row>
    <row r="1849" spans="1:2" x14ac:dyDescent="0.25">
      <c r="A1849" s="59">
        <v>39926</v>
      </c>
      <c r="B1849" s="58">
        <v>16.084506999999999</v>
      </c>
    </row>
    <row r="1850" spans="1:2" x14ac:dyDescent="0.25">
      <c r="A1850" s="59">
        <v>39927</v>
      </c>
      <c r="B1850" s="58">
        <v>17.055427000000002</v>
      </c>
    </row>
    <row r="1851" spans="1:2" x14ac:dyDescent="0.25">
      <c r="A1851" s="59">
        <v>39928</v>
      </c>
      <c r="B1851" s="58">
        <v>17.607966999999999</v>
      </c>
    </row>
    <row r="1852" spans="1:2" x14ac:dyDescent="0.25">
      <c r="A1852" s="59">
        <v>39929</v>
      </c>
      <c r="B1852" s="58">
        <v>17.784867999999999</v>
      </c>
    </row>
    <row r="1853" spans="1:2" x14ac:dyDescent="0.25">
      <c r="A1853" s="59">
        <v>39930</v>
      </c>
      <c r="B1853" s="58">
        <v>17.696234</v>
      </c>
    </row>
    <row r="1854" spans="1:2" x14ac:dyDescent="0.25">
      <c r="A1854" s="59">
        <v>39931</v>
      </c>
      <c r="B1854" s="58">
        <v>17.487252000000002</v>
      </c>
    </row>
    <row r="1855" spans="1:2" x14ac:dyDescent="0.25">
      <c r="A1855" s="59">
        <v>39932</v>
      </c>
      <c r="B1855" s="58">
        <v>17.300177999999999</v>
      </c>
    </row>
    <row r="1856" spans="1:2" x14ac:dyDescent="0.25">
      <c r="A1856" s="59">
        <v>39933</v>
      </c>
      <c r="B1856" s="58">
        <v>17.238569999999999</v>
      </c>
    </row>
    <row r="1857" spans="1:2" x14ac:dyDescent="0.25">
      <c r="A1857" s="59">
        <v>39934</v>
      </c>
      <c r="B1857" s="58">
        <v>17.343978</v>
      </c>
    </row>
    <row r="1858" spans="1:2" x14ac:dyDescent="0.25">
      <c r="A1858" s="59">
        <v>39935</v>
      </c>
      <c r="B1858" s="58">
        <v>17.593112999999999</v>
      </c>
    </row>
    <row r="1859" spans="1:2" x14ac:dyDescent="0.25">
      <c r="A1859" s="59">
        <v>39936</v>
      </c>
      <c r="B1859" s="58">
        <v>17.916717999999999</v>
      </c>
    </row>
    <row r="1860" spans="1:2" x14ac:dyDescent="0.25">
      <c r="A1860" s="59">
        <v>39937</v>
      </c>
      <c r="B1860" s="58">
        <v>18.232837</v>
      </c>
    </row>
    <row r="1861" spans="1:2" x14ac:dyDescent="0.25">
      <c r="A1861" s="59">
        <v>39938</v>
      </c>
      <c r="B1861" s="58">
        <v>18.481323</v>
      </c>
    </row>
    <row r="1862" spans="1:2" x14ac:dyDescent="0.25">
      <c r="A1862" s="59">
        <v>39939</v>
      </c>
      <c r="B1862" s="58">
        <v>18.646094999999999</v>
      </c>
    </row>
    <row r="1863" spans="1:2" x14ac:dyDescent="0.25">
      <c r="A1863" s="59">
        <v>39940</v>
      </c>
      <c r="B1863" s="58">
        <v>18.756807999999999</v>
      </c>
    </row>
    <row r="1864" spans="1:2" x14ac:dyDescent="0.25">
      <c r="A1864" s="59">
        <v>39941</v>
      </c>
      <c r="B1864" s="58">
        <v>18.869385999999999</v>
      </c>
    </row>
    <row r="1865" spans="1:2" x14ac:dyDescent="0.25">
      <c r="A1865" s="59">
        <v>39942</v>
      </c>
      <c r="B1865" s="58">
        <v>19.032423000000001</v>
      </c>
    </row>
    <row r="1866" spans="1:2" x14ac:dyDescent="0.25">
      <c r="A1866" s="59">
        <v>39943</v>
      </c>
      <c r="B1866" s="58">
        <v>19.251849</v>
      </c>
    </row>
    <row r="1867" spans="1:2" x14ac:dyDescent="0.25">
      <c r="A1867" s="59">
        <v>39944</v>
      </c>
      <c r="B1867" s="58">
        <v>19.468375000000002</v>
      </c>
    </row>
    <row r="1868" spans="1:2" x14ac:dyDescent="0.25">
      <c r="A1868" s="59">
        <v>39945</v>
      </c>
      <c r="B1868" s="58">
        <v>19.56007</v>
      </c>
    </row>
    <row r="1869" spans="1:2" x14ac:dyDescent="0.25">
      <c r="A1869" s="59">
        <v>39946</v>
      </c>
      <c r="B1869" s="58">
        <v>19.374974000000002</v>
      </c>
    </row>
    <row r="1870" spans="1:2" x14ac:dyDescent="0.25">
      <c r="A1870" s="59">
        <v>39947</v>
      </c>
      <c r="B1870" s="58">
        <v>18.786944999999999</v>
      </c>
    </row>
    <row r="1871" spans="1:2" x14ac:dyDescent="0.25">
      <c r="A1871" s="59">
        <v>39948</v>
      </c>
      <c r="B1871" s="58">
        <v>17.756157000000002</v>
      </c>
    </row>
    <row r="1872" spans="1:2" x14ac:dyDescent="0.25">
      <c r="A1872" s="59">
        <v>39949</v>
      </c>
      <c r="B1872" s="58">
        <v>16.369474</v>
      </c>
    </row>
    <row r="1873" spans="1:2" x14ac:dyDescent="0.25">
      <c r="A1873" s="59">
        <v>39950</v>
      </c>
      <c r="B1873" s="58">
        <v>14.839836</v>
      </c>
    </row>
    <row r="1874" spans="1:2" x14ac:dyDescent="0.25">
      <c r="A1874" s="59">
        <v>39951</v>
      </c>
      <c r="B1874" s="58">
        <v>13.457606</v>
      </c>
    </row>
    <row r="1875" spans="1:2" x14ac:dyDescent="0.25">
      <c r="A1875" s="59">
        <v>39952</v>
      </c>
      <c r="B1875" s="58">
        <v>12.506085000000001</v>
      </c>
    </row>
    <row r="1876" spans="1:2" x14ac:dyDescent="0.25">
      <c r="A1876" s="59">
        <v>39953</v>
      </c>
      <c r="B1876" s="58">
        <v>12.169919999999999</v>
      </c>
    </row>
    <row r="1877" spans="1:2" x14ac:dyDescent="0.25">
      <c r="A1877" s="59">
        <v>39954</v>
      </c>
      <c r="B1877" s="58">
        <v>12.471147999999999</v>
      </c>
    </row>
    <row r="1878" spans="1:2" x14ac:dyDescent="0.25">
      <c r="A1878" s="59">
        <v>39955</v>
      </c>
      <c r="B1878" s="58">
        <v>13.258858</v>
      </c>
    </row>
    <row r="1879" spans="1:2" x14ac:dyDescent="0.25">
      <c r="A1879" s="59">
        <v>39956</v>
      </c>
      <c r="B1879" s="58">
        <v>14.257714</v>
      </c>
    </row>
    <row r="1880" spans="1:2" x14ac:dyDescent="0.25">
      <c r="A1880" s="59">
        <v>39957</v>
      </c>
      <c r="B1880" s="58">
        <v>15.156940000000001</v>
      </c>
    </row>
    <row r="1881" spans="1:2" x14ac:dyDescent="0.25">
      <c r="A1881" s="59">
        <v>39958</v>
      </c>
      <c r="B1881" s="58">
        <v>15.706004999999999</v>
      </c>
    </row>
    <row r="1882" spans="1:2" x14ac:dyDescent="0.25">
      <c r="A1882" s="59">
        <v>39959</v>
      </c>
      <c r="B1882" s="58">
        <v>15.782869</v>
      </c>
    </row>
    <row r="1883" spans="1:2" x14ac:dyDescent="0.25">
      <c r="A1883" s="59">
        <v>39960</v>
      </c>
      <c r="B1883" s="58">
        <v>15.414498999999999</v>
      </c>
    </row>
    <row r="1884" spans="1:2" x14ac:dyDescent="0.25">
      <c r="A1884" s="59">
        <v>39961</v>
      </c>
      <c r="B1884" s="58">
        <v>14.749701999999999</v>
      </c>
    </row>
    <row r="1885" spans="1:2" x14ac:dyDescent="0.25">
      <c r="A1885" s="59">
        <v>39962</v>
      </c>
      <c r="B1885" s="58">
        <v>14.001313</v>
      </c>
    </row>
    <row r="1886" spans="1:2" x14ac:dyDescent="0.25">
      <c r="A1886" s="59">
        <v>39963</v>
      </c>
      <c r="B1886" s="58">
        <v>13.381491</v>
      </c>
    </row>
    <row r="1887" spans="1:2" x14ac:dyDescent="0.25">
      <c r="A1887" s="59">
        <v>39964</v>
      </c>
      <c r="B1887" s="58">
        <v>13.049949</v>
      </c>
    </row>
    <row r="1888" spans="1:2" x14ac:dyDescent="0.25">
      <c r="A1888" s="59">
        <v>39965</v>
      </c>
      <c r="B1888" s="58">
        <v>13.085160999999999</v>
      </c>
    </row>
    <row r="1889" spans="1:2" x14ac:dyDescent="0.25">
      <c r="A1889" s="59">
        <v>39966</v>
      </c>
      <c r="B1889" s="58">
        <v>13.479112000000001</v>
      </c>
    </row>
    <row r="1890" spans="1:2" x14ac:dyDescent="0.25">
      <c r="A1890" s="59">
        <v>39967</v>
      </c>
      <c r="B1890" s="58">
        <v>14.150466</v>
      </c>
    </row>
    <row r="1891" spans="1:2" x14ac:dyDescent="0.25">
      <c r="A1891" s="59">
        <v>39968</v>
      </c>
      <c r="B1891" s="58">
        <v>14.969250000000001</v>
      </c>
    </row>
    <row r="1892" spans="1:2" x14ac:dyDescent="0.25">
      <c r="A1892" s="59">
        <v>39969</v>
      </c>
      <c r="B1892" s="58">
        <v>15.786495</v>
      </c>
    </row>
    <row r="1893" spans="1:2" x14ac:dyDescent="0.25">
      <c r="A1893" s="59">
        <v>39970</v>
      </c>
      <c r="B1893" s="58">
        <v>16.463311000000001</v>
      </c>
    </row>
    <row r="1894" spans="1:2" x14ac:dyDescent="0.25">
      <c r="A1894" s="59">
        <v>39971</v>
      </c>
      <c r="B1894" s="58">
        <v>16.894812999999999</v>
      </c>
    </row>
    <row r="1895" spans="1:2" x14ac:dyDescent="0.25">
      <c r="A1895" s="59">
        <v>39972</v>
      </c>
      <c r="B1895" s="58">
        <v>17.025445999999999</v>
      </c>
    </row>
    <row r="1896" spans="1:2" x14ac:dyDescent="0.25">
      <c r="A1896" s="59">
        <v>39973</v>
      </c>
      <c r="B1896" s="58">
        <v>16.853726999999999</v>
      </c>
    </row>
    <row r="1897" spans="1:2" x14ac:dyDescent="0.25">
      <c r="A1897" s="59">
        <v>39974</v>
      </c>
      <c r="B1897" s="58">
        <v>16.426387999999999</v>
      </c>
    </row>
    <row r="1898" spans="1:2" x14ac:dyDescent="0.25">
      <c r="A1898" s="59">
        <v>39975</v>
      </c>
      <c r="B1898" s="58">
        <v>15.824108000000001</v>
      </c>
    </row>
    <row r="1899" spans="1:2" x14ac:dyDescent="0.25">
      <c r="A1899" s="59">
        <v>39976</v>
      </c>
      <c r="B1899" s="58">
        <v>15.142925999999999</v>
      </c>
    </row>
    <row r="1900" spans="1:2" x14ac:dyDescent="0.25">
      <c r="A1900" s="59">
        <v>39977</v>
      </c>
      <c r="B1900" s="58">
        <v>14.475986000000001</v>
      </c>
    </row>
    <row r="1901" spans="1:2" x14ac:dyDescent="0.25">
      <c r="A1901" s="59">
        <v>39978</v>
      </c>
      <c r="B1901" s="58">
        <v>13.898960000000001</v>
      </c>
    </row>
    <row r="1902" spans="1:2" x14ac:dyDescent="0.25">
      <c r="A1902" s="59">
        <v>39979</v>
      </c>
      <c r="B1902" s="58">
        <v>13.459679</v>
      </c>
    </row>
    <row r="1903" spans="1:2" x14ac:dyDescent="0.25">
      <c r="A1903" s="59">
        <v>39980</v>
      </c>
      <c r="B1903" s="58">
        <v>13.170667</v>
      </c>
    </row>
    <row r="1904" spans="1:2" x14ac:dyDescent="0.25">
      <c r="A1904" s="59">
        <v>39981</v>
      </c>
      <c r="B1904" s="58">
        <v>13.004263999999999</v>
      </c>
    </row>
    <row r="1905" spans="1:2" x14ac:dyDescent="0.25">
      <c r="A1905" s="59">
        <v>39982</v>
      </c>
      <c r="B1905" s="58">
        <v>12.893604</v>
      </c>
    </row>
    <row r="1906" spans="1:2" x14ac:dyDescent="0.25">
      <c r="A1906" s="59">
        <v>39983</v>
      </c>
      <c r="B1906" s="58">
        <v>12.745175</v>
      </c>
    </row>
    <row r="1907" spans="1:2" x14ac:dyDescent="0.25">
      <c r="A1907" s="59">
        <v>39984</v>
      </c>
      <c r="B1907" s="58">
        <v>12.465997</v>
      </c>
    </row>
    <row r="1908" spans="1:2" x14ac:dyDescent="0.25">
      <c r="A1908" s="59">
        <v>39985</v>
      </c>
      <c r="B1908" s="58">
        <v>12.000325999999999</v>
      </c>
    </row>
    <row r="1909" spans="1:2" x14ac:dyDescent="0.25">
      <c r="A1909" s="59">
        <v>39986</v>
      </c>
      <c r="B1909" s="58">
        <v>11.362080000000001</v>
      </c>
    </row>
    <row r="1910" spans="1:2" x14ac:dyDescent="0.25">
      <c r="A1910" s="59">
        <v>39987</v>
      </c>
      <c r="B1910" s="58">
        <v>10.64635</v>
      </c>
    </row>
    <row r="1911" spans="1:2" x14ac:dyDescent="0.25">
      <c r="A1911" s="59">
        <v>39988</v>
      </c>
      <c r="B1911" s="58">
        <v>10.009824</v>
      </c>
    </row>
    <row r="1912" spans="1:2" x14ac:dyDescent="0.25">
      <c r="A1912" s="59">
        <v>39989</v>
      </c>
      <c r="B1912" s="58">
        <v>9.6233564000000005</v>
      </c>
    </row>
    <row r="1913" spans="1:2" x14ac:dyDescent="0.25">
      <c r="A1913" s="59">
        <v>39990</v>
      </c>
      <c r="B1913" s="58">
        <v>9.6133745000000008</v>
      </c>
    </row>
    <row r="1914" spans="1:2" x14ac:dyDescent="0.25">
      <c r="A1914" s="59">
        <v>39991</v>
      </c>
      <c r="B1914" s="58">
        <v>10.015133000000001</v>
      </c>
    </row>
    <row r="1915" spans="1:2" x14ac:dyDescent="0.25">
      <c r="A1915" s="59">
        <v>39992</v>
      </c>
      <c r="B1915" s="58">
        <v>10.756593000000001</v>
      </c>
    </row>
    <row r="1916" spans="1:2" x14ac:dyDescent="0.25">
      <c r="A1916" s="59">
        <v>39993</v>
      </c>
      <c r="B1916" s="58">
        <v>11.678971000000001</v>
      </c>
    </row>
    <row r="1917" spans="1:2" x14ac:dyDescent="0.25">
      <c r="A1917" s="59">
        <v>39994</v>
      </c>
      <c r="B1917" s="58">
        <v>12.585221000000001</v>
      </c>
    </row>
    <row r="1918" spans="1:2" x14ac:dyDescent="0.25">
      <c r="A1918" s="59">
        <v>39995</v>
      </c>
      <c r="B1918" s="58">
        <v>13.297537999999999</v>
      </c>
    </row>
    <row r="1919" spans="1:2" x14ac:dyDescent="0.25">
      <c r="A1919" s="59">
        <v>39996</v>
      </c>
      <c r="B1919" s="58">
        <v>13.703367999999999</v>
      </c>
    </row>
    <row r="1920" spans="1:2" x14ac:dyDescent="0.25">
      <c r="A1920" s="59">
        <v>39997</v>
      </c>
      <c r="B1920" s="58">
        <v>13.775815</v>
      </c>
    </row>
    <row r="1921" spans="1:2" x14ac:dyDescent="0.25">
      <c r="A1921" s="59">
        <v>39998</v>
      </c>
      <c r="B1921" s="58">
        <v>13.565557</v>
      </c>
    </row>
    <row r="1922" spans="1:2" x14ac:dyDescent="0.25">
      <c r="A1922" s="59">
        <v>39999</v>
      </c>
      <c r="B1922" s="58">
        <v>13.172373</v>
      </c>
    </row>
    <row r="1923" spans="1:2" x14ac:dyDescent="0.25">
      <c r="A1923" s="59">
        <v>40000</v>
      </c>
      <c r="B1923" s="58">
        <v>12.710751999999999</v>
      </c>
    </row>
    <row r="1924" spans="1:2" x14ac:dyDescent="0.25">
      <c r="A1924" s="59">
        <v>40001</v>
      </c>
      <c r="B1924" s="58">
        <v>12.28335</v>
      </c>
    </row>
    <row r="1925" spans="1:2" x14ac:dyDescent="0.25">
      <c r="A1925" s="59">
        <v>40002</v>
      </c>
      <c r="B1925" s="58">
        <v>11.969485000000001</v>
      </c>
    </row>
    <row r="1926" spans="1:2" x14ac:dyDescent="0.25">
      <c r="A1926" s="59">
        <v>40003</v>
      </c>
      <c r="B1926" s="58">
        <v>11.827396999999999</v>
      </c>
    </row>
    <row r="1927" spans="1:2" x14ac:dyDescent="0.25">
      <c r="A1927" s="59">
        <v>40004</v>
      </c>
      <c r="B1927" s="58">
        <v>11.902962</v>
      </c>
    </row>
    <row r="1928" spans="1:2" x14ac:dyDescent="0.25">
      <c r="A1928" s="59">
        <v>40005</v>
      </c>
      <c r="B1928" s="58">
        <v>12.236162</v>
      </c>
    </row>
    <row r="1929" spans="1:2" x14ac:dyDescent="0.25">
      <c r="A1929" s="59">
        <v>40006</v>
      </c>
      <c r="B1929" s="58">
        <v>12.859514000000001</v>
      </c>
    </row>
    <row r="1930" spans="1:2" x14ac:dyDescent="0.25">
      <c r="A1930" s="59">
        <v>40007</v>
      </c>
      <c r="B1930" s="58">
        <v>13.787675</v>
      </c>
    </row>
    <row r="1931" spans="1:2" x14ac:dyDescent="0.25">
      <c r="A1931" s="59">
        <v>40008</v>
      </c>
      <c r="B1931" s="58">
        <v>15.002255999999999</v>
      </c>
    </row>
    <row r="1932" spans="1:2" x14ac:dyDescent="0.25">
      <c r="A1932" s="59">
        <v>40009</v>
      </c>
      <c r="B1932" s="58">
        <v>16.438564</v>
      </c>
    </row>
    <row r="1933" spans="1:2" x14ac:dyDescent="0.25">
      <c r="A1933" s="59">
        <v>40010</v>
      </c>
      <c r="B1933" s="58">
        <v>17.981445000000001</v>
      </c>
    </row>
    <row r="1934" spans="1:2" x14ac:dyDescent="0.25">
      <c r="A1934" s="59">
        <v>40011</v>
      </c>
      <c r="B1934" s="58">
        <v>19.475553000000001</v>
      </c>
    </row>
    <row r="1935" spans="1:2" x14ac:dyDescent="0.25">
      <c r="A1935" s="59">
        <v>40012</v>
      </c>
      <c r="B1935" s="58">
        <v>20.751303</v>
      </c>
    </row>
    <row r="1936" spans="1:2" x14ac:dyDescent="0.25">
      <c r="A1936" s="59">
        <v>40013</v>
      </c>
      <c r="B1936" s="58">
        <v>21.661816000000002</v>
      </c>
    </row>
    <row r="1937" spans="1:2" x14ac:dyDescent="0.25">
      <c r="A1937" s="59">
        <v>40014</v>
      </c>
      <c r="B1937" s="58">
        <v>22.120459</v>
      </c>
    </row>
    <row r="1938" spans="1:2" x14ac:dyDescent="0.25">
      <c r="A1938" s="59">
        <v>40015</v>
      </c>
      <c r="B1938" s="58">
        <v>22.126362</v>
      </c>
    </row>
    <row r="1939" spans="1:2" x14ac:dyDescent="0.25">
      <c r="A1939" s="59">
        <v>40016</v>
      </c>
      <c r="B1939" s="58">
        <v>21.768443999999999</v>
      </c>
    </row>
    <row r="1940" spans="1:2" x14ac:dyDescent="0.25">
      <c r="A1940" s="59">
        <v>40017</v>
      </c>
      <c r="B1940" s="58">
        <v>21.205884000000001</v>
      </c>
    </row>
    <row r="1941" spans="1:2" x14ac:dyDescent="0.25">
      <c r="A1941" s="59">
        <v>40018</v>
      </c>
      <c r="B1941" s="58">
        <v>20.631094000000001</v>
      </c>
    </row>
    <row r="1942" spans="1:2" x14ac:dyDescent="0.25">
      <c r="A1942" s="59">
        <v>40019</v>
      </c>
      <c r="B1942" s="58">
        <v>20.226254999999998</v>
      </c>
    </row>
    <row r="1943" spans="1:2" x14ac:dyDescent="0.25">
      <c r="A1943" s="59">
        <v>40020</v>
      </c>
      <c r="B1943" s="58">
        <v>20.124590000000001</v>
      </c>
    </row>
    <row r="1944" spans="1:2" x14ac:dyDescent="0.25">
      <c r="A1944" s="59">
        <v>40021</v>
      </c>
      <c r="B1944" s="58">
        <v>20.384191999999999</v>
      </c>
    </row>
    <row r="1945" spans="1:2" x14ac:dyDescent="0.25">
      <c r="A1945" s="59">
        <v>40022</v>
      </c>
      <c r="B1945" s="58">
        <v>20.977976999999999</v>
      </c>
    </row>
    <row r="1946" spans="1:2" x14ac:dyDescent="0.25">
      <c r="A1946" s="59">
        <v>40023</v>
      </c>
      <c r="B1946" s="58">
        <v>21.800243999999999</v>
      </c>
    </row>
    <row r="1947" spans="1:2" x14ac:dyDescent="0.25">
      <c r="A1947" s="59">
        <v>40024</v>
      </c>
      <c r="B1947" s="58">
        <v>22.68805</v>
      </c>
    </row>
    <row r="1948" spans="1:2" x14ac:dyDescent="0.25">
      <c r="A1948" s="59">
        <v>40025</v>
      </c>
      <c r="B1948" s="58">
        <v>23.453676000000002</v>
      </c>
    </row>
    <row r="1949" spans="1:2" x14ac:dyDescent="0.25">
      <c r="A1949" s="59">
        <v>40026</v>
      </c>
      <c r="B1949" s="58">
        <v>23.922353999999999</v>
      </c>
    </row>
    <row r="1950" spans="1:2" x14ac:dyDescent="0.25">
      <c r="A1950" s="59">
        <v>40027</v>
      </c>
      <c r="B1950" s="58">
        <v>23.967970999999999</v>
      </c>
    </row>
    <row r="1951" spans="1:2" x14ac:dyDescent="0.25">
      <c r="A1951" s="59">
        <v>40028</v>
      </c>
      <c r="B1951" s="58">
        <v>23.539411000000001</v>
      </c>
    </row>
    <row r="1952" spans="1:2" x14ac:dyDescent="0.25">
      <c r="A1952" s="59">
        <v>40029</v>
      </c>
      <c r="B1952" s="58">
        <v>22.671855000000001</v>
      </c>
    </row>
    <row r="1953" spans="1:2" x14ac:dyDescent="0.25">
      <c r="A1953" s="59">
        <v>40030</v>
      </c>
      <c r="B1953" s="58">
        <v>21.480232000000001</v>
      </c>
    </row>
    <row r="1954" spans="1:2" x14ac:dyDescent="0.25">
      <c r="A1954" s="59">
        <v>40031</v>
      </c>
      <c r="B1954" s="58">
        <v>20.135017999999999</v>
      </c>
    </row>
    <row r="1955" spans="1:2" x14ac:dyDescent="0.25">
      <c r="A1955" s="59">
        <v>40032</v>
      </c>
      <c r="B1955" s="58">
        <v>18.823909</v>
      </c>
    </row>
    <row r="1956" spans="1:2" x14ac:dyDescent="0.25">
      <c r="A1956" s="59">
        <v>40033</v>
      </c>
      <c r="B1956" s="58">
        <v>17.707049999999999</v>
      </c>
    </row>
    <row r="1957" spans="1:2" x14ac:dyDescent="0.25">
      <c r="A1957" s="59">
        <v>40034</v>
      </c>
      <c r="B1957" s="58">
        <v>16.878053999999999</v>
      </c>
    </row>
    <row r="1958" spans="1:2" x14ac:dyDescent="0.25">
      <c r="A1958" s="59">
        <v>40035</v>
      </c>
      <c r="B1958" s="58">
        <v>16.344781999999999</v>
      </c>
    </row>
    <row r="1959" spans="1:2" x14ac:dyDescent="0.25">
      <c r="A1959" s="59">
        <v>40036</v>
      </c>
      <c r="B1959" s="58">
        <v>16.039565</v>
      </c>
    </row>
    <row r="1960" spans="1:2" x14ac:dyDescent="0.25">
      <c r="A1960" s="59">
        <v>40037</v>
      </c>
      <c r="B1960" s="58">
        <v>15.857631</v>
      </c>
    </row>
    <row r="1961" spans="1:2" x14ac:dyDescent="0.25">
      <c r="A1961" s="59">
        <v>40038</v>
      </c>
      <c r="B1961" s="58">
        <v>15.709156999999999</v>
      </c>
    </row>
    <row r="1962" spans="1:2" x14ac:dyDescent="0.25">
      <c r="A1962" s="59">
        <v>40039</v>
      </c>
      <c r="B1962" s="58">
        <v>15.561947</v>
      </c>
    </row>
    <row r="1963" spans="1:2" x14ac:dyDescent="0.25">
      <c r="A1963" s="59">
        <v>40040</v>
      </c>
      <c r="B1963" s="58">
        <v>15.454064000000001</v>
      </c>
    </row>
    <row r="1964" spans="1:2" x14ac:dyDescent="0.25">
      <c r="A1964" s="59">
        <v>40041</v>
      </c>
      <c r="B1964" s="58">
        <v>15.469080999999999</v>
      </c>
    </row>
    <row r="1965" spans="1:2" x14ac:dyDescent="0.25">
      <c r="A1965" s="59">
        <v>40042</v>
      </c>
      <c r="B1965" s="58">
        <v>15.684695</v>
      </c>
    </row>
    <row r="1966" spans="1:2" x14ac:dyDescent="0.25">
      <c r="A1966" s="59">
        <v>40043</v>
      </c>
      <c r="B1966" s="58">
        <v>16.119026999999999</v>
      </c>
    </row>
    <row r="1967" spans="1:2" x14ac:dyDescent="0.25">
      <c r="A1967" s="59">
        <v>40044</v>
      </c>
      <c r="B1967" s="58">
        <v>16.700866000000001</v>
      </c>
    </row>
    <row r="1968" spans="1:2" x14ac:dyDescent="0.25">
      <c r="A1968" s="59">
        <v>40045</v>
      </c>
      <c r="B1968" s="58">
        <v>17.279205000000001</v>
      </c>
    </row>
    <row r="1969" spans="1:2" x14ac:dyDescent="0.25">
      <c r="A1969" s="59">
        <v>40046</v>
      </c>
      <c r="B1969" s="58">
        <v>17.669170999999999</v>
      </c>
    </row>
    <row r="1970" spans="1:2" x14ac:dyDescent="0.25">
      <c r="A1970" s="59">
        <v>40047</v>
      </c>
      <c r="B1970" s="58">
        <v>17.715309999999999</v>
      </c>
    </row>
    <row r="1971" spans="1:2" x14ac:dyDescent="0.25">
      <c r="A1971" s="59">
        <v>40048</v>
      </c>
      <c r="B1971" s="58">
        <v>17.346622</v>
      </c>
    </row>
    <row r="1972" spans="1:2" x14ac:dyDescent="0.25">
      <c r="A1972" s="59">
        <v>40049</v>
      </c>
      <c r="B1972" s="58">
        <v>16.602588999999998</v>
      </c>
    </row>
    <row r="1973" spans="1:2" x14ac:dyDescent="0.25">
      <c r="A1973" s="59">
        <v>40050</v>
      </c>
      <c r="B1973" s="58">
        <v>15.62161</v>
      </c>
    </row>
    <row r="1974" spans="1:2" x14ac:dyDescent="0.25">
      <c r="A1974" s="59">
        <v>40051</v>
      </c>
      <c r="B1974" s="58">
        <v>14.59707</v>
      </c>
    </row>
    <row r="1975" spans="1:2" x14ac:dyDescent="0.25">
      <c r="A1975" s="59">
        <v>40052</v>
      </c>
      <c r="B1975" s="58">
        <v>13.717302999999999</v>
      </c>
    </row>
    <row r="1976" spans="1:2" x14ac:dyDescent="0.25">
      <c r="A1976" s="59">
        <v>40053</v>
      </c>
      <c r="B1976" s="58">
        <v>13.110830999999999</v>
      </c>
    </row>
    <row r="1977" spans="1:2" x14ac:dyDescent="0.25">
      <c r="A1977" s="59">
        <v>40054</v>
      </c>
      <c r="B1977" s="58">
        <v>12.815681</v>
      </c>
    </row>
    <row r="1978" spans="1:2" x14ac:dyDescent="0.25">
      <c r="A1978" s="59">
        <v>40055</v>
      </c>
      <c r="B1978" s="58">
        <v>12.781718</v>
      </c>
    </row>
    <row r="1979" spans="1:2" x14ac:dyDescent="0.25">
      <c r="A1979" s="59">
        <v>40056</v>
      </c>
      <c r="B1979" s="58">
        <v>12.901541999999999</v>
      </c>
    </row>
    <row r="1980" spans="1:2" x14ac:dyDescent="0.25">
      <c r="A1980" s="59">
        <v>40057</v>
      </c>
      <c r="B1980" s="58">
        <v>13.054485</v>
      </c>
    </row>
    <row r="1981" spans="1:2" x14ac:dyDescent="0.25">
      <c r="A1981" s="59">
        <v>40058</v>
      </c>
      <c r="B1981" s="58">
        <v>13.144787000000001</v>
      </c>
    </row>
    <row r="1982" spans="1:2" x14ac:dyDescent="0.25">
      <c r="A1982" s="59">
        <v>40059</v>
      </c>
      <c r="B1982" s="58">
        <v>13.120345</v>
      </c>
    </row>
    <row r="1983" spans="1:2" x14ac:dyDescent="0.25">
      <c r="A1983" s="59">
        <v>40060</v>
      </c>
      <c r="B1983" s="58">
        <v>12.969312</v>
      </c>
    </row>
    <row r="1984" spans="1:2" x14ac:dyDescent="0.25">
      <c r="A1984" s="59">
        <v>40061</v>
      </c>
      <c r="B1984" s="58">
        <v>12.702514000000001</v>
      </c>
    </row>
    <row r="1985" spans="1:2" x14ac:dyDescent="0.25">
      <c r="A1985" s="59">
        <v>40062</v>
      </c>
      <c r="B1985" s="58">
        <v>12.335114000000001</v>
      </c>
    </row>
    <row r="1986" spans="1:2" x14ac:dyDescent="0.25">
      <c r="A1986" s="59">
        <v>40063</v>
      </c>
      <c r="B1986" s="58">
        <v>11.878779</v>
      </c>
    </row>
    <row r="1987" spans="1:2" x14ac:dyDescent="0.25">
      <c r="A1987" s="59">
        <v>40064</v>
      </c>
      <c r="B1987" s="58">
        <v>11.347348999999999</v>
      </c>
    </row>
    <row r="1988" spans="1:2" x14ac:dyDescent="0.25">
      <c r="A1988" s="59">
        <v>40065</v>
      </c>
      <c r="B1988" s="58">
        <v>10.769591999999999</v>
      </c>
    </row>
    <row r="1989" spans="1:2" x14ac:dyDescent="0.25">
      <c r="A1989" s="59">
        <v>40066</v>
      </c>
      <c r="B1989" s="58">
        <v>10.197718</v>
      </c>
    </row>
    <row r="1990" spans="1:2" x14ac:dyDescent="0.25">
      <c r="A1990" s="59">
        <v>40067</v>
      </c>
      <c r="B1990" s="58">
        <v>9.7028251999999995</v>
      </c>
    </row>
    <row r="1991" spans="1:2" x14ac:dyDescent="0.25">
      <c r="A1991" s="59">
        <v>40068</v>
      </c>
      <c r="B1991" s="58">
        <v>9.3567225000000001</v>
      </c>
    </row>
    <row r="1992" spans="1:2" x14ac:dyDescent="0.25">
      <c r="A1992" s="59">
        <v>40069</v>
      </c>
      <c r="B1992" s="58">
        <v>9.2083466000000005</v>
      </c>
    </row>
    <row r="1993" spans="1:2" x14ac:dyDescent="0.25">
      <c r="A1993" s="59">
        <v>40070</v>
      </c>
      <c r="B1993" s="58">
        <v>9.2671525999999993</v>
      </c>
    </row>
    <row r="1994" spans="1:2" x14ac:dyDescent="0.25">
      <c r="A1994" s="59">
        <v>40071</v>
      </c>
      <c r="B1994" s="58">
        <v>9.5027500000000007</v>
      </c>
    </row>
    <row r="1995" spans="1:2" x14ac:dyDescent="0.25">
      <c r="A1995" s="59">
        <v>40072</v>
      </c>
      <c r="B1995" s="58">
        <v>9.8612681000000002</v>
      </c>
    </row>
    <row r="1996" spans="1:2" x14ac:dyDescent="0.25">
      <c r="A1996" s="59">
        <v>40073</v>
      </c>
      <c r="B1996" s="58">
        <v>10.289346</v>
      </c>
    </row>
    <row r="1997" spans="1:2" x14ac:dyDescent="0.25">
      <c r="A1997" s="59">
        <v>40074</v>
      </c>
      <c r="B1997" s="58">
        <v>10.752020999999999</v>
      </c>
    </row>
    <row r="1998" spans="1:2" x14ac:dyDescent="0.25">
      <c r="A1998" s="59">
        <v>40075</v>
      </c>
      <c r="B1998" s="58">
        <v>11.234292</v>
      </c>
    </row>
    <row r="1999" spans="1:2" x14ac:dyDescent="0.25">
      <c r="A1999" s="59">
        <v>40076</v>
      </c>
      <c r="B1999" s="58">
        <v>11.726046</v>
      </c>
    </row>
    <row r="2000" spans="1:2" x14ac:dyDescent="0.25">
      <c r="A2000" s="59">
        <v>40077</v>
      </c>
      <c r="B2000" s="58">
        <v>12.200485</v>
      </c>
    </row>
    <row r="2001" spans="1:2" x14ac:dyDescent="0.25">
      <c r="A2001" s="59">
        <v>40078</v>
      </c>
      <c r="B2001" s="58">
        <v>12.600676999999999</v>
      </c>
    </row>
    <row r="2002" spans="1:2" x14ac:dyDescent="0.25">
      <c r="A2002" s="59">
        <v>40079</v>
      </c>
      <c r="B2002" s="58">
        <v>12.844887</v>
      </c>
    </row>
    <row r="2003" spans="1:2" x14ac:dyDescent="0.25">
      <c r="A2003" s="59">
        <v>40080</v>
      </c>
      <c r="B2003" s="58">
        <v>12.851395</v>
      </c>
    </row>
    <row r="2004" spans="1:2" x14ac:dyDescent="0.25">
      <c r="A2004" s="59">
        <v>40081</v>
      </c>
      <c r="B2004" s="58">
        <v>12.573321</v>
      </c>
    </row>
    <row r="2005" spans="1:2" x14ac:dyDescent="0.25">
      <c r="A2005" s="59">
        <v>40082</v>
      </c>
      <c r="B2005" s="58">
        <v>12.028373</v>
      </c>
    </row>
    <row r="2006" spans="1:2" x14ac:dyDescent="0.25">
      <c r="A2006" s="59">
        <v>40083</v>
      </c>
      <c r="B2006" s="58">
        <v>11.30958</v>
      </c>
    </row>
    <row r="2007" spans="1:2" x14ac:dyDescent="0.25">
      <c r="A2007" s="59">
        <v>40084</v>
      </c>
      <c r="B2007" s="58">
        <v>10.57019</v>
      </c>
    </row>
    <row r="2008" spans="1:2" x14ac:dyDescent="0.25">
      <c r="A2008" s="59">
        <v>40085</v>
      </c>
      <c r="B2008" s="58">
        <v>9.9861868999999999</v>
      </c>
    </row>
    <row r="2009" spans="1:2" x14ac:dyDescent="0.25">
      <c r="A2009" s="59">
        <v>40086</v>
      </c>
      <c r="B2009" s="58">
        <v>9.7092734000000007</v>
      </c>
    </row>
    <row r="2010" spans="1:2" x14ac:dyDescent="0.25">
      <c r="A2010" s="59">
        <v>40087</v>
      </c>
      <c r="B2010" s="58">
        <v>9.8271894999999994</v>
      </c>
    </row>
    <row r="2011" spans="1:2" x14ac:dyDescent="0.25">
      <c r="A2011" s="59">
        <v>40088</v>
      </c>
      <c r="B2011" s="58">
        <v>10.344863999999999</v>
      </c>
    </row>
    <row r="2012" spans="1:2" x14ac:dyDescent="0.25">
      <c r="A2012" s="59">
        <v>40089</v>
      </c>
      <c r="B2012" s="58">
        <v>11.190987</v>
      </c>
    </row>
    <row r="2013" spans="1:2" x14ac:dyDescent="0.25">
      <c r="A2013" s="59">
        <v>40090</v>
      </c>
      <c r="B2013" s="58">
        <v>12.244446999999999</v>
      </c>
    </row>
    <row r="2014" spans="1:2" x14ac:dyDescent="0.25">
      <c r="A2014" s="59">
        <v>40091</v>
      </c>
      <c r="B2014" s="58">
        <v>13.368316</v>
      </c>
    </row>
    <row r="2015" spans="1:2" x14ac:dyDescent="0.25">
      <c r="A2015" s="59">
        <v>40092</v>
      </c>
      <c r="B2015" s="58">
        <v>14.438243999999999</v>
      </c>
    </row>
    <row r="2016" spans="1:2" x14ac:dyDescent="0.25">
      <c r="A2016" s="59">
        <v>40093</v>
      </c>
      <c r="B2016" s="58">
        <v>15.357118</v>
      </c>
    </row>
    <row r="2017" spans="1:2" x14ac:dyDescent="0.25">
      <c r="A2017" s="59">
        <v>40094</v>
      </c>
      <c r="B2017" s="58">
        <v>16.055479999999999</v>
      </c>
    </row>
    <row r="2018" spans="1:2" x14ac:dyDescent="0.25">
      <c r="A2018" s="59">
        <v>40095</v>
      </c>
      <c r="B2018" s="58">
        <v>16.483734999999999</v>
      </c>
    </row>
    <row r="2019" spans="1:2" x14ac:dyDescent="0.25">
      <c r="A2019" s="59">
        <v>40096</v>
      </c>
      <c r="B2019" s="58">
        <v>16.604856000000002</v>
      </c>
    </row>
    <row r="2020" spans="1:2" x14ac:dyDescent="0.25">
      <c r="A2020" s="59">
        <v>40097</v>
      </c>
      <c r="B2020" s="58">
        <v>16.394468</v>
      </c>
    </row>
    <row r="2021" spans="1:2" x14ac:dyDescent="0.25">
      <c r="A2021" s="59">
        <v>40098</v>
      </c>
      <c r="B2021" s="58">
        <v>15.85003</v>
      </c>
    </row>
    <row r="2022" spans="1:2" x14ac:dyDescent="0.25">
      <c r="A2022" s="59">
        <v>40099</v>
      </c>
      <c r="B2022" s="58">
        <v>15.005191</v>
      </c>
    </row>
    <row r="2023" spans="1:2" x14ac:dyDescent="0.25">
      <c r="A2023" s="59">
        <v>40100</v>
      </c>
      <c r="B2023" s="58">
        <v>13.942283</v>
      </c>
    </row>
    <row r="2024" spans="1:2" x14ac:dyDescent="0.25">
      <c r="A2024" s="59">
        <v>40101</v>
      </c>
      <c r="B2024" s="58">
        <v>12.796218</v>
      </c>
    </row>
    <row r="2025" spans="1:2" x14ac:dyDescent="0.25">
      <c r="A2025" s="59">
        <v>40102</v>
      </c>
      <c r="B2025" s="58">
        <v>11.74507</v>
      </c>
    </row>
    <row r="2026" spans="1:2" x14ac:dyDescent="0.25">
      <c r="A2026" s="59">
        <v>40103</v>
      </c>
      <c r="B2026" s="58">
        <v>10.984833999999999</v>
      </c>
    </row>
    <row r="2027" spans="1:2" x14ac:dyDescent="0.25">
      <c r="A2027" s="59">
        <v>40104</v>
      </c>
      <c r="B2027" s="58">
        <v>10.689194000000001</v>
      </c>
    </row>
    <row r="2028" spans="1:2" x14ac:dyDescent="0.25">
      <c r="A2028" s="59">
        <v>40105</v>
      </c>
      <c r="B2028" s="58">
        <v>10.961372000000001</v>
      </c>
    </row>
    <row r="2029" spans="1:2" x14ac:dyDescent="0.25">
      <c r="A2029" s="59">
        <v>40106</v>
      </c>
      <c r="B2029" s="58">
        <v>11.792685000000001</v>
      </c>
    </row>
    <row r="2030" spans="1:2" x14ac:dyDescent="0.25">
      <c r="A2030" s="59">
        <v>40107</v>
      </c>
      <c r="B2030" s="58">
        <v>13.046075999999999</v>
      </c>
    </row>
    <row r="2031" spans="1:2" x14ac:dyDescent="0.25">
      <c r="A2031" s="59">
        <v>40108</v>
      </c>
      <c r="B2031" s="58">
        <v>14.477518999999999</v>
      </c>
    </row>
    <row r="2032" spans="1:2" x14ac:dyDescent="0.25">
      <c r="A2032" s="59">
        <v>40109</v>
      </c>
      <c r="B2032" s="58">
        <v>15.794314</v>
      </c>
    </row>
    <row r="2033" spans="1:2" x14ac:dyDescent="0.25">
      <c r="A2033" s="59">
        <v>40110</v>
      </c>
      <c r="B2033" s="58">
        <v>16.733067999999999</v>
      </c>
    </row>
    <row r="2034" spans="1:2" x14ac:dyDescent="0.25">
      <c r="A2034" s="59">
        <v>40111</v>
      </c>
      <c r="B2034" s="58">
        <v>17.130268000000001</v>
      </c>
    </row>
    <row r="2035" spans="1:2" x14ac:dyDescent="0.25">
      <c r="A2035" s="59">
        <v>40112</v>
      </c>
      <c r="B2035" s="58">
        <v>16.960342000000001</v>
      </c>
    </row>
    <row r="2036" spans="1:2" x14ac:dyDescent="0.25">
      <c r="A2036" s="59">
        <v>40113</v>
      </c>
      <c r="B2036" s="58">
        <v>16.329509000000002</v>
      </c>
    </row>
    <row r="2037" spans="1:2" x14ac:dyDescent="0.25">
      <c r="A2037" s="59">
        <v>40114</v>
      </c>
      <c r="B2037" s="58">
        <v>15.431965999999999</v>
      </c>
    </row>
    <row r="2038" spans="1:2" x14ac:dyDescent="0.25">
      <c r="A2038" s="59">
        <v>40115</v>
      </c>
      <c r="B2038" s="58">
        <v>14.489426999999999</v>
      </c>
    </row>
    <row r="2039" spans="1:2" x14ac:dyDescent="0.25">
      <c r="A2039" s="59">
        <v>40116</v>
      </c>
      <c r="B2039" s="58">
        <v>13.698886</v>
      </c>
    </row>
    <row r="2040" spans="1:2" x14ac:dyDescent="0.25">
      <c r="A2040" s="59">
        <v>40117</v>
      </c>
      <c r="B2040" s="58">
        <v>13.205356999999999</v>
      </c>
    </row>
    <row r="2041" spans="1:2" x14ac:dyDescent="0.25">
      <c r="A2041" s="59">
        <v>40118</v>
      </c>
      <c r="B2041" s="58">
        <v>13.10032</v>
      </c>
    </row>
    <row r="2042" spans="1:2" x14ac:dyDescent="0.25">
      <c r="A2042" s="59">
        <v>40119</v>
      </c>
      <c r="B2042" s="58">
        <v>13.431215999999999</v>
      </c>
    </row>
    <row r="2043" spans="1:2" x14ac:dyDescent="0.25">
      <c r="A2043" s="59">
        <v>40120</v>
      </c>
      <c r="B2043" s="58">
        <v>14.201779</v>
      </c>
    </row>
    <row r="2044" spans="1:2" x14ac:dyDescent="0.25">
      <c r="A2044" s="59">
        <v>40121</v>
      </c>
      <c r="B2044" s="58">
        <v>15.352242</v>
      </c>
    </row>
    <row r="2045" spans="1:2" x14ac:dyDescent="0.25">
      <c r="A2045" s="59">
        <v>40122</v>
      </c>
      <c r="B2045" s="58">
        <v>16.727993999999999</v>
      </c>
    </row>
    <row r="2046" spans="1:2" x14ac:dyDescent="0.25">
      <c r="A2046" s="59">
        <v>40123</v>
      </c>
      <c r="B2046" s="58">
        <v>18.062742</v>
      </c>
    </row>
    <row r="2047" spans="1:2" x14ac:dyDescent="0.25">
      <c r="A2047" s="59">
        <v>40124</v>
      </c>
      <c r="B2047" s="58">
        <v>19.004453999999999</v>
      </c>
    </row>
    <row r="2048" spans="1:2" x14ac:dyDescent="0.25">
      <c r="A2048" s="59">
        <v>40125</v>
      </c>
      <c r="B2048" s="58">
        <v>19.195253999999998</v>
      </c>
    </row>
    <row r="2049" spans="1:2" x14ac:dyDescent="0.25">
      <c r="A2049" s="59">
        <v>40126</v>
      </c>
      <c r="B2049" s="58">
        <v>18.387506999999999</v>
      </c>
    </row>
    <row r="2050" spans="1:2" x14ac:dyDescent="0.25">
      <c r="A2050" s="59">
        <v>40127</v>
      </c>
      <c r="B2050" s="58">
        <v>16.552985</v>
      </c>
    </row>
    <row r="2051" spans="1:2" x14ac:dyDescent="0.25">
      <c r="A2051" s="59">
        <v>40128</v>
      </c>
      <c r="B2051" s="58">
        <v>13.935202</v>
      </c>
    </row>
    <row r="2052" spans="1:2" x14ac:dyDescent="0.25">
      <c r="A2052" s="59">
        <v>40129</v>
      </c>
      <c r="B2052" s="58">
        <v>11.012719000000001</v>
      </c>
    </row>
    <row r="2053" spans="1:2" x14ac:dyDescent="0.25">
      <c r="A2053" s="59">
        <v>40130</v>
      </c>
      <c r="B2053" s="58">
        <v>8.3765631999999997</v>
      </c>
    </row>
    <row r="2054" spans="1:2" x14ac:dyDescent="0.25">
      <c r="A2054" s="59">
        <v>40131</v>
      </c>
      <c r="B2054" s="58">
        <v>6.5613937</v>
      </c>
    </row>
    <row r="2055" spans="1:2" x14ac:dyDescent="0.25">
      <c r="A2055" s="59">
        <v>40132</v>
      </c>
      <c r="B2055" s="58">
        <v>5.8902535</v>
      </c>
    </row>
    <row r="2056" spans="1:2" x14ac:dyDescent="0.25">
      <c r="A2056" s="59">
        <v>40133</v>
      </c>
      <c r="B2056" s="58">
        <v>6.3874101000000003</v>
      </c>
    </row>
    <row r="2057" spans="1:2" x14ac:dyDescent="0.25">
      <c r="A2057" s="59">
        <v>40134</v>
      </c>
      <c r="B2057" s="58">
        <v>7.7861991000000002</v>
      </c>
    </row>
    <row r="2058" spans="1:2" x14ac:dyDescent="0.25">
      <c r="A2058" s="59">
        <v>40135</v>
      </c>
      <c r="B2058" s="58">
        <v>9.6225935000000007</v>
      </c>
    </row>
    <row r="2059" spans="1:2" x14ac:dyDescent="0.25">
      <c r="A2059" s="59">
        <v>40136</v>
      </c>
      <c r="B2059" s="58">
        <v>11.377033000000001</v>
      </c>
    </row>
    <row r="2060" spans="1:2" x14ac:dyDescent="0.25">
      <c r="A2060" s="59">
        <v>40137</v>
      </c>
      <c r="B2060" s="58">
        <v>12.617364</v>
      </c>
    </row>
    <row r="2061" spans="1:2" x14ac:dyDescent="0.25">
      <c r="A2061" s="59">
        <v>40138</v>
      </c>
      <c r="B2061" s="58">
        <v>13.104188000000001</v>
      </c>
    </row>
    <row r="2062" spans="1:2" x14ac:dyDescent="0.25">
      <c r="A2062" s="59">
        <v>40139</v>
      </c>
      <c r="B2062" s="58">
        <v>12.837808000000001</v>
      </c>
    </row>
    <row r="2063" spans="1:2" x14ac:dyDescent="0.25">
      <c r="A2063" s="59">
        <v>40140</v>
      </c>
      <c r="B2063" s="58">
        <v>12.043371</v>
      </c>
    </row>
    <row r="2064" spans="1:2" x14ac:dyDescent="0.25">
      <c r="A2064" s="59">
        <v>40141</v>
      </c>
      <c r="B2064" s="58">
        <v>11.102815</v>
      </c>
    </row>
    <row r="2065" spans="1:2" x14ac:dyDescent="0.25">
      <c r="A2065" s="59">
        <v>40142</v>
      </c>
      <c r="B2065" s="58">
        <v>10.449546</v>
      </c>
    </row>
    <row r="2066" spans="1:2" x14ac:dyDescent="0.25">
      <c r="A2066" s="59">
        <v>40143</v>
      </c>
      <c r="B2066" s="58">
        <v>10.447751999999999</v>
      </c>
    </row>
    <row r="2067" spans="1:2" x14ac:dyDescent="0.25">
      <c r="A2067" s="59">
        <v>40144</v>
      </c>
      <c r="B2067" s="58">
        <v>11.283772000000001</v>
      </c>
    </row>
    <row r="2068" spans="1:2" x14ac:dyDescent="0.25">
      <c r="A2068" s="59">
        <v>40145</v>
      </c>
      <c r="B2068" s="58">
        <v>12.899405</v>
      </c>
    </row>
    <row r="2069" spans="1:2" x14ac:dyDescent="0.25">
      <c r="A2069" s="59">
        <v>40146</v>
      </c>
      <c r="B2069" s="58">
        <v>14.991528000000001</v>
      </c>
    </row>
    <row r="2070" spans="1:2" x14ac:dyDescent="0.25">
      <c r="A2070" s="59">
        <v>40147</v>
      </c>
      <c r="B2070" s="58">
        <v>17.086365000000001</v>
      </c>
    </row>
    <row r="2071" spans="1:2" x14ac:dyDescent="0.25">
      <c r="A2071" s="59">
        <v>40148</v>
      </c>
      <c r="B2071" s="58">
        <v>18.672899999999998</v>
      </c>
    </row>
    <row r="2072" spans="1:2" x14ac:dyDescent="0.25">
      <c r="A2072" s="59">
        <v>40149</v>
      </c>
      <c r="B2072" s="58">
        <v>19.357237999999999</v>
      </c>
    </row>
    <row r="2073" spans="1:2" x14ac:dyDescent="0.25">
      <c r="A2073" s="59">
        <v>40150</v>
      </c>
      <c r="B2073" s="58">
        <v>18.988299000000001</v>
      </c>
    </row>
    <row r="2074" spans="1:2" x14ac:dyDescent="0.25">
      <c r="A2074" s="59">
        <v>40151</v>
      </c>
      <c r="B2074" s="58">
        <v>17.711385</v>
      </c>
    </row>
    <row r="2075" spans="1:2" x14ac:dyDescent="0.25">
      <c r="A2075" s="59">
        <v>40152</v>
      </c>
      <c r="B2075" s="58">
        <v>15.928857000000001</v>
      </c>
    </row>
    <row r="2076" spans="1:2" x14ac:dyDescent="0.25">
      <c r="A2076" s="59">
        <v>40153</v>
      </c>
      <c r="B2076" s="58">
        <v>14.178404</v>
      </c>
    </row>
    <row r="2077" spans="1:2" x14ac:dyDescent="0.25">
      <c r="A2077" s="59">
        <v>40154</v>
      </c>
      <c r="B2077" s="58">
        <v>12.967684999999999</v>
      </c>
    </row>
    <row r="2078" spans="1:2" x14ac:dyDescent="0.25">
      <c r="A2078" s="59">
        <v>40155</v>
      </c>
      <c r="B2078" s="58">
        <v>12.618567000000001</v>
      </c>
    </row>
    <row r="2079" spans="1:2" x14ac:dyDescent="0.25">
      <c r="A2079" s="59">
        <v>40156</v>
      </c>
      <c r="B2079" s="58">
        <v>13.169599</v>
      </c>
    </row>
    <row r="2080" spans="1:2" x14ac:dyDescent="0.25">
      <c r="A2080" s="59">
        <v>40157</v>
      </c>
      <c r="B2080" s="58">
        <v>14.364583</v>
      </c>
    </row>
    <row r="2081" spans="1:2" x14ac:dyDescent="0.25">
      <c r="A2081" s="59">
        <v>40158</v>
      </c>
      <c r="B2081" s="58">
        <v>15.726857000000001</v>
      </c>
    </row>
    <row r="2082" spans="1:2" x14ac:dyDescent="0.25">
      <c r="A2082" s="59">
        <v>40159</v>
      </c>
      <c r="B2082" s="58">
        <v>16.693632999999998</v>
      </c>
    </row>
    <row r="2083" spans="1:2" x14ac:dyDescent="0.25">
      <c r="A2083" s="59">
        <v>40160</v>
      </c>
      <c r="B2083" s="58">
        <v>16.769848</v>
      </c>
    </row>
    <row r="2084" spans="1:2" x14ac:dyDescent="0.25">
      <c r="A2084" s="59">
        <v>40161</v>
      </c>
      <c r="B2084" s="58">
        <v>15.659125</v>
      </c>
    </row>
    <row r="2085" spans="1:2" x14ac:dyDescent="0.25">
      <c r="A2085" s="59">
        <v>40162</v>
      </c>
      <c r="B2085" s="58">
        <v>13.339047000000001</v>
      </c>
    </row>
    <row r="2086" spans="1:2" x14ac:dyDescent="0.25">
      <c r="A2086" s="59">
        <v>40163</v>
      </c>
      <c r="B2086" s="58">
        <v>10.065111999999999</v>
      </c>
    </row>
    <row r="2087" spans="1:2" x14ac:dyDescent="0.25">
      <c r="A2087" s="59">
        <v>40164</v>
      </c>
      <c r="B2087" s="58">
        <v>6.3073576999999998</v>
      </c>
    </row>
    <row r="2088" spans="1:2" x14ac:dyDescent="0.25">
      <c r="A2088" s="59">
        <v>40165</v>
      </c>
      <c r="B2088" s="58">
        <v>2.6401986000000002</v>
      </c>
    </row>
    <row r="2089" spans="1:2" x14ac:dyDescent="0.25">
      <c r="A2089" s="59">
        <v>40166</v>
      </c>
      <c r="B2089" s="58">
        <v>-0.38478896000000001</v>
      </c>
    </row>
    <row r="2090" spans="1:2" x14ac:dyDescent="0.25">
      <c r="A2090" s="59">
        <v>40167</v>
      </c>
      <c r="B2090" s="58">
        <v>-2.3526381999999999</v>
      </c>
    </row>
    <row r="2091" spans="1:2" x14ac:dyDescent="0.25">
      <c r="A2091" s="59">
        <v>40168</v>
      </c>
      <c r="B2091" s="58">
        <v>-3.0606423999999999</v>
      </c>
    </row>
    <row r="2092" spans="1:2" x14ac:dyDescent="0.25">
      <c r="A2092" s="59">
        <v>40169</v>
      </c>
      <c r="B2092" s="58">
        <v>-2.5411757000000001</v>
      </c>
    </row>
    <row r="2093" spans="1:2" x14ac:dyDescent="0.25">
      <c r="A2093" s="59">
        <v>40170</v>
      </c>
      <c r="B2093" s="58">
        <v>-1.0297780999999999</v>
      </c>
    </row>
    <row r="2094" spans="1:2" x14ac:dyDescent="0.25">
      <c r="A2094" s="59">
        <v>40171</v>
      </c>
      <c r="B2094" s="58">
        <v>1.1091732000000001</v>
      </c>
    </row>
    <row r="2095" spans="1:2" x14ac:dyDescent="0.25">
      <c r="A2095" s="59">
        <v>40172</v>
      </c>
      <c r="B2095" s="58">
        <v>3.475009</v>
      </c>
    </row>
    <row r="2096" spans="1:2" x14ac:dyDescent="0.25">
      <c r="A2096" s="59">
        <v>40173</v>
      </c>
      <c r="B2096" s="58">
        <v>5.7132423000000001</v>
      </c>
    </row>
    <row r="2097" spans="1:2" x14ac:dyDescent="0.25">
      <c r="A2097" s="59">
        <v>40174</v>
      </c>
      <c r="B2097" s="58">
        <v>7.5666679999999999</v>
      </c>
    </row>
    <row r="2098" spans="1:2" x14ac:dyDescent="0.25">
      <c r="A2098" s="59">
        <v>40175</v>
      </c>
      <c r="B2098" s="58">
        <v>8.8892126999999999</v>
      </c>
    </row>
    <row r="2099" spans="1:2" x14ac:dyDescent="0.25">
      <c r="A2099" s="59">
        <v>40176</v>
      </c>
      <c r="B2099" s="58">
        <v>9.6322323000000001</v>
      </c>
    </row>
    <row r="2100" spans="1:2" x14ac:dyDescent="0.25">
      <c r="A2100" s="59">
        <v>40177</v>
      </c>
      <c r="B2100" s="58">
        <v>9.8201222000000001</v>
      </c>
    </row>
    <row r="2101" spans="1:2" x14ac:dyDescent="0.25">
      <c r="A2101" s="59">
        <v>40178</v>
      </c>
      <c r="B2101" s="58">
        <v>9.5284063999999997</v>
      </c>
    </row>
    <row r="2102" spans="1:2" x14ac:dyDescent="0.25">
      <c r="A2102" s="59">
        <v>40179</v>
      </c>
      <c r="B2102" s="58">
        <v>8.8678308000000001</v>
      </c>
    </row>
    <row r="2103" spans="1:2" x14ac:dyDescent="0.25">
      <c r="A2103" s="59">
        <v>40180</v>
      </c>
      <c r="B2103" s="58">
        <v>7.9704693999999998</v>
      </c>
    </row>
    <row r="2104" spans="1:2" x14ac:dyDescent="0.25">
      <c r="A2104" s="59">
        <v>40181</v>
      </c>
      <c r="B2104" s="58">
        <v>6.9735947999999999</v>
      </c>
    </row>
    <row r="2105" spans="1:2" x14ac:dyDescent="0.25">
      <c r="A2105" s="59">
        <v>40182</v>
      </c>
      <c r="B2105" s="58">
        <v>6.0025791000000002</v>
      </c>
    </row>
    <row r="2106" spans="1:2" x14ac:dyDescent="0.25">
      <c r="A2106" s="59">
        <v>40183</v>
      </c>
      <c r="B2106" s="58">
        <v>5.1589790999999998</v>
      </c>
    </row>
    <row r="2107" spans="1:2" x14ac:dyDescent="0.25">
      <c r="A2107" s="59">
        <v>40184</v>
      </c>
      <c r="B2107" s="58">
        <v>4.5190970999999998</v>
      </c>
    </row>
    <row r="2108" spans="1:2" x14ac:dyDescent="0.25">
      <c r="A2108" s="59">
        <v>40185</v>
      </c>
      <c r="B2108" s="58">
        <v>4.1422315999999997</v>
      </c>
    </row>
    <row r="2109" spans="1:2" x14ac:dyDescent="0.25">
      <c r="A2109" s="59">
        <v>40186</v>
      </c>
      <c r="B2109" s="58">
        <v>4.0810107999999996</v>
      </c>
    </row>
    <row r="2110" spans="1:2" x14ac:dyDescent="0.25">
      <c r="A2110" s="59">
        <v>40187</v>
      </c>
      <c r="B2110" s="58">
        <v>4.3832252</v>
      </c>
    </row>
    <row r="2111" spans="1:2" x14ac:dyDescent="0.25">
      <c r="A2111" s="59">
        <v>40188</v>
      </c>
      <c r="B2111" s="58">
        <v>5.0782181</v>
      </c>
    </row>
    <row r="2112" spans="1:2" x14ac:dyDescent="0.25">
      <c r="A2112" s="59">
        <v>40189</v>
      </c>
      <c r="B2112" s="58">
        <v>6.1506591999999998</v>
      </c>
    </row>
    <row r="2113" spans="1:2" x14ac:dyDescent="0.25">
      <c r="A2113" s="59">
        <v>40190</v>
      </c>
      <c r="B2113" s="58">
        <v>7.5151646999999997</v>
      </c>
    </row>
    <row r="2114" spans="1:2" x14ac:dyDescent="0.25">
      <c r="A2114" s="59">
        <v>40191</v>
      </c>
      <c r="B2114" s="58">
        <v>9.0091985999999995</v>
      </c>
    </row>
    <row r="2115" spans="1:2" x14ac:dyDescent="0.25">
      <c r="A2115" s="59">
        <v>40192</v>
      </c>
      <c r="B2115" s="58">
        <v>10.415345</v>
      </c>
    </row>
    <row r="2116" spans="1:2" x14ac:dyDescent="0.25">
      <c r="A2116" s="59">
        <v>40193</v>
      </c>
      <c r="B2116" s="58">
        <v>11.510714999999999</v>
      </c>
    </row>
    <row r="2117" spans="1:2" x14ac:dyDescent="0.25">
      <c r="A2117" s="59">
        <v>40194</v>
      </c>
      <c r="B2117" s="58">
        <v>12.128067</v>
      </c>
    </row>
    <row r="2118" spans="1:2" x14ac:dyDescent="0.25">
      <c r="A2118" s="59">
        <v>40195</v>
      </c>
      <c r="B2118" s="58">
        <v>12.206235</v>
      </c>
    </row>
    <row r="2119" spans="1:2" x14ac:dyDescent="0.25">
      <c r="A2119" s="59">
        <v>40196</v>
      </c>
      <c r="B2119" s="58">
        <v>11.809609</v>
      </c>
    </row>
    <row r="2120" spans="1:2" x14ac:dyDescent="0.25">
      <c r="A2120" s="59">
        <v>40197</v>
      </c>
      <c r="B2120" s="58">
        <v>11.107291</v>
      </c>
    </row>
    <row r="2121" spans="1:2" x14ac:dyDescent="0.25">
      <c r="A2121" s="59">
        <v>40198</v>
      </c>
      <c r="B2121" s="58">
        <v>10.318042</v>
      </c>
    </row>
    <row r="2122" spans="1:2" x14ac:dyDescent="0.25">
      <c r="A2122" s="59">
        <v>40199</v>
      </c>
      <c r="B2122" s="58">
        <v>9.6409359000000006</v>
      </c>
    </row>
    <row r="2123" spans="1:2" x14ac:dyDescent="0.25">
      <c r="A2123" s="59">
        <v>40200</v>
      </c>
      <c r="B2123" s="58">
        <v>9.1974704000000003</v>
      </c>
    </row>
    <row r="2124" spans="1:2" x14ac:dyDescent="0.25">
      <c r="A2124" s="59">
        <v>40201</v>
      </c>
      <c r="B2124" s="58">
        <v>9.0062306999999997</v>
      </c>
    </row>
    <row r="2125" spans="1:2" x14ac:dyDescent="0.25">
      <c r="A2125" s="59">
        <v>40202</v>
      </c>
      <c r="B2125" s="58">
        <v>8.9980309999999992</v>
      </c>
    </row>
    <row r="2126" spans="1:2" x14ac:dyDescent="0.25">
      <c r="A2126" s="59">
        <v>40203</v>
      </c>
      <c r="B2126" s="58">
        <v>9.0630395999999998</v>
      </c>
    </row>
    <row r="2127" spans="1:2" x14ac:dyDescent="0.25">
      <c r="A2127" s="59">
        <v>40204</v>
      </c>
      <c r="B2127" s="58">
        <v>9.1082099999999997</v>
      </c>
    </row>
    <row r="2128" spans="1:2" x14ac:dyDescent="0.25">
      <c r="A2128" s="59">
        <v>40205</v>
      </c>
      <c r="B2128" s="58">
        <v>9.0992467000000001</v>
      </c>
    </row>
    <row r="2129" spans="1:2" x14ac:dyDescent="0.25">
      <c r="A2129" s="59">
        <v>40206</v>
      </c>
      <c r="B2129" s="58">
        <v>9.0690752999999997</v>
      </c>
    </row>
    <row r="2130" spans="1:2" x14ac:dyDescent="0.25">
      <c r="A2130" s="59">
        <v>40207</v>
      </c>
      <c r="B2130" s="58">
        <v>9.0911021999999999</v>
      </c>
    </row>
    <row r="2131" spans="1:2" x14ac:dyDescent="0.25">
      <c r="A2131" s="59">
        <v>40208</v>
      </c>
      <c r="B2131" s="58">
        <v>9.2322097000000003</v>
      </c>
    </row>
    <row r="2132" spans="1:2" x14ac:dyDescent="0.25">
      <c r="A2132" s="59">
        <v>40209</v>
      </c>
      <c r="B2132" s="58">
        <v>9.5092912999999992</v>
      </c>
    </row>
    <row r="2133" spans="1:2" x14ac:dyDescent="0.25">
      <c r="A2133" s="59">
        <v>40210</v>
      </c>
      <c r="B2133" s="58">
        <v>9.8704478000000009</v>
      </c>
    </row>
    <row r="2134" spans="1:2" x14ac:dyDescent="0.25">
      <c r="A2134" s="59">
        <v>40211</v>
      </c>
      <c r="B2134" s="58">
        <v>10.209448</v>
      </c>
    </row>
    <row r="2135" spans="1:2" x14ac:dyDescent="0.25">
      <c r="A2135" s="59">
        <v>40212</v>
      </c>
      <c r="B2135" s="58">
        <v>10.405849</v>
      </c>
    </row>
    <row r="2136" spans="1:2" x14ac:dyDescent="0.25">
      <c r="A2136" s="59">
        <v>40213</v>
      </c>
      <c r="B2136" s="58">
        <v>10.371292</v>
      </c>
    </row>
    <row r="2137" spans="1:2" x14ac:dyDescent="0.25">
      <c r="A2137" s="59">
        <v>40214</v>
      </c>
      <c r="B2137" s="58">
        <v>10.080819999999999</v>
      </c>
    </row>
    <row r="2138" spans="1:2" x14ac:dyDescent="0.25">
      <c r="A2138" s="59">
        <v>40215</v>
      </c>
      <c r="B2138" s="58">
        <v>9.5769719999999996</v>
      </c>
    </row>
    <row r="2139" spans="1:2" x14ac:dyDescent="0.25">
      <c r="A2139" s="59">
        <v>40216</v>
      </c>
      <c r="B2139" s="58">
        <v>8.9483111999999991</v>
      </c>
    </row>
    <row r="2140" spans="1:2" x14ac:dyDescent="0.25">
      <c r="A2140" s="59">
        <v>40217</v>
      </c>
      <c r="B2140" s="58">
        <v>8.2954408999999991</v>
      </c>
    </row>
    <row r="2141" spans="1:2" x14ac:dyDescent="0.25">
      <c r="A2141" s="59">
        <v>40218</v>
      </c>
      <c r="B2141" s="58">
        <v>7.7009506999999999</v>
      </c>
    </row>
    <row r="2142" spans="1:2" x14ac:dyDescent="0.25">
      <c r="A2142" s="59">
        <v>40219</v>
      </c>
      <c r="B2142" s="58">
        <v>7.2143978999999998</v>
      </c>
    </row>
    <row r="2143" spans="1:2" x14ac:dyDescent="0.25">
      <c r="A2143" s="59">
        <v>40220</v>
      </c>
      <c r="B2143" s="58">
        <v>6.8539056</v>
      </c>
    </row>
    <row r="2144" spans="1:2" x14ac:dyDescent="0.25">
      <c r="A2144" s="59">
        <v>40221</v>
      </c>
      <c r="B2144" s="58">
        <v>6.6184431000000004</v>
      </c>
    </row>
    <row r="2145" spans="1:2" x14ac:dyDescent="0.25">
      <c r="A2145" s="59">
        <v>40222</v>
      </c>
      <c r="B2145" s="58">
        <v>6.5025268000000001</v>
      </c>
    </row>
    <row r="2146" spans="1:2" x14ac:dyDescent="0.25">
      <c r="A2146" s="59">
        <v>40223</v>
      </c>
      <c r="B2146" s="58">
        <v>6.5066974000000002</v>
      </c>
    </row>
    <row r="2147" spans="1:2" x14ac:dyDescent="0.25">
      <c r="A2147" s="59">
        <v>40224</v>
      </c>
      <c r="B2147" s="58">
        <v>6.6399904000000003</v>
      </c>
    </row>
    <row r="2148" spans="1:2" x14ac:dyDescent="0.25">
      <c r="A2148" s="59">
        <v>40225</v>
      </c>
      <c r="B2148" s="58">
        <v>6.9133984999999996</v>
      </c>
    </row>
    <row r="2149" spans="1:2" x14ac:dyDescent="0.25">
      <c r="A2149" s="59">
        <v>40226</v>
      </c>
      <c r="B2149" s="58">
        <v>7.3264445</v>
      </c>
    </row>
    <row r="2150" spans="1:2" x14ac:dyDescent="0.25">
      <c r="A2150" s="59">
        <v>40227</v>
      </c>
      <c r="B2150" s="58">
        <v>7.8530189999999997</v>
      </c>
    </row>
    <row r="2151" spans="1:2" x14ac:dyDescent="0.25">
      <c r="A2151" s="59">
        <v>40228</v>
      </c>
      <c r="B2151" s="58">
        <v>8.4357594999999996</v>
      </c>
    </row>
    <row r="2152" spans="1:2" x14ac:dyDescent="0.25">
      <c r="A2152" s="59">
        <v>40229</v>
      </c>
      <c r="B2152" s="58">
        <v>8.9964262999999995</v>
      </c>
    </row>
    <row r="2153" spans="1:2" x14ac:dyDescent="0.25">
      <c r="A2153" s="59">
        <v>40230</v>
      </c>
      <c r="B2153" s="58">
        <v>9.4612859999999994</v>
      </c>
    </row>
    <row r="2154" spans="1:2" x14ac:dyDescent="0.25">
      <c r="A2154" s="59">
        <v>40231</v>
      </c>
      <c r="B2154" s="58">
        <v>9.7895392999999995</v>
      </c>
    </row>
    <row r="2155" spans="1:2" x14ac:dyDescent="0.25">
      <c r="A2155" s="59">
        <v>40232</v>
      </c>
      <c r="B2155" s="58">
        <v>9.9869818000000006</v>
      </c>
    </row>
    <row r="2156" spans="1:2" x14ac:dyDescent="0.25">
      <c r="A2156" s="59">
        <v>40233</v>
      </c>
      <c r="B2156" s="58">
        <v>10.092091</v>
      </c>
    </row>
    <row r="2157" spans="1:2" x14ac:dyDescent="0.25">
      <c r="A2157" s="59">
        <v>40234</v>
      </c>
      <c r="B2157" s="58">
        <v>10.137197</v>
      </c>
    </row>
    <row r="2158" spans="1:2" x14ac:dyDescent="0.25">
      <c r="A2158" s="59">
        <v>40235</v>
      </c>
      <c r="B2158" s="58">
        <v>10.105504</v>
      </c>
    </row>
    <row r="2159" spans="1:2" x14ac:dyDescent="0.25">
      <c r="A2159" s="59">
        <v>40236</v>
      </c>
      <c r="B2159" s="58">
        <v>9.9134919999999997</v>
      </c>
    </row>
    <row r="2160" spans="1:2" x14ac:dyDescent="0.25">
      <c r="A2160" s="59">
        <v>40237</v>
      </c>
      <c r="B2160" s="58">
        <v>9.4393776000000003</v>
      </c>
    </row>
    <row r="2161" spans="1:2" x14ac:dyDescent="0.25">
      <c r="A2161" s="59">
        <v>40238</v>
      </c>
      <c r="B2161" s="58">
        <v>8.5941939999999999</v>
      </c>
    </row>
    <row r="2162" spans="1:2" x14ac:dyDescent="0.25">
      <c r="A2162" s="59">
        <v>40239</v>
      </c>
      <c r="B2162" s="58">
        <v>7.4053569000000001</v>
      </c>
    </row>
    <row r="2163" spans="1:2" x14ac:dyDescent="0.25">
      <c r="A2163" s="59">
        <v>40240</v>
      </c>
      <c r="B2163" s="58">
        <v>6.0685881999999998</v>
      </c>
    </row>
    <row r="2164" spans="1:2" x14ac:dyDescent="0.25">
      <c r="A2164" s="59">
        <v>40241</v>
      </c>
      <c r="B2164" s="58">
        <v>4.9315613000000003</v>
      </c>
    </row>
    <row r="2165" spans="1:2" x14ac:dyDescent="0.25">
      <c r="A2165" s="59">
        <v>40242</v>
      </c>
      <c r="B2165" s="58">
        <v>4.3999978000000004</v>
      </c>
    </row>
    <row r="2166" spans="1:2" x14ac:dyDescent="0.25">
      <c r="A2166" s="59">
        <v>40243</v>
      </c>
      <c r="B2166" s="58">
        <v>4.7926405000000001</v>
      </c>
    </row>
    <row r="2167" spans="1:2" x14ac:dyDescent="0.25">
      <c r="A2167" s="59">
        <v>40244</v>
      </c>
      <c r="B2167" s="58">
        <v>6.1990204000000002</v>
      </c>
    </row>
    <row r="2168" spans="1:2" x14ac:dyDescent="0.25">
      <c r="A2168" s="59">
        <v>40245</v>
      </c>
      <c r="B2168" s="58">
        <v>8.3999886000000004</v>
      </c>
    </row>
    <row r="2169" spans="1:2" x14ac:dyDescent="0.25">
      <c r="A2169" s="59">
        <v>40246</v>
      </c>
      <c r="B2169" s="58">
        <v>10.891985999999999</v>
      </c>
    </row>
    <row r="2170" spans="1:2" x14ac:dyDescent="0.25">
      <c r="A2170" s="59">
        <v>40247</v>
      </c>
      <c r="B2170" s="58">
        <v>13.018812</v>
      </c>
    </row>
    <row r="2171" spans="1:2" x14ac:dyDescent="0.25">
      <c r="A2171" s="59">
        <v>40248</v>
      </c>
      <c r="B2171" s="58">
        <v>14.173031</v>
      </c>
    </row>
    <row r="2172" spans="1:2" x14ac:dyDescent="0.25">
      <c r="A2172" s="59">
        <v>40249</v>
      </c>
      <c r="B2172" s="58">
        <v>13.99893</v>
      </c>
    </row>
    <row r="2173" spans="1:2" x14ac:dyDescent="0.25">
      <c r="A2173" s="59">
        <v>40250</v>
      </c>
      <c r="B2173" s="58">
        <v>12.522862</v>
      </c>
    </row>
    <row r="2174" spans="1:2" x14ac:dyDescent="0.25">
      <c r="A2174" s="59">
        <v>40251</v>
      </c>
      <c r="B2174" s="58">
        <v>10.159364999999999</v>
      </c>
    </row>
    <row r="2175" spans="1:2" x14ac:dyDescent="0.25">
      <c r="A2175" s="59">
        <v>40252</v>
      </c>
      <c r="B2175" s="58">
        <v>7.5859515000000002</v>
      </c>
    </row>
    <row r="2176" spans="1:2" x14ac:dyDescent="0.25">
      <c r="A2176" s="59">
        <v>40253</v>
      </c>
      <c r="B2176" s="58">
        <v>5.5289476000000004</v>
      </c>
    </row>
    <row r="2177" spans="1:2" x14ac:dyDescent="0.25">
      <c r="A2177" s="59">
        <v>40254</v>
      </c>
      <c r="B2177" s="58">
        <v>4.5366036999999997</v>
      </c>
    </row>
    <row r="2178" spans="1:2" x14ac:dyDescent="0.25">
      <c r="A2178" s="59">
        <v>40255</v>
      </c>
      <c r="B2178" s="58">
        <v>4.8198752999999996</v>
      </c>
    </row>
    <row r="2179" spans="1:2" x14ac:dyDescent="0.25">
      <c r="A2179" s="59">
        <v>40256</v>
      </c>
      <c r="B2179" s="58">
        <v>6.2141935999999998</v>
      </c>
    </row>
    <row r="2180" spans="1:2" x14ac:dyDescent="0.25">
      <c r="A2180" s="59">
        <v>40257</v>
      </c>
      <c r="B2180" s="58">
        <v>8.2687492999999996</v>
      </c>
    </row>
    <row r="2181" spans="1:2" x14ac:dyDescent="0.25">
      <c r="A2181" s="59">
        <v>40258</v>
      </c>
      <c r="B2181" s="58">
        <v>10.422133000000001</v>
      </c>
    </row>
    <row r="2182" spans="1:2" x14ac:dyDescent="0.25">
      <c r="A2182" s="59">
        <v>40259</v>
      </c>
      <c r="B2182" s="58">
        <v>12.193128</v>
      </c>
    </row>
    <row r="2183" spans="1:2" x14ac:dyDescent="0.25">
      <c r="A2183" s="59">
        <v>40260</v>
      </c>
      <c r="B2183" s="58">
        <v>13.314519000000001</v>
      </c>
    </row>
    <row r="2184" spans="1:2" x14ac:dyDescent="0.25">
      <c r="A2184" s="59">
        <v>40261</v>
      </c>
      <c r="B2184" s="58">
        <v>13.765931999999999</v>
      </c>
    </row>
    <row r="2185" spans="1:2" x14ac:dyDescent="0.25">
      <c r="A2185" s="59">
        <v>40262</v>
      </c>
      <c r="B2185" s="58">
        <v>13.706647999999999</v>
      </c>
    </row>
    <row r="2186" spans="1:2" x14ac:dyDescent="0.25">
      <c r="A2186" s="59">
        <v>40263</v>
      </c>
      <c r="B2186" s="58">
        <v>13.351165</v>
      </c>
    </row>
    <row r="2187" spans="1:2" x14ac:dyDescent="0.25">
      <c r="A2187" s="59">
        <v>40264</v>
      </c>
      <c r="B2187" s="58">
        <v>12.850894</v>
      </c>
    </row>
    <row r="2188" spans="1:2" x14ac:dyDescent="0.25">
      <c r="A2188" s="59">
        <v>40265</v>
      </c>
      <c r="B2188" s="58">
        <v>12.236518999999999</v>
      </c>
    </row>
    <row r="2189" spans="1:2" x14ac:dyDescent="0.25">
      <c r="A2189" s="59">
        <v>40266</v>
      </c>
      <c r="B2189" s="58">
        <v>11.442532</v>
      </c>
    </row>
    <row r="2190" spans="1:2" x14ac:dyDescent="0.25">
      <c r="A2190" s="59">
        <v>40267</v>
      </c>
      <c r="B2190" s="58">
        <v>10.394294</v>
      </c>
    </row>
    <row r="2191" spans="1:2" x14ac:dyDescent="0.25">
      <c r="A2191" s="59">
        <v>40268</v>
      </c>
      <c r="B2191" s="58">
        <v>9.1079456000000008</v>
      </c>
    </row>
    <row r="2192" spans="1:2" x14ac:dyDescent="0.25">
      <c r="A2192" s="59">
        <v>40269</v>
      </c>
      <c r="B2192" s="58">
        <v>7.7487399999999997</v>
      </c>
    </row>
    <row r="2193" spans="1:2" x14ac:dyDescent="0.25">
      <c r="A2193" s="59">
        <v>40270</v>
      </c>
      <c r="B2193" s="58">
        <v>6.614922</v>
      </c>
    </row>
    <row r="2194" spans="1:2" x14ac:dyDescent="0.25">
      <c r="A2194" s="59">
        <v>40271</v>
      </c>
      <c r="B2194" s="58">
        <v>6.0503907999999997</v>
      </c>
    </row>
    <row r="2195" spans="1:2" x14ac:dyDescent="0.25">
      <c r="A2195" s="59">
        <v>40272</v>
      </c>
      <c r="B2195" s="58">
        <v>6.3220194000000003</v>
      </c>
    </row>
    <row r="2196" spans="1:2" x14ac:dyDescent="0.25">
      <c r="A2196" s="59">
        <v>40273</v>
      </c>
      <c r="B2196" s="58">
        <v>7.5125248999999998</v>
      </c>
    </row>
    <row r="2197" spans="1:2" x14ac:dyDescent="0.25">
      <c r="A2197" s="59">
        <v>40274</v>
      </c>
      <c r="B2197" s="58">
        <v>9.4725476999999998</v>
      </c>
    </row>
    <row r="2198" spans="1:2" x14ac:dyDescent="0.25">
      <c r="A2198" s="59">
        <v>40275</v>
      </c>
      <c r="B2198" s="58">
        <v>11.851215</v>
      </c>
    </row>
    <row r="2199" spans="1:2" x14ac:dyDescent="0.25">
      <c r="A2199" s="59">
        <v>40276</v>
      </c>
      <c r="B2199" s="58">
        <v>14.193889</v>
      </c>
    </row>
    <row r="2200" spans="1:2" x14ac:dyDescent="0.25">
      <c r="A2200" s="59">
        <v>40277</v>
      </c>
      <c r="B2200" s="58">
        <v>16.071076000000001</v>
      </c>
    </row>
    <row r="2201" spans="1:2" x14ac:dyDescent="0.25">
      <c r="A2201" s="59">
        <v>40278</v>
      </c>
      <c r="B2201" s="58">
        <v>17.192717999999999</v>
      </c>
    </row>
    <row r="2202" spans="1:2" x14ac:dyDescent="0.25">
      <c r="A2202" s="59">
        <v>40279</v>
      </c>
      <c r="B2202" s="58">
        <v>17.470507000000001</v>
      </c>
    </row>
    <row r="2203" spans="1:2" x14ac:dyDescent="0.25">
      <c r="A2203" s="59">
        <v>40280</v>
      </c>
      <c r="B2203" s="58">
        <v>17.013066999999999</v>
      </c>
    </row>
    <row r="2204" spans="1:2" x14ac:dyDescent="0.25">
      <c r="A2204" s="59">
        <v>40281</v>
      </c>
      <c r="B2204" s="58">
        <v>16.064888</v>
      </c>
    </row>
    <row r="2205" spans="1:2" x14ac:dyDescent="0.25">
      <c r="A2205" s="59">
        <v>40282</v>
      </c>
      <c r="B2205" s="58">
        <v>14.918473000000001</v>
      </c>
    </row>
    <row r="2206" spans="1:2" x14ac:dyDescent="0.25">
      <c r="A2206" s="59">
        <v>40283</v>
      </c>
      <c r="B2206" s="58">
        <v>13.833724999999999</v>
      </c>
    </row>
    <row r="2207" spans="1:2" x14ac:dyDescent="0.25">
      <c r="A2207" s="59">
        <v>40284</v>
      </c>
      <c r="B2207" s="58">
        <v>12.988816999999999</v>
      </c>
    </row>
    <row r="2208" spans="1:2" x14ac:dyDescent="0.25">
      <c r="A2208" s="59">
        <v>40285</v>
      </c>
      <c r="B2208" s="58">
        <v>12.469144</v>
      </c>
    </row>
    <row r="2209" spans="1:2" x14ac:dyDescent="0.25">
      <c r="A2209" s="59">
        <v>40286</v>
      </c>
      <c r="B2209" s="58">
        <v>12.284519</v>
      </c>
    </row>
    <row r="2210" spans="1:2" x14ac:dyDescent="0.25">
      <c r="A2210" s="59">
        <v>40287</v>
      </c>
      <c r="B2210" s="58">
        <v>12.397104000000001</v>
      </c>
    </row>
    <row r="2211" spans="1:2" x14ac:dyDescent="0.25">
      <c r="A2211" s="59">
        <v>40288</v>
      </c>
      <c r="B2211" s="58">
        <v>12.745303</v>
      </c>
    </row>
    <row r="2212" spans="1:2" x14ac:dyDescent="0.25">
      <c r="A2212" s="59">
        <v>40289</v>
      </c>
      <c r="B2212" s="58">
        <v>13.257887</v>
      </c>
    </row>
    <row r="2213" spans="1:2" x14ac:dyDescent="0.25">
      <c r="A2213" s="59">
        <v>40290</v>
      </c>
      <c r="B2213" s="58">
        <v>13.861041</v>
      </c>
    </row>
    <row r="2214" spans="1:2" x14ac:dyDescent="0.25">
      <c r="A2214" s="59">
        <v>40291</v>
      </c>
      <c r="B2214" s="58">
        <v>14.484128</v>
      </c>
    </row>
    <row r="2215" spans="1:2" x14ac:dyDescent="0.25">
      <c r="A2215" s="59">
        <v>40292</v>
      </c>
      <c r="B2215" s="58">
        <v>15.067883999999999</v>
      </c>
    </row>
    <row r="2216" spans="1:2" x14ac:dyDescent="0.25">
      <c r="A2216" s="59">
        <v>40293</v>
      </c>
      <c r="B2216" s="58">
        <v>15.57438</v>
      </c>
    </row>
    <row r="2217" spans="1:2" x14ac:dyDescent="0.25">
      <c r="A2217" s="59">
        <v>40294</v>
      </c>
      <c r="B2217" s="58">
        <v>15.994327</v>
      </c>
    </row>
    <row r="2218" spans="1:2" x14ac:dyDescent="0.25">
      <c r="A2218" s="59">
        <v>40295</v>
      </c>
      <c r="B2218" s="58">
        <v>16.345948</v>
      </c>
    </row>
    <row r="2219" spans="1:2" x14ac:dyDescent="0.25">
      <c r="A2219" s="59">
        <v>40296</v>
      </c>
      <c r="B2219" s="58">
        <v>16.662341999999999</v>
      </c>
    </row>
    <row r="2220" spans="1:2" x14ac:dyDescent="0.25">
      <c r="A2220" s="59">
        <v>40297</v>
      </c>
      <c r="B2220" s="58">
        <v>16.970627</v>
      </c>
    </row>
    <row r="2221" spans="1:2" x14ac:dyDescent="0.25">
      <c r="A2221" s="59">
        <v>40298</v>
      </c>
      <c r="B2221" s="58">
        <v>17.272767000000002</v>
      </c>
    </row>
    <row r="2222" spans="1:2" x14ac:dyDescent="0.25">
      <c r="A2222" s="59">
        <v>40299</v>
      </c>
      <c r="B2222" s="58">
        <v>17.539694000000001</v>
      </c>
    </row>
    <row r="2223" spans="1:2" x14ac:dyDescent="0.25">
      <c r="A2223" s="59">
        <v>40300</v>
      </c>
      <c r="B2223" s="58">
        <v>17.724471000000001</v>
      </c>
    </row>
    <row r="2224" spans="1:2" x14ac:dyDescent="0.25">
      <c r="A2224" s="59">
        <v>40301</v>
      </c>
      <c r="B2224" s="58">
        <v>17.789401999999999</v>
      </c>
    </row>
    <row r="2225" spans="1:2" x14ac:dyDescent="0.25">
      <c r="A2225" s="59">
        <v>40302</v>
      </c>
      <c r="B2225" s="58">
        <v>17.732952000000001</v>
      </c>
    </row>
    <row r="2226" spans="1:2" x14ac:dyDescent="0.25">
      <c r="A2226" s="59">
        <v>40303</v>
      </c>
      <c r="B2226" s="58">
        <v>17.601213999999999</v>
      </c>
    </row>
    <row r="2227" spans="1:2" x14ac:dyDescent="0.25">
      <c r="A2227" s="59">
        <v>40304</v>
      </c>
      <c r="B2227" s="58">
        <v>17.476319</v>
      </c>
    </row>
    <row r="2228" spans="1:2" x14ac:dyDescent="0.25">
      <c r="A2228" s="59">
        <v>40305</v>
      </c>
      <c r="B2228" s="58">
        <v>17.445992</v>
      </c>
    </row>
    <row r="2229" spans="1:2" x14ac:dyDescent="0.25">
      <c r="A2229" s="59">
        <v>40306</v>
      </c>
      <c r="B2229" s="58">
        <v>17.567544999999999</v>
      </c>
    </row>
    <row r="2230" spans="1:2" x14ac:dyDescent="0.25">
      <c r="A2230" s="59">
        <v>40307</v>
      </c>
      <c r="B2230" s="58">
        <v>17.842088</v>
      </c>
    </row>
    <row r="2231" spans="1:2" x14ac:dyDescent="0.25">
      <c r="A2231" s="59">
        <v>40308</v>
      </c>
      <c r="B2231" s="58">
        <v>18.210481999999999</v>
      </c>
    </row>
    <row r="2232" spans="1:2" x14ac:dyDescent="0.25">
      <c r="A2232" s="59">
        <v>40309</v>
      </c>
      <c r="B2232" s="58">
        <v>18.573981</v>
      </c>
    </row>
    <row r="2233" spans="1:2" x14ac:dyDescent="0.25">
      <c r="A2233" s="59">
        <v>40310</v>
      </c>
      <c r="B2233" s="58">
        <v>18.832405000000001</v>
      </c>
    </row>
    <row r="2234" spans="1:2" x14ac:dyDescent="0.25">
      <c r="A2234" s="59">
        <v>40311</v>
      </c>
      <c r="B2234" s="58">
        <v>18.924337999999999</v>
      </c>
    </row>
    <row r="2235" spans="1:2" x14ac:dyDescent="0.25">
      <c r="A2235" s="59">
        <v>40312</v>
      </c>
      <c r="B2235" s="58">
        <v>18.851284</v>
      </c>
    </row>
    <row r="2236" spans="1:2" x14ac:dyDescent="0.25">
      <c r="A2236" s="59">
        <v>40313</v>
      </c>
      <c r="B2236" s="58">
        <v>18.673444</v>
      </c>
    </row>
    <row r="2237" spans="1:2" x14ac:dyDescent="0.25">
      <c r="A2237" s="59">
        <v>40314</v>
      </c>
      <c r="B2237" s="58">
        <v>18.477513999999999</v>
      </c>
    </row>
    <row r="2238" spans="1:2" x14ac:dyDescent="0.25">
      <c r="A2238" s="59">
        <v>40315</v>
      </c>
      <c r="B2238" s="58">
        <v>18.330582</v>
      </c>
    </row>
    <row r="2239" spans="1:2" x14ac:dyDescent="0.25">
      <c r="A2239" s="59">
        <v>40316</v>
      </c>
      <c r="B2239" s="58">
        <v>18.241479000000002</v>
      </c>
    </row>
    <row r="2240" spans="1:2" x14ac:dyDescent="0.25">
      <c r="A2240" s="59">
        <v>40317</v>
      </c>
      <c r="B2240" s="58">
        <v>18.148036999999999</v>
      </c>
    </row>
    <row r="2241" spans="1:2" x14ac:dyDescent="0.25">
      <c r="A2241" s="59">
        <v>40318</v>
      </c>
      <c r="B2241" s="58">
        <v>17.937455</v>
      </c>
    </row>
    <row r="2242" spans="1:2" x14ac:dyDescent="0.25">
      <c r="A2242" s="59">
        <v>40319</v>
      </c>
      <c r="B2242" s="58">
        <v>17.492885999999999</v>
      </c>
    </row>
    <row r="2243" spans="1:2" x14ac:dyDescent="0.25">
      <c r="A2243" s="59">
        <v>40320</v>
      </c>
      <c r="B2243" s="58">
        <v>16.747935999999999</v>
      </c>
    </row>
    <row r="2244" spans="1:2" x14ac:dyDescent="0.25">
      <c r="A2244" s="59">
        <v>40321</v>
      </c>
      <c r="B2244" s="58">
        <v>15.726364</v>
      </c>
    </row>
    <row r="2245" spans="1:2" x14ac:dyDescent="0.25">
      <c r="A2245" s="59">
        <v>40322</v>
      </c>
      <c r="B2245" s="58">
        <v>14.549004</v>
      </c>
    </row>
    <row r="2246" spans="1:2" x14ac:dyDescent="0.25">
      <c r="A2246" s="59">
        <v>40323</v>
      </c>
      <c r="B2246" s="58">
        <v>13.403188999999999</v>
      </c>
    </row>
    <row r="2247" spans="1:2" x14ac:dyDescent="0.25">
      <c r="A2247" s="59">
        <v>40324</v>
      </c>
      <c r="B2247" s="58">
        <v>12.486573999999999</v>
      </c>
    </row>
    <row r="2248" spans="1:2" x14ac:dyDescent="0.25">
      <c r="A2248" s="59">
        <v>40325</v>
      </c>
      <c r="B2248" s="58">
        <v>11.949113000000001</v>
      </c>
    </row>
    <row r="2249" spans="1:2" x14ac:dyDescent="0.25">
      <c r="A2249" s="59">
        <v>40326</v>
      </c>
      <c r="B2249" s="58">
        <v>11.856980999999999</v>
      </c>
    </row>
    <row r="2250" spans="1:2" x14ac:dyDescent="0.25">
      <c r="A2250" s="59">
        <v>40327</v>
      </c>
      <c r="B2250" s="58">
        <v>12.189963000000001</v>
      </c>
    </row>
    <row r="2251" spans="1:2" x14ac:dyDescent="0.25">
      <c r="A2251" s="59">
        <v>40328</v>
      </c>
      <c r="B2251" s="58">
        <v>12.866624</v>
      </c>
    </row>
    <row r="2252" spans="1:2" x14ac:dyDescent="0.25">
      <c r="A2252" s="59">
        <v>40329</v>
      </c>
      <c r="B2252" s="58">
        <v>13.779712999999999</v>
      </c>
    </row>
    <row r="2253" spans="1:2" x14ac:dyDescent="0.25">
      <c r="A2253" s="59">
        <v>40330</v>
      </c>
      <c r="B2253" s="58">
        <v>14.824120000000001</v>
      </c>
    </row>
    <row r="2254" spans="1:2" x14ac:dyDescent="0.25">
      <c r="A2254" s="59">
        <v>40331</v>
      </c>
      <c r="B2254" s="58">
        <v>15.909072999999999</v>
      </c>
    </row>
    <row r="2255" spans="1:2" x14ac:dyDescent="0.25">
      <c r="A2255" s="59">
        <v>40332</v>
      </c>
      <c r="B2255" s="58">
        <v>16.957442</v>
      </c>
    </row>
    <row r="2256" spans="1:2" x14ac:dyDescent="0.25">
      <c r="A2256" s="59">
        <v>40333</v>
      </c>
      <c r="B2256" s="58">
        <v>17.900793</v>
      </c>
    </row>
    <row r="2257" spans="1:2" x14ac:dyDescent="0.25">
      <c r="A2257" s="59">
        <v>40334</v>
      </c>
      <c r="B2257" s="58">
        <v>18.67719</v>
      </c>
    </row>
    <row r="2258" spans="1:2" x14ac:dyDescent="0.25">
      <c r="A2258" s="59">
        <v>40335</v>
      </c>
      <c r="B2258" s="58">
        <v>19.233218000000001</v>
      </c>
    </row>
    <row r="2259" spans="1:2" x14ac:dyDescent="0.25">
      <c r="A2259" s="59">
        <v>40336</v>
      </c>
      <c r="B2259" s="58">
        <v>19.527737999999999</v>
      </c>
    </row>
    <row r="2260" spans="1:2" x14ac:dyDescent="0.25">
      <c r="A2260" s="59">
        <v>40337</v>
      </c>
      <c r="B2260" s="58">
        <v>19.535387</v>
      </c>
    </row>
    <row r="2261" spans="1:2" x14ac:dyDescent="0.25">
      <c r="A2261" s="59">
        <v>40338</v>
      </c>
      <c r="B2261" s="58">
        <v>19.251148000000001</v>
      </c>
    </row>
    <row r="2262" spans="1:2" x14ac:dyDescent="0.25">
      <c r="A2262" s="59">
        <v>40339</v>
      </c>
      <c r="B2262" s="58">
        <v>18.699109</v>
      </c>
    </row>
    <row r="2263" spans="1:2" x14ac:dyDescent="0.25">
      <c r="A2263" s="59">
        <v>40340</v>
      </c>
      <c r="B2263" s="58">
        <v>17.945387</v>
      </c>
    </row>
    <row r="2264" spans="1:2" x14ac:dyDescent="0.25">
      <c r="A2264" s="59">
        <v>40341</v>
      </c>
      <c r="B2264" s="58">
        <v>17.108412999999999</v>
      </c>
    </row>
    <row r="2265" spans="1:2" x14ac:dyDescent="0.25">
      <c r="A2265" s="59">
        <v>40342</v>
      </c>
      <c r="B2265" s="58">
        <v>16.354924</v>
      </c>
    </row>
    <row r="2266" spans="1:2" x14ac:dyDescent="0.25">
      <c r="A2266" s="59">
        <v>40343</v>
      </c>
      <c r="B2266" s="58">
        <v>15.872636</v>
      </c>
    </row>
    <row r="2267" spans="1:2" x14ac:dyDescent="0.25">
      <c r="A2267" s="59">
        <v>40344</v>
      </c>
      <c r="B2267" s="58">
        <v>15.821425</v>
      </c>
    </row>
    <row r="2268" spans="1:2" x14ac:dyDescent="0.25">
      <c r="A2268" s="59">
        <v>40345</v>
      </c>
      <c r="B2268" s="58">
        <v>16.278195</v>
      </c>
    </row>
    <row r="2269" spans="1:2" x14ac:dyDescent="0.25">
      <c r="A2269" s="59">
        <v>40346</v>
      </c>
      <c r="B2269" s="58">
        <v>17.198433999999999</v>
      </c>
    </row>
    <row r="2270" spans="1:2" x14ac:dyDescent="0.25">
      <c r="A2270" s="59">
        <v>40347</v>
      </c>
      <c r="B2270" s="58">
        <v>18.414224999999998</v>
      </c>
    </row>
    <row r="2271" spans="1:2" x14ac:dyDescent="0.25">
      <c r="A2271" s="59">
        <v>40348</v>
      </c>
      <c r="B2271" s="58">
        <v>19.674989</v>
      </c>
    </row>
    <row r="2272" spans="1:2" x14ac:dyDescent="0.25">
      <c r="A2272" s="59">
        <v>40349</v>
      </c>
      <c r="B2272" s="58">
        <v>20.719522000000001</v>
      </c>
    </row>
    <row r="2273" spans="1:2" x14ac:dyDescent="0.25">
      <c r="A2273" s="59">
        <v>40350</v>
      </c>
      <c r="B2273" s="58">
        <v>21.354219000000001</v>
      </c>
    </row>
    <row r="2274" spans="1:2" x14ac:dyDescent="0.25">
      <c r="A2274" s="59">
        <v>40351</v>
      </c>
      <c r="B2274" s="58">
        <v>21.508928000000001</v>
      </c>
    </row>
    <row r="2275" spans="1:2" x14ac:dyDescent="0.25">
      <c r="A2275" s="59">
        <v>40352</v>
      </c>
      <c r="B2275" s="58">
        <v>21.250177000000001</v>
      </c>
    </row>
    <row r="2276" spans="1:2" x14ac:dyDescent="0.25">
      <c r="A2276" s="59">
        <v>40353</v>
      </c>
      <c r="B2276" s="58">
        <v>20.74793</v>
      </c>
    </row>
    <row r="2277" spans="1:2" x14ac:dyDescent="0.25">
      <c r="A2277" s="59">
        <v>40354</v>
      </c>
      <c r="B2277" s="58">
        <v>20.209731000000001</v>
      </c>
    </row>
    <row r="2278" spans="1:2" x14ac:dyDescent="0.25">
      <c r="A2278" s="59">
        <v>40355</v>
      </c>
      <c r="B2278" s="58">
        <v>19.807600000000001</v>
      </c>
    </row>
    <row r="2279" spans="1:2" x14ac:dyDescent="0.25">
      <c r="A2279" s="59">
        <v>40356</v>
      </c>
      <c r="B2279" s="58">
        <v>19.623785999999999</v>
      </c>
    </row>
    <row r="2280" spans="1:2" x14ac:dyDescent="0.25">
      <c r="A2280" s="59">
        <v>40357</v>
      </c>
      <c r="B2280" s="58">
        <v>19.632124000000001</v>
      </c>
    </row>
    <row r="2281" spans="1:2" x14ac:dyDescent="0.25">
      <c r="A2281" s="59">
        <v>40358</v>
      </c>
      <c r="B2281" s="58">
        <v>19.717193999999999</v>
      </c>
    </row>
    <row r="2282" spans="1:2" x14ac:dyDescent="0.25">
      <c r="A2282" s="59">
        <v>40359</v>
      </c>
      <c r="B2282" s="58">
        <v>19.720696</v>
      </c>
    </row>
    <row r="2283" spans="1:2" x14ac:dyDescent="0.25">
      <c r="A2283" s="59">
        <v>40360</v>
      </c>
      <c r="B2283" s="58">
        <v>19.49811</v>
      </c>
    </row>
    <row r="2284" spans="1:2" x14ac:dyDescent="0.25">
      <c r="A2284" s="59">
        <v>40361</v>
      </c>
      <c r="B2284" s="58">
        <v>18.969349999999999</v>
      </c>
    </row>
    <row r="2285" spans="1:2" x14ac:dyDescent="0.25">
      <c r="A2285" s="59">
        <v>40362</v>
      </c>
      <c r="B2285" s="58">
        <v>18.151634999999999</v>
      </c>
    </row>
    <row r="2286" spans="1:2" x14ac:dyDescent="0.25">
      <c r="A2286" s="59">
        <v>40363</v>
      </c>
      <c r="B2286" s="58">
        <v>17.167845</v>
      </c>
    </row>
    <row r="2287" spans="1:2" x14ac:dyDescent="0.25">
      <c r="A2287" s="59">
        <v>40364</v>
      </c>
      <c r="B2287" s="58">
        <v>16.227611</v>
      </c>
    </row>
    <row r="2288" spans="1:2" x14ac:dyDescent="0.25">
      <c r="A2288" s="59">
        <v>40365</v>
      </c>
      <c r="B2288" s="58">
        <v>15.582376999999999</v>
      </c>
    </row>
    <row r="2289" spans="1:2" x14ac:dyDescent="0.25">
      <c r="A2289" s="59">
        <v>40366</v>
      </c>
      <c r="B2289" s="58">
        <v>15.461244000000001</v>
      </c>
    </row>
    <row r="2290" spans="1:2" x14ac:dyDescent="0.25">
      <c r="A2290" s="59">
        <v>40367</v>
      </c>
      <c r="B2290" s="58">
        <v>16.001884</v>
      </c>
    </row>
    <row r="2291" spans="1:2" x14ac:dyDescent="0.25">
      <c r="A2291" s="59">
        <v>40368</v>
      </c>
      <c r="B2291" s="58">
        <v>17.197365999999999</v>
      </c>
    </row>
    <row r="2292" spans="1:2" x14ac:dyDescent="0.25">
      <c r="A2292" s="59">
        <v>40369</v>
      </c>
      <c r="B2292" s="58">
        <v>18.880426</v>
      </c>
    </row>
    <row r="2293" spans="1:2" x14ac:dyDescent="0.25">
      <c r="A2293" s="59">
        <v>40370</v>
      </c>
      <c r="B2293" s="58">
        <v>20.757334</v>
      </c>
    </row>
    <row r="2294" spans="1:2" x14ac:dyDescent="0.25">
      <c r="A2294" s="59">
        <v>40371</v>
      </c>
      <c r="B2294" s="58">
        <v>22.485503000000001</v>
      </c>
    </row>
    <row r="2295" spans="1:2" x14ac:dyDescent="0.25">
      <c r="A2295" s="59">
        <v>40372</v>
      </c>
      <c r="B2295" s="58">
        <v>23.769656999999999</v>
      </c>
    </row>
    <row r="2296" spans="1:2" x14ac:dyDescent="0.25">
      <c r="A2296" s="59">
        <v>40373</v>
      </c>
      <c r="B2296" s="58">
        <v>24.441161000000001</v>
      </c>
    </row>
    <row r="2297" spans="1:2" x14ac:dyDescent="0.25">
      <c r="A2297" s="59">
        <v>40374</v>
      </c>
      <c r="B2297" s="58">
        <v>24.490469999999998</v>
      </c>
    </row>
    <row r="2298" spans="1:2" x14ac:dyDescent="0.25">
      <c r="A2298" s="59">
        <v>40375</v>
      </c>
      <c r="B2298" s="58">
        <v>24.042369999999998</v>
      </c>
    </row>
    <row r="2299" spans="1:2" x14ac:dyDescent="0.25">
      <c r="A2299" s="59">
        <v>40376</v>
      </c>
      <c r="B2299" s="58">
        <v>23.288547000000001</v>
      </c>
    </row>
    <row r="2300" spans="1:2" x14ac:dyDescent="0.25">
      <c r="A2300" s="59">
        <v>40377</v>
      </c>
      <c r="B2300" s="58">
        <v>22.409804000000001</v>
      </c>
    </row>
    <row r="2301" spans="1:2" x14ac:dyDescent="0.25">
      <c r="A2301" s="59">
        <v>40378</v>
      </c>
      <c r="B2301" s="58">
        <v>21.521906999999999</v>
      </c>
    </row>
    <row r="2302" spans="1:2" x14ac:dyDescent="0.25">
      <c r="A2302" s="59">
        <v>40379</v>
      </c>
      <c r="B2302" s="58">
        <v>20.664270999999999</v>
      </c>
    </row>
    <row r="2303" spans="1:2" x14ac:dyDescent="0.25">
      <c r="A2303" s="59">
        <v>40380</v>
      </c>
      <c r="B2303" s="58">
        <v>19.827873</v>
      </c>
    </row>
    <row r="2304" spans="1:2" x14ac:dyDescent="0.25">
      <c r="A2304" s="59">
        <v>40381</v>
      </c>
      <c r="B2304" s="58">
        <v>19.000222000000001</v>
      </c>
    </row>
    <row r="2305" spans="1:2" x14ac:dyDescent="0.25">
      <c r="A2305" s="59">
        <v>40382</v>
      </c>
      <c r="B2305" s="58">
        <v>18.200164999999998</v>
      </c>
    </row>
    <row r="2306" spans="1:2" x14ac:dyDescent="0.25">
      <c r="A2306" s="59">
        <v>40383</v>
      </c>
      <c r="B2306" s="58">
        <v>17.484750999999999</v>
      </c>
    </row>
    <row r="2307" spans="1:2" x14ac:dyDescent="0.25">
      <c r="A2307" s="59">
        <v>40384</v>
      </c>
      <c r="B2307" s="58">
        <v>16.927512</v>
      </c>
    </row>
    <row r="2308" spans="1:2" x14ac:dyDescent="0.25">
      <c r="A2308" s="59">
        <v>40385</v>
      </c>
      <c r="B2308" s="58">
        <v>16.582455</v>
      </c>
    </row>
    <row r="2309" spans="1:2" x14ac:dyDescent="0.25">
      <c r="A2309" s="59">
        <v>40386</v>
      </c>
      <c r="B2309" s="58">
        <v>16.454108999999999</v>
      </c>
    </row>
    <row r="2310" spans="1:2" x14ac:dyDescent="0.25">
      <c r="A2310" s="59">
        <v>40387</v>
      </c>
      <c r="B2310" s="58">
        <v>16.489536999999999</v>
      </c>
    </row>
    <row r="2311" spans="1:2" x14ac:dyDescent="0.25">
      <c r="A2311" s="59">
        <v>40388</v>
      </c>
      <c r="B2311" s="58">
        <v>16.59648</v>
      </c>
    </row>
    <row r="2312" spans="1:2" x14ac:dyDescent="0.25">
      <c r="A2312" s="59">
        <v>40389</v>
      </c>
      <c r="B2312" s="58">
        <v>16.678930999999999</v>
      </c>
    </row>
    <row r="2313" spans="1:2" x14ac:dyDescent="0.25">
      <c r="A2313" s="59">
        <v>40390</v>
      </c>
      <c r="B2313" s="58">
        <v>16.673753999999999</v>
      </c>
    </row>
    <row r="2314" spans="1:2" x14ac:dyDescent="0.25">
      <c r="A2314" s="59">
        <v>40391</v>
      </c>
      <c r="B2314" s="58">
        <v>16.572493000000001</v>
      </c>
    </row>
    <row r="2315" spans="1:2" x14ac:dyDescent="0.25">
      <c r="A2315" s="59">
        <v>40392</v>
      </c>
      <c r="B2315" s="58">
        <v>16.420103999999998</v>
      </c>
    </row>
    <row r="2316" spans="1:2" x14ac:dyDescent="0.25">
      <c r="A2316" s="59">
        <v>40393</v>
      </c>
      <c r="B2316" s="58">
        <v>16.292407000000001</v>
      </c>
    </row>
    <row r="2317" spans="1:2" x14ac:dyDescent="0.25">
      <c r="A2317" s="59">
        <v>40394</v>
      </c>
      <c r="B2317" s="58">
        <v>16.2623</v>
      </c>
    </row>
    <row r="2318" spans="1:2" x14ac:dyDescent="0.25">
      <c r="A2318" s="59">
        <v>40395</v>
      </c>
      <c r="B2318" s="58">
        <v>16.368227000000001</v>
      </c>
    </row>
    <row r="2319" spans="1:2" x14ac:dyDescent="0.25">
      <c r="A2319" s="59">
        <v>40396</v>
      </c>
      <c r="B2319" s="58">
        <v>16.596792000000001</v>
      </c>
    </row>
    <row r="2320" spans="1:2" x14ac:dyDescent="0.25">
      <c r="A2320" s="59">
        <v>40397</v>
      </c>
      <c r="B2320" s="58">
        <v>16.885915000000001</v>
      </c>
    </row>
    <row r="2321" spans="1:2" x14ac:dyDescent="0.25">
      <c r="A2321" s="59">
        <v>40398</v>
      </c>
      <c r="B2321" s="58">
        <v>17.147594000000002</v>
      </c>
    </row>
    <row r="2322" spans="1:2" x14ac:dyDescent="0.25">
      <c r="A2322" s="59">
        <v>40399</v>
      </c>
      <c r="B2322" s="58">
        <v>17.302294</v>
      </c>
    </row>
    <row r="2323" spans="1:2" x14ac:dyDescent="0.25">
      <c r="A2323" s="59">
        <v>40400</v>
      </c>
      <c r="B2323" s="58">
        <v>17.312535</v>
      </c>
    </row>
    <row r="2324" spans="1:2" x14ac:dyDescent="0.25">
      <c r="A2324" s="59">
        <v>40401</v>
      </c>
      <c r="B2324" s="58">
        <v>17.202983</v>
      </c>
    </row>
    <row r="2325" spans="1:2" x14ac:dyDescent="0.25">
      <c r="A2325" s="59">
        <v>40402</v>
      </c>
      <c r="B2325" s="58">
        <v>17.058834000000001</v>
      </c>
    </row>
    <row r="2326" spans="1:2" x14ac:dyDescent="0.25">
      <c r="A2326" s="59">
        <v>40403</v>
      </c>
      <c r="B2326" s="58">
        <v>17.001763</v>
      </c>
    </row>
    <row r="2327" spans="1:2" x14ac:dyDescent="0.25">
      <c r="A2327" s="59">
        <v>40404</v>
      </c>
      <c r="B2327" s="58">
        <v>17.150558</v>
      </c>
    </row>
    <row r="2328" spans="1:2" x14ac:dyDescent="0.25">
      <c r="A2328" s="59">
        <v>40405</v>
      </c>
      <c r="B2328" s="58">
        <v>17.579146999999999</v>
      </c>
    </row>
    <row r="2329" spans="1:2" x14ac:dyDescent="0.25">
      <c r="A2329" s="59">
        <v>40406</v>
      </c>
      <c r="B2329" s="58">
        <v>18.286518000000001</v>
      </c>
    </row>
    <row r="2330" spans="1:2" x14ac:dyDescent="0.25">
      <c r="A2330" s="59">
        <v>40407</v>
      </c>
      <c r="B2330" s="58">
        <v>19.190080999999999</v>
      </c>
    </row>
    <row r="2331" spans="1:2" x14ac:dyDescent="0.25">
      <c r="A2331" s="59">
        <v>40408</v>
      </c>
      <c r="B2331" s="58">
        <v>20.146442</v>
      </c>
    </row>
    <row r="2332" spans="1:2" x14ac:dyDescent="0.25">
      <c r="A2332" s="59">
        <v>40409</v>
      </c>
      <c r="B2332" s="58">
        <v>20.993402</v>
      </c>
    </row>
    <row r="2333" spans="1:2" x14ac:dyDescent="0.25">
      <c r="A2333" s="59">
        <v>40410</v>
      </c>
      <c r="B2333" s="58">
        <v>21.598924</v>
      </c>
    </row>
    <row r="2334" spans="1:2" x14ac:dyDescent="0.25">
      <c r="A2334" s="59">
        <v>40411</v>
      </c>
      <c r="B2334" s="58">
        <v>21.900482</v>
      </c>
    </row>
    <row r="2335" spans="1:2" x14ac:dyDescent="0.25">
      <c r="A2335" s="59">
        <v>40412</v>
      </c>
      <c r="B2335" s="58">
        <v>21.922160000000002</v>
      </c>
    </row>
    <row r="2336" spans="1:2" x14ac:dyDescent="0.25">
      <c r="A2336" s="59">
        <v>40413</v>
      </c>
      <c r="B2336" s="58">
        <v>21.764492000000001</v>
      </c>
    </row>
    <row r="2337" spans="1:2" x14ac:dyDescent="0.25">
      <c r="A2337" s="59">
        <v>40414</v>
      </c>
      <c r="B2337" s="58">
        <v>21.570419999999999</v>
      </c>
    </row>
    <row r="2338" spans="1:2" x14ac:dyDescent="0.25">
      <c r="A2338" s="59">
        <v>40415</v>
      </c>
      <c r="B2338" s="58">
        <v>21.477847000000001</v>
      </c>
    </row>
    <row r="2339" spans="1:2" x14ac:dyDescent="0.25">
      <c r="A2339" s="59">
        <v>40416</v>
      </c>
      <c r="B2339" s="58">
        <v>21.573478999999999</v>
      </c>
    </row>
    <row r="2340" spans="1:2" x14ac:dyDescent="0.25">
      <c r="A2340" s="59">
        <v>40417</v>
      </c>
      <c r="B2340" s="58">
        <v>21.863081999999999</v>
      </c>
    </row>
    <row r="2341" spans="1:2" x14ac:dyDescent="0.25">
      <c r="A2341" s="59">
        <v>40418</v>
      </c>
      <c r="B2341" s="58">
        <v>22.269107999999999</v>
      </c>
    </row>
    <row r="2342" spans="1:2" x14ac:dyDescent="0.25">
      <c r="A2342" s="59">
        <v>40419</v>
      </c>
      <c r="B2342" s="58">
        <v>22.65767</v>
      </c>
    </row>
    <row r="2343" spans="1:2" x14ac:dyDescent="0.25">
      <c r="A2343" s="59">
        <v>40420</v>
      </c>
      <c r="B2343" s="58">
        <v>22.885505999999999</v>
      </c>
    </row>
    <row r="2344" spans="1:2" x14ac:dyDescent="0.25">
      <c r="A2344" s="59">
        <v>40421</v>
      </c>
      <c r="B2344" s="58">
        <v>22.848517999999999</v>
      </c>
    </row>
    <row r="2345" spans="1:2" x14ac:dyDescent="0.25">
      <c r="A2345" s="59">
        <v>40422</v>
      </c>
      <c r="B2345" s="58">
        <v>22.512017</v>
      </c>
    </row>
    <row r="2346" spans="1:2" x14ac:dyDescent="0.25">
      <c r="A2346" s="59">
        <v>40423</v>
      </c>
      <c r="B2346" s="58">
        <v>21.911239999999999</v>
      </c>
    </row>
    <row r="2347" spans="1:2" x14ac:dyDescent="0.25">
      <c r="A2347" s="59">
        <v>40424</v>
      </c>
      <c r="B2347" s="58">
        <v>21.126051</v>
      </c>
    </row>
    <row r="2348" spans="1:2" x14ac:dyDescent="0.25">
      <c r="A2348" s="59">
        <v>40425</v>
      </c>
      <c r="B2348" s="58">
        <v>20.247501</v>
      </c>
    </row>
    <row r="2349" spans="1:2" x14ac:dyDescent="0.25">
      <c r="A2349" s="59">
        <v>40426</v>
      </c>
      <c r="B2349" s="58">
        <v>19.356995999999999</v>
      </c>
    </row>
    <row r="2350" spans="1:2" x14ac:dyDescent="0.25">
      <c r="A2350" s="59">
        <v>40427</v>
      </c>
      <c r="B2350" s="58">
        <v>18.528341999999999</v>
      </c>
    </row>
    <row r="2351" spans="1:2" x14ac:dyDescent="0.25">
      <c r="A2351" s="59">
        <v>40428</v>
      </c>
      <c r="B2351" s="58">
        <v>17.845797999999998</v>
      </c>
    </row>
    <row r="2352" spans="1:2" x14ac:dyDescent="0.25">
      <c r="A2352" s="59">
        <v>40429</v>
      </c>
      <c r="B2352" s="58">
        <v>17.418851</v>
      </c>
    </row>
    <row r="2353" spans="1:2" x14ac:dyDescent="0.25">
      <c r="A2353" s="59">
        <v>40430</v>
      </c>
      <c r="B2353" s="58">
        <v>17.374597000000001</v>
      </c>
    </row>
    <row r="2354" spans="1:2" x14ac:dyDescent="0.25">
      <c r="A2354" s="59">
        <v>40431</v>
      </c>
      <c r="B2354" s="58">
        <v>17.820665999999999</v>
      </c>
    </row>
    <row r="2355" spans="1:2" x14ac:dyDescent="0.25">
      <c r="A2355" s="59">
        <v>40432</v>
      </c>
      <c r="B2355" s="58">
        <v>18.789007000000002</v>
      </c>
    </row>
    <row r="2356" spans="1:2" x14ac:dyDescent="0.25">
      <c r="A2356" s="59">
        <v>40433</v>
      </c>
      <c r="B2356" s="58">
        <v>20.185027000000002</v>
      </c>
    </row>
    <row r="2357" spans="1:2" x14ac:dyDescent="0.25">
      <c r="A2357" s="59">
        <v>40434</v>
      </c>
      <c r="B2357" s="58">
        <v>21.770864</v>
      </c>
    </row>
    <row r="2358" spans="1:2" x14ac:dyDescent="0.25">
      <c r="A2358" s="59">
        <v>40435</v>
      </c>
      <c r="B2358" s="58">
        <v>23.202711000000001</v>
      </c>
    </row>
    <row r="2359" spans="1:2" x14ac:dyDescent="0.25">
      <c r="A2359" s="59">
        <v>40436</v>
      </c>
      <c r="B2359" s="58">
        <v>24.121434000000001</v>
      </c>
    </row>
    <row r="2360" spans="1:2" x14ac:dyDescent="0.25">
      <c r="A2360" s="59">
        <v>40437</v>
      </c>
      <c r="B2360" s="58">
        <v>24.270365999999999</v>
      </c>
    </row>
    <row r="2361" spans="1:2" x14ac:dyDescent="0.25">
      <c r="A2361" s="59">
        <v>40438</v>
      </c>
      <c r="B2361" s="58">
        <v>23.595413000000001</v>
      </c>
    </row>
    <row r="2362" spans="1:2" x14ac:dyDescent="0.25">
      <c r="A2362" s="59">
        <v>40439</v>
      </c>
      <c r="B2362" s="58">
        <v>22.282109999999999</v>
      </c>
    </row>
    <row r="2363" spans="1:2" x14ac:dyDescent="0.25">
      <c r="A2363" s="59">
        <v>40440</v>
      </c>
      <c r="B2363" s="58">
        <v>20.706848000000001</v>
      </c>
    </row>
    <row r="2364" spans="1:2" x14ac:dyDescent="0.25">
      <c r="A2364" s="59">
        <v>40441</v>
      </c>
      <c r="B2364" s="58">
        <v>19.316825999999999</v>
      </c>
    </row>
    <row r="2365" spans="1:2" x14ac:dyDescent="0.25">
      <c r="A2365" s="59">
        <v>40442</v>
      </c>
      <c r="B2365" s="58">
        <v>18.486281000000002</v>
      </c>
    </row>
    <row r="2366" spans="1:2" x14ac:dyDescent="0.25">
      <c r="A2366" s="59">
        <v>40443</v>
      </c>
      <c r="B2366" s="58">
        <v>18.406431999999999</v>
      </c>
    </row>
    <row r="2367" spans="1:2" x14ac:dyDescent="0.25">
      <c r="A2367" s="59">
        <v>40444</v>
      </c>
      <c r="B2367" s="58">
        <v>19.048179000000001</v>
      </c>
    </row>
    <row r="2368" spans="1:2" x14ac:dyDescent="0.25">
      <c r="A2368" s="59">
        <v>40445</v>
      </c>
      <c r="B2368" s="58">
        <v>20.201665999999999</v>
      </c>
    </row>
    <row r="2369" spans="1:2" x14ac:dyDescent="0.25">
      <c r="A2369" s="59">
        <v>40446</v>
      </c>
      <c r="B2369" s="58">
        <v>21.564834000000001</v>
      </c>
    </row>
    <row r="2370" spans="1:2" x14ac:dyDescent="0.25">
      <c r="A2370" s="59">
        <v>40447</v>
      </c>
      <c r="B2370" s="58">
        <v>22.839248000000001</v>
      </c>
    </row>
    <row r="2371" spans="1:2" x14ac:dyDescent="0.25">
      <c r="A2371" s="59">
        <v>40448</v>
      </c>
      <c r="B2371" s="58">
        <v>23.798840999999999</v>
      </c>
    </row>
    <row r="2372" spans="1:2" x14ac:dyDescent="0.25">
      <c r="A2372" s="59">
        <v>40449</v>
      </c>
      <c r="B2372" s="58">
        <v>24.317533000000001</v>
      </c>
    </row>
    <row r="2373" spans="1:2" x14ac:dyDescent="0.25">
      <c r="A2373" s="59">
        <v>40450</v>
      </c>
      <c r="B2373" s="58">
        <v>24.362196999999998</v>
      </c>
    </row>
    <row r="2374" spans="1:2" x14ac:dyDescent="0.25">
      <c r="A2374" s="59">
        <v>40451</v>
      </c>
      <c r="B2374" s="58">
        <v>23.968783999999999</v>
      </c>
    </row>
    <row r="2375" spans="1:2" x14ac:dyDescent="0.25">
      <c r="A2375" s="59">
        <v>40452</v>
      </c>
      <c r="B2375" s="58">
        <v>23.219004000000002</v>
      </c>
    </row>
    <row r="2376" spans="1:2" x14ac:dyDescent="0.25">
      <c r="A2376" s="59">
        <v>40453</v>
      </c>
      <c r="B2376" s="58">
        <v>22.226056</v>
      </c>
    </row>
    <row r="2377" spans="1:2" x14ac:dyDescent="0.25">
      <c r="A2377" s="59">
        <v>40454</v>
      </c>
      <c r="B2377" s="58">
        <v>21.126911</v>
      </c>
    </row>
    <row r="2378" spans="1:2" x14ac:dyDescent="0.25">
      <c r="A2378" s="59">
        <v>40455</v>
      </c>
      <c r="B2378" s="58">
        <v>20.071666</v>
      </c>
    </row>
    <row r="2379" spans="1:2" x14ac:dyDescent="0.25">
      <c r="A2379" s="59">
        <v>40456</v>
      </c>
      <c r="B2379" s="58">
        <v>19.20139</v>
      </c>
    </row>
    <row r="2380" spans="1:2" x14ac:dyDescent="0.25">
      <c r="A2380" s="59">
        <v>40457</v>
      </c>
      <c r="B2380" s="58">
        <v>18.614204999999998</v>
      </c>
    </row>
    <row r="2381" spans="1:2" x14ac:dyDescent="0.25">
      <c r="A2381" s="59">
        <v>40458</v>
      </c>
      <c r="B2381" s="58">
        <v>18.330365</v>
      </c>
    </row>
    <row r="2382" spans="1:2" x14ac:dyDescent="0.25">
      <c r="A2382" s="59">
        <v>40459</v>
      </c>
      <c r="B2382" s="58">
        <v>18.274069999999998</v>
      </c>
    </row>
    <row r="2383" spans="1:2" x14ac:dyDescent="0.25">
      <c r="A2383" s="59">
        <v>40460</v>
      </c>
      <c r="B2383" s="58">
        <v>18.287365999999999</v>
      </c>
    </row>
    <row r="2384" spans="1:2" x14ac:dyDescent="0.25">
      <c r="A2384" s="59">
        <v>40461</v>
      </c>
      <c r="B2384" s="58">
        <v>18.179252000000002</v>
      </c>
    </row>
    <row r="2385" spans="1:2" x14ac:dyDescent="0.25">
      <c r="A2385" s="59">
        <v>40462</v>
      </c>
      <c r="B2385" s="58">
        <v>17.79618</v>
      </c>
    </row>
    <row r="2386" spans="1:2" x14ac:dyDescent="0.25">
      <c r="A2386" s="59">
        <v>40463</v>
      </c>
      <c r="B2386" s="58">
        <v>17.087318</v>
      </c>
    </row>
    <row r="2387" spans="1:2" x14ac:dyDescent="0.25">
      <c r="A2387" s="59">
        <v>40464</v>
      </c>
      <c r="B2387" s="58">
        <v>16.136602</v>
      </c>
    </row>
    <row r="2388" spans="1:2" x14ac:dyDescent="0.25">
      <c r="A2388" s="59">
        <v>40465</v>
      </c>
      <c r="B2388" s="58">
        <v>15.145993000000001</v>
      </c>
    </row>
    <row r="2389" spans="1:2" x14ac:dyDescent="0.25">
      <c r="A2389" s="59">
        <v>40466</v>
      </c>
      <c r="B2389" s="58">
        <v>14.374871000000001</v>
      </c>
    </row>
    <row r="2390" spans="1:2" x14ac:dyDescent="0.25">
      <c r="A2390" s="59">
        <v>40467</v>
      </c>
      <c r="B2390" s="58">
        <v>14.059168</v>
      </c>
    </row>
    <row r="2391" spans="1:2" x14ac:dyDescent="0.25">
      <c r="A2391" s="59">
        <v>40468</v>
      </c>
      <c r="B2391" s="58">
        <v>14.341547</v>
      </c>
    </row>
    <row r="2392" spans="1:2" x14ac:dyDescent="0.25">
      <c r="A2392" s="59">
        <v>40469</v>
      </c>
      <c r="B2392" s="58">
        <v>15.237323</v>
      </c>
    </row>
    <row r="2393" spans="1:2" x14ac:dyDescent="0.25">
      <c r="A2393" s="59">
        <v>40470</v>
      </c>
      <c r="B2393" s="58">
        <v>16.643668000000002</v>
      </c>
    </row>
    <row r="2394" spans="1:2" x14ac:dyDescent="0.25">
      <c r="A2394" s="59">
        <v>40471</v>
      </c>
      <c r="B2394" s="58">
        <v>18.381055</v>
      </c>
    </row>
    <row r="2395" spans="1:2" x14ac:dyDescent="0.25">
      <c r="A2395" s="59">
        <v>40472</v>
      </c>
      <c r="B2395" s="58">
        <v>20.244834000000001</v>
      </c>
    </row>
    <row r="2396" spans="1:2" x14ac:dyDescent="0.25">
      <c r="A2396" s="59">
        <v>40473</v>
      </c>
      <c r="B2396" s="58">
        <v>22.045992999999999</v>
      </c>
    </row>
    <row r="2397" spans="1:2" x14ac:dyDescent="0.25">
      <c r="A2397" s="59">
        <v>40474</v>
      </c>
      <c r="B2397" s="58">
        <v>23.630915000000002</v>
      </c>
    </row>
    <row r="2398" spans="1:2" x14ac:dyDescent="0.25">
      <c r="A2398" s="59">
        <v>40475</v>
      </c>
      <c r="B2398" s="58">
        <v>24.883025</v>
      </c>
    </row>
    <row r="2399" spans="1:2" x14ac:dyDescent="0.25">
      <c r="A2399" s="59">
        <v>40476</v>
      </c>
      <c r="B2399" s="58">
        <v>25.717331999999999</v>
      </c>
    </row>
    <row r="2400" spans="1:2" x14ac:dyDescent="0.25">
      <c r="A2400" s="59">
        <v>40477</v>
      </c>
      <c r="B2400" s="58">
        <v>26.078835000000002</v>
      </c>
    </row>
    <row r="2401" spans="1:2" x14ac:dyDescent="0.25">
      <c r="A2401" s="59">
        <v>40478</v>
      </c>
      <c r="B2401" s="58">
        <v>25.949560999999999</v>
      </c>
    </row>
    <row r="2402" spans="1:2" x14ac:dyDescent="0.25">
      <c r="A2402" s="59">
        <v>40479</v>
      </c>
      <c r="B2402" s="58">
        <v>25.361111000000001</v>
      </c>
    </row>
    <row r="2403" spans="1:2" x14ac:dyDescent="0.25">
      <c r="A2403" s="59">
        <v>40480</v>
      </c>
      <c r="B2403" s="58">
        <v>24.404409999999999</v>
      </c>
    </row>
    <row r="2404" spans="1:2" x14ac:dyDescent="0.25">
      <c r="A2404" s="59">
        <v>40481</v>
      </c>
      <c r="B2404" s="58">
        <v>23.227969000000002</v>
      </c>
    </row>
    <row r="2405" spans="1:2" x14ac:dyDescent="0.25">
      <c r="A2405" s="59">
        <v>40482</v>
      </c>
      <c r="B2405" s="58">
        <v>22.019774999999999</v>
      </c>
    </row>
    <row r="2406" spans="1:2" x14ac:dyDescent="0.25">
      <c r="A2406" s="59">
        <v>40483</v>
      </c>
      <c r="B2406" s="58">
        <v>20.973756999999999</v>
      </c>
    </row>
    <row r="2407" spans="1:2" x14ac:dyDescent="0.25">
      <c r="A2407" s="59">
        <v>40484</v>
      </c>
      <c r="B2407" s="58">
        <v>20.246860000000002</v>
      </c>
    </row>
    <row r="2408" spans="1:2" x14ac:dyDescent="0.25">
      <c r="A2408" s="59">
        <v>40485</v>
      </c>
      <c r="B2408" s="58">
        <v>19.915991000000002</v>
      </c>
    </row>
    <row r="2409" spans="1:2" x14ac:dyDescent="0.25">
      <c r="A2409" s="59">
        <v>40486</v>
      </c>
      <c r="B2409" s="58">
        <v>19.945481000000001</v>
      </c>
    </row>
    <row r="2410" spans="1:2" x14ac:dyDescent="0.25">
      <c r="A2410" s="59">
        <v>40487</v>
      </c>
      <c r="B2410" s="58">
        <v>20.175773</v>
      </c>
    </row>
    <row r="2411" spans="1:2" x14ac:dyDescent="0.25">
      <c r="A2411" s="59">
        <v>40488</v>
      </c>
      <c r="B2411" s="58">
        <v>20.342155000000002</v>
      </c>
    </row>
    <row r="2412" spans="1:2" x14ac:dyDescent="0.25">
      <c r="A2412" s="59">
        <v>40489</v>
      </c>
      <c r="B2412" s="58">
        <v>20.127752999999998</v>
      </c>
    </row>
    <row r="2413" spans="1:2" x14ac:dyDescent="0.25">
      <c r="A2413" s="59">
        <v>40490</v>
      </c>
      <c r="B2413" s="58">
        <v>19.246625000000002</v>
      </c>
    </row>
    <row r="2414" spans="1:2" x14ac:dyDescent="0.25">
      <c r="A2414" s="59">
        <v>40491</v>
      </c>
      <c r="B2414" s="58">
        <v>17.540980000000001</v>
      </c>
    </row>
    <row r="2415" spans="1:2" x14ac:dyDescent="0.25">
      <c r="A2415" s="59">
        <v>40492</v>
      </c>
      <c r="B2415" s="58">
        <v>15.064596</v>
      </c>
    </row>
    <row r="2416" spans="1:2" x14ac:dyDescent="0.25">
      <c r="A2416" s="59">
        <v>40493</v>
      </c>
      <c r="B2416" s="58">
        <v>12.118797000000001</v>
      </c>
    </row>
    <row r="2417" spans="1:2" x14ac:dyDescent="0.25">
      <c r="A2417" s="59">
        <v>40494</v>
      </c>
      <c r="B2417" s="58">
        <v>9.2148831999999992</v>
      </c>
    </row>
    <row r="2418" spans="1:2" x14ac:dyDescent="0.25">
      <c r="A2418" s="59">
        <v>40495</v>
      </c>
      <c r="B2418" s="58">
        <v>6.9594642999999996</v>
      </c>
    </row>
    <row r="2419" spans="1:2" x14ac:dyDescent="0.25">
      <c r="A2419" s="59">
        <v>40496</v>
      </c>
      <c r="B2419" s="58">
        <v>5.8898973000000003</v>
      </c>
    </row>
    <row r="2420" spans="1:2" x14ac:dyDescent="0.25">
      <c r="A2420" s="59">
        <v>40497</v>
      </c>
      <c r="B2420" s="58">
        <v>6.3115907</v>
      </c>
    </row>
    <row r="2421" spans="1:2" x14ac:dyDescent="0.25">
      <c r="A2421" s="59">
        <v>40498</v>
      </c>
      <c r="B2421" s="58">
        <v>8.1939656999999997</v>
      </c>
    </row>
    <row r="2422" spans="1:2" x14ac:dyDescent="0.25">
      <c r="A2422" s="59">
        <v>40499</v>
      </c>
      <c r="B2422" s="58">
        <v>11.163375</v>
      </c>
    </row>
    <row r="2423" spans="1:2" x14ac:dyDescent="0.25">
      <c r="A2423" s="59">
        <v>40500</v>
      </c>
      <c r="B2423" s="58">
        <v>14.597545999999999</v>
      </c>
    </row>
    <row r="2424" spans="1:2" x14ac:dyDescent="0.25">
      <c r="A2424" s="59">
        <v>40501</v>
      </c>
      <c r="B2424" s="58">
        <v>17.791775999999999</v>
      </c>
    </row>
    <row r="2425" spans="1:2" x14ac:dyDescent="0.25">
      <c r="A2425" s="59">
        <v>40502</v>
      </c>
      <c r="B2425" s="58">
        <v>20.144825000000001</v>
      </c>
    </row>
    <row r="2426" spans="1:2" x14ac:dyDescent="0.25">
      <c r="A2426" s="59">
        <v>40503</v>
      </c>
      <c r="B2426" s="58">
        <v>21.308074999999999</v>
      </c>
    </row>
    <row r="2427" spans="1:2" x14ac:dyDescent="0.25">
      <c r="A2427" s="59">
        <v>40504</v>
      </c>
      <c r="B2427" s="58">
        <v>21.254263000000002</v>
      </c>
    </row>
    <row r="2428" spans="1:2" x14ac:dyDescent="0.25">
      <c r="A2428" s="59">
        <v>40505</v>
      </c>
      <c r="B2428" s="58">
        <v>20.247364999999999</v>
      </c>
    </row>
    <row r="2429" spans="1:2" x14ac:dyDescent="0.25">
      <c r="A2429" s="59">
        <v>40506</v>
      </c>
      <c r="B2429" s="58">
        <v>18.726410000000001</v>
      </c>
    </row>
    <row r="2430" spans="1:2" x14ac:dyDescent="0.25">
      <c r="A2430" s="59">
        <v>40507</v>
      </c>
      <c r="B2430" s="58">
        <v>17.144434</v>
      </c>
    </row>
    <row r="2431" spans="1:2" x14ac:dyDescent="0.25">
      <c r="A2431" s="59">
        <v>40508</v>
      </c>
      <c r="B2431" s="58">
        <v>15.819383999999999</v>
      </c>
    </row>
    <row r="2432" spans="1:2" x14ac:dyDescent="0.25">
      <c r="A2432" s="59">
        <v>40509</v>
      </c>
      <c r="B2432" s="58">
        <v>14.849337</v>
      </c>
    </row>
    <row r="2433" spans="1:2" x14ac:dyDescent="0.25">
      <c r="A2433" s="59">
        <v>40510</v>
      </c>
      <c r="B2433" s="58">
        <v>14.119939</v>
      </c>
    </row>
    <row r="2434" spans="1:2" x14ac:dyDescent="0.25">
      <c r="A2434" s="59">
        <v>40511</v>
      </c>
      <c r="B2434" s="58">
        <v>13.396554999999999</v>
      </c>
    </row>
    <row r="2435" spans="1:2" x14ac:dyDescent="0.25">
      <c r="A2435" s="59">
        <v>40512</v>
      </c>
      <c r="B2435" s="58">
        <v>12.460794999999999</v>
      </c>
    </row>
    <row r="2436" spans="1:2" x14ac:dyDescent="0.25">
      <c r="A2436" s="59">
        <v>40513</v>
      </c>
      <c r="B2436" s="58">
        <v>11.233574000000001</v>
      </c>
    </row>
    <row r="2437" spans="1:2" x14ac:dyDescent="0.25">
      <c r="A2437" s="59">
        <v>40514</v>
      </c>
      <c r="B2437" s="58">
        <v>9.8323912</v>
      </c>
    </row>
    <row r="2438" spans="1:2" x14ac:dyDescent="0.25">
      <c r="A2438" s="59">
        <v>40515</v>
      </c>
      <c r="B2438" s="58">
        <v>8.5385203999999995</v>
      </c>
    </row>
    <row r="2439" spans="1:2" x14ac:dyDescent="0.25">
      <c r="A2439" s="59">
        <v>40516</v>
      </c>
      <c r="B2439" s="58">
        <v>7.6891835999999998</v>
      </c>
    </row>
    <row r="2440" spans="1:2" x14ac:dyDescent="0.25">
      <c r="A2440" s="59">
        <v>40517</v>
      </c>
      <c r="B2440" s="58">
        <v>7.5418593999999999</v>
      </c>
    </row>
    <row r="2441" spans="1:2" x14ac:dyDescent="0.25">
      <c r="A2441" s="59">
        <v>40518</v>
      </c>
      <c r="B2441" s="58">
        <v>8.1676070000000003</v>
      </c>
    </row>
    <row r="2442" spans="1:2" x14ac:dyDescent="0.25">
      <c r="A2442" s="59">
        <v>40519</v>
      </c>
      <c r="B2442" s="58">
        <v>9.4152014000000008</v>
      </c>
    </row>
    <row r="2443" spans="1:2" x14ac:dyDescent="0.25">
      <c r="A2443" s="59">
        <v>40520</v>
      </c>
      <c r="B2443" s="58">
        <v>10.95759</v>
      </c>
    </row>
    <row r="2444" spans="1:2" x14ac:dyDescent="0.25">
      <c r="A2444" s="59">
        <v>40521</v>
      </c>
      <c r="B2444" s="58">
        <v>12.400334000000001</v>
      </c>
    </row>
    <row r="2445" spans="1:2" x14ac:dyDescent="0.25">
      <c r="A2445" s="59">
        <v>40522</v>
      </c>
      <c r="B2445" s="58">
        <v>13.409625</v>
      </c>
    </row>
    <row r="2446" spans="1:2" x14ac:dyDescent="0.25">
      <c r="A2446" s="59">
        <v>40523</v>
      </c>
      <c r="B2446" s="58">
        <v>13.812006999999999</v>
      </c>
    </row>
    <row r="2447" spans="1:2" x14ac:dyDescent="0.25">
      <c r="A2447" s="59">
        <v>40524</v>
      </c>
      <c r="B2447" s="58">
        <v>13.630343999999999</v>
      </c>
    </row>
    <row r="2448" spans="1:2" x14ac:dyDescent="0.25">
      <c r="A2448" s="59">
        <v>40525</v>
      </c>
      <c r="B2448" s="58">
        <v>13.046148000000001</v>
      </c>
    </row>
    <row r="2449" spans="1:2" x14ac:dyDescent="0.25">
      <c r="A2449" s="59">
        <v>40526</v>
      </c>
      <c r="B2449" s="58">
        <v>12.307397999999999</v>
      </c>
    </row>
    <row r="2450" spans="1:2" x14ac:dyDescent="0.25">
      <c r="A2450" s="59">
        <v>40527</v>
      </c>
      <c r="B2450" s="58">
        <v>11.622033999999999</v>
      </c>
    </row>
    <row r="2451" spans="1:2" x14ac:dyDescent="0.25">
      <c r="A2451" s="59">
        <v>40528</v>
      </c>
      <c r="B2451" s="58">
        <v>11.081417999999999</v>
      </c>
    </row>
    <row r="2452" spans="1:2" x14ac:dyDescent="0.25">
      <c r="A2452" s="59">
        <v>40529</v>
      </c>
      <c r="B2452" s="58">
        <v>10.642754</v>
      </c>
    </row>
    <row r="2453" spans="1:2" x14ac:dyDescent="0.25">
      <c r="A2453" s="59">
        <v>40530</v>
      </c>
      <c r="B2453" s="58">
        <v>10.171656</v>
      </c>
    </row>
    <row r="2454" spans="1:2" x14ac:dyDescent="0.25">
      <c r="A2454" s="59">
        <v>40531</v>
      </c>
      <c r="B2454" s="58">
        <v>9.5198032999999995</v>
      </c>
    </row>
    <row r="2455" spans="1:2" x14ac:dyDescent="0.25">
      <c r="A2455" s="59">
        <v>40532</v>
      </c>
      <c r="B2455" s="58">
        <v>8.6011848000000004</v>
      </c>
    </row>
    <row r="2456" spans="1:2" x14ac:dyDescent="0.25">
      <c r="A2456" s="59">
        <v>40533</v>
      </c>
      <c r="B2456" s="58">
        <v>7.4374484000000001</v>
      </c>
    </row>
    <row r="2457" spans="1:2" x14ac:dyDescent="0.25">
      <c r="A2457" s="59">
        <v>40534</v>
      </c>
      <c r="B2457" s="58">
        <v>6.1609096000000001</v>
      </c>
    </row>
    <row r="2458" spans="1:2" x14ac:dyDescent="0.25">
      <c r="A2458" s="59">
        <v>40535</v>
      </c>
      <c r="B2458" s="58">
        <v>4.9812647999999999</v>
      </c>
    </row>
    <row r="2459" spans="1:2" x14ac:dyDescent="0.25">
      <c r="A2459" s="59">
        <v>40536</v>
      </c>
      <c r="B2459" s="58">
        <v>4.1317342000000004</v>
      </c>
    </row>
    <row r="2460" spans="1:2" x14ac:dyDescent="0.25">
      <c r="A2460" s="59">
        <v>40537</v>
      </c>
      <c r="B2460" s="58">
        <v>3.8115407000000001</v>
      </c>
    </row>
    <row r="2461" spans="1:2" x14ac:dyDescent="0.25">
      <c r="A2461" s="59">
        <v>40538</v>
      </c>
      <c r="B2461" s="58">
        <v>4.1376662</v>
      </c>
    </row>
    <row r="2462" spans="1:2" x14ac:dyDescent="0.25">
      <c r="A2462" s="59">
        <v>40539</v>
      </c>
      <c r="B2462" s="58">
        <v>5.1140489999999996</v>
      </c>
    </row>
    <row r="2463" spans="1:2" x14ac:dyDescent="0.25">
      <c r="A2463" s="59">
        <v>40540</v>
      </c>
      <c r="B2463" s="58">
        <v>6.6237079999999997</v>
      </c>
    </row>
    <row r="2464" spans="1:2" x14ac:dyDescent="0.25">
      <c r="A2464" s="59">
        <v>40541</v>
      </c>
      <c r="B2464" s="58">
        <v>8.4478597000000004</v>
      </c>
    </row>
    <row r="2465" spans="1:2" x14ac:dyDescent="0.25">
      <c r="A2465" s="59">
        <v>40542</v>
      </c>
      <c r="B2465" s="58">
        <v>10.312063</v>
      </c>
    </row>
    <row r="2466" spans="1:2" x14ac:dyDescent="0.25">
      <c r="A2466" s="59">
        <v>40543</v>
      </c>
      <c r="B2466" s="58">
        <v>11.950816</v>
      </c>
    </row>
    <row r="2467" spans="1:2" x14ac:dyDescent="0.25">
      <c r="A2467" s="59">
        <v>40544</v>
      </c>
      <c r="B2467" s="58">
        <v>13.172478999999999</v>
      </c>
    </row>
    <row r="2468" spans="1:2" x14ac:dyDescent="0.25">
      <c r="A2468" s="59">
        <v>40545</v>
      </c>
      <c r="B2468" s="58">
        <v>13.902604999999999</v>
      </c>
    </row>
    <row r="2469" spans="1:2" x14ac:dyDescent="0.25">
      <c r="A2469" s="59">
        <v>40546</v>
      </c>
      <c r="B2469" s="58">
        <v>14.189707</v>
      </c>
    </row>
    <row r="2470" spans="1:2" x14ac:dyDescent="0.25">
      <c r="A2470" s="59">
        <v>40547</v>
      </c>
      <c r="B2470" s="58">
        <v>14.171741000000001</v>
      </c>
    </row>
    <row r="2471" spans="1:2" x14ac:dyDescent="0.25">
      <c r="A2471" s="59">
        <v>40548</v>
      </c>
      <c r="B2471" s="58">
        <v>14.017695</v>
      </c>
    </row>
    <row r="2472" spans="1:2" x14ac:dyDescent="0.25">
      <c r="A2472" s="59">
        <v>40549</v>
      </c>
      <c r="B2472" s="58">
        <v>13.868614000000001</v>
      </c>
    </row>
    <row r="2473" spans="1:2" x14ac:dyDescent="0.25">
      <c r="A2473" s="59">
        <v>40550</v>
      </c>
      <c r="B2473" s="58">
        <v>13.801367000000001</v>
      </c>
    </row>
    <row r="2474" spans="1:2" x14ac:dyDescent="0.25">
      <c r="A2474" s="59">
        <v>40551</v>
      </c>
      <c r="B2474" s="58">
        <v>13.826854000000001</v>
      </c>
    </row>
    <row r="2475" spans="1:2" x14ac:dyDescent="0.25">
      <c r="A2475" s="59">
        <v>40552</v>
      </c>
      <c r="B2475" s="58">
        <v>13.917956</v>
      </c>
    </row>
    <row r="2476" spans="1:2" x14ac:dyDescent="0.25">
      <c r="A2476" s="59">
        <v>40553</v>
      </c>
      <c r="B2476" s="58">
        <v>14.048693</v>
      </c>
    </row>
    <row r="2477" spans="1:2" x14ac:dyDescent="0.25">
      <c r="A2477" s="59">
        <v>40554</v>
      </c>
      <c r="B2477" s="58">
        <v>14.221418999999999</v>
      </c>
    </row>
    <row r="2478" spans="1:2" x14ac:dyDescent="0.25">
      <c r="A2478" s="59">
        <v>40555</v>
      </c>
      <c r="B2478" s="58">
        <v>14.466303999999999</v>
      </c>
    </row>
    <row r="2479" spans="1:2" x14ac:dyDescent="0.25">
      <c r="A2479" s="59">
        <v>40556</v>
      </c>
      <c r="B2479" s="58">
        <v>14.813470000000001</v>
      </c>
    </row>
    <row r="2480" spans="1:2" x14ac:dyDescent="0.25">
      <c r="A2480" s="59">
        <v>40557</v>
      </c>
      <c r="B2480" s="58">
        <v>15.254628</v>
      </c>
    </row>
    <row r="2481" spans="1:2" x14ac:dyDescent="0.25">
      <c r="A2481" s="59">
        <v>40558</v>
      </c>
      <c r="B2481" s="58">
        <v>15.718489</v>
      </c>
    </row>
    <row r="2482" spans="1:2" x14ac:dyDescent="0.25">
      <c r="A2482" s="59">
        <v>40559</v>
      </c>
      <c r="B2482" s="58">
        <v>16.078098000000001</v>
      </c>
    </row>
    <row r="2483" spans="1:2" x14ac:dyDescent="0.25">
      <c r="A2483" s="59">
        <v>40560</v>
      </c>
      <c r="B2483" s="58">
        <v>16.191593000000001</v>
      </c>
    </row>
    <row r="2484" spans="1:2" x14ac:dyDescent="0.25">
      <c r="A2484" s="59">
        <v>40561</v>
      </c>
      <c r="B2484" s="58">
        <v>15.959924000000001</v>
      </c>
    </row>
    <row r="2485" spans="1:2" x14ac:dyDescent="0.25">
      <c r="A2485" s="59">
        <v>40562</v>
      </c>
      <c r="B2485" s="58">
        <v>15.375280999999999</v>
      </c>
    </row>
    <row r="2486" spans="1:2" x14ac:dyDescent="0.25">
      <c r="A2486" s="59">
        <v>40563</v>
      </c>
      <c r="B2486" s="58">
        <v>14.537258</v>
      </c>
    </row>
    <row r="2487" spans="1:2" x14ac:dyDescent="0.25">
      <c r="A2487" s="59">
        <v>40564</v>
      </c>
      <c r="B2487" s="58">
        <v>13.628000999999999</v>
      </c>
    </row>
    <row r="2488" spans="1:2" x14ac:dyDescent="0.25">
      <c r="A2488" s="59">
        <v>40565</v>
      </c>
      <c r="B2488" s="58">
        <v>12.855663</v>
      </c>
    </row>
    <row r="2489" spans="1:2" x14ac:dyDescent="0.25">
      <c r="A2489" s="59">
        <v>40566</v>
      </c>
      <c r="B2489" s="58">
        <v>12.38903</v>
      </c>
    </row>
    <row r="2490" spans="1:2" x14ac:dyDescent="0.25">
      <c r="A2490" s="59">
        <v>40567</v>
      </c>
      <c r="B2490" s="58">
        <v>12.309479</v>
      </c>
    </row>
    <row r="2491" spans="1:2" x14ac:dyDescent="0.25">
      <c r="A2491" s="59">
        <v>40568</v>
      </c>
      <c r="B2491" s="58">
        <v>12.597943000000001</v>
      </c>
    </row>
    <row r="2492" spans="1:2" x14ac:dyDescent="0.25">
      <c r="A2492" s="59">
        <v>40569</v>
      </c>
      <c r="B2492" s="58">
        <v>13.158211</v>
      </c>
    </row>
    <row r="2493" spans="1:2" x14ac:dyDescent="0.25">
      <c r="A2493" s="59">
        <v>40570</v>
      </c>
      <c r="B2493" s="58">
        <v>13.861692</v>
      </c>
    </row>
    <row r="2494" spans="1:2" x14ac:dyDescent="0.25">
      <c r="A2494" s="59">
        <v>40571</v>
      </c>
      <c r="B2494" s="58">
        <v>14.59144</v>
      </c>
    </row>
    <row r="2495" spans="1:2" x14ac:dyDescent="0.25">
      <c r="A2495" s="59">
        <v>40572</v>
      </c>
      <c r="B2495" s="58">
        <v>15.267927999999999</v>
      </c>
    </row>
    <row r="2496" spans="1:2" x14ac:dyDescent="0.25">
      <c r="A2496" s="59">
        <v>40573</v>
      </c>
      <c r="B2496" s="58">
        <v>15.851312999999999</v>
      </c>
    </row>
    <row r="2497" spans="1:2" x14ac:dyDescent="0.25">
      <c r="A2497" s="59">
        <v>40574</v>
      </c>
      <c r="B2497" s="58">
        <v>16.326592999999999</v>
      </c>
    </row>
    <row r="2498" spans="1:2" x14ac:dyDescent="0.25">
      <c r="A2498" s="59">
        <v>40575</v>
      </c>
      <c r="B2498" s="58">
        <v>16.683562999999999</v>
      </c>
    </row>
    <row r="2499" spans="1:2" x14ac:dyDescent="0.25">
      <c r="A2499" s="59">
        <v>40576</v>
      </c>
      <c r="B2499" s="58">
        <v>16.902567999999999</v>
      </c>
    </row>
    <row r="2500" spans="1:2" x14ac:dyDescent="0.25">
      <c r="A2500" s="59">
        <v>40577</v>
      </c>
      <c r="B2500" s="58">
        <v>16.952404000000001</v>
      </c>
    </row>
    <row r="2501" spans="1:2" x14ac:dyDescent="0.25">
      <c r="A2501" s="59">
        <v>40578</v>
      </c>
      <c r="B2501" s="58">
        <v>16.801055000000002</v>
      </c>
    </row>
    <row r="2502" spans="1:2" x14ac:dyDescent="0.25">
      <c r="A2502" s="59">
        <v>40579</v>
      </c>
      <c r="B2502" s="58">
        <v>16.434813999999999</v>
      </c>
    </row>
    <row r="2503" spans="1:2" x14ac:dyDescent="0.25">
      <c r="A2503" s="59">
        <v>40580</v>
      </c>
      <c r="B2503" s="58">
        <v>15.877666</v>
      </c>
    </row>
    <row r="2504" spans="1:2" x14ac:dyDescent="0.25">
      <c r="A2504" s="59">
        <v>40581</v>
      </c>
      <c r="B2504" s="58">
        <v>15.201681000000001</v>
      </c>
    </row>
    <row r="2505" spans="1:2" x14ac:dyDescent="0.25">
      <c r="A2505" s="59">
        <v>40582</v>
      </c>
      <c r="B2505" s="58">
        <v>14.521242000000001</v>
      </c>
    </row>
    <row r="2506" spans="1:2" x14ac:dyDescent="0.25">
      <c r="A2506" s="59">
        <v>40583</v>
      </c>
      <c r="B2506" s="58">
        <v>13.969521</v>
      </c>
    </row>
    <row r="2507" spans="1:2" x14ac:dyDescent="0.25">
      <c r="A2507" s="59">
        <v>40584</v>
      </c>
      <c r="B2507" s="58">
        <v>13.662982</v>
      </c>
    </row>
    <row r="2508" spans="1:2" x14ac:dyDescent="0.25">
      <c r="A2508" s="59">
        <v>40585</v>
      </c>
      <c r="B2508" s="58">
        <v>13.665324999999999</v>
      </c>
    </row>
    <row r="2509" spans="1:2" x14ac:dyDescent="0.25">
      <c r="A2509" s="59">
        <v>40586</v>
      </c>
      <c r="B2509" s="58">
        <v>13.963288</v>
      </c>
    </row>
    <row r="2510" spans="1:2" x14ac:dyDescent="0.25">
      <c r="A2510" s="59">
        <v>40587</v>
      </c>
      <c r="B2510" s="58">
        <v>14.463025999999999</v>
      </c>
    </row>
    <row r="2511" spans="1:2" x14ac:dyDescent="0.25">
      <c r="A2511" s="59">
        <v>40588</v>
      </c>
      <c r="B2511" s="58">
        <v>15.009615</v>
      </c>
    </row>
    <row r="2512" spans="1:2" x14ac:dyDescent="0.25">
      <c r="A2512" s="59">
        <v>40589</v>
      </c>
      <c r="B2512" s="58">
        <v>15.425796</v>
      </c>
    </row>
    <row r="2513" spans="1:2" x14ac:dyDescent="0.25">
      <c r="A2513" s="59">
        <v>40590</v>
      </c>
      <c r="B2513" s="58">
        <v>15.560855</v>
      </c>
    </row>
    <row r="2514" spans="1:2" x14ac:dyDescent="0.25">
      <c r="A2514" s="59">
        <v>40591</v>
      </c>
      <c r="B2514" s="58">
        <v>15.337357000000001</v>
      </c>
    </row>
    <row r="2515" spans="1:2" x14ac:dyDescent="0.25">
      <c r="A2515" s="59">
        <v>40592</v>
      </c>
      <c r="B2515" s="58">
        <v>14.782381000000001</v>
      </c>
    </row>
    <row r="2516" spans="1:2" x14ac:dyDescent="0.25">
      <c r="A2516" s="59">
        <v>40593</v>
      </c>
      <c r="B2516" s="58">
        <v>14.031546000000001</v>
      </c>
    </row>
    <row r="2517" spans="1:2" x14ac:dyDescent="0.25">
      <c r="A2517" s="59">
        <v>40594</v>
      </c>
      <c r="B2517" s="58">
        <v>13.299331</v>
      </c>
    </row>
    <row r="2518" spans="1:2" x14ac:dyDescent="0.25">
      <c r="A2518" s="59">
        <v>40595</v>
      </c>
      <c r="B2518" s="58">
        <v>12.819051</v>
      </c>
    </row>
    <row r="2519" spans="1:2" x14ac:dyDescent="0.25">
      <c r="A2519" s="59">
        <v>40596</v>
      </c>
      <c r="B2519" s="58">
        <v>12.768291</v>
      </c>
    </row>
    <row r="2520" spans="1:2" x14ac:dyDescent="0.25">
      <c r="A2520" s="59">
        <v>40597</v>
      </c>
      <c r="B2520" s="58">
        <v>13.20529</v>
      </c>
    </row>
    <row r="2521" spans="1:2" x14ac:dyDescent="0.25">
      <c r="A2521" s="59">
        <v>40598</v>
      </c>
      <c r="B2521" s="58">
        <v>14.042225</v>
      </c>
    </row>
    <row r="2522" spans="1:2" x14ac:dyDescent="0.25">
      <c r="A2522" s="59">
        <v>40599</v>
      </c>
      <c r="B2522" s="58">
        <v>15.069845000000001</v>
      </c>
    </row>
    <row r="2523" spans="1:2" x14ac:dyDescent="0.25">
      <c r="A2523" s="59">
        <v>40600</v>
      </c>
      <c r="B2523" s="58">
        <v>16.027511000000001</v>
      </c>
    </row>
    <row r="2524" spans="1:2" x14ac:dyDescent="0.25">
      <c r="A2524" s="59">
        <v>40601</v>
      </c>
      <c r="B2524" s="58">
        <v>16.69247</v>
      </c>
    </row>
    <row r="2525" spans="1:2" x14ac:dyDescent="0.25">
      <c r="A2525" s="59">
        <v>40602</v>
      </c>
      <c r="B2525" s="58">
        <v>16.952622999999999</v>
      </c>
    </row>
    <row r="2526" spans="1:2" x14ac:dyDescent="0.25">
      <c r="A2526" s="59">
        <v>40603</v>
      </c>
      <c r="B2526" s="58">
        <v>16.833860000000001</v>
      </c>
    </row>
    <row r="2527" spans="1:2" x14ac:dyDescent="0.25">
      <c r="A2527" s="59">
        <v>40604</v>
      </c>
      <c r="B2527" s="58">
        <v>16.473334999999999</v>
      </c>
    </row>
    <row r="2528" spans="1:2" x14ac:dyDescent="0.25">
      <c r="A2528" s="59">
        <v>40605</v>
      </c>
      <c r="B2528" s="58">
        <v>16.054036</v>
      </c>
    </row>
    <row r="2529" spans="1:2" x14ac:dyDescent="0.25">
      <c r="A2529" s="59">
        <v>40606</v>
      </c>
      <c r="B2529" s="58">
        <v>15.732305</v>
      </c>
    </row>
    <row r="2530" spans="1:2" x14ac:dyDescent="0.25">
      <c r="A2530" s="59">
        <v>40607</v>
      </c>
      <c r="B2530" s="58">
        <v>15.590415</v>
      </c>
    </row>
    <row r="2531" spans="1:2" x14ac:dyDescent="0.25">
      <c r="A2531" s="59">
        <v>40608</v>
      </c>
      <c r="B2531" s="58">
        <v>15.630756999999999</v>
      </c>
    </row>
    <row r="2532" spans="1:2" x14ac:dyDescent="0.25">
      <c r="A2532" s="59">
        <v>40609</v>
      </c>
      <c r="B2532" s="58">
        <v>15.805700999999999</v>
      </c>
    </row>
    <row r="2533" spans="1:2" x14ac:dyDescent="0.25">
      <c r="A2533" s="59">
        <v>40610</v>
      </c>
      <c r="B2533" s="58">
        <v>16.060687000000001</v>
      </c>
    </row>
    <row r="2534" spans="1:2" x14ac:dyDescent="0.25">
      <c r="A2534" s="59">
        <v>40611</v>
      </c>
      <c r="B2534" s="58">
        <v>16.365552000000001</v>
      </c>
    </row>
    <row r="2535" spans="1:2" x14ac:dyDescent="0.25">
      <c r="A2535" s="59">
        <v>40612</v>
      </c>
      <c r="B2535" s="58">
        <v>16.719722000000001</v>
      </c>
    </row>
    <row r="2536" spans="1:2" x14ac:dyDescent="0.25">
      <c r="A2536" s="59">
        <v>40613</v>
      </c>
      <c r="B2536" s="58">
        <v>17.133133000000001</v>
      </c>
    </row>
    <row r="2537" spans="1:2" x14ac:dyDescent="0.25">
      <c r="A2537" s="59">
        <v>40614</v>
      </c>
      <c r="B2537" s="58">
        <v>17.597491000000002</v>
      </c>
    </row>
    <row r="2538" spans="1:2" x14ac:dyDescent="0.25">
      <c r="A2538" s="59">
        <v>40615</v>
      </c>
      <c r="B2538" s="58">
        <v>18.066510999999998</v>
      </c>
    </row>
    <row r="2539" spans="1:2" x14ac:dyDescent="0.25">
      <c r="A2539" s="59">
        <v>40616</v>
      </c>
      <c r="B2539" s="58">
        <v>18.457975999999999</v>
      </c>
    </row>
    <row r="2540" spans="1:2" x14ac:dyDescent="0.25">
      <c r="A2540" s="59">
        <v>40617</v>
      </c>
      <c r="B2540" s="58">
        <v>18.678443000000001</v>
      </c>
    </row>
    <row r="2541" spans="1:2" x14ac:dyDescent="0.25">
      <c r="A2541" s="59">
        <v>40618</v>
      </c>
      <c r="B2541" s="58">
        <v>18.659184</v>
      </c>
    </row>
    <row r="2542" spans="1:2" x14ac:dyDescent="0.25">
      <c r="A2542" s="59">
        <v>40619</v>
      </c>
      <c r="B2542" s="58">
        <v>18.385743000000002</v>
      </c>
    </row>
    <row r="2543" spans="1:2" x14ac:dyDescent="0.25">
      <c r="A2543" s="59">
        <v>40620</v>
      </c>
      <c r="B2543" s="58">
        <v>17.906372000000001</v>
      </c>
    </row>
    <row r="2544" spans="1:2" x14ac:dyDescent="0.25">
      <c r="A2544" s="59">
        <v>40621</v>
      </c>
      <c r="B2544" s="58">
        <v>17.314961</v>
      </c>
    </row>
    <row r="2545" spans="1:2" x14ac:dyDescent="0.25">
      <c r="A2545" s="59">
        <v>40622</v>
      </c>
      <c r="B2545" s="58">
        <v>16.716381999999999</v>
      </c>
    </row>
    <row r="2546" spans="1:2" x14ac:dyDescent="0.25">
      <c r="A2546" s="59">
        <v>40623</v>
      </c>
      <c r="B2546" s="58">
        <v>16.190076999999999</v>
      </c>
    </row>
    <row r="2547" spans="1:2" x14ac:dyDescent="0.25">
      <c r="A2547" s="59">
        <v>40624</v>
      </c>
      <c r="B2547" s="58">
        <v>15.767279</v>
      </c>
    </row>
    <row r="2548" spans="1:2" x14ac:dyDescent="0.25">
      <c r="A2548" s="59">
        <v>40625</v>
      </c>
      <c r="B2548" s="58">
        <v>15.429387999999999</v>
      </c>
    </row>
    <row r="2549" spans="1:2" x14ac:dyDescent="0.25">
      <c r="A2549" s="59">
        <v>40626</v>
      </c>
      <c r="B2549" s="58">
        <v>15.124777999999999</v>
      </c>
    </row>
    <row r="2550" spans="1:2" x14ac:dyDescent="0.25">
      <c r="A2550" s="59">
        <v>40627</v>
      </c>
      <c r="B2550" s="58">
        <v>14.794625</v>
      </c>
    </row>
    <row r="2551" spans="1:2" x14ac:dyDescent="0.25">
      <c r="A2551" s="59">
        <v>40628</v>
      </c>
      <c r="B2551" s="58">
        <v>14.397803</v>
      </c>
    </row>
    <row r="2552" spans="1:2" x14ac:dyDescent="0.25">
      <c r="A2552" s="59">
        <v>40629</v>
      </c>
      <c r="B2552" s="58">
        <v>13.92835</v>
      </c>
    </row>
    <row r="2553" spans="1:2" x14ac:dyDescent="0.25">
      <c r="A2553" s="59">
        <v>40630</v>
      </c>
      <c r="B2553" s="58">
        <v>13.422703</v>
      </c>
    </row>
    <row r="2554" spans="1:2" x14ac:dyDescent="0.25">
      <c r="A2554" s="59">
        <v>40631</v>
      </c>
      <c r="B2554" s="58">
        <v>12.955762</v>
      </c>
    </row>
    <row r="2555" spans="1:2" x14ac:dyDescent="0.25">
      <c r="A2555" s="59">
        <v>40632</v>
      </c>
      <c r="B2555" s="58">
        <v>12.625805</v>
      </c>
    </row>
    <row r="2556" spans="1:2" x14ac:dyDescent="0.25">
      <c r="A2556" s="59">
        <v>40633</v>
      </c>
      <c r="B2556" s="58">
        <v>12.530065</v>
      </c>
    </row>
    <row r="2557" spans="1:2" x14ac:dyDescent="0.25">
      <c r="A2557" s="59">
        <v>40634</v>
      </c>
      <c r="B2557" s="58">
        <v>12.736015</v>
      </c>
    </row>
    <row r="2558" spans="1:2" x14ac:dyDescent="0.25">
      <c r="A2558" s="59">
        <v>40635</v>
      </c>
      <c r="B2558" s="58">
        <v>13.256529</v>
      </c>
    </row>
    <row r="2559" spans="1:2" x14ac:dyDescent="0.25">
      <c r="A2559" s="59">
        <v>40636</v>
      </c>
      <c r="B2559" s="58">
        <v>14.037852000000001</v>
      </c>
    </row>
    <row r="2560" spans="1:2" x14ac:dyDescent="0.25">
      <c r="A2560" s="59">
        <v>40637</v>
      </c>
      <c r="B2560" s="58">
        <v>14.966276000000001</v>
      </c>
    </row>
    <row r="2561" spans="1:2" x14ac:dyDescent="0.25">
      <c r="A2561" s="59">
        <v>40638</v>
      </c>
      <c r="B2561" s="58">
        <v>15.893259</v>
      </c>
    </row>
    <row r="2562" spans="1:2" x14ac:dyDescent="0.25">
      <c r="A2562" s="59">
        <v>40639</v>
      </c>
      <c r="B2562" s="58">
        <v>16.672032999999999</v>
      </c>
    </row>
    <row r="2563" spans="1:2" x14ac:dyDescent="0.25">
      <c r="A2563" s="59">
        <v>40640</v>
      </c>
      <c r="B2563" s="58">
        <v>17.194614000000001</v>
      </c>
    </row>
    <row r="2564" spans="1:2" x14ac:dyDescent="0.25">
      <c r="A2564" s="59">
        <v>40641</v>
      </c>
      <c r="B2564" s="58">
        <v>17.418206999999999</v>
      </c>
    </row>
    <row r="2565" spans="1:2" x14ac:dyDescent="0.25">
      <c r="A2565" s="59">
        <v>40642</v>
      </c>
      <c r="B2565" s="58">
        <v>17.373884</v>
      </c>
    </row>
    <row r="2566" spans="1:2" x14ac:dyDescent="0.25">
      <c r="A2566" s="59">
        <v>40643</v>
      </c>
      <c r="B2566" s="58">
        <v>17.156216000000001</v>
      </c>
    </row>
    <row r="2567" spans="1:2" x14ac:dyDescent="0.25">
      <c r="A2567" s="59">
        <v>40644</v>
      </c>
      <c r="B2567" s="58">
        <v>16.897891000000001</v>
      </c>
    </row>
    <row r="2568" spans="1:2" x14ac:dyDescent="0.25">
      <c r="A2568" s="59">
        <v>40645</v>
      </c>
      <c r="B2568" s="58">
        <v>16.736791</v>
      </c>
    </row>
    <row r="2569" spans="1:2" x14ac:dyDescent="0.25">
      <c r="A2569" s="59">
        <v>40646</v>
      </c>
      <c r="B2569" s="58">
        <v>16.783694000000001</v>
      </c>
    </row>
    <row r="2570" spans="1:2" x14ac:dyDescent="0.25">
      <c r="A2570" s="59">
        <v>40647</v>
      </c>
      <c r="B2570" s="58">
        <v>17.097308999999999</v>
      </c>
    </row>
    <row r="2571" spans="1:2" x14ac:dyDescent="0.25">
      <c r="A2571" s="59">
        <v>40648</v>
      </c>
      <c r="B2571" s="58">
        <v>17.67117</v>
      </c>
    </row>
    <row r="2572" spans="1:2" x14ac:dyDescent="0.25">
      <c r="A2572" s="59">
        <v>40649</v>
      </c>
      <c r="B2572" s="58">
        <v>18.435231999999999</v>
      </c>
    </row>
    <row r="2573" spans="1:2" x14ac:dyDescent="0.25">
      <c r="A2573" s="59">
        <v>40650</v>
      </c>
      <c r="B2573" s="58">
        <v>19.273261999999999</v>
      </c>
    </row>
    <row r="2574" spans="1:2" x14ac:dyDescent="0.25">
      <c r="A2574" s="59">
        <v>40651</v>
      </c>
      <c r="B2574" s="58">
        <v>20.053836</v>
      </c>
    </row>
    <row r="2575" spans="1:2" x14ac:dyDescent="0.25">
      <c r="A2575" s="59">
        <v>40652</v>
      </c>
      <c r="B2575" s="58">
        <v>20.667804</v>
      </c>
    </row>
    <row r="2576" spans="1:2" x14ac:dyDescent="0.25">
      <c r="A2576" s="59">
        <v>40653</v>
      </c>
      <c r="B2576" s="58">
        <v>21.060397999999999</v>
      </c>
    </row>
    <row r="2577" spans="1:2" x14ac:dyDescent="0.25">
      <c r="A2577" s="59">
        <v>40654</v>
      </c>
      <c r="B2577" s="58">
        <v>21.245477999999999</v>
      </c>
    </row>
    <row r="2578" spans="1:2" x14ac:dyDescent="0.25">
      <c r="A2578" s="59">
        <v>40655</v>
      </c>
      <c r="B2578" s="58">
        <v>21.294830000000001</v>
      </c>
    </row>
    <row r="2579" spans="1:2" x14ac:dyDescent="0.25">
      <c r="A2579" s="59">
        <v>40656</v>
      </c>
      <c r="B2579" s="58">
        <v>21.305458999999999</v>
      </c>
    </row>
    <row r="2580" spans="1:2" x14ac:dyDescent="0.25">
      <c r="A2580" s="59">
        <v>40657</v>
      </c>
      <c r="B2580" s="58">
        <v>21.357576999999999</v>
      </c>
    </row>
    <row r="2581" spans="1:2" x14ac:dyDescent="0.25">
      <c r="A2581" s="59">
        <v>40658</v>
      </c>
      <c r="B2581" s="58">
        <v>21.480101999999999</v>
      </c>
    </row>
    <row r="2582" spans="1:2" x14ac:dyDescent="0.25">
      <c r="A2582" s="59">
        <v>40659</v>
      </c>
      <c r="B2582" s="58">
        <v>21.637004000000001</v>
      </c>
    </row>
    <row r="2583" spans="1:2" x14ac:dyDescent="0.25">
      <c r="A2583" s="59">
        <v>40660</v>
      </c>
      <c r="B2583" s="58">
        <v>21.738879000000001</v>
      </c>
    </row>
    <row r="2584" spans="1:2" x14ac:dyDescent="0.25">
      <c r="A2584" s="59">
        <v>40661</v>
      </c>
      <c r="B2584" s="58">
        <v>21.674192999999999</v>
      </c>
    </row>
    <row r="2585" spans="1:2" x14ac:dyDescent="0.25">
      <c r="A2585" s="59">
        <v>40662</v>
      </c>
      <c r="B2585" s="58">
        <v>21.347712000000001</v>
      </c>
    </row>
    <row r="2586" spans="1:2" x14ac:dyDescent="0.25">
      <c r="A2586" s="59">
        <v>40663</v>
      </c>
      <c r="B2586" s="58">
        <v>20.712047999999999</v>
      </c>
    </row>
    <row r="2587" spans="1:2" x14ac:dyDescent="0.25">
      <c r="A2587" s="59">
        <v>40664</v>
      </c>
      <c r="B2587" s="58">
        <v>19.782122000000001</v>
      </c>
    </row>
    <row r="2588" spans="1:2" x14ac:dyDescent="0.25">
      <c r="A2588" s="59">
        <v>40665</v>
      </c>
      <c r="B2588" s="58">
        <v>18.629577000000001</v>
      </c>
    </row>
    <row r="2589" spans="1:2" x14ac:dyDescent="0.25">
      <c r="A2589" s="59">
        <v>40666</v>
      </c>
      <c r="B2589" s="58">
        <v>17.361346999999999</v>
      </c>
    </row>
    <row r="2590" spans="1:2" x14ac:dyDescent="0.25">
      <c r="A2590" s="59">
        <v>40667</v>
      </c>
      <c r="B2590" s="58">
        <v>16.090993000000001</v>
      </c>
    </row>
    <row r="2591" spans="1:2" x14ac:dyDescent="0.25">
      <c r="A2591" s="59">
        <v>40668</v>
      </c>
      <c r="B2591" s="58">
        <v>14.912362999999999</v>
      </c>
    </row>
    <row r="2592" spans="1:2" x14ac:dyDescent="0.25">
      <c r="A2592" s="59">
        <v>40669</v>
      </c>
      <c r="B2592" s="58">
        <v>13.883324999999999</v>
      </c>
    </row>
    <row r="2593" spans="1:2" x14ac:dyDescent="0.25">
      <c r="A2593" s="59">
        <v>40670</v>
      </c>
      <c r="B2593" s="58">
        <v>13.023697</v>
      </c>
    </row>
    <row r="2594" spans="1:2" x14ac:dyDescent="0.25">
      <c r="A2594" s="59">
        <v>40671</v>
      </c>
      <c r="B2594" s="58">
        <v>12.326843</v>
      </c>
    </row>
    <row r="2595" spans="1:2" x14ac:dyDescent="0.25">
      <c r="A2595" s="59">
        <v>40672</v>
      </c>
      <c r="B2595" s="58">
        <v>11.779764</v>
      </c>
    </row>
    <row r="2596" spans="1:2" x14ac:dyDescent="0.25">
      <c r="A2596" s="59">
        <v>40673</v>
      </c>
      <c r="B2596" s="58">
        <v>11.383255</v>
      </c>
    </row>
    <row r="2597" spans="1:2" x14ac:dyDescent="0.25">
      <c r="A2597" s="59">
        <v>40674</v>
      </c>
      <c r="B2597" s="58">
        <v>11.163076</v>
      </c>
    </row>
    <row r="2598" spans="1:2" x14ac:dyDescent="0.25">
      <c r="A2598" s="59">
        <v>40675</v>
      </c>
      <c r="B2598" s="58">
        <v>11.165874000000001</v>
      </c>
    </row>
    <row r="2599" spans="1:2" x14ac:dyDescent="0.25">
      <c r="A2599" s="59">
        <v>40676</v>
      </c>
      <c r="B2599" s="58">
        <v>11.439493000000001</v>
      </c>
    </row>
    <row r="2600" spans="1:2" x14ac:dyDescent="0.25">
      <c r="A2600" s="59">
        <v>40677</v>
      </c>
      <c r="B2600" s="58">
        <v>12.004552</v>
      </c>
    </row>
    <row r="2601" spans="1:2" x14ac:dyDescent="0.25">
      <c r="A2601" s="59">
        <v>40678</v>
      </c>
      <c r="B2601" s="58">
        <v>12.82944</v>
      </c>
    </row>
    <row r="2602" spans="1:2" x14ac:dyDescent="0.25">
      <c r="A2602" s="59">
        <v>40679</v>
      </c>
      <c r="B2602" s="58">
        <v>13.821026</v>
      </c>
    </row>
    <row r="2603" spans="1:2" x14ac:dyDescent="0.25">
      <c r="A2603" s="59">
        <v>40680</v>
      </c>
      <c r="B2603" s="58">
        <v>14.837631</v>
      </c>
    </row>
    <row r="2604" spans="1:2" x14ac:dyDescent="0.25">
      <c r="A2604" s="59">
        <v>40681</v>
      </c>
      <c r="B2604" s="58">
        <v>15.721861000000001</v>
      </c>
    </row>
    <row r="2605" spans="1:2" x14ac:dyDescent="0.25">
      <c r="A2605" s="59">
        <v>40682</v>
      </c>
      <c r="B2605" s="58">
        <v>16.342894000000001</v>
      </c>
    </row>
    <row r="2606" spans="1:2" x14ac:dyDescent="0.25">
      <c r="A2606" s="59">
        <v>40683</v>
      </c>
      <c r="B2606" s="58">
        <v>16.634062</v>
      </c>
    </row>
    <row r="2607" spans="1:2" x14ac:dyDescent="0.25">
      <c r="A2607" s="59">
        <v>40684</v>
      </c>
      <c r="B2607" s="58">
        <v>16.613074999999998</v>
      </c>
    </row>
    <row r="2608" spans="1:2" x14ac:dyDescent="0.25">
      <c r="A2608" s="59">
        <v>40685</v>
      </c>
      <c r="B2608" s="58">
        <v>16.377946000000001</v>
      </c>
    </row>
    <row r="2609" spans="1:2" x14ac:dyDescent="0.25">
      <c r="A2609" s="59">
        <v>40686</v>
      </c>
      <c r="B2609" s="58">
        <v>16.079053999999999</v>
      </c>
    </row>
    <row r="2610" spans="1:2" x14ac:dyDescent="0.25">
      <c r="A2610" s="59">
        <v>40687</v>
      </c>
      <c r="B2610" s="58">
        <v>15.874527</v>
      </c>
    </row>
    <row r="2611" spans="1:2" x14ac:dyDescent="0.25">
      <c r="A2611" s="59">
        <v>40688</v>
      </c>
      <c r="B2611" s="58">
        <v>15.880965</v>
      </c>
    </row>
    <row r="2612" spans="1:2" x14ac:dyDescent="0.25">
      <c r="A2612" s="59">
        <v>40689</v>
      </c>
      <c r="B2612" s="58">
        <v>16.133942000000001</v>
      </c>
    </row>
    <row r="2613" spans="1:2" x14ac:dyDescent="0.25">
      <c r="A2613" s="59">
        <v>40690</v>
      </c>
      <c r="B2613" s="58">
        <v>16.571923999999999</v>
      </c>
    </row>
    <row r="2614" spans="1:2" x14ac:dyDescent="0.25">
      <c r="A2614" s="59">
        <v>40691</v>
      </c>
      <c r="B2614" s="58">
        <v>17.052116999999999</v>
      </c>
    </row>
    <row r="2615" spans="1:2" x14ac:dyDescent="0.25">
      <c r="A2615" s="59">
        <v>40692</v>
      </c>
      <c r="B2615" s="58">
        <v>17.397120999999999</v>
      </c>
    </row>
    <row r="2616" spans="1:2" x14ac:dyDescent="0.25">
      <c r="A2616" s="59">
        <v>40693</v>
      </c>
      <c r="B2616" s="58">
        <v>17.459330000000001</v>
      </c>
    </row>
    <row r="2617" spans="1:2" x14ac:dyDescent="0.25">
      <c r="A2617" s="59">
        <v>40694</v>
      </c>
      <c r="B2617" s="58">
        <v>17.180675000000001</v>
      </c>
    </row>
    <row r="2618" spans="1:2" x14ac:dyDescent="0.25">
      <c r="A2618" s="59">
        <v>40695</v>
      </c>
      <c r="B2618" s="58">
        <v>16.623539999999998</v>
      </c>
    </row>
    <row r="2619" spans="1:2" x14ac:dyDescent="0.25">
      <c r="A2619" s="59">
        <v>40696</v>
      </c>
      <c r="B2619" s="58">
        <v>15.957318000000001</v>
      </c>
    </row>
    <row r="2620" spans="1:2" x14ac:dyDescent="0.25">
      <c r="A2620" s="59">
        <v>40697</v>
      </c>
      <c r="B2620" s="58">
        <v>15.401827000000001</v>
      </c>
    </row>
    <row r="2621" spans="1:2" x14ac:dyDescent="0.25">
      <c r="A2621" s="59">
        <v>40698</v>
      </c>
      <c r="B2621" s="58">
        <v>15.146929999999999</v>
      </c>
    </row>
    <row r="2622" spans="1:2" x14ac:dyDescent="0.25">
      <c r="A2622" s="59">
        <v>40699</v>
      </c>
      <c r="B2622" s="58">
        <v>15.279011000000001</v>
      </c>
    </row>
    <row r="2623" spans="1:2" x14ac:dyDescent="0.25">
      <c r="A2623" s="59">
        <v>40700</v>
      </c>
      <c r="B2623" s="58">
        <v>15.743906000000001</v>
      </c>
    </row>
    <row r="2624" spans="1:2" x14ac:dyDescent="0.25">
      <c r="A2624" s="59">
        <v>40701</v>
      </c>
      <c r="B2624" s="58">
        <v>16.362217999999999</v>
      </c>
    </row>
    <row r="2625" spans="1:2" x14ac:dyDescent="0.25">
      <c r="A2625" s="59">
        <v>40702</v>
      </c>
      <c r="B2625" s="58">
        <v>16.892095000000001</v>
      </c>
    </row>
    <row r="2626" spans="1:2" x14ac:dyDescent="0.25">
      <c r="A2626" s="59">
        <v>40703</v>
      </c>
      <c r="B2626" s="58">
        <v>17.115203999999999</v>
      </c>
    </row>
    <row r="2627" spans="1:2" x14ac:dyDescent="0.25">
      <c r="A2627" s="59">
        <v>40704</v>
      </c>
      <c r="B2627" s="58">
        <v>16.912216999999998</v>
      </c>
    </row>
    <row r="2628" spans="1:2" x14ac:dyDescent="0.25">
      <c r="A2628" s="59">
        <v>40705</v>
      </c>
      <c r="B2628" s="58">
        <v>16.298894000000001</v>
      </c>
    </row>
    <row r="2629" spans="1:2" x14ac:dyDescent="0.25">
      <c r="A2629" s="59">
        <v>40706</v>
      </c>
      <c r="B2629" s="58">
        <v>15.410755</v>
      </c>
    </row>
    <row r="2630" spans="1:2" x14ac:dyDescent="0.25">
      <c r="A2630" s="59">
        <v>40707</v>
      </c>
      <c r="B2630" s="58">
        <v>14.445808</v>
      </c>
    </row>
    <row r="2631" spans="1:2" x14ac:dyDescent="0.25">
      <c r="A2631" s="59">
        <v>40708</v>
      </c>
      <c r="B2631" s="58">
        <v>13.591193000000001</v>
      </c>
    </row>
    <row r="2632" spans="1:2" x14ac:dyDescent="0.25">
      <c r="A2632" s="59">
        <v>40709</v>
      </c>
      <c r="B2632" s="58">
        <v>12.964052000000001</v>
      </c>
    </row>
    <row r="2633" spans="1:2" x14ac:dyDescent="0.25">
      <c r="A2633" s="59">
        <v>40710</v>
      </c>
      <c r="B2633" s="58">
        <v>12.588061</v>
      </c>
    </row>
    <row r="2634" spans="1:2" x14ac:dyDescent="0.25">
      <c r="A2634" s="59">
        <v>40711</v>
      </c>
      <c r="B2634" s="58">
        <v>12.409744</v>
      </c>
    </row>
    <row r="2635" spans="1:2" x14ac:dyDescent="0.25">
      <c r="A2635" s="59">
        <v>40712</v>
      </c>
      <c r="B2635" s="58">
        <v>12.341291</v>
      </c>
    </row>
    <row r="2636" spans="1:2" x14ac:dyDescent="0.25">
      <c r="A2636" s="59">
        <v>40713</v>
      </c>
      <c r="B2636" s="58">
        <v>12.307327000000001</v>
      </c>
    </row>
    <row r="2637" spans="1:2" x14ac:dyDescent="0.25">
      <c r="A2637" s="59">
        <v>40714</v>
      </c>
      <c r="B2637" s="58">
        <v>12.275252</v>
      </c>
    </row>
    <row r="2638" spans="1:2" x14ac:dyDescent="0.25">
      <c r="A2638" s="59">
        <v>40715</v>
      </c>
      <c r="B2638" s="58">
        <v>12.259696</v>
      </c>
    </row>
    <row r="2639" spans="1:2" x14ac:dyDescent="0.25">
      <c r="A2639" s="59">
        <v>40716</v>
      </c>
      <c r="B2639" s="58">
        <v>12.304525999999999</v>
      </c>
    </row>
    <row r="2640" spans="1:2" x14ac:dyDescent="0.25">
      <c r="A2640" s="59">
        <v>40717</v>
      </c>
      <c r="B2640" s="58">
        <v>12.454635</v>
      </c>
    </row>
    <row r="2641" spans="1:2" x14ac:dyDescent="0.25">
      <c r="A2641" s="59">
        <v>40718</v>
      </c>
      <c r="B2641" s="58">
        <v>12.731350000000001</v>
      </c>
    </row>
    <row r="2642" spans="1:2" x14ac:dyDescent="0.25">
      <c r="A2642" s="59">
        <v>40719</v>
      </c>
      <c r="B2642" s="58">
        <v>13.120692</v>
      </c>
    </row>
    <row r="2643" spans="1:2" x14ac:dyDescent="0.25">
      <c r="A2643" s="59">
        <v>40720</v>
      </c>
      <c r="B2643" s="58">
        <v>13.576432</v>
      </c>
    </row>
    <row r="2644" spans="1:2" x14ac:dyDescent="0.25">
      <c r="A2644" s="59">
        <v>40721</v>
      </c>
      <c r="B2644" s="58">
        <v>14.034324</v>
      </c>
    </row>
    <row r="2645" spans="1:2" x14ac:dyDescent="0.25">
      <c r="A2645" s="59">
        <v>40722</v>
      </c>
      <c r="B2645" s="58">
        <v>14.431806999999999</v>
      </c>
    </row>
    <row r="2646" spans="1:2" x14ac:dyDescent="0.25">
      <c r="A2646" s="59">
        <v>40723</v>
      </c>
      <c r="B2646" s="58">
        <v>14.727964999999999</v>
      </c>
    </row>
    <row r="2647" spans="1:2" x14ac:dyDescent="0.25">
      <c r="A2647" s="59">
        <v>40724</v>
      </c>
      <c r="B2647" s="58">
        <v>14.919231999999999</v>
      </c>
    </row>
    <row r="2648" spans="1:2" x14ac:dyDescent="0.25">
      <c r="A2648" s="59">
        <v>40725</v>
      </c>
      <c r="B2648" s="58">
        <v>15.046256</v>
      </c>
    </row>
    <row r="2649" spans="1:2" x14ac:dyDescent="0.25">
      <c r="A2649" s="59">
        <v>40726</v>
      </c>
      <c r="B2649" s="58">
        <v>15.187492000000001</v>
      </c>
    </row>
    <row r="2650" spans="1:2" x14ac:dyDescent="0.25">
      <c r="A2650" s="59">
        <v>40727</v>
      </c>
      <c r="B2650" s="58">
        <v>15.437471</v>
      </c>
    </row>
    <row r="2651" spans="1:2" x14ac:dyDescent="0.25">
      <c r="A2651" s="59">
        <v>40728</v>
      </c>
      <c r="B2651" s="58">
        <v>15.873089</v>
      </c>
    </row>
    <row r="2652" spans="1:2" x14ac:dyDescent="0.25">
      <c r="A2652" s="59">
        <v>40729</v>
      </c>
      <c r="B2652" s="58">
        <v>16.517831999999999</v>
      </c>
    </row>
    <row r="2653" spans="1:2" x14ac:dyDescent="0.25">
      <c r="A2653" s="59">
        <v>40730</v>
      </c>
      <c r="B2653" s="58">
        <v>17.317807999999999</v>
      </c>
    </row>
    <row r="2654" spans="1:2" x14ac:dyDescent="0.25">
      <c r="A2654" s="59">
        <v>40731</v>
      </c>
      <c r="B2654" s="58">
        <v>18.141926000000002</v>
      </c>
    </row>
    <row r="2655" spans="1:2" x14ac:dyDescent="0.25">
      <c r="A2655" s="59">
        <v>40732</v>
      </c>
      <c r="B2655" s="58">
        <v>18.810784999999999</v>
      </c>
    </row>
    <row r="2656" spans="1:2" x14ac:dyDescent="0.25">
      <c r="A2656" s="59">
        <v>40733</v>
      </c>
      <c r="B2656" s="58">
        <v>19.147475</v>
      </c>
    </row>
    <row r="2657" spans="1:2" x14ac:dyDescent="0.25">
      <c r="A2657" s="59">
        <v>40734</v>
      </c>
      <c r="B2657" s="58">
        <v>19.033394000000001</v>
      </c>
    </row>
    <row r="2658" spans="1:2" x14ac:dyDescent="0.25">
      <c r="A2658" s="59">
        <v>40735</v>
      </c>
      <c r="B2658" s="58">
        <v>18.449119</v>
      </c>
    </row>
    <row r="2659" spans="1:2" x14ac:dyDescent="0.25">
      <c r="A2659" s="59">
        <v>40736</v>
      </c>
      <c r="B2659" s="58">
        <v>17.486090999999998</v>
      </c>
    </row>
    <row r="2660" spans="1:2" x14ac:dyDescent="0.25">
      <c r="A2660" s="59">
        <v>40737</v>
      </c>
      <c r="B2660" s="58">
        <v>16.326618</v>
      </c>
    </row>
    <row r="2661" spans="1:2" x14ac:dyDescent="0.25">
      <c r="A2661" s="59">
        <v>40738</v>
      </c>
      <c r="B2661" s="58">
        <v>15.201010999999999</v>
      </c>
    </row>
    <row r="2662" spans="1:2" x14ac:dyDescent="0.25">
      <c r="A2662" s="59">
        <v>40739</v>
      </c>
      <c r="B2662" s="58">
        <v>14.336432</v>
      </c>
    </row>
    <row r="2663" spans="1:2" x14ac:dyDescent="0.25">
      <c r="A2663" s="59">
        <v>40740</v>
      </c>
      <c r="B2663" s="58">
        <v>13.910878</v>
      </c>
    </row>
    <row r="2664" spans="1:2" x14ac:dyDescent="0.25">
      <c r="A2664" s="59">
        <v>40741</v>
      </c>
      <c r="B2664" s="58">
        <v>14.020531</v>
      </c>
    </row>
    <row r="2665" spans="1:2" x14ac:dyDescent="0.25">
      <c r="A2665" s="59">
        <v>40742</v>
      </c>
      <c r="B2665" s="58">
        <v>14.663399999999999</v>
      </c>
    </row>
    <row r="2666" spans="1:2" x14ac:dyDescent="0.25">
      <c r="A2666" s="59">
        <v>40743</v>
      </c>
      <c r="B2666" s="58">
        <v>15.739368000000001</v>
      </c>
    </row>
    <row r="2667" spans="1:2" x14ac:dyDescent="0.25">
      <c r="A2667" s="59">
        <v>40744</v>
      </c>
      <c r="B2667" s="58">
        <v>17.066146</v>
      </c>
    </row>
    <row r="2668" spans="1:2" x14ac:dyDescent="0.25">
      <c r="A2668" s="59">
        <v>40745</v>
      </c>
      <c r="B2668" s="58">
        <v>18.410052</v>
      </c>
    </row>
    <row r="2669" spans="1:2" x14ac:dyDescent="0.25">
      <c r="A2669" s="59">
        <v>40746</v>
      </c>
      <c r="B2669" s="58">
        <v>19.528369999999999</v>
      </c>
    </row>
    <row r="2670" spans="1:2" x14ac:dyDescent="0.25">
      <c r="A2670" s="59">
        <v>40747</v>
      </c>
      <c r="B2670" s="58">
        <v>20.216488999999999</v>
      </c>
    </row>
    <row r="2671" spans="1:2" x14ac:dyDescent="0.25">
      <c r="A2671" s="59">
        <v>40748</v>
      </c>
      <c r="B2671" s="58">
        <v>20.350197999999999</v>
      </c>
    </row>
    <row r="2672" spans="1:2" x14ac:dyDescent="0.25">
      <c r="A2672" s="59">
        <v>40749</v>
      </c>
      <c r="B2672" s="58">
        <v>19.913461000000002</v>
      </c>
    </row>
    <row r="2673" spans="1:2" x14ac:dyDescent="0.25">
      <c r="A2673" s="59">
        <v>40750</v>
      </c>
      <c r="B2673" s="58">
        <v>19.004867999999998</v>
      </c>
    </row>
    <row r="2674" spans="1:2" x14ac:dyDescent="0.25">
      <c r="A2674" s="59">
        <v>40751</v>
      </c>
      <c r="B2674" s="58">
        <v>17.820388000000001</v>
      </c>
    </row>
    <row r="2675" spans="1:2" x14ac:dyDescent="0.25">
      <c r="A2675" s="59">
        <v>40752</v>
      </c>
      <c r="B2675" s="58">
        <v>16.614034</v>
      </c>
    </row>
    <row r="2676" spans="1:2" x14ac:dyDescent="0.25">
      <c r="A2676" s="59">
        <v>40753</v>
      </c>
      <c r="B2676" s="58">
        <v>15.641813000000001</v>
      </c>
    </row>
    <row r="2677" spans="1:2" x14ac:dyDescent="0.25">
      <c r="A2677" s="59">
        <v>40754</v>
      </c>
      <c r="B2677" s="58">
        <v>15.098818</v>
      </c>
    </row>
    <row r="2678" spans="1:2" x14ac:dyDescent="0.25">
      <c r="A2678" s="59">
        <v>40755</v>
      </c>
      <c r="B2678" s="58">
        <v>15.064574</v>
      </c>
    </row>
    <row r="2679" spans="1:2" x14ac:dyDescent="0.25">
      <c r="A2679" s="59">
        <v>40756</v>
      </c>
      <c r="B2679" s="58">
        <v>15.474857999999999</v>
      </c>
    </row>
    <row r="2680" spans="1:2" x14ac:dyDescent="0.25">
      <c r="A2680" s="59">
        <v>40757</v>
      </c>
      <c r="B2680" s="58">
        <v>16.134941000000001</v>
      </c>
    </row>
    <row r="2681" spans="1:2" x14ac:dyDescent="0.25">
      <c r="A2681" s="59">
        <v>40758</v>
      </c>
      <c r="B2681" s="58">
        <v>16.777467000000001</v>
      </c>
    </row>
    <row r="2682" spans="1:2" x14ac:dyDescent="0.25">
      <c r="A2682" s="59">
        <v>40759</v>
      </c>
      <c r="B2682" s="58">
        <v>17.150375</v>
      </c>
    </row>
    <row r="2683" spans="1:2" x14ac:dyDescent="0.25">
      <c r="A2683" s="59">
        <v>40760</v>
      </c>
      <c r="B2683" s="58">
        <v>17.104327000000001</v>
      </c>
    </row>
    <row r="2684" spans="1:2" x14ac:dyDescent="0.25">
      <c r="A2684" s="59">
        <v>40761</v>
      </c>
      <c r="B2684" s="58">
        <v>16.644591999999999</v>
      </c>
    </row>
    <row r="2685" spans="1:2" x14ac:dyDescent="0.25">
      <c r="A2685" s="59">
        <v>40762</v>
      </c>
      <c r="B2685" s="58">
        <v>15.924386</v>
      </c>
    </row>
    <row r="2686" spans="1:2" x14ac:dyDescent="0.25">
      <c r="A2686" s="59">
        <v>40763</v>
      </c>
      <c r="B2686" s="58">
        <v>15.181429</v>
      </c>
    </row>
    <row r="2687" spans="1:2" x14ac:dyDescent="0.25">
      <c r="A2687" s="59">
        <v>40764</v>
      </c>
      <c r="B2687" s="58">
        <v>14.644912</v>
      </c>
    </row>
    <row r="2688" spans="1:2" x14ac:dyDescent="0.25">
      <c r="A2688" s="59">
        <v>40765</v>
      </c>
      <c r="B2688" s="58">
        <v>14.453029000000001</v>
      </c>
    </row>
    <row r="2689" spans="1:2" x14ac:dyDescent="0.25">
      <c r="A2689" s="59">
        <v>40766</v>
      </c>
      <c r="B2689" s="58">
        <v>14.615119</v>
      </c>
    </row>
    <row r="2690" spans="1:2" x14ac:dyDescent="0.25">
      <c r="A2690" s="59">
        <v>40767</v>
      </c>
      <c r="B2690" s="58">
        <v>15.0305</v>
      </c>
    </row>
    <row r="2691" spans="1:2" x14ac:dyDescent="0.25">
      <c r="A2691" s="59">
        <v>40768</v>
      </c>
      <c r="B2691" s="58">
        <v>15.549745</v>
      </c>
    </row>
    <row r="2692" spans="1:2" x14ac:dyDescent="0.25">
      <c r="A2692" s="59">
        <v>40769</v>
      </c>
      <c r="B2692" s="58">
        <v>16.046299999999999</v>
      </c>
    </row>
    <row r="2693" spans="1:2" x14ac:dyDescent="0.25">
      <c r="A2693" s="59">
        <v>40770</v>
      </c>
      <c r="B2693" s="58">
        <v>16.465119999999999</v>
      </c>
    </row>
    <row r="2694" spans="1:2" x14ac:dyDescent="0.25">
      <c r="A2694" s="59">
        <v>40771</v>
      </c>
      <c r="B2694" s="58">
        <v>16.829533999999999</v>
      </c>
    </row>
    <row r="2695" spans="1:2" x14ac:dyDescent="0.25">
      <c r="A2695" s="59">
        <v>40772</v>
      </c>
      <c r="B2695" s="58">
        <v>17.209095999999999</v>
      </c>
    </row>
    <row r="2696" spans="1:2" x14ac:dyDescent="0.25">
      <c r="A2696" s="59">
        <v>40773</v>
      </c>
      <c r="B2696" s="58">
        <v>17.66874</v>
      </c>
    </row>
    <row r="2697" spans="1:2" x14ac:dyDescent="0.25">
      <c r="A2697" s="59">
        <v>40774</v>
      </c>
      <c r="B2697" s="58">
        <v>18.225632000000001</v>
      </c>
    </row>
    <row r="2698" spans="1:2" x14ac:dyDescent="0.25">
      <c r="A2698" s="59">
        <v>40775</v>
      </c>
      <c r="B2698" s="58">
        <v>18.833817</v>
      </c>
    </row>
    <row r="2699" spans="1:2" x14ac:dyDescent="0.25">
      <c r="A2699" s="59">
        <v>40776</v>
      </c>
      <c r="B2699" s="58">
        <v>19.402297000000001</v>
      </c>
    </row>
    <row r="2700" spans="1:2" x14ac:dyDescent="0.25">
      <c r="A2700" s="59">
        <v>40777</v>
      </c>
      <c r="B2700" s="58">
        <v>19.836478</v>
      </c>
    </row>
    <row r="2701" spans="1:2" x14ac:dyDescent="0.25">
      <c r="A2701" s="59">
        <v>40778</v>
      </c>
      <c r="B2701" s="58">
        <v>20.082505999999999</v>
      </c>
    </row>
    <row r="2702" spans="1:2" x14ac:dyDescent="0.25">
      <c r="A2702" s="59">
        <v>40779</v>
      </c>
      <c r="B2702" s="58">
        <v>20.153085000000001</v>
      </c>
    </row>
    <row r="2703" spans="1:2" x14ac:dyDescent="0.25">
      <c r="A2703" s="59">
        <v>40780</v>
      </c>
      <c r="B2703" s="58">
        <v>20.122070000000001</v>
      </c>
    </row>
    <row r="2704" spans="1:2" x14ac:dyDescent="0.25">
      <c r="A2704" s="59">
        <v>40781</v>
      </c>
      <c r="B2704" s="58">
        <v>20.090005999999999</v>
      </c>
    </row>
    <row r="2705" spans="1:2" x14ac:dyDescent="0.25">
      <c r="A2705" s="59">
        <v>40782</v>
      </c>
      <c r="B2705" s="58">
        <v>20.137236000000001</v>
      </c>
    </row>
    <row r="2706" spans="1:2" x14ac:dyDescent="0.25">
      <c r="A2706" s="59">
        <v>40783</v>
      </c>
      <c r="B2706" s="58">
        <v>20.287551000000001</v>
      </c>
    </row>
    <row r="2707" spans="1:2" x14ac:dyDescent="0.25">
      <c r="A2707" s="59">
        <v>40784</v>
      </c>
      <c r="B2707" s="58">
        <v>20.499302</v>
      </c>
    </row>
    <row r="2708" spans="1:2" x14ac:dyDescent="0.25">
      <c r="A2708" s="59">
        <v>40785</v>
      </c>
      <c r="B2708" s="58">
        <v>20.685811000000001</v>
      </c>
    </row>
    <row r="2709" spans="1:2" x14ac:dyDescent="0.25">
      <c r="A2709" s="59">
        <v>40786</v>
      </c>
      <c r="B2709" s="58">
        <v>20.752627</v>
      </c>
    </row>
    <row r="2710" spans="1:2" x14ac:dyDescent="0.25">
      <c r="A2710" s="59">
        <v>40787</v>
      </c>
      <c r="B2710" s="58">
        <v>20.634179</v>
      </c>
    </row>
    <row r="2711" spans="1:2" x14ac:dyDescent="0.25">
      <c r="A2711" s="59">
        <v>40788</v>
      </c>
      <c r="B2711" s="58">
        <v>20.317381999999998</v>
      </c>
    </row>
    <row r="2712" spans="1:2" x14ac:dyDescent="0.25">
      <c r="A2712" s="59">
        <v>40789</v>
      </c>
      <c r="B2712" s="58">
        <v>19.848376999999999</v>
      </c>
    </row>
    <row r="2713" spans="1:2" x14ac:dyDescent="0.25">
      <c r="A2713" s="59">
        <v>40790</v>
      </c>
      <c r="B2713" s="58">
        <v>19.324068</v>
      </c>
    </row>
    <row r="2714" spans="1:2" x14ac:dyDescent="0.25">
      <c r="A2714" s="59">
        <v>40791</v>
      </c>
      <c r="B2714" s="58">
        <v>18.870868999999999</v>
      </c>
    </row>
    <row r="2715" spans="1:2" x14ac:dyDescent="0.25">
      <c r="A2715" s="59">
        <v>40792</v>
      </c>
      <c r="B2715" s="58">
        <v>18.612636999999999</v>
      </c>
    </row>
    <row r="2716" spans="1:2" x14ac:dyDescent="0.25">
      <c r="A2716" s="59">
        <v>40793</v>
      </c>
      <c r="B2716" s="58">
        <v>18.632234</v>
      </c>
    </row>
    <row r="2717" spans="1:2" x14ac:dyDescent="0.25">
      <c r="A2717" s="59">
        <v>40794</v>
      </c>
      <c r="B2717" s="58">
        <v>18.936703999999999</v>
      </c>
    </row>
    <row r="2718" spans="1:2" x14ac:dyDescent="0.25">
      <c r="A2718" s="59">
        <v>40795</v>
      </c>
      <c r="B2718" s="58">
        <v>19.440308000000002</v>
      </c>
    </row>
    <row r="2719" spans="1:2" x14ac:dyDescent="0.25">
      <c r="A2719" s="59">
        <v>40796</v>
      </c>
      <c r="B2719" s="58">
        <v>19.977602999999998</v>
      </c>
    </row>
    <row r="2720" spans="1:2" x14ac:dyDescent="0.25">
      <c r="A2720" s="59">
        <v>40797</v>
      </c>
      <c r="B2720" s="58">
        <v>20.348754</v>
      </c>
    </row>
    <row r="2721" spans="1:2" x14ac:dyDescent="0.25">
      <c r="A2721" s="59">
        <v>40798</v>
      </c>
      <c r="B2721" s="58">
        <v>20.385005</v>
      </c>
    </row>
    <row r="2722" spans="1:2" x14ac:dyDescent="0.25">
      <c r="A2722" s="59">
        <v>40799</v>
      </c>
      <c r="B2722" s="58">
        <v>20.011054000000001</v>
      </c>
    </row>
    <row r="2723" spans="1:2" x14ac:dyDescent="0.25">
      <c r="A2723" s="59">
        <v>40800</v>
      </c>
      <c r="B2723" s="58">
        <v>19.279329000000001</v>
      </c>
    </row>
    <row r="2724" spans="1:2" x14ac:dyDescent="0.25">
      <c r="A2724" s="59">
        <v>40801</v>
      </c>
      <c r="B2724" s="58">
        <v>18.360685</v>
      </c>
    </row>
    <row r="2725" spans="1:2" x14ac:dyDescent="0.25">
      <c r="A2725" s="59">
        <v>40802</v>
      </c>
      <c r="B2725" s="58">
        <v>17.492854999999999</v>
      </c>
    </row>
    <row r="2726" spans="1:2" x14ac:dyDescent="0.25">
      <c r="A2726" s="59">
        <v>40803</v>
      </c>
      <c r="B2726" s="58">
        <v>16.904501</v>
      </c>
    </row>
    <row r="2727" spans="1:2" x14ac:dyDescent="0.25">
      <c r="A2727" s="59">
        <v>40804</v>
      </c>
      <c r="B2727" s="58">
        <v>16.741783000000002</v>
      </c>
    </row>
    <row r="2728" spans="1:2" x14ac:dyDescent="0.25">
      <c r="A2728" s="59">
        <v>40805</v>
      </c>
      <c r="B2728" s="58">
        <v>17.0229</v>
      </c>
    </row>
    <row r="2729" spans="1:2" x14ac:dyDescent="0.25">
      <c r="A2729" s="59">
        <v>40806</v>
      </c>
      <c r="B2729" s="58">
        <v>17.635605999999999</v>
      </c>
    </row>
    <row r="2730" spans="1:2" x14ac:dyDescent="0.25">
      <c r="A2730" s="59">
        <v>40807</v>
      </c>
      <c r="B2730" s="58">
        <v>18.377518999999999</v>
      </c>
    </row>
    <row r="2731" spans="1:2" x14ac:dyDescent="0.25">
      <c r="A2731" s="59">
        <v>40808</v>
      </c>
      <c r="B2731" s="58">
        <v>19.024265</v>
      </c>
    </row>
    <row r="2732" spans="1:2" x14ac:dyDescent="0.25">
      <c r="A2732" s="59">
        <v>40809</v>
      </c>
      <c r="B2732" s="58">
        <v>19.401022999999999</v>
      </c>
    </row>
    <row r="2733" spans="1:2" x14ac:dyDescent="0.25">
      <c r="A2733" s="59">
        <v>40810</v>
      </c>
      <c r="B2733" s="58">
        <v>19.432483999999999</v>
      </c>
    </row>
    <row r="2734" spans="1:2" x14ac:dyDescent="0.25">
      <c r="A2734" s="59">
        <v>40811</v>
      </c>
      <c r="B2734" s="58">
        <v>19.155214000000001</v>
      </c>
    </row>
    <row r="2735" spans="1:2" x14ac:dyDescent="0.25">
      <c r="A2735" s="59">
        <v>40812</v>
      </c>
      <c r="B2735" s="58">
        <v>18.691279000000002</v>
      </c>
    </row>
    <row r="2736" spans="1:2" x14ac:dyDescent="0.25">
      <c r="A2736" s="59">
        <v>40813</v>
      </c>
      <c r="B2736" s="58">
        <v>18.196574999999999</v>
      </c>
    </row>
    <row r="2737" spans="1:2" x14ac:dyDescent="0.25">
      <c r="A2737" s="59">
        <v>40814</v>
      </c>
      <c r="B2737" s="58">
        <v>17.805391</v>
      </c>
    </row>
    <row r="2738" spans="1:2" x14ac:dyDescent="0.25">
      <c r="A2738" s="59">
        <v>40815</v>
      </c>
      <c r="B2738" s="58">
        <v>17.591356000000001</v>
      </c>
    </row>
    <row r="2739" spans="1:2" x14ac:dyDescent="0.25">
      <c r="A2739" s="59">
        <v>40816</v>
      </c>
      <c r="B2739" s="58">
        <v>17.555690999999999</v>
      </c>
    </row>
    <row r="2740" spans="1:2" x14ac:dyDescent="0.25">
      <c r="A2740" s="59">
        <v>40817</v>
      </c>
      <c r="B2740" s="58">
        <v>17.64152</v>
      </c>
    </row>
    <row r="2741" spans="1:2" x14ac:dyDescent="0.25">
      <c r="A2741" s="59">
        <v>40818</v>
      </c>
      <c r="B2741" s="58">
        <v>17.763729999999999</v>
      </c>
    </row>
    <row r="2742" spans="1:2" x14ac:dyDescent="0.25">
      <c r="A2742" s="59">
        <v>40819</v>
      </c>
      <c r="B2742" s="58">
        <v>17.840586999999999</v>
      </c>
    </row>
    <row r="2743" spans="1:2" x14ac:dyDescent="0.25">
      <c r="A2743" s="59">
        <v>40820</v>
      </c>
      <c r="B2743" s="58">
        <v>17.816189999999999</v>
      </c>
    </row>
    <row r="2744" spans="1:2" x14ac:dyDescent="0.25">
      <c r="A2744" s="59">
        <v>40821</v>
      </c>
      <c r="B2744" s="58">
        <v>17.669027</v>
      </c>
    </row>
    <row r="2745" spans="1:2" x14ac:dyDescent="0.25">
      <c r="A2745" s="59">
        <v>40822</v>
      </c>
      <c r="B2745" s="58">
        <v>17.408474999999999</v>
      </c>
    </row>
    <row r="2746" spans="1:2" x14ac:dyDescent="0.25">
      <c r="A2746" s="59">
        <v>40823</v>
      </c>
      <c r="B2746" s="58">
        <v>17.065597</v>
      </c>
    </row>
    <row r="2747" spans="1:2" x14ac:dyDescent="0.25">
      <c r="A2747" s="59">
        <v>40824</v>
      </c>
      <c r="B2747" s="58">
        <v>16.685324000000001</v>
      </c>
    </row>
    <row r="2748" spans="1:2" x14ac:dyDescent="0.25">
      <c r="A2748" s="59">
        <v>40825</v>
      </c>
      <c r="B2748" s="58">
        <v>16.323778000000001</v>
      </c>
    </row>
    <row r="2749" spans="1:2" x14ac:dyDescent="0.25">
      <c r="A2749" s="59">
        <v>40826</v>
      </c>
      <c r="B2749" s="58">
        <v>16.049199999999999</v>
      </c>
    </row>
    <row r="2750" spans="1:2" x14ac:dyDescent="0.25">
      <c r="A2750" s="59">
        <v>40827</v>
      </c>
      <c r="B2750" s="58">
        <v>15.940954</v>
      </c>
    </row>
    <row r="2751" spans="1:2" x14ac:dyDescent="0.25">
      <c r="A2751" s="59">
        <v>40828</v>
      </c>
      <c r="B2751" s="58">
        <v>16.080617</v>
      </c>
    </row>
    <row r="2752" spans="1:2" x14ac:dyDescent="0.25">
      <c r="A2752" s="59">
        <v>40829</v>
      </c>
      <c r="B2752" s="58">
        <v>16.532395999999999</v>
      </c>
    </row>
    <row r="2753" spans="1:2" x14ac:dyDescent="0.25">
      <c r="A2753" s="59">
        <v>40830</v>
      </c>
      <c r="B2753" s="58">
        <v>17.315868999999999</v>
      </c>
    </row>
    <row r="2754" spans="1:2" x14ac:dyDescent="0.25">
      <c r="A2754" s="59">
        <v>40831</v>
      </c>
      <c r="B2754" s="58">
        <v>18.380542999999999</v>
      </c>
    </row>
    <row r="2755" spans="1:2" x14ac:dyDescent="0.25">
      <c r="A2755" s="59">
        <v>40832</v>
      </c>
      <c r="B2755" s="58">
        <v>19.595524000000001</v>
      </c>
    </row>
    <row r="2756" spans="1:2" x14ac:dyDescent="0.25">
      <c r="A2756" s="59">
        <v>40833</v>
      </c>
      <c r="B2756" s="58">
        <v>20.765557000000001</v>
      </c>
    </row>
    <row r="2757" spans="1:2" x14ac:dyDescent="0.25">
      <c r="A2757" s="59">
        <v>40834</v>
      </c>
      <c r="B2757" s="58">
        <v>21.675902000000001</v>
      </c>
    </row>
    <row r="2758" spans="1:2" x14ac:dyDescent="0.25">
      <c r="A2758" s="59">
        <v>40835</v>
      </c>
      <c r="B2758" s="58">
        <v>22.155918</v>
      </c>
    </row>
    <row r="2759" spans="1:2" x14ac:dyDescent="0.25">
      <c r="A2759" s="59">
        <v>40836</v>
      </c>
      <c r="B2759" s="58">
        <v>22.140398000000001</v>
      </c>
    </row>
    <row r="2760" spans="1:2" x14ac:dyDescent="0.25">
      <c r="A2760" s="59">
        <v>40837</v>
      </c>
      <c r="B2760" s="58">
        <v>21.703773000000002</v>
      </c>
    </row>
    <row r="2761" spans="1:2" x14ac:dyDescent="0.25">
      <c r="A2761" s="59">
        <v>40838</v>
      </c>
      <c r="B2761" s="58">
        <v>21.048511999999999</v>
      </c>
    </row>
    <row r="2762" spans="1:2" x14ac:dyDescent="0.25">
      <c r="A2762" s="59">
        <v>40839</v>
      </c>
      <c r="B2762" s="58">
        <v>20.444638999999999</v>
      </c>
    </row>
    <row r="2763" spans="1:2" x14ac:dyDescent="0.25">
      <c r="A2763" s="59">
        <v>40840</v>
      </c>
      <c r="B2763" s="58">
        <v>20.137274999999999</v>
      </c>
    </row>
    <row r="2764" spans="1:2" x14ac:dyDescent="0.25">
      <c r="A2764" s="59">
        <v>40841</v>
      </c>
      <c r="B2764" s="58">
        <v>20.254867999999998</v>
      </c>
    </row>
    <row r="2765" spans="1:2" x14ac:dyDescent="0.25">
      <c r="A2765" s="59">
        <v>40842</v>
      </c>
      <c r="B2765" s="58">
        <v>20.753862999999999</v>
      </c>
    </row>
    <row r="2766" spans="1:2" x14ac:dyDescent="0.25">
      <c r="A2766" s="59">
        <v>40843</v>
      </c>
      <c r="B2766" s="58">
        <v>21.422909000000001</v>
      </c>
    </row>
    <row r="2767" spans="1:2" x14ac:dyDescent="0.25">
      <c r="A2767" s="59">
        <v>40844</v>
      </c>
      <c r="B2767" s="58">
        <v>21.946052999999999</v>
      </c>
    </row>
    <row r="2768" spans="1:2" x14ac:dyDescent="0.25">
      <c r="A2768" s="59">
        <v>40845</v>
      </c>
      <c r="B2768" s="58">
        <v>22.000951000000001</v>
      </c>
    </row>
    <row r="2769" spans="1:2" x14ac:dyDescent="0.25">
      <c r="A2769" s="59">
        <v>40846</v>
      </c>
      <c r="B2769" s="58">
        <v>21.355964</v>
      </c>
    </row>
    <row r="2770" spans="1:2" x14ac:dyDescent="0.25">
      <c r="A2770" s="59">
        <v>40847</v>
      </c>
      <c r="B2770" s="58">
        <v>19.934090999999999</v>
      </c>
    </row>
    <row r="2771" spans="1:2" x14ac:dyDescent="0.25">
      <c r="A2771" s="59">
        <v>40848</v>
      </c>
      <c r="B2771" s="58">
        <v>17.828139</v>
      </c>
    </row>
    <row r="2772" spans="1:2" x14ac:dyDescent="0.25">
      <c r="A2772" s="59">
        <v>40849</v>
      </c>
      <c r="B2772" s="58">
        <v>15.270993000000001</v>
      </c>
    </row>
    <row r="2773" spans="1:2" x14ac:dyDescent="0.25">
      <c r="A2773" s="59">
        <v>40850</v>
      </c>
      <c r="B2773" s="58">
        <v>12.578347000000001</v>
      </c>
    </row>
    <row r="2774" spans="1:2" x14ac:dyDescent="0.25">
      <c r="A2774" s="59">
        <v>40851</v>
      </c>
      <c r="B2774" s="58">
        <v>10.084992</v>
      </c>
    </row>
    <row r="2775" spans="1:2" x14ac:dyDescent="0.25">
      <c r="A2775" s="59">
        <v>40852</v>
      </c>
      <c r="B2775" s="58">
        <v>8.0910580000000003</v>
      </c>
    </row>
    <row r="2776" spans="1:2" x14ac:dyDescent="0.25">
      <c r="A2776" s="59">
        <v>40853</v>
      </c>
      <c r="B2776" s="58">
        <v>6.8261484000000001</v>
      </c>
    </row>
    <row r="2777" spans="1:2" x14ac:dyDescent="0.25">
      <c r="A2777" s="59">
        <v>40854</v>
      </c>
      <c r="B2777" s="58">
        <v>6.4315785999999999</v>
      </c>
    </row>
    <row r="2778" spans="1:2" x14ac:dyDescent="0.25">
      <c r="A2778" s="59">
        <v>40855</v>
      </c>
      <c r="B2778" s="58">
        <v>6.9559593</v>
      </c>
    </row>
    <row r="2779" spans="1:2" x14ac:dyDescent="0.25">
      <c r="A2779" s="59">
        <v>40856</v>
      </c>
      <c r="B2779" s="58">
        <v>8.3572895999999997</v>
      </c>
    </row>
    <row r="2780" spans="1:2" x14ac:dyDescent="0.25">
      <c r="A2780" s="59">
        <v>40857</v>
      </c>
      <c r="B2780" s="58">
        <v>10.506197</v>
      </c>
    </row>
    <row r="2781" spans="1:2" x14ac:dyDescent="0.25">
      <c r="A2781" s="59">
        <v>40858</v>
      </c>
      <c r="B2781" s="58">
        <v>13.19014</v>
      </c>
    </row>
    <row r="2782" spans="1:2" x14ac:dyDescent="0.25">
      <c r="A2782" s="59">
        <v>40859</v>
      </c>
      <c r="B2782" s="58">
        <v>16.124472999999998</v>
      </c>
    </row>
    <row r="2783" spans="1:2" x14ac:dyDescent="0.25">
      <c r="A2783" s="59">
        <v>40860</v>
      </c>
      <c r="B2783" s="58">
        <v>18.978338999999998</v>
      </c>
    </row>
    <row r="2784" spans="1:2" x14ac:dyDescent="0.25">
      <c r="A2784" s="59">
        <v>40861</v>
      </c>
      <c r="B2784" s="58">
        <v>21.418783999999999</v>
      </c>
    </row>
    <row r="2785" spans="1:2" x14ac:dyDescent="0.25">
      <c r="A2785" s="59">
        <v>40862</v>
      </c>
      <c r="B2785" s="58">
        <v>23.167390000000001</v>
      </c>
    </row>
    <row r="2786" spans="1:2" x14ac:dyDescent="0.25">
      <c r="A2786" s="59">
        <v>40863</v>
      </c>
      <c r="B2786" s="58">
        <v>24.055181000000001</v>
      </c>
    </row>
    <row r="2787" spans="1:2" x14ac:dyDescent="0.25">
      <c r="A2787" s="59">
        <v>40864</v>
      </c>
      <c r="B2787" s="58">
        <v>24.058565000000002</v>
      </c>
    </row>
    <row r="2788" spans="1:2" x14ac:dyDescent="0.25">
      <c r="A2788" s="59">
        <v>40865</v>
      </c>
      <c r="B2788" s="58">
        <v>23.303516999999999</v>
      </c>
    </row>
    <row r="2789" spans="1:2" x14ac:dyDescent="0.25">
      <c r="A2789" s="59">
        <v>40866</v>
      </c>
      <c r="B2789" s="58">
        <v>22.03556</v>
      </c>
    </row>
    <row r="2790" spans="1:2" x14ac:dyDescent="0.25">
      <c r="A2790" s="59">
        <v>40867</v>
      </c>
      <c r="B2790" s="58">
        <v>20.564311</v>
      </c>
    </row>
    <row r="2791" spans="1:2" x14ac:dyDescent="0.25">
      <c r="A2791" s="59">
        <v>40868</v>
      </c>
      <c r="B2791" s="58">
        <v>19.197816</v>
      </c>
    </row>
    <row r="2792" spans="1:2" x14ac:dyDescent="0.25">
      <c r="A2792" s="59">
        <v>40869</v>
      </c>
      <c r="B2792" s="58">
        <v>18.181854000000001</v>
      </c>
    </row>
    <row r="2793" spans="1:2" x14ac:dyDescent="0.25">
      <c r="A2793" s="59">
        <v>40870</v>
      </c>
      <c r="B2793" s="58">
        <v>17.655557999999999</v>
      </c>
    </row>
    <row r="2794" spans="1:2" x14ac:dyDescent="0.25">
      <c r="A2794" s="59">
        <v>40871</v>
      </c>
      <c r="B2794" s="58">
        <v>17.631021</v>
      </c>
    </row>
    <row r="2795" spans="1:2" x14ac:dyDescent="0.25">
      <c r="A2795" s="59">
        <v>40872</v>
      </c>
      <c r="B2795" s="58">
        <v>18.001508999999999</v>
      </c>
    </row>
    <row r="2796" spans="1:2" x14ac:dyDescent="0.25">
      <c r="A2796" s="59">
        <v>40873</v>
      </c>
      <c r="B2796" s="58">
        <v>18.578520000000001</v>
      </c>
    </row>
    <row r="2797" spans="1:2" x14ac:dyDescent="0.25">
      <c r="A2797" s="59">
        <v>40874</v>
      </c>
      <c r="B2797" s="58">
        <v>19.150849000000001</v>
      </c>
    </row>
    <row r="2798" spans="1:2" x14ac:dyDescent="0.25">
      <c r="A2798" s="59">
        <v>40875</v>
      </c>
      <c r="B2798" s="58">
        <v>19.550681000000001</v>
      </c>
    </row>
    <row r="2799" spans="1:2" x14ac:dyDescent="0.25">
      <c r="A2799" s="59">
        <v>40876</v>
      </c>
      <c r="B2799" s="58">
        <v>19.706866999999999</v>
      </c>
    </row>
    <row r="2800" spans="1:2" x14ac:dyDescent="0.25">
      <c r="A2800" s="59">
        <v>40877</v>
      </c>
      <c r="B2800" s="58">
        <v>19.667498999999999</v>
      </c>
    </row>
    <row r="2801" spans="1:2" x14ac:dyDescent="0.25">
      <c r="A2801" s="59">
        <v>40878</v>
      </c>
      <c r="B2801" s="58">
        <v>19.58314</v>
      </c>
    </row>
    <row r="2802" spans="1:2" x14ac:dyDescent="0.25">
      <c r="A2802" s="59">
        <v>40879</v>
      </c>
      <c r="B2802" s="58">
        <v>19.655146999999999</v>
      </c>
    </row>
    <row r="2803" spans="1:2" x14ac:dyDescent="0.25">
      <c r="A2803" s="59">
        <v>40880</v>
      </c>
      <c r="B2803" s="58">
        <v>20.065066000000002</v>
      </c>
    </row>
    <row r="2804" spans="1:2" x14ac:dyDescent="0.25">
      <c r="A2804" s="59">
        <v>40881</v>
      </c>
      <c r="B2804" s="58">
        <v>20.906759999999998</v>
      </c>
    </row>
    <row r="2805" spans="1:2" x14ac:dyDescent="0.25">
      <c r="A2805" s="59">
        <v>40882</v>
      </c>
      <c r="B2805" s="58">
        <v>22.141719999999999</v>
      </c>
    </row>
    <row r="2806" spans="1:2" x14ac:dyDescent="0.25">
      <c r="A2806" s="59">
        <v>40883</v>
      </c>
      <c r="B2806" s="58">
        <v>23.591660000000001</v>
      </c>
    </row>
    <row r="2807" spans="1:2" x14ac:dyDescent="0.25">
      <c r="A2807" s="59">
        <v>40884</v>
      </c>
      <c r="B2807" s="58">
        <v>24.973158999999999</v>
      </c>
    </row>
    <row r="2808" spans="1:2" x14ac:dyDescent="0.25">
      <c r="A2808" s="59">
        <v>40885</v>
      </c>
      <c r="B2808" s="58">
        <v>25.967943999999999</v>
      </c>
    </row>
    <row r="2809" spans="1:2" x14ac:dyDescent="0.25">
      <c r="A2809" s="59">
        <v>40886</v>
      </c>
      <c r="B2809" s="58">
        <v>26.310995999999999</v>
      </c>
    </row>
    <row r="2810" spans="1:2" x14ac:dyDescent="0.25">
      <c r="A2810" s="59">
        <v>40887</v>
      </c>
      <c r="B2810" s="58">
        <v>25.870256999999999</v>
      </c>
    </row>
    <row r="2811" spans="1:2" x14ac:dyDescent="0.25">
      <c r="A2811" s="59">
        <v>40888</v>
      </c>
      <c r="B2811" s="58">
        <v>24.690902999999999</v>
      </c>
    </row>
    <row r="2812" spans="1:2" x14ac:dyDescent="0.25">
      <c r="A2812" s="59">
        <v>40889</v>
      </c>
      <c r="B2812" s="58">
        <v>22.986922</v>
      </c>
    </row>
    <row r="2813" spans="1:2" x14ac:dyDescent="0.25">
      <c r="A2813" s="59">
        <v>40890</v>
      </c>
      <c r="B2813" s="58">
        <v>21.081726</v>
      </c>
    </row>
    <row r="2814" spans="1:2" x14ac:dyDescent="0.25">
      <c r="A2814" s="59">
        <v>40891</v>
      </c>
      <c r="B2814" s="58">
        <v>19.319338999999999</v>
      </c>
    </row>
    <row r="2815" spans="1:2" x14ac:dyDescent="0.25">
      <c r="A2815" s="59">
        <v>40892</v>
      </c>
      <c r="B2815" s="58">
        <v>17.977761999999998</v>
      </c>
    </row>
    <row r="2816" spans="1:2" x14ac:dyDescent="0.25">
      <c r="A2816" s="59">
        <v>40893</v>
      </c>
      <c r="B2816" s="58">
        <v>17.210709999999999</v>
      </c>
    </row>
    <row r="2817" spans="1:2" x14ac:dyDescent="0.25">
      <c r="A2817" s="59">
        <v>40894</v>
      </c>
      <c r="B2817" s="58">
        <v>17.027878999999999</v>
      </c>
    </row>
    <row r="2818" spans="1:2" x14ac:dyDescent="0.25">
      <c r="A2818" s="59">
        <v>40895</v>
      </c>
      <c r="B2818" s="58">
        <v>17.308243000000001</v>
      </c>
    </row>
    <row r="2819" spans="1:2" x14ac:dyDescent="0.25">
      <c r="A2819" s="59">
        <v>40896</v>
      </c>
      <c r="B2819" s="58">
        <v>17.834952999999999</v>
      </c>
    </row>
    <row r="2820" spans="1:2" x14ac:dyDescent="0.25">
      <c r="A2820" s="59">
        <v>40897</v>
      </c>
      <c r="B2820" s="58">
        <v>18.344139999999999</v>
      </c>
    </row>
    <row r="2821" spans="1:2" x14ac:dyDescent="0.25">
      <c r="A2821" s="59">
        <v>40898</v>
      </c>
      <c r="B2821" s="58">
        <v>18.584861</v>
      </c>
    </row>
    <row r="2822" spans="1:2" x14ac:dyDescent="0.25">
      <c r="A2822" s="59">
        <v>40899</v>
      </c>
      <c r="B2822" s="58">
        <v>18.384869999999999</v>
      </c>
    </row>
    <row r="2823" spans="1:2" x14ac:dyDescent="0.25">
      <c r="A2823" s="59">
        <v>40900</v>
      </c>
      <c r="B2823" s="58">
        <v>17.706778</v>
      </c>
    </row>
    <row r="2824" spans="1:2" x14ac:dyDescent="0.25">
      <c r="A2824" s="59">
        <v>40901</v>
      </c>
      <c r="B2824" s="58">
        <v>16.670876</v>
      </c>
    </row>
    <row r="2825" spans="1:2" x14ac:dyDescent="0.25">
      <c r="A2825" s="59">
        <v>40902</v>
      </c>
      <c r="B2825" s="58">
        <v>15.525373999999999</v>
      </c>
    </row>
    <row r="2826" spans="1:2" x14ac:dyDescent="0.25">
      <c r="A2826" s="59">
        <v>40903</v>
      </c>
      <c r="B2826" s="58">
        <v>14.564733</v>
      </c>
    </row>
    <row r="2827" spans="1:2" x14ac:dyDescent="0.25">
      <c r="A2827" s="59">
        <v>40904</v>
      </c>
      <c r="B2827" s="58">
        <v>14.022703</v>
      </c>
    </row>
    <row r="2828" spans="1:2" x14ac:dyDescent="0.25">
      <c r="A2828" s="59">
        <v>40905</v>
      </c>
      <c r="B2828" s="58">
        <v>13.983307</v>
      </c>
    </row>
    <row r="2829" spans="1:2" x14ac:dyDescent="0.25">
      <c r="A2829" s="59">
        <v>40906</v>
      </c>
      <c r="B2829" s="58">
        <v>14.349242</v>
      </c>
    </row>
    <row r="2830" spans="1:2" x14ac:dyDescent="0.25">
      <c r="A2830" s="59">
        <v>40907</v>
      </c>
      <c r="B2830" s="58">
        <v>14.883305</v>
      </c>
    </row>
    <row r="2831" spans="1:2" x14ac:dyDescent="0.25">
      <c r="A2831" s="59">
        <v>40908</v>
      </c>
      <c r="B2831" s="58">
        <v>15.305732000000001</v>
      </c>
    </row>
    <row r="2832" spans="1:2" x14ac:dyDescent="0.25">
      <c r="A2832" s="59">
        <v>40909</v>
      </c>
      <c r="B2832" s="58">
        <v>15.404755</v>
      </c>
    </row>
    <row r="2833" spans="1:2" x14ac:dyDescent="0.25">
      <c r="A2833" s="59">
        <v>40910</v>
      </c>
      <c r="B2833" s="58">
        <v>15.112389</v>
      </c>
    </row>
    <row r="2834" spans="1:2" x14ac:dyDescent="0.25">
      <c r="A2834" s="59">
        <v>40911</v>
      </c>
      <c r="B2834" s="58">
        <v>14.515233</v>
      </c>
    </row>
    <row r="2835" spans="1:2" x14ac:dyDescent="0.25">
      <c r="A2835" s="59">
        <v>40912</v>
      </c>
      <c r="B2835" s="58">
        <v>13.801780000000001</v>
      </c>
    </row>
    <row r="2836" spans="1:2" x14ac:dyDescent="0.25">
      <c r="A2836" s="59">
        <v>40913</v>
      </c>
      <c r="B2836" s="58">
        <v>13.176468</v>
      </c>
    </row>
    <row r="2837" spans="1:2" x14ac:dyDescent="0.25">
      <c r="A2837" s="59">
        <v>40914</v>
      </c>
      <c r="B2837" s="58">
        <v>12.782165000000001</v>
      </c>
    </row>
    <row r="2838" spans="1:2" x14ac:dyDescent="0.25">
      <c r="A2838" s="59">
        <v>40915</v>
      </c>
      <c r="B2838" s="58">
        <v>12.662791</v>
      </c>
    </row>
    <row r="2839" spans="1:2" x14ac:dyDescent="0.25">
      <c r="A2839" s="59">
        <v>40916</v>
      </c>
      <c r="B2839" s="58">
        <v>12.774352</v>
      </c>
    </row>
    <row r="2840" spans="1:2" x14ac:dyDescent="0.25">
      <c r="A2840" s="59">
        <v>40917</v>
      </c>
      <c r="B2840" s="58">
        <v>13.02947</v>
      </c>
    </row>
    <row r="2841" spans="1:2" x14ac:dyDescent="0.25">
      <c r="A2841" s="59">
        <v>40918</v>
      </c>
      <c r="B2841" s="58">
        <v>13.348717000000001</v>
      </c>
    </row>
    <row r="2842" spans="1:2" x14ac:dyDescent="0.25">
      <c r="A2842" s="59">
        <v>40919</v>
      </c>
      <c r="B2842" s="58">
        <v>13.694984</v>
      </c>
    </row>
    <row r="2843" spans="1:2" x14ac:dyDescent="0.25">
      <c r="A2843" s="59">
        <v>40920</v>
      </c>
      <c r="B2843" s="58">
        <v>14.080000999999999</v>
      </c>
    </row>
    <row r="2844" spans="1:2" x14ac:dyDescent="0.25">
      <c r="A2844" s="59">
        <v>40921</v>
      </c>
      <c r="B2844" s="58">
        <v>14.546334</v>
      </c>
    </row>
    <row r="2845" spans="1:2" x14ac:dyDescent="0.25">
      <c r="A2845" s="59">
        <v>40922</v>
      </c>
      <c r="B2845" s="58">
        <v>15.136614</v>
      </c>
    </row>
    <row r="2846" spans="1:2" x14ac:dyDescent="0.25">
      <c r="A2846" s="59">
        <v>40923</v>
      </c>
      <c r="B2846" s="58">
        <v>15.86293</v>
      </c>
    </row>
    <row r="2847" spans="1:2" x14ac:dyDescent="0.25">
      <c r="A2847" s="59">
        <v>40924</v>
      </c>
      <c r="B2847" s="58">
        <v>16.685991999999999</v>
      </c>
    </row>
    <row r="2848" spans="1:2" x14ac:dyDescent="0.25">
      <c r="A2848" s="59">
        <v>40925</v>
      </c>
      <c r="B2848" s="58">
        <v>17.509512999999998</v>
      </c>
    </row>
    <row r="2849" spans="1:2" x14ac:dyDescent="0.25">
      <c r="A2849" s="59">
        <v>40926</v>
      </c>
      <c r="B2849" s="58">
        <v>18.191676999999999</v>
      </c>
    </row>
    <row r="2850" spans="1:2" x14ac:dyDescent="0.25">
      <c r="A2850" s="59">
        <v>40927</v>
      </c>
      <c r="B2850" s="58">
        <v>18.572444000000001</v>
      </c>
    </row>
    <row r="2851" spans="1:2" x14ac:dyDescent="0.25">
      <c r="A2851" s="59">
        <v>40928</v>
      </c>
      <c r="B2851" s="58">
        <v>18.512395999999999</v>
      </c>
    </row>
    <row r="2852" spans="1:2" x14ac:dyDescent="0.25">
      <c r="A2852" s="59">
        <v>40929</v>
      </c>
      <c r="B2852" s="58">
        <v>17.935749000000001</v>
      </c>
    </row>
    <row r="2853" spans="1:2" x14ac:dyDescent="0.25">
      <c r="A2853" s="59">
        <v>40930</v>
      </c>
      <c r="B2853" s="58">
        <v>16.867104000000001</v>
      </c>
    </row>
    <row r="2854" spans="1:2" x14ac:dyDescent="0.25">
      <c r="A2854" s="59">
        <v>40931</v>
      </c>
      <c r="B2854" s="58">
        <v>15.449456</v>
      </c>
    </row>
    <row r="2855" spans="1:2" x14ac:dyDescent="0.25">
      <c r="A2855" s="59">
        <v>40932</v>
      </c>
      <c r="B2855" s="58">
        <v>13.932399999999999</v>
      </c>
    </row>
    <row r="2856" spans="1:2" x14ac:dyDescent="0.25">
      <c r="A2856" s="59">
        <v>40933</v>
      </c>
      <c r="B2856" s="58">
        <v>12.626474999999999</v>
      </c>
    </row>
    <row r="2857" spans="1:2" x14ac:dyDescent="0.25">
      <c r="A2857" s="59">
        <v>40934</v>
      </c>
      <c r="B2857" s="58">
        <v>11.831116</v>
      </c>
    </row>
    <row r="2858" spans="1:2" x14ac:dyDescent="0.25">
      <c r="A2858" s="59">
        <v>40935</v>
      </c>
      <c r="B2858" s="58">
        <v>11.755008999999999</v>
      </c>
    </row>
    <row r="2859" spans="1:2" x14ac:dyDescent="0.25">
      <c r="A2859" s="59">
        <v>40936</v>
      </c>
      <c r="B2859" s="58">
        <v>12.453329</v>
      </c>
    </row>
    <row r="2860" spans="1:2" x14ac:dyDescent="0.25">
      <c r="A2860" s="59">
        <v>40937</v>
      </c>
      <c r="B2860" s="58">
        <v>13.803129</v>
      </c>
    </row>
    <row r="2861" spans="1:2" x14ac:dyDescent="0.25">
      <c r="A2861" s="59">
        <v>40938</v>
      </c>
      <c r="B2861" s="58">
        <v>15.526929000000001</v>
      </c>
    </row>
    <row r="2862" spans="1:2" x14ac:dyDescent="0.25">
      <c r="A2862" s="59">
        <v>40939</v>
      </c>
      <c r="B2862" s="58">
        <v>17.259115999999999</v>
      </c>
    </row>
    <row r="2863" spans="1:2" x14ac:dyDescent="0.25">
      <c r="A2863" s="59">
        <v>40940</v>
      </c>
      <c r="B2863" s="58">
        <v>18.635652</v>
      </c>
    </row>
    <row r="2864" spans="1:2" x14ac:dyDescent="0.25">
      <c r="A2864" s="59">
        <v>40941</v>
      </c>
      <c r="B2864" s="58">
        <v>19.379942</v>
      </c>
    </row>
    <row r="2865" spans="1:2" x14ac:dyDescent="0.25">
      <c r="A2865" s="59">
        <v>40942</v>
      </c>
      <c r="B2865" s="58">
        <v>19.360130000000002</v>
      </c>
    </row>
    <row r="2866" spans="1:2" x14ac:dyDescent="0.25">
      <c r="A2866" s="59">
        <v>40943</v>
      </c>
      <c r="B2866" s="58">
        <v>18.604766000000001</v>
      </c>
    </row>
    <row r="2867" spans="1:2" x14ac:dyDescent="0.25">
      <c r="A2867" s="59">
        <v>40944</v>
      </c>
      <c r="B2867" s="58">
        <v>17.279208000000001</v>
      </c>
    </row>
    <row r="2868" spans="1:2" x14ac:dyDescent="0.25">
      <c r="A2868" s="59">
        <v>40945</v>
      </c>
      <c r="B2868" s="58">
        <v>15.636963</v>
      </c>
    </row>
    <row r="2869" spans="1:2" x14ac:dyDescent="0.25">
      <c r="A2869" s="59">
        <v>40946</v>
      </c>
      <c r="B2869" s="58">
        <v>13.963933000000001</v>
      </c>
    </row>
    <row r="2870" spans="1:2" x14ac:dyDescent="0.25">
      <c r="A2870" s="59">
        <v>40947</v>
      </c>
      <c r="B2870" s="58">
        <v>12.529384</v>
      </c>
    </row>
    <row r="2871" spans="1:2" x14ac:dyDescent="0.25">
      <c r="A2871" s="59">
        <v>40948</v>
      </c>
      <c r="B2871" s="58">
        <v>11.549026</v>
      </c>
    </row>
    <row r="2872" spans="1:2" x14ac:dyDescent="0.25">
      <c r="A2872" s="59">
        <v>40949</v>
      </c>
      <c r="B2872" s="58">
        <v>11.158188000000001</v>
      </c>
    </row>
    <row r="2873" spans="1:2" x14ac:dyDescent="0.25">
      <c r="A2873" s="59">
        <v>40950</v>
      </c>
      <c r="B2873" s="58">
        <v>11.391249</v>
      </c>
    </row>
    <row r="2874" spans="1:2" x14ac:dyDescent="0.25">
      <c r="A2874" s="59">
        <v>40951</v>
      </c>
      <c r="B2874" s="58">
        <v>12.16818</v>
      </c>
    </row>
    <row r="2875" spans="1:2" x14ac:dyDescent="0.25">
      <c r="A2875" s="59">
        <v>40952</v>
      </c>
      <c r="B2875" s="58">
        <v>13.296433</v>
      </c>
    </row>
    <row r="2876" spans="1:2" x14ac:dyDescent="0.25">
      <c r="A2876" s="59">
        <v>40953</v>
      </c>
      <c r="B2876" s="58">
        <v>14.499385999999999</v>
      </c>
    </row>
    <row r="2877" spans="1:2" x14ac:dyDescent="0.25">
      <c r="A2877" s="59">
        <v>40954</v>
      </c>
      <c r="B2877" s="58">
        <v>15.475873999999999</v>
      </c>
    </row>
    <row r="2878" spans="1:2" x14ac:dyDescent="0.25">
      <c r="A2878" s="59">
        <v>40955</v>
      </c>
      <c r="B2878" s="58">
        <v>15.980478</v>
      </c>
    </row>
    <row r="2879" spans="1:2" x14ac:dyDescent="0.25">
      <c r="A2879" s="59">
        <v>40956</v>
      </c>
      <c r="B2879" s="58">
        <v>15.899717000000001</v>
      </c>
    </row>
    <row r="2880" spans="1:2" x14ac:dyDescent="0.25">
      <c r="A2880" s="59">
        <v>40957</v>
      </c>
      <c r="B2880" s="58">
        <v>15.294478</v>
      </c>
    </row>
    <row r="2881" spans="1:2" x14ac:dyDescent="0.25">
      <c r="A2881" s="59">
        <v>40958</v>
      </c>
      <c r="B2881" s="58">
        <v>14.388223999999999</v>
      </c>
    </row>
    <row r="2882" spans="1:2" x14ac:dyDescent="0.25">
      <c r="A2882" s="59">
        <v>40959</v>
      </c>
      <c r="B2882" s="58">
        <v>13.500354</v>
      </c>
    </row>
    <row r="2883" spans="1:2" x14ac:dyDescent="0.25">
      <c r="A2883" s="59">
        <v>40960</v>
      </c>
      <c r="B2883" s="58">
        <v>12.945836</v>
      </c>
    </row>
    <row r="2884" spans="1:2" x14ac:dyDescent="0.25">
      <c r="A2884" s="59">
        <v>40961</v>
      </c>
      <c r="B2884" s="58">
        <v>12.936207</v>
      </c>
    </row>
    <row r="2885" spans="1:2" x14ac:dyDescent="0.25">
      <c r="A2885" s="59">
        <v>40962</v>
      </c>
      <c r="B2885" s="58">
        <v>13.516479</v>
      </c>
    </row>
    <row r="2886" spans="1:2" x14ac:dyDescent="0.25">
      <c r="A2886" s="59">
        <v>40963</v>
      </c>
      <c r="B2886" s="58">
        <v>14.558056000000001</v>
      </c>
    </row>
    <row r="2887" spans="1:2" x14ac:dyDescent="0.25">
      <c r="A2887" s="59">
        <v>40964</v>
      </c>
      <c r="B2887" s="58">
        <v>15.806240000000001</v>
      </c>
    </row>
    <row r="2888" spans="1:2" x14ac:dyDescent="0.25">
      <c r="A2888" s="59">
        <v>40965</v>
      </c>
      <c r="B2888" s="58">
        <v>16.962174999999998</v>
      </c>
    </row>
    <row r="2889" spans="1:2" x14ac:dyDescent="0.25">
      <c r="A2889" s="59">
        <v>40966</v>
      </c>
      <c r="B2889" s="58">
        <v>17.770254000000001</v>
      </c>
    </row>
    <row r="2890" spans="1:2" x14ac:dyDescent="0.25">
      <c r="A2890" s="59">
        <v>40967</v>
      </c>
      <c r="B2890" s="58">
        <v>18.084864</v>
      </c>
    </row>
    <row r="2891" spans="1:2" x14ac:dyDescent="0.25">
      <c r="A2891" s="59">
        <v>40968</v>
      </c>
      <c r="B2891" s="58">
        <v>17.901071000000002</v>
      </c>
    </row>
    <row r="2892" spans="1:2" x14ac:dyDescent="0.25">
      <c r="A2892" s="59">
        <v>40969</v>
      </c>
      <c r="B2892" s="58">
        <v>17.346363</v>
      </c>
    </row>
    <row r="2893" spans="1:2" x14ac:dyDescent="0.25">
      <c r="A2893" s="59">
        <v>40970</v>
      </c>
      <c r="B2893" s="58">
        <v>16.639963000000002</v>
      </c>
    </row>
    <row r="2894" spans="1:2" x14ac:dyDescent="0.25">
      <c r="A2894" s="59">
        <v>40971</v>
      </c>
      <c r="B2894" s="58">
        <v>16.031614000000001</v>
      </c>
    </row>
    <row r="2895" spans="1:2" x14ac:dyDescent="0.25">
      <c r="A2895" s="59">
        <v>40972</v>
      </c>
      <c r="B2895" s="58">
        <v>15.734659000000001</v>
      </c>
    </row>
    <row r="2896" spans="1:2" x14ac:dyDescent="0.25">
      <c r="A2896" s="59">
        <v>40973</v>
      </c>
      <c r="B2896" s="58">
        <v>15.870077999999999</v>
      </c>
    </row>
    <row r="2897" spans="1:2" x14ac:dyDescent="0.25">
      <c r="A2897" s="59">
        <v>40974</v>
      </c>
      <c r="B2897" s="58">
        <v>16.437294000000001</v>
      </c>
    </row>
    <row r="2898" spans="1:2" x14ac:dyDescent="0.25">
      <c r="A2898" s="59">
        <v>40975</v>
      </c>
      <c r="B2898" s="58">
        <v>17.321559000000001</v>
      </c>
    </row>
    <row r="2899" spans="1:2" x14ac:dyDescent="0.25">
      <c r="A2899" s="59">
        <v>40976</v>
      </c>
      <c r="B2899" s="58">
        <v>18.335756</v>
      </c>
    </row>
    <row r="2900" spans="1:2" x14ac:dyDescent="0.25">
      <c r="A2900" s="59">
        <v>40977</v>
      </c>
      <c r="B2900" s="58">
        <v>19.280754999999999</v>
      </c>
    </row>
    <row r="2901" spans="1:2" x14ac:dyDescent="0.25">
      <c r="A2901" s="59">
        <v>40978</v>
      </c>
      <c r="B2901" s="58">
        <v>20.000924000000001</v>
      </c>
    </row>
    <row r="2902" spans="1:2" x14ac:dyDescent="0.25">
      <c r="A2902" s="59">
        <v>40979</v>
      </c>
      <c r="B2902" s="58">
        <v>20.41553</v>
      </c>
    </row>
    <row r="2903" spans="1:2" x14ac:dyDescent="0.25">
      <c r="A2903" s="59">
        <v>40980</v>
      </c>
      <c r="B2903" s="58">
        <v>20.520384</v>
      </c>
    </row>
    <row r="2904" spans="1:2" x14ac:dyDescent="0.25">
      <c r="A2904" s="59">
        <v>40981</v>
      </c>
      <c r="B2904" s="58">
        <v>20.368109</v>
      </c>
    </row>
    <row r="2905" spans="1:2" x14ac:dyDescent="0.25">
      <c r="A2905" s="59">
        <v>40982</v>
      </c>
      <c r="B2905" s="58">
        <v>20.041409000000002</v>
      </c>
    </row>
    <row r="2906" spans="1:2" x14ac:dyDescent="0.25">
      <c r="A2906" s="59">
        <v>40983</v>
      </c>
      <c r="B2906" s="58">
        <v>19.630016000000001</v>
      </c>
    </row>
    <row r="2907" spans="1:2" x14ac:dyDescent="0.25">
      <c r="A2907" s="59">
        <v>40984</v>
      </c>
      <c r="B2907" s="58">
        <v>19.214199000000001</v>
      </c>
    </row>
    <row r="2908" spans="1:2" x14ac:dyDescent="0.25">
      <c r="A2908" s="59">
        <v>40985</v>
      </c>
      <c r="B2908" s="58">
        <v>18.852467999999998</v>
      </c>
    </row>
    <row r="2909" spans="1:2" x14ac:dyDescent="0.25">
      <c r="A2909" s="59">
        <v>40986</v>
      </c>
      <c r="B2909" s="58">
        <v>18.571359000000001</v>
      </c>
    </row>
    <row r="2910" spans="1:2" x14ac:dyDescent="0.25">
      <c r="A2910" s="59">
        <v>40987</v>
      </c>
      <c r="B2910" s="58">
        <v>18.358761999999999</v>
      </c>
    </row>
    <row r="2911" spans="1:2" x14ac:dyDescent="0.25">
      <c r="A2911" s="59">
        <v>40988</v>
      </c>
      <c r="B2911" s="58">
        <v>18.165192999999999</v>
      </c>
    </row>
    <row r="2912" spans="1:2" x14ac:dyDescent="0.25">
      <c r="A2912" s="59">
        <v>40989</v>
      </c>
      <c r="B2912" s="58">
        <v>17.916937999999998</v>
      </c>
    </row>
    <row r="2913" spans="1:2" x14ac:dyDescent="0.25">
      <c r="A2913" s="59">
        <v>40990</v>
      </c>
      <c r="B2913" s="58">
        <v>17.540841</v>
      </c>
    </row>
    <row r="2914" spans="1:2" x14ac:dyDescent="0.25">
      <c r="A2914" s="59">
        <v>40991</v>
      </c>
      <c r="B2914" s="58">
        <v>16.994792</v>
      </c>
    </row>
    <row r="2915" spans="1:2" x14ac:dyDescent="0.25">
      <c r="A2915" s="59">
        <v>40992</v>
      </c>
      <c r="B2915" s="58">
        <v>16.293286999999999</v>
      </c>
    </row>
    <row r="2916" spans="1:2" x14ac:dyDescent="0.25">
      <c r="A2916" s="59">
        <v>40993</v>
      </c>
      <c r="B2916" s="58">
        <v>15.516263</v>
      </c>
    </row>
    <row r="2917" spans="1:2" x14ac:dyDescent="0.25">
      <c r="A2917" s="59">
        <v>40994</v>
      </c>
      <c r="B2917" s="58">
        <v>14.793229</v>
      </c>
    </row>
    <row r="2918" spans="1:2" x14ac:dyDescent="0.25">
      <c r="A2918" s="59">
        <v>40995</v>
      </c>
      <c r="B2918" s="58">
        <v>14.26376</v>
      </c>
    </row>
    <row r="2919" spans="1:2" x14ac:dyDescent="0.25">
      <c r="A2919" s="59">
        <v>40996</v>
      </c>
      <c r="B2919" s="58">
        <v>14.026676999999999</v>
      </c>
    </row>
    <row r="2920" spans="1:2" x14ac:dyDescent="0.25">
      <c r="A2920" s="59">
        <v>40997</v>
      </c>
      <c r="B2920" s="58">
        <v>14.098091999999999</v>
      </c>
    </row>
    <row r="2921" spans="1:2" x14ac:dyDescent="0.25">
      <c r="A2921" s="59">
        <v>40998</v>
      </c>
      <c r="B2921" s="58">
        <v>14.397129</v>
      </c>
    </row>
    <row r="2922" spans="1:2" x14ac:dyDescent="0.25">
      <c r="A2922" s="59">
        <v>40999</v>
      </c>
      <c r="B2922" s="58">
        <v>14.767066</v>
      </c>
    </row>
    <row r="2923" spans="1:2" x14ac:dyDescent="0.25">
      <c r="A2923" s="59">
        <v>41000</v>
      </c>
      <c r="B2923" s="58">
        <v>15.024594</v>
      </c>
    </row>
    <row r="2924" spans="1:2" x14ac:dyDescent="0.25">
      <c r="A2924" s="59">
        <v>41001</v>
      </c>
      <c r="B2924" s="58">
        <v>15.018941</v>
      </c>
    </row>
    <row r="2925" spans="1:2" x14ac:dyDescent="0.25">
      <c r="A2925" s="59">
        <v>41002</v>
      </c>
      <c r="B2925" s="58">
        <v>14.680463</v>
      </c>
    </row>
    <row r="2926" spans="1:2" x14ac:dyDescent="0.25">
      <c r="A2926" s="59">
        <v>41003</v>
      </c>
      <c r="B2926" s="58">
        <v>14.044064000000001</v>
      </c>
    </row>
    <row r="2927" spans="1:2" x14ac:dyDescent="0.25">
      <c r="A2927" s="59">
        <v>41004</v>
      </c>
      <c r="B2927" s="58">
        <v>13.241958</v>
      </c>
    </row>
    <row r="2928" spans="1:2" x14ac:dyDescent="0.25">
      <c r="A2928" s="59">
        <v>41005</v>
      </c>
      <c r="B2928" s="58">
        <v>12.468731999999999</v>
      </c>
    </row>
    <row r="2929" spans="1:2" x14ac:dyDescent="0.25">
      <c r="A2929" s="59">
        <v>41006</v>
      </c>
      <c r="B2929" s="58">
        <v>11.928349000000001</v>
      </c>
    </row>
    <row r="2930" spans="1:2" x14ac:dyDescent="0.25">
      <c r="A2930" s="59">
        <v>41007</v>
      </c>
      <c r="B2930" s="58">
        <v>11.777424</v>
      </c>
    </row>
    <row r="2931" spans="1:2" x14ac:dyDescent="0.25">
      <c r="A2931" s="59">
        <v>41008</v>
      </c>
      <c r="B2931" s="58">
        <v>12.080814999999999</v>
      </c>
    </row>
    <row r="2932" spans="1:2" x14ac:dyDescent="0.25">
      <c r="A2932" s="59">
        <v>41009</v>
      </c>
      <c r="B2932" s="58">
        <v>12.792153000000001</v>
      </c>
    </row>
    <row r="2933" spans="1:2" x14ac:dyDescent="0.25">
      <c r="A2933" s="59">
        <v>41010</v>
      </c>
      <c r="B2933" s="58">
        <v>13.763903000000001</v>
      </c>
    </row>
    <row r="2934" spans="1:2" x14ac:dyDescent="0.25">
      <c r="A2934" s="59">
        <v>41011</v>
      </c>
      <c r="B2934" s="58">
        <v>14.782375999999999</v>
      </c>
    </row>
    <row r="2935" spans="1:2" x14ac:dyDescent="0.25">
      <c r="A2935" s="59">
        <v>41012</v>
      </c>
      <c r="B2935" s="58">
        <v>15.616764</v>
      </c>
    </row>
    <row r="2936" spans="1:2" x14ac:dyDescent="0.25">
      <c r="A2936" s="59">
        <v>41013</v>
      </c>
      <c r="B2936" s="58">
        <v>16.069433</v>
      </c>
    </row>
    <row r="2937" spans="1:2" x14ac:dyDescent="0.25">
      <c r="A2937" s="59">
        <v>41014</v>
      </c>
      <c r="B2937" s="58">
        <v>16.016669</v>
      </c>
    </row>
    <row r="2938" spans="1:2" x14ac:dyDescent="0.25">
      <c r="A2938" s="59">
        <v>41015</v>
      </c>
      <c r="B2938" s="58">
        <v>15.432922</v>
      </c>
    </row>
    <row r="2939" spans="1:2" x14ac:dyDescent="0.25">
      <c r="A2939" s="59">
        <v>41016</v>
      </c>
      <c r="B2939" s="58">
        <v>14.395773</v>
      </c>
    </row>
    <row r="2940" spans="1:2" x14ac:dyDescent="0.25">
      <c r="A2940" s="59">
        <v>41017</v>
      </c>
      <c r="B2940" s="58">
        <v>13.072357999999999</v>
      </c>
    </row>
    <row r="2941" spans="1:2" x14ac:dyDescent="0.25">
      <c r="A2941" s="59">
        <v>41018</v>
      </c>
      <c r="B2941" s="58">
        <v>11.690887999999999</v>
      </c>
    </row>
    <row r="2942" spans="1:2" x14ac:dyDescent="0.25">
      <c r="A2942" s="59">
        <v>41019</v>
      </c>
      <c r="B2942" s="58">
        <v>10.50253</v>
      </c>
    </row>
    <row r="2943" spans="1:2" x14ac:dyDescent="0.25">
      <c r="A2943" s="59">
        <v>41020</v>
      </c>
      <c r="B2943" s="58">
        <v>9.7392074999999991</v>
      </c>
    </row>
    <row r="2944" spans="1:2" x14ac:dyDescent="0.25">
      <c r="A2944" s="59">
        <v>41021</v>
      </c>
      <c r="B2944" s="58">
        <v>9.5721124</v>
      </c>
    </row>
    <row r="2945" spans="1:2" x14ac:dyDescent="0.25">
      <c r="A2945" s="59">
        <v>41022</v>
      </c>
      <c r="B2945" s="58">
        <v>10.07554</v>
      </c>
    </row>
    <row r="2946" spans="1:2" x14ac:dyDescent="0.25">
      <c r="A2946" s="59">
        <v>41023</v>
      </c>
      <c r="B2946" s="58">
        <v>11.201931</v>
      </c>
    </row>
    <row r="2947" spans="1:2" x14ac:dyDescent="0.25">
      <c r="A2947" s="59">
        <v>41024</v>
      </c>
      <c r="B2947" s="58">
        <v>12.775848999999999</v>
      </c>
    </row>
    <row r="2948" spans="1:2" x14ac:dyDescent="0.25">
      <c r="A2948" s="59">
        <v>41025</v>
      </c>
      <c r="B2948" s="58">
        <v>14.514008</v>
      </c>
    </row>
    <row r="2949" spans="1:2" x14ac:dyDescent="0.25">
      <c r="A2949" s="59">
        <v>41026</v>
      </c>
      <c r="B2949" s="58">
        <v>16.07291</v>
      </c>
    </row>
    <row r="2950" spans="1:2" x14ac:dyDescent="0.25">
      <c r="A2950" s="59">
        <v>41027</v>
      </c>
      <c r="B2950" s="58">
        <v>17.116281000000001</v>
      </c>
    </row>
    <row r="2951" spans="1:2" x14ac:dyDescent="0.25">
      <c r="A2951" s="59">
        <v>41028</v>
      </c>
      <c r="B2951" s="58">
        <v>17.386199000000001</v>
      </c>
    </row>
    <row r="2952" spans="1:2" x14ac:dyDescent="0.25">
      <c r="A2952" s="59">
        <v>41029</v>
      </c>
      <c r="B2952" s="58">
        <v>16.759585000000001</v>
      </c>
    </row>
    <row r="2953" spans="1:2" x14ac:dyDescent="0.25">
      <c r="A2953" s="59">
        <v>41030</v>
      </c>
      <c r="B2953" s="58">
        <v>15.276792</v>
      </c>
    </row>
    <row r="2954" spans="1:2" x14ac:dyDescent="0.25">
      <c r="A2954" s="59">
        <v>41031</v>
      </c>
      <c r="B2954" s="58">
        <v>13.137565</v>
      </c>
    </row>
    <row r="2955" spans="1:2" x14ac:dyDescent="0.25">
      <c r="A2955" s="59">
        <v>41032</v>
      </c>
      <c r="B2955" s="58">
        <v>10.667081</v>
      </c>
    </row>
    <row r="2956" spans="1:2" x14ac:dyDescent="0.25">
      <c r="A2956" s="59">
        <v>41033</v>
      </c>
      <c r="B2956" s="58">
        <v>8.2587899</v>
      </c>
    </row>
    <row r="2957" spans="1:2" x14ac:dyDescent="0.25">
      <c r="A2957" s="59">
        <v>41034</v>
      </c>
      <c r="B2957" s="58">
        <v>6.3027714000000001</v>
      </c>
    </row>
    <row r="2958" spans="1:2" x14ac:dyDescent="0.25">
      <c r="A2958" s="59">
        <v>41035</v>
      </c>
      <c r="B2958" s="58">
        <v>5.1107087</v>
      </c>
    </row>
    <row r="2959" spans="1:2" x14ac:dyDescent="0.25">
      <c r="A2959" s="59">
        <v>41036</v>
      </c>
      <c r="B2959" s="58">
        <v>4.8519927999999997</v>
      </c>
    </row>
    <row r="2960" spans="1:2" x14ac:dyDescent="0.25">
      <c r="A2960" s="59">
        <v>41037</v>
      </c>
      <c r="B2960" s="58">
        <v>5.5175568000000004</v>
      </c>
    </row>
    <row r="2961" spans="1:2" x14ac:dyDescent="0.25">
      <c r="A2961" s="59">
        <v>41038</v>
      </c>
      <c r="B2961" s="58">
        <v>6.9251161000000003</v>
      </c>
    </row>
    <row r="2962" spans="1:2" x14ac:dyDescent="0.25">
      <c r="A2962" s="59">
        <v>41039</v>
      </c>
      <c r="B2962" s="58">
        <v>8.7693755000000007</v>
      </c>
    </row>
    <row r="2963" spans="1:2" x14ac:dyDescent="0.25">
      <c r="A2963" s="59">
        <v>41040</v>
      </c>
      <c r="B2963" s="58">
        <v>10.705537</v>
      </c>
    </row>
    <row r="2964" spans="1:2" x14ac:dyDescent="0.25">
      <c r="A2964" s="59">
        <v>41041</v>
      </c>
      <c r="B2964" s="58">
        <v>12.440635</v>
      </c>
    </row>
    <row r="2965" spans="1:2" x14ac:dyDescent="0.25">
      <c r="A2965" s="59">
        <v>41042</v>
      </c>
      <c r="B2965" s="58">
        <v>13.802312000000001</v>
      </c>
    </row>
    <row r="2966" spans="1:2" x14ac:dyDescent="0.25">
      <c r="A2966" s="59">
        <v>41043</v>
      </c>
      <c r="B2966" s="58">
        <v>14.762114</v>
      </c>
    </row>
    <row r="2967" spans="1:2" x14ac:dyDescent="0.25">
      <c r="A2967" s="59">
        <v>41044</v>
      </c>
      <c r="B2967" s="58">
        <v>15.407619</v>
      </c>
    </row>
    <row r="2968" spans="1:2" x14ac:dyDescent="0.25">
      <c r="A2968" s="59">
        <v>41045</v>
      </c>
      <c r="B2968" s="58">
        <v>15.877371999999999</v>
      </c>
    </row>
    <row r="2969" spans="1:2" x14ac:dyDescent="0.25">
      <c r="A2969" s="59">
        <v>41046</v>
      </c>
      <c r="B2969" s="58">
        <v>16.286418999999999</v>
      </c>
    </row>
    <row r="2970" spans="1:2" x14ac:dyDescent="0.25">
      <c r="A2970" s="59">
        <v>41047</v>
      </c>
      <c r="B2970" s="58">
        <v>16.672525</v>
      </c>
    </row>
    <row r="2971" spans="1:2" x14ac:dyDescent="0.25">
      <c r="A2971" s="59">
        <v>41048</v>
      </c>
      <c r="B2971" s="58">
        <v>16.98329</v>
      </c>
    </row>
    <row r="2972" spans="1:2" x14ac:dyDescent="0.25">
      <c r="A2972" s="59">
        <v>41049</v>
      </c>
      <c r="B2972" s="58">
        <v>17.106745</v>
      </c>
    </row>
    <row r="2973" spans="1:2" x14ac:dyDescent="0.25">
      <c r="A2973" s="59">
        <v>41050</v>
      </c>
      <c r="B2973" s="58">
        <v>16.930183</v>
      </c>
    </row>
    <row r="2974" spans="1:2" x14ac:dyDescent="0.25">
      <c r="A2974" s="59">
        <v>41051</v>
      </c>
      <c r="B2974" s="58">
        <v>16.401350000000001</v>
      </c>
    </row>
    <row r="2975" spans="1:2" x14ac:dyDescent="0.25">
      <c r="A2975" s="59">
        <v>41052</v>
      </c>
      <c r="B2975" s="58">
        <v>15.566402999999999</v>
      </c>
    </row>
    <row r="2976" spans="1:2" x14ac:dyDescent="0.25">
      <c r="A2976" s="59">
        <v>41053</v>
      </c>
      <c r="B2976" s="58">
        <v>14.568674</v>
      </c>
    </row>
    <row r="2977" spans="1:2" x14ac:dyDescent="0.25">
      <c r="A2977" s="59">
        <v>41054</v>
      </c>
      <c r="B2977" s="58">
        <v>13.607068</v>
      </c>
    </row>
    <row r="2978" spans="1:2" x14ac:dyDescent="0.25">
      <c r="A2978" s="59">
        <v>41055</v>
      </c>
      <c r="B2978" s="58">
        <v>12.867895000000001</v>
      </c>
    </row>
    <row r="2979" spans="1:2" x14ac:dyDescent="0.25">
      <c r="A2979" s="59">
        <v>41056</v>
      </c>
      <c r="B2979" s="58">
        <v>12.454945</v>
      </c>
    </row>
    <row r="2980" spans="1:2" x14ac:dyDescent="0.25">
      <c r="A2980" s="59">
        <v>41057</v>
      </c>
      <c r="B2980" s="58">
        <v>12.345554</v>
      </c>
    </row>
    <row r="2981" spans="1:2" x14ac:dyDescent="0.25">
      <c r="A2981" s="59">
        <v>41058</v>
      </c>
      <c r="B2981" s="58">
        <v>12.392674</v>
      </c>
    </row>
    <row r="2982" spans="1:2" x14ac:dyDescent="0.25">
      <c r="A2982" s="59">
        <v>41059</v>
      </c>
      <c r="B2982" s="58">
        <v>12.376091000000001</v>
      </c>
    </row>
    <row r="2983" spans="1:2" x14ac:dyDescent="0.25">
      <c r="A2983" s="59">
        <v>41060</v>
      </c>
      <c r="B2983" s="58">
        <v>12.086397</v>
      </c>
    </row>
    <row r="2984" spans="1:2" x14ac:dyDescent="0.25">
      <c r="A2984" s="59">
        <v>41061</v>
      </c>
      <c r="B2984" s="58">
        <v>11.411161</v>
      </c>
    </row>
    <row r="2985" spans="1:2" x14ac:dyDescent="0.25">
      <c r="A2985" s="59">
        <v>41062</v>
      </c>
      <c r="B2985" s="58">
        <v>10.389927</v>
      </c>
    </row>
    <row r="2986" spans="1:2" x14ac:dyDescent="0.25">
      <c r="A2986" s="59">
        <v>41063</v>
      </c>
      <c r="B2986" s="58">
        <v>9.2145711000000006</v>
      </c>
    </row>
    <row r="2987" spans="1:2" x14ac:dyDescent="0.25">
      <c r="A2987" s="59">
        <v>41064</v>
      </c>
      <c r="B2987" s="58">
        <v>8.1712019999999992</v>
      </c>
    </row>
    <row r="2988" spans="1:2" x14ac:dyDescent="0.25">
      <c r="A2988" s="59">
        <v>41065</v>
      </c>
      <c r="B2988" s="58">
        <v>7.5417753999999997</v>
      </c>
    </row>
    <row r="2989" spans="1:2" x14ac:dyDescent="0.25">
      <c r="A2989" s="59">
        <v>41066</v>
      </c>
      <c r="B2989" s="58">
        <v>7.499536</v>
      </c>
    </row>
    <row r="2990" spans="1:2" x14ac:dyDescent="0.25">
      <c r="A2990" s="59">
        <v>41067</v>
      </c>
      <c r="B2990" s="58">
        <v>8.0362325999999999</v>
      </c>
    </row>
    <row r="2991" spans="1:2" x14ac:dyDescent="0.25">
      <c r="A2991" s="59">
        <v>41068</v>
      </c>
      <c r="B2991" s="58">
        <v>8.9495357000000002</v>
      </c>
    </row>
    <row r="2992" spans="1:2" x14ac:dyDescent="0.25">
      <c r="A2992" s="59">
        <v>41069</v>
      </c>
      <c r="B2992" s="58">
        <v>9.8992197999999991</v>
      </c>
    </row>
    <row r="2993" spans="1:2" x14ac:dyDescent="0.25">
      <c r="A2993" s="59">
        <v>41070</v>
      </c>
      <c r="B2993" s="58">
        <v>10.516413999999999</v>
      </c>
    </row>
    <row r="2994" spans="1:2" x14ac:dyDescent="0.25">
      <c r="A2994" s="59">
        <v>41071</v>
      </c>
      <c r="B2994" s="58">
        <v>10.529469000000001</v>
      </c>
    </row>
    <row r="2995" spans="1:2" x14ac:dyDescent="0.25">
      <c r="A2995" s="59">
        <v>41072</v>
      </c>
      <c r="B2995" s="58">
        <v>9.8610237999999999</v>
      </c>
    </row>
    <row r="2996" spans="1:2" x14ac:dyDescent="0.25">
      <c r="A2996" s="59">
        <v>41073</v>
      </c>
      <c r="B2996" s="58">
        <v>8.6591628000000007</v>
      </c>
    </row>
    <row r="2997" spans="1:2" x14ac:dyDescent="0.25">
      <c r="A2997" s="59">
        <v>41074</v>
      </c>
      <c r="B2997" s="58">
        <v>7.2496495999999997</v>
      </c>
    </row>
    <row r="2998" spans="1:2" x14ac:dyDescent="0.25">
      <c r="A2998" s="59">
        <v>41075</v>
      </c>
      <c r="B2998" s="58">
        <v>6.0268598000000004</v>
      </c>
    </row>
    <row r="2999" spans="1:2" x14ac:dyDescent="0.25">
      <c r="A2999" s="59">
        <v>41076</v>
      </c>
      <c r="B2999" s="58">
        <v>5.3247023000000002</v>
      </c>
    </row>
    <row r="3000" spans="1:2" x14ac:dyDescent="0.25">
      <c r="A3000" s="59">
        <v>41077</v>
      </c>
      <c r="B3000" s="58">
        <v>5.3150839999999997</v>
      </c>
    </row>
    <row r="3001" spans="1:2" x14ac:dyDescent="0.25">
      <c r="A3001" s="59">
        <v>41078</v>
      </c>
      <c r="B3001" s="58">
        <v>5.9681873999999997</v>
      </c>
    </row>
    <row r="3002" spans="1:2" x14ac:dyDescent="0.25">
      <c r="A3002" s="59">
        <v>41079</v>
      </c>
      <c r="B3002" s="58">
        <v>7.0829677999999996</v>
      </c>
    </row>
    <row r="3003" spans="1:2" x14ac:dyDescent="0.25">
      <c r="A3003" s="59">
        <v>41080</v>
      </c>
      <c r="B3003" s="58">
        <v>8.3699568000000006</v>
      </c>
    </row>
    <row r="3004" spans="1:2" x14ac:dyDescent="0.25">
      <c r="A3004" s="59">
        <v>41081</v>
      </c>
      <c r="B3004" s="58">
        <v>9.5524368000000006</v>
      </c>
    </row>
    <row r="3005" spans="1:2" x14ac:dyDescent="0.25">
      <c r="A3005" s="59">
        <v>41082</v>
      </c>
      <c r="B3005" s="58">
        <v>10.450545999999999</v>
      </c>
    </row>
    <row r="3006" spans="1:2" x14ac:dyDescent="0.25">
      <c r="A3006" s="59">
        <v>41083</v>
      </c>
      <c r="B3006" s="58">
        <v>11.023284</v>
      </c>
    </row>
    <row r="3007" spans="1:2" x14ac:dyDescent="0.25">
      <c r="A3007" s="59">
        <v>41084</v>
      </c>
      <c r="B3007" s="58">
        <v>11.359743</v>
      </c>
    </row>
    <row r="3008" spans="1:2" x14ac:dyDescent="0.25">
      <c r="A3008" s="59">
        <v>41085</v>
      </c>
      <c r="B3008" s="58">
        <v>11.627338999999999</v>
      </c>
    </row>
    <row r="3009" spans="1:2" x14ac:dyDescent="0.25">
      <c r="A3009" s="59">
        <v>41086</v>
      </c>
      <c r="B3009" s="58">
        <v>11.997363</v>
      </c>
    </row>
    <row r="3010" spans="1:2" x14ac:dyDescent="0.25">
      <c r="A3010" s="59">
        <v>41087</v>
      </c>
      <c r="B3010" s="58">
        <v>12.574382999999999</v>
      </c>
    </row>
    <row r="3011" spans="1:2" x14ac:dyDescent="0.25">
      <c r="A3011" s="59">
        <v>41088</v>
      </c>
      <c r="B3011" s="58">
        <v>13.354633</v>
      </c>
    </row>
    <row r="3012" spans="1:2" x14ac:dyDescent="0.25">
      <c r="A3012" s="59">
        <v>41089</v>
      </c>
      <c r="B3012" s="58">
        <v>14.229338</v>
      </c>
    </row>
    <row r="3013" spans="1:2" x14ac:dyDescent="0.25">
      <c r="A3013" s="59">
        <v>41090</v>
      </c>
      <c r="B3013" s="58">
        <v>15.033321000000001</v>
      </c>
    </row>
    <row r="3014" spans="1:2" x14ac:dyDescent="0.25">
      <c r="A3014" s="59">
        <v>41091</v>
      </c>
      <c r="B3014" s="58">
        <v>15.621332000000001</v>
      </c>
    </row>
    <row r="3015" spans="1:2" x14ac:dyDescent="0.25">
      <c r="A3015" s="59">
        <v>41092</v>
      </c>
      <c r="B3015" s="58">
        <v>15.941117999999999</v>
      </c>
    </row>
    <row r="3016" spans="1:2" x14ac:dyDescent="0.25">
      <c r="A3016" s="59">
        <v>41093</v>
      </c>
      <c r="B3016" s="58">
        <v>16.070709999999998</v>
      </c>
    </row>
    <row r="3017" spans="1:2" x14ac:dyDescent="0.25">
      <c r="A3017" s="59">
        <v>41094</v>
      </c>
      <c r="B3017" s="58">
        <v>16.200330999999998</v>
      </c>
    </row>
    <row r="3018" spans="1:2" x14ac:dyDescent="0.25">
      <c r="A3018" s="59">
        <v>41095</v>
      </c>
      <c r="B3018" s="58">
        <v>16.562118000000002</v>
      </c>
    </row>
    <row r="3019" spans="1:2" x14ac:dyDescent="0.25">
      <c r="A3019" s="59">
        <v>41096</v>
      </c>
      <c r="B3019" s="58">
        <v>17.333583000000001</v>
      </c>
    </row>
    <row r="3020" spans="1:2" x14ac:dyDescent="0.25">
      <c r="A3020" s="59">
        <v>41097</v>
      </c>
      <c r="B3020" s="58">
        <v>18.553457000000002</v>
      </c>
    </row>
    <row r="3021" spans="1:2" x14ac:dyDescent="0.25">
      <c r="A3021" s="59">
        <v>41098</v>
      </c>
      <c r="B3021" s="58">
        <v>20.085916999999998</v>
      </c>
    </row>
    <row r="3022" spans="1:2" x14ac:dyDescent="0.25">
      <c r="A3022" s="59">
        <v>41099</v>
      </c>
      <c r="B3022" s="58">
        <v>21.651592999999998</v>
      </c>
    </row>
    <row r="3023" spans="1:2" x14ac:dyDescent="0.25">
      <c r="A3023" s="59">
        <v>41100</v>
      </c>
      <c r="B3023" s="58">
        <v>22.917556000000001</v>
      </c>
    </row>
    <row r="3024" spans="1:2" x14ac:dyDescent="0.25">
      <c r="A3024" s="59">
        <v>41101</v>
      </c>
      <c r="B3024" s="58">
        <v>23.613478000000001</v>
      </c>
    </row>
    <row r="3025" spans="1:2" x14ac:dyDescent="0.25">
      <c r="A3025" s="59">
        <v>41102</v>
      </c>
      <c r="B3025" s="58">
        <v>23.62809</v>
      </c>
    </row>
    <row r="3026" spans="1:2" x14ac:dyDescent="0.25">
      <c r="A3026" s="59">
        <v>41103</v>
      </c>
      <c r="B3026" s="58">
        <v>23.045708999999999</v>
      </c>
    </row>
    <row r="3027" spans="1:2" x14ac:dyDescent="0.25">
      <c r="A3027" s="59">
        <v>41104</v>
      </c>
      <c r="B3027" s="58">
        <v>22.106121000000002</v>
      </c>
    </row>
    <row r="3028" spans="1:2" x14ac:dyDescent="0.25">
      <c r="A3028" s="59">
        <v>41105</v>
      </c>
      <c r="B3028" s="58">
        <v>21.103441</v>
      </c>
    </row>
    <row r="3029" spans="1:2" x14ac:dyDescent="0.25">
      <c r="A3029" s="59">
        <v>41106</v>
      </c>
      <c r="B3029" s="58">
        <v>20.266604999999998</v>
      </c>
    </row>
    <row r="3030" spans="1:2" x14ac:dyDescent="0.25">
      <c r="A3030" s="59">
        <v>41107</v>
      </c>
      <c r="B3030" s="58">
        <v>19.672974</v>
      </c>
    </row>
    <row r="3031" spans="1:2" x14ac:dyDescent="0.25">
      <c r="A3031" s="59">
        <v>41108</v>
      </c>
      <c r="B3031" s="58">
        <v>19.232258000000002</v>
      </c>
    </row>
    <row r="3032" spans="1:2" x14ac:dyDescent="0.25">
      <c r="A3032" s="59">
        <v>41109</v>
      </c>
      <c r="B3032" s="58">
        <v>18.746458000000001</v>
      </c>
    </row>
    <row r="3033" spans="1:2" x14ac:dyDescent="0.25">
      <c r="A3033" s="59">
        <v>41110</v>
      </c>
      <c r="B3033" s="58">
        <v>18.017403999999999</v>
      </c>
    </row>
    <row r="3034" spans="1:2" x14ac:dyDescent="0.25">
      <c r="A3034" s="59">
        <v>41111</v>
      </c>
      <c r="B3034" s="58">
        <v>16.952556000000001</v>
      </c>
    </row>
    <row r="3035" spans="1:2" x14ac:dyDescent="0.25">
      <c r="A3035" s="59">
        <v>41112</v>
      </c>
      <c r="B3035" s="58">
        <v>15.621798</v>
      </c>
    </row>
    <row r="3036" spans="1:2" x14ac:dyDescent="0.25">
      <c r="A3036" s="59">
        <v>41113</v>
      </c>
      <c r="B3036" s="58">
        <v>14.241401</v>
      </c>
    </row>
    <row r="3037" spans="1:2" x14ac:dyDescent="0.25">
      <c r="A3037" s="59">
        <v>41114</v>
      </c>
      <c r="B3037" s="58">
        <v>13.094668</v>
      </c>
    </row>
    <row r="3038" spans="1:2" x14ac:dyDescent="0.25">
      <c r="A3038" s="59">
        <v>41115</v>
      </c>
      <c r="B3038" s="58">
        <v>12.425931</v>
      </c>
    </row>
    <row r="3039" spans="1:2" x14ac:dyDescent="0.25">
      <c r="A3039" s="59">
        <v>41116</v>
      </c>
      <c r="B3039" s="58">
        <v>12.353509000000001</v>
      </c>
    </row>
    <row r="3040" spans="1:2" x14ac:dyDescent="0.25">
      <c r="A3040" s="59">
        <v>41117</v>
      </c>
      <c r="B3040" s="58">
        <v>12.835289</v>
      </c>
    </row>
    <row r="3041" spans="1:2" x14ac:dyDescent="0.25">
      <c r="A3041" s="59">
        <v>41118</v>
      </c>
      <c r="B3041" s="58">
        <v>13.695364</v>
      </c>
    </row>
    <row r="3042" spans="1:2" x14ac:dyDescent="0.25">
      <c r="A3042" s="59">
        <v>41119</v>
      </c>
      <c r="B3042" s="58">
        <v>14.694523</v>
      </c>
    </row>
    <row r="3043" spans="1:2" x14ac:dyDescent="0.25">
      <c r="A3043" s="59">
        <v>41120</v>
      </c>
      <c r="B3043" s="58">
        <v>15.61248</v>
      </c>
    </row>
    <row r="3044" spans="1:2" x14ac:dyDescent="0.25">
      <c r="A3044" s="59">
        <v>41121</v>
      </c>
      <c r="B3044" s="58">
        <v>16.310099000000001</v>
      </c>
    </row>
    <row r="3045" spans="1:2" x14ac:dyDescent="0.25">
      <c r="A3045" s="59">
        <v>41122</v>
      </c>
      <c r="B3045" s="58">
        <v>16.752832999999999</v>
      </c>
    </row>
    <row r="3046" spans="1:2" x14ac:dyDescent="0.25">
      <c r="A3046" s="59">
        <v>41123</v>
      </c>
      <c r="B3046" s="58">
        <v>16.994551000000001</v>
      </c>
    </row>
    <row r="3047" spans="1:2" x14ac:dyDescent="0.25">
      <c r="A3047" s="59">
        <v>41124</v>
      </c>
      <c r="B3047" s="58">
        <v>17.136056</v>
      </c>
    </row>
    <row r="3048" spans="1:2" x14ac:dyDescent="0.25">
      <c r="A3048" s="59">
        <v>41125</v>
      </c>
      <c r="B3048" s="58">
        <v>17.279119000000001</v>
      </c>
    </row>
    <row r="3049" spans="1:2" x14ac:dyDescent="0.25">
      <c r="A3049" s="59">
        <v>41126</v>
      </c>
      <c r="B3049" s="58">
        <v>17.493409</v>
      </c>
    </row>
    <row r="3050" spans="1:2" x14ac:dyDescent="0.25">
      <c r="A3050" s="59">
        <v>41127</v>
      </c>
      <c r="B3050" s="58">
        <v>17.803307</v>
      </c>
    </row>
    <row r="3051" spans="1:2" x14ac:dyDescent="0.25">
      <c r="A3051" s="59">
        <v>41128</v>
      </c>
      <c r="B3051" s="58">
        <v>18.190493</v>
      </c>
    </row>
    <row r="3052" spans="1:2" x14ac:dyDescent="0.25">
      <c r="A3052" s="59">
        <v>41129</v>
      </c>
      <c r="B3052" s="58">
        <v>18.602623999999999</v>
      </c>
    </row>
    <row r="3053" spans="1:2" x14ac:dyDescent="0.25">
      <c r="A3053" s="59">
        <v>41130</v>
      </c>
      <c r="B3053" s="58">
        <v>18.960887</v>
      </c>
    </row>
    <row r="3054" spans="1:2" x14ac:dyDescent="0.25">
      <c r="A3054" s="59">
        <v>41131</v>
      </c>
      <c r="B3054" s="58">
        <v>19.166681000000001</v>
      </c>
    </row>
    <row r="3055" spans="1:2" x14ac:dyDescent="0.25">
      <c r="A3055" s="59">
        <v>41132</v>
      </c>
      <c r="B3055" s="58">
        <v>19.113979</v>
      </c>
    </row>
    <row r="3056" spans="1:2" x14ac:dyDescent="0.25">
      <c r="A3056" s="59">
        <v>41133</v>
      </c>
      <c r="B3056" s="58">
        <v>18.713519999999999</v>
      </c>
    </row>
    <row r="3057" spans="1:2" x14ac:dyDescent="0.25">
      <c r="A3057" s="59">
        <v>41134</v>
      </c>
      <c r="B3057" s="58">
        <v>17.927413999999999</v>
      </c>
    </row>
    <row r="3058" spans="1:2" x14ac:dyDescent="0.25">
      <c r="A3058" s="59">
        <v>41135</v>
      </c>
      <c r="B3058" s="58">
        <v>16.802695</v>
      </c>
    </row>
    <row r="3059" spans="1:2" x14ac:dyDescent="0.25">
      <c r="A3059" s="59">
        <v>41136</v>
      </c>
      <c r="B3059" s="58">
        <v>15.486924999999999</v>
      </c>
    </row>
    <row r="3060" spans="1:2" x14ac:dyDescent="0.25">
      <c r="A3060" s="59">
        <v>41137</v>
      </c>
      <c r="B3060" s="58">
        <v>14.212298000000001</v>
      </c>
    </row>
    <row r="3061" spans="1:2" x14ac:dyDescent="0.25">
      <c r="A3061" s="59">
        <v>41138</v>
      </c>
      <c r="B3061" s="58">
        <v>13.245825</v>
      </c>
    </row>
    <row r="3062" spans="1:2" x14ac:dyDescent="0.25">
      <c r="A3062" s="59">
        <v>41139</v>
      </c>
      <c r="B3062" s="58">
        <v>12.817083</v>
      </c>
    </row>
    <row r="3063" spans="1:2" x14ac:dyDescent="0.25">
      <c r="A3063" s="59">
        <v>41140</v>
      </c>
      <c r="B3063" s="58">
        <v>13.045724</v>
      </c>
    </row>
    <row r="3064" spans="1:2" x14ac:dyDescent="0.25">
      <c r="A3064" s="59">
        <v>41141</v>
      </c>
      <c r="B3064" s="58">
        <v>13.894083</v>
      </c>
    </row>
    <row r="3065" spans="1:2" x14ac:dyDescent="0.25">
      <c r="A3065" s="59">
        <v>41142</v>
      </c>
      <c r="B3065" s="58">
        <v>15.164073</v>
      </c>
    </row>
    <row r="3066" spans="1:2" x14ac:dyDescent="0.25">
      <c r="A3066" s="59">
        <v>41143</v>
      </c>
      <c r="B3066" s="58">
        <v>16.543741000000001</v>
      </c>
    </row>
    <row r="3067" spans="1:2" x14ac:dyDescent="0.25">
      <c r="A3067" s="59">
        <v>41144</v>
      </c>
      <c r="B3067" s="58">
        <v>17.691828000000001</v>
      </c>
    </row>
    <row r="3068" spans="1:2" x14ac:dyDescent="0.25">
      <c r="A3068" s="59">
        <v>41145</v>
      </c>
      <c r="B3068" s="58">
        <v>18.334581</v>
      </c>
    </row>
    <row r="3069" spans="1:2" x14ac:dyDescent="0.25">
      <c r="A3069" s="59">
        <v>41146</v>
      </c>
      <c r="B3069" s="58">
        <v>18.343409000000001</v>
      </c>
    </row>
    <row r="3070" spans="1:2" x14ac:dyDescent="0.25">
      <c r="A3070" s="59">
        <v>41147</v>
      </c>
      <c r="B3070" s="58">
        <v>17.767419</v>
      </c>
    </row>
    <row r="3071" spans="1:2" x14ac:dyDescent="0.25">
      <c r="A3071" s="59">
        <v>41148</v>
      </c>
      <c r="B3071" s="58">
        <v>16.809812000000001</v>
      </c>
    </row>
    <row r="3072" spans="1:2" x14ac:dyDescent="0.25">
      <c r="A3072" s="59">
        <v>41149</v>
      </c>
      <c r="B3072" s="58">
        <v>15.756335</v>
      </c>
    </row>
    <row r="3073" spans="1:2" x14ac:dyDescent="0.25">
      <c r="A3073" s="59">
        <v>41150</v>
      </c>
      <c r="B3073" s="58">
        <v>14.880678</v>
      </c>
    </row>
    <row r="3074" spans="1:2" x14ac:dyDescent="0.25">
      <c r="A3074" s="59">
        <v>41151</v>
      </c>
      <c r="B3074" s="58">
        <v>14.35984</v>
      </c>
    </row>
    <row r="3075" spans="1:2" x14ac:dyDescent="0.25">
      <c r="A3075" s="59">
        <v>41152</v>
      </c>
      <c r="B3075" s="58">
        <v>14.228634</v>
      </c>
    </row>
    <row r="3076" spans="1:2" x14ac:dyDescent="0.25">
      <c r="A3076" s="59">
        <v>41153</v>
      </c>
      <c r="B3076" s="58">
        <v>14.387829999999999</v>
      </c>
    </row>
    <row r="3077" spans="1:2" x14ac:dyDescent="0.25">
      <c r="A3077" s="59">
        <v>41154</v>
      </c>
      <c r="B3077" s="58">
        <v>14.660048</v>
      </c>
    </row>
    <row r="3078" spans="1:2" x14ac:dyDescent="0.25">
      <c r="A3078" s="59">
        <v>41155</v>
      </c>
      <c r="B3078" s="58">
        <v>14.869078999999999</v>
      </c>
    </row>
    <row r="3079" spans="1:2" x14ac:dyDescent="0.25">
      <c r="A3079" s="59">
        <v>41156</v>
      </c>
      <c r="B3079" s="58">
        <v>14.90943</v>
      </c>
    </row>
    <row r="3080" spans="1:2" x14ac:dyDescent="0.25">
      <c r="A3080" s="59">
        <v>41157</v>
      </c>
      <c r="B3080" s="58">
        <v>14.778017999999999</v>
      </c>
    </row>
    <row r="3081" spans="1:2" x14ac:dyDescent="0.25">
      <c r="A3081" s="59">
        <v>41158</v>
      </c>
      <c r="B3081" s="58">
        <v>14.557453000000001</v>
      </c>
    </row>
    <row r="3082" spans="1:2" x14ac:dyDescent="0.25">
      <c r="A3082" s="59">
        <v>41159</v>
      </c>
      <c r="B3082" s="58">
        <v>14.362563</v>
      </c>
    </row>
    <row r="3083" spans="1:2" x14ac:dyDescent="0.25">
      <c r="A3083" s="59">
        <v>41160</v>
      </c>
      <c r="B3083" s="58">
        <v>14.277948</v>
      </c>
    </row>
    <row r="3084" spans="1:2" x14ac:dyDescent="0.25">
      <c r="A3084" s="59">
        <v>41161</v>
      </c>
      <c r="B3084" s="58">
        <v>14.316712000000001</v>
      </c>
    </row>
    <row r="3085" spans="1:2" x14ac:dyDescent="0.25">
      <c r="A3085" s="59">
        <v>41162</v>
      </c>
      <c r="B3085" s="58">
        <v>14.418500999999999</v>
      </c>
    </row>
    <row r="3086" spans="1:2" x14ac:dyDescent="0.25">
      <c r="A3086" s="59">
        <v>41163</v>
      </c>
      <c r="B3086" s="58">
        <v>14.484978999999999</v>
      </c>
    </row>
    <row r="3087" spans="1:2" x14ac:dyDescent="0.25">
      <c r="A3087" s="59">
        <v>41164</v>
      </c>
      <c r="B3087" s="58">
        <v>14.432665999999999</v>
      </c>
    </row>
    <row r="3088" spans="1:2" x14ac:dyDescent="0.25">
      <c r="A3088" s="59">
        <v>41165</v>
      </c>
      <c r="B3088" s="58">
        <v>14.235497000000001</v>
      </c>
    </row>
    <row r="3089" spans="1:2" x14ac:dyDescent="0.25">
      <c r="A3089" s="59">
        <v>41166</v>
      </c>
      <c r="B3089" s="58">
        <v>13.936076999999999</v>
      </c>
    </row>
    <row r="3090" spans="1:2" x14ac:dyDescent="0.25">
      <c r="A3090" s="59">
        <v>41167</v>
      </c>
      <c r="B3090" s="58">
        <v>13.621803999999999</v>
      </c>
    </row>
    <row r="3091" spans="1:2" x14ac:dyDescent="0.25">
      <c r="A3091" s="59">
        <v>41168</v>
      </c>
      <c r="B3091" s="58">
        <v>13.380895000000001</v>
      </c>
    </row>
    <row r="3092" spans="1:2" x14ac:dyDescent="0.25">
      <c r="A3092" s="59">
        <v>41169</v>
      </c>
      <c r="B3092" s="58">
        <v>13.263446</v>
      </c>
    </row>
    <row r="3093" spans="1:2" x14ac:dyDescent="0.25">
      <c r="A3093" s="59">
        <v>41170</v>
      </c>
      <c r="B3093" s="58">
        <v>13.268113</v>
      </c>
    </row>
    <row r="3094" spans="1:2" x14ac:dyDescent="0.25">
      <c r="A3094" s="59">
        <v>41171</v>
      </c>
      <c r="B3094" s="58">
        <v>13.358898</v>
      </c>
    </row>
    <row r="3095" spans="1:2" x14ac:dyDescent="0.25">
      <c r="A3095" s="59">
        <v>41172</v>
      </c>
      <c r="B3095" s="58">
        <v>13.498945000000001</v>
      </c>
    </row>
    <row r="3096" spans="1:2" x14ac:dyDescent="0.25">
      <c r="A3096" s="59">
        <v>41173</v>
      </c>
      <c r="B3096" s="58">
        <v>13.679942</v>
      </c>
    </row>
    <row r="3097" spans="1:2" x14ac:dyDescent="0.25">
      <c r="A3097" s="59">
        <v>41174</v>
      </c>
      <c r="B3097" s="58">
        <v>13.930790999999999</v>
      </c>
    </row>
    <row r="3098" spans="1:2" x14ac:dyDescent="0.25">
      <c r="A3098" s="59">
        <v>41175</v>
      </c>
      <c r="B3098" s="58">
        <v>14.3028</v>
      </c>
    </row>
    <row r="3099" spans="1:2" x14ac:dyDescent="0.25">
      <c r="A3099" s="59">
        <v>41176</v>
      </c>
      <c r="B3099" s="58">
        <v>14.84159</v>
      </c>
    </row>
    <row r="3100" spans="1:2" x14ac:dyDescent="0.25">
      <c r="A3100" s="59">
        <v>41177</v>
      </c>
      <c r="B3100" s="58">
        <v>15.560833000000001</v>
      </c>
    </row>
    <row r="3101" spans="1:2" x14ac:dyDescent="0.25">
      <c r="A3101" s="59">
        <v>41178</v>
      </c>
      <c r="B3101" s="58">
        <v>16.429210000000001</v>
      </c>
    </row>
    <row r="3102" spans="1:2" x14ac:dyDescent="0.25">
      <c r="A3102" s="59">
        <v>41179</v>
      </c>
      <c r="B3102" s="58">
        <v>17.373750999999999</v>
      </c>
    </row>
    <row r="3103" spans="1:2" x14ac:dyDescent="0.25">
      <c r="A3103" s="59">
        <v>41180</v>
      </c>
      <c r="B3103" s="58">
        <v>18.295549000000001</v>
      </c>
    </row>
    <row r="3104" spans="1:2" x14ac:dyDescent="0.25">
      <c r="A3104" s="59">
        <v>41181</v>
      </c>
      <c r="B3104" s="58">
        <v>19.090793999999999</v>
      </c>
    </row>
    <row r="3105" spans="1:2" x14ac:dyDescent="0.25">
      <c r="A3105" s="59">
        <v>41182</v>
      </c>
      <c r="B3105" s="58">
        <v>19.671129000000001</v>
      </c>
    </row>
    <row r="3106" spans="1:2" x14ac:dyDescent="0.25">
      <c r="A3106" s="59">
        <v>41183</v>
      </c>
      <c r="B3106" s="58">
        <v>19.980101999999999</v>
      </c>
    </row>
    <row r="3107" spans="1:2" x14ac:dyDescent="0.25">
      <c r="A3107" s="59">
        <v>41184</v>
      </c>
      <c r="B3107" s="58">
        <v>20.004366999999998</v>
      </c>
    </row>
    <row r="3108" spans="1:2" x14ac:dyDescent="0.25">
      <c r="A3108" s="59">
        <v>41185</v>
      </c>
      <c r="B3108" s="58">
        <v>19.778478</v>
      </c>
    </row>
    <row r="3109" spans="1:2" x14ac:dyDescent="0.25">
      <c r="A3109" s="59">
        <v>41186</v>
      </c>
      <c r="B3109" s="58">
        <v>19.381423000000002</v>
      </c>
    </row>
    <row r="3110" spans="1:2" x14ac:dyDescent="0.25">
      <c r="A3110" s="59">
        <v>41187</v>
      </c>
      <c r="B3110" s="58">
        <v>18.923463000000002</v>
      </c>
    </row>
    <row r="3111" spans="1:2" x14ac:dyDescent="0.25">
      <c r="A3111" s="59">
        <v>41188</v>
      </c>
      <c r="B3111" s="58">
        <v>18.524311999999998</v>
      </c>
    </row>
    <row r="3112" spans="1:2" x14ac:dyDescent="0.25">
      <c r="A3112" s="59">
        <v>41189</v>
      </c>
      <c r="B3112" s="58">
        <v>18.287061000000001</v>
      </c>
    </row>
    <row r="3113" spans="1:2" x14ac:dyDescent="0.25">
      <c r="A3113" s="59">
        <v>41190</v>
      </c>
      <c r="B3113" s="58">
        <v>18.274290000000001</v>
      </c>
    </row>
    <row r="3114" spans="1:2" x14ac:dyDescent="0.25">
      <c r="A3114" s="59">
        <v>41191</v>
      </c>
      <c r="B3114" s="58">
        <v>18.492594</v>
      </c>
    </row>
    <row r="3115" spans="1:2" x14ac:dyDescent="0.25">
      <c r="A3115" s="59">
        <v>41192</v>
      </c>
      <c r="B3115" s="58">
        <v>18.890053000000002</v>
      </c>
    </row>
    <row r="3116" spans="1:2" x14ac:dyDescent="0.25">
      <c r="A3116" s="59">
        <v>41193</v>
      </c>
      <c r="B3116" s="58">
        <v>19.368986</v>
      </c>
    </row>
    <row r="3117" spans="1:2" x14ac:dyDescent="0.25">
      <c r="A3117" s="59">
        <v>41194</v>
      </c>
      <c r="B3117" s="58">
        <v>19.813452000000002</v>
      </c>
    </row>
    <row r="3118" spans="1:2" x14ac:dyDescent="0.25">
      <c r="A3118" s="59">
        <v>41195</v>
      </c>
      <c r="B3118" s="58">
        <v>20.126488999999999</v>
      </c>
    </row>
    <row r="3119" spans="1:2" x14ac:dyDescent="0.25">
      <c r="A3119" s="59">
        <v>41196</v>
      </c>
      <c r="B3119" s="58">
        <v>20.266613</v>
      </c>
    </row>
    <row r="3120" spans="1:2" x14ac:dyDescent="0.25">
      <c r="A3120" s="59">
        <v>41197</v>
      </c>
      <c r="B3120" s="58">
        <v>20.269089000000001</v>
      </c>
    </row>
    <row r="3121" spans="1:2" x14ac:dyDescent="0.25">
      <c r="A3121" s="59">
        <v>41198</v>
      </c>
      <c r="B3121" s="58">
        <v>20.238216000000001</v>
      </c>
    </row>
    <row r="3122" spans="1:2" x14ac:dyDescent="0.25">
      <c r="A3122" s="59">
        <v>41199</v>
      </c>
      <c r="B3122" s="58">
        <v>20.304682</v>
      </c>
    </row>
    <row r="3123" spans="1:2" x14ac:dyDescent="0.25">
      <c r="A3123" s="59">
        <v>41200</v>
      </c>
      <c r="B3123" s="58">
        <v>20.556131000000001</v>
      </c>
    </row>
    <row r="3124" spans="1:2" x14ac:dyDescent="0.25">
      <c r="A3124" s="59">
        <v>41201</v>
      </c>
      <c r="B3124" s="58">
        <v>20.964418999999999</v>
      </c>
    </row>
    <row r="3125" spans="1:2" x14ac:dyDescent="0.25">
      <c r="A3125" s="59">
        <v>41202</v>
      </c>
      <c r="B3125" s="58">
        <v>21.342006999999999</v>
      </c>
    </row>
    <row r="3126" spans="1:2" x14ac:dyDescent="0.25">
      <c r="A3126" s="59">
        <v>41203</v>
      </c>
      <c r="B3126" s="58">
        <v>21.356763000000001</v>
      </c>
    </row>
    <row r="3127" spans="1:2" x14ac:dyDescent="0.25">
      <c r="A3127" s="59">
        <v>41204</v>
      </c>
      <c r="B3127" s="58">
        <v>20.617383</v>
      </c>
    </row>
    <row r="3128" spans="1:2" x14ac:dyDescent="0.25">
      <c r="A3128" s="59">
        <v>41205</v>
      </c>
      <c r="B3128" s="58">
        <v>18.814102999999999</v>
      </c>
    </row>
    <row r="3129" spans="1:2" x14ac:dyDescent="0.25">
      <c r="A3129" s="59">
        <v>41206</v>
      </c>
      <c r="B3129" s="58">
        <v>15.870285000000001</v>
      </c>
    </row>
    <row r="3130" spans="1:2" x14ac:dyDescent="0.25">
      <c r="A3130" s="59">
        <v>41207</v>
      </c>
      <c r="B3130" s="58">
        <v>12.043059</v>
      </c>
    </row>
    <row r="3131" spans="1:2" x14ac:dyDescent="0.25">
      <c r="A3131" s="59">
        <v>41208</v>
      </c>
      <c r="B3131" s="58">
        <v>7.9182079999999999</v>
      </c>
    </row>
    <row r="3132" spans="1:2" x14ac:dyDescent="0.25">
      <c r="A3132" s="59">
        <v>41209</v>
      </c>
      <c r="B3132" s="58">
        <v>4.2799148000000002</v>
      </c>
    </row>
    <row r="3133" spans="1:2" x14ac:dyDescent="0.25">
      <c r="A3133" s="59">
        <v>41210</v>
      </c>
      <c r="B3133" s="58">
        <v>1.8887327</v>
      </c>
    </row>
    <row r="3134" spans="1:2" x14ac:dyDescent="0.25">
      <c r="A3134" s="59">
        <v>41211</v>
      </c>
      <c r="B3134" s="58">
        <v>1.2463698999999999</v>
      </c>
    </row>
    <row r="3135" spans="1:2" x14ac:dyDescent="0.25">
      <c r="A3135" s="59">
        <v>41212</v>
      </c>
      <c r="B3135" s="58">
        <v>2.4379466000000001</v>
      </c>
    </row>
    <row r="3136" spans="1:2" x14ac:dyDescent="0.25">
      <c r="A3136" s="59">
        <v>41213</v>
      </c>
      <c r="B3136" s="58">
        <v>5.1125666000000001</v>
      </c>
    </row>
    <row r="3137" spans="1:2" x14ac:dyDescent="0.25">
      <c r="A3137" s="59">
        <v>41214</v>
      </c>
      <c r="B3137" s="58">
        <v>8.6063991000000009</v>
      </c>
    </row>
    <row r="3138" spans="1:2" x14ac:dyDescent="0.25">
      <c r="A3138" s="59">
        <v>41215</v>
      </c>
      <c r="B3138" s="58">
        <v>12.157242</v>
      </c>
    </row>
    <row r="3139" spans="1:2" x14ac:dyDescent="0.25">
      <c r="A3139" s="59">
        <v>41216</v>
      </c>
      <c r="B3139" s="58">
        <v>15.129792999999999</v>
      </c>
    </row>
    <row r="3140" spans="1:2" x14ac:dyDescent="0.25">
      <c r="A3140" s="59">
        <v>41217</v>
      </c>
      <c r="B3140" s="58">
        <v>17.175409999999999</v>
      </c>
    </row>
    <row r="3141" spans="1:2" x14ac:dyDescent="0.25">
      <c r="A3141" s="59">
        <v>41218</v>
      </c>
      <c r="B3141" s="58">
        <v>18.281870999999999</v>
      </c>
    </row>
    <row r="3142" spans="1:2" x14ac:dyDescent="0.25">
      <c r="A3142" s="59">
        <v>41219</v>
      </c>
      <c r="B3142" s="58">
        <v>18.711220999999998</v>
      </c>
    </row>
    <row r="3143" spans="1:2" x14ac:dyDescent="0.25">
      <c r="A3143" s="59">
        <v>41220</v>
      </c>
      <c r="B3143" s="58">
        <v>18.860669000000001</v>
      </c>
    </row>
    <row r="3144" spans="1:2" x14ac:dyDescent="0.25">
      <c r="A3144" s="59">
        <v>41221</v>
      </c>
      <c r="B3144" s="58">
        <v>19.101770999999999</v>
      </c>
    </row>
    <row r="3145" spans="1:2" x14ac:dyDescent="0.25">
      <c r="A3145" s="59">
        <v>41222</v>
      </c>
      <c r="B3145" s="58">
        <v>19.652837000000002</v>
      </c>
    </row>
    <row r="3146" spans="1:2" x14ac:dyDescent="0.25">
      <c r="A3146" s="59">
        <v>41223</v>
      </c>
      <c r="B3146" s="58">
        <v>20.521077999999999</v>
      </c>
    </row>
    <row r="3147" spans="1:2" x14ac:dyDescent="0.25">
      <c r="A3147" s="59">
        <v>41224</v>
      </c>
      <c r="B3147" s="58">
        <v>21.522281</v>
      </c>
    </row>
    <row r="3148" spans="1:2" x14ac:dyDescent="0.25">
      <c r="A3148" s="59">
        <v>41225</v>
      </c>
      <c r="B3148" s="58">
        <v>22.358107</v>
      </c>
    </row>
    <row r="3149" spans="1:2" x14ac:dyDescent="0.25">
      <c r="A3149" s="59">
        <v>41226</v>
      </c>
      <c r="B3149" s="58">
        <v>22.714934</v>
      </c>
    </row>
    <row r="3150" spans="1:2" x14ac:dyDescent="0.25">
      <c r="A3150" s="59">
        <v>41227</v>
      </c>
      <c r="B3150" s="58">
        <v>22.349005999999999</v>
      </c>
    </row>
    <row r="3151" spans="1:2" x14ac:dyDescent="0.25">
      <c r="A3151" s="59">
        <v>41228</v>
      </c>
      <c r="B3151" s="58">
        <v>21.137604</v>
      </c>
    </row>
    <row r="3152" spans="1:2" x14ac:dyDescent="0.25">
      <c r="A3152" s="59">
        <v>41229</v>
      </c>
      <c r="B3152" s="58">
        <v>19.095320999999998</v>
      </c>
    </row>
    <row r="3153" spans="1:2" x14ac:dyDescent="0.25">
      <c r="A3153" s="59">
        <v>41230</v>
      </c>
      <c r="B3153" s="58">
        <v>16.367269</v>
      </c>
    </row>
    <row r="3154" spans="1:2" x14ac:dyDescent="0.25">
      <c r="A3154" s="59">
        <v>41231</v>
      </c>
      <c r="B3154" s="58">
        <v>13.212046000000001</v>
      </c>
    </row>
    <row r="3155" spans="1:2" x14ac:dyDescent="0.25">
      <c r="A3155" s="59">
        <v>41232</v>
      </c>
      <c r="B3155" s="58">
        <v>9.9795311000000009</v>
      </c>
    </row>
    <row r="3156" spans="1:2" x14ac:dyDescent="0.25">
      <c r="A3156" s="59">
        <v>41233</v>
      </c>
      <c r="B3156" s="58">
        <v>7.0796131000000004</v>
      </c>
    </row>
    <row r="3157" spans="1:2" x14ac:dyDescent="0.25">
      <c r="A3157" s="59">
        <v>41234</v>
      </c>
      <c r="B3157" s="58">
        <v>4.9347155999999996</v>
      </c>
    </row>
    <row r="3158" spans="1:2" x14ac:dyDescent="0.25">
      <c r="A3158" s="59">
        <v>41235</v>
      </c>
      <c r="B3158" s="58">
        <v>3.9138084000000002</v>
      </c>
    </row>
    <row r="3159" spans="1:2" x14ac:dyDescent="0.25">
      <c r="A3159" s="59">
        <v>41236</v>
      </c>
      <c r="B3159" s="58">
        <v>4.2563762000000001</v>
      </c>
    </row>
    <row r="3160" spans="1:2" x14ac:dyDescent="0.25">
      <c r="A3160" s="59">
        <v>41237</v>
      </c>
      <c r="B3160" s="58">
        <v>6.0055927999999996</v>
      </c>
    </row>
    <row r="3161" spans="1:2" x14ac:dyDescent="0.25">
      <c r="A3161" s="59">
        <v>41238</v>
      </c>
      <c r="B3161" s="58">
        <v>8.9738895999999997</v>
      </c>
    </row>
    <row r="3162" spans="1:2" x14ac:dyDescent="0.25">
      <c r="A3162" s="59">
        <v>41239</v>
      </c>
      <c r="B3162" s="58">
        <v>12.757737000000001</v>
      </c>
    </row>
    <row r="3163" spans="1:2" x14ac:dyDescent="0.25">
      <c r="A3163" s="59">
        <v>41240</v>
      </c>
      <c r="B3163" s="58">
        <v>16.804034000000001</v>
      </c>
    </row>
    <row r="3164" spans="1:2" x14ac:dyDescent="0.25">
      <c r="A3164" s="59">
        <v>41241</v>
      </c>
      <c r="B3164" s="58">
        <v>20.514430999999998</v>
      </c>
    </row>
    <row r="3165" spans="1:2" x14ac:dyDescent="0.25">
      <c r="A3165" s="59">
        <v>41242</v>
      </c>
      <c r="B3165" s="58">
        <v>23.362687000000001</v>
      </c>
    </row>
    <row r="3166" spans="1:2" x14ac:dyDescent="0.25">
      <c r="A3166" s="59">
        <v>41243</v>
      </c>
      <c r="B3166" s="58">
        <v>24.997282999999999</v>
      </c>
    </row>
    <row r="3167" spans="1:2" x14ac:dyDescent="0.25">
      <c r="A3167" s="59">
        <v>41244</v>
      </c>
      <c r="B3167" s="58">
        <v>25.306424</v>
      </c>
    </row>
    <row r="3168" spans="1:2" x14ac:dyDescent="0.25">
      <c r="A3168" s="59">
        <v>41245</v>
      </c>
      <c r="B3168" s="58">
        <v>24.431996999999999</v>
      </c>
    </row>
    <row r="3169" spans="1:2" x14ac:dyDescent="0.25">
      <c r="A3169" s="59">
        <v>41246</v>
      </c>
      <c r="B3169" s="58">
        <v>22.729959999999998</v>
      </c>
    </row>
    <row r="3170" spans="1:2" x14ac:dyDescent="0.25">
      <c r="A3170" s="59">
        <v>41247</v>
      </c>
      <c r="B3170" s="58">
        <v>20.685509</v>
      </c>
    </row>
    <row r="3171" spans="1:2" x14ac:dyDescent="0.25">
      <c r="A3171" s="59">
        <v>41248</v>
      </c>
      <c r="B3171" s="58">
        <v>18.801217999999999</v>
      </c>
    </row>
    <row r="3172" spans="1:2" x14ac:dyDescent="0.25">
      <c r="A3172" s="59">
        <v>41249</v>
      </c>
      <c r="B3172" s="58">
        <v>17.48357</v>
      </c>
    </row>
    <row r="3173" spans="1:2" x14ac:dyDescent="0.25">
      <c r="A3173" s="59">
        <v>41250</v>
      </c>
      <c r="B3173" s="58">
        <v>16.955552999999998</v>
      </c>
    </row>
    <row r="3174" spans="1:2" x14ac:dyDescent="0.25">
      <c r="A3174" s="59">
        <v>41251</v>
      </c>
      <c r="B3174" s="58">
        <v>17.217818999999999</v>
      </c>
    </row>
    <row r="3175" spans="1:2" x14ac:dyDescent="0.25">
      <c r="A3175" s="59">
        <v>41252</v>
      </c>
      <c r="B3175" s="58">
        <v>18.068252000000001</v>
      </c>
    </row>
    <row r="3176" spans="1:2" x14ac:dyDescent="0.25">
      <c r="A3176" s="59">
        <v>41253</v>
      </c>
      <c r="B3176" s="58">
        <v>19.172550000000001</v>
      </c>
    </row>
    <row r="3177" spans="1:2" x14ac:dyDescent="0.25">
      <c r="A3177" s="59">
        <v>41254</v>
      </c>
      <c r="B3177" s="58">
        <v>20.162706</v>
      </c>
    </row>
    <row r="3178" spans="1:2" x14ac:dyDescent="0.25">
      <c r="A3178" s="59">
        <v>41255</v>
      </c>
      <c r="B3178" s="58">
        <v>20.732299000000001</v>
      </c>
    </row>
    <row r="3179" spans="1:2" x14ac:dyDescent="0.25">
      <c r="A3179" s="59">
        <v>41256</v>
      </c>
      <c r="B3179" s="58">
        <v>20.701153999999999</v>
      </c>
    </row>
    <row r="3180" spans="1:2" x14ac:dyDescent="0.25">
      <c r="A3180" s="59">
        <v>41257</v>
      </c>
      <c r="B3180" s="58">
        <v>20.036187999999999</v>
      </c>
    </row>
    <row r="3181" spans="1:2" x14ac:dyDescent="0.25">
      <c r="A3181" s="59">
        <v>41258</v>
      </c>
      <c r="B3181" s="58">
        <v>18.833570999999999</v>
      </c>
    </row>
    <row r="3182" spans="1:2" x14ac:dyDescent="0.25">
      <c r="A3182" s="59">
        <v>41259</v>
      </c>
      <c r="B3182" s="58">
        <v>17.27984</v>
      </c>
    </row>
    <row r="3183" spans="1:2" x14ac:dyDescent="0.25">
      <c r="A3183" s="59">
        <v>41260</v>
      </c>
      <c r="B3183" s="58">
        <v>15.610044</v>
      </c>
    </row>
    <row r="3184" spans="1:2" x14ac:dyDescent="0.25">
      <c r="A3184" s="59">
        <v>41261</v>
      </c>
      <c r="B3184" s="58">
        <v>14.071484999999999</v>
      </c>
    </row>
    <row r="3185" spans="1:2" x14ac:dyDescent="0.25">
      <c r="A3185" s="59">
        <v>41262</v>
      </c>
      <c r="B3185" s="58">
        <v>12.891161</v>
      </c>
    </row>
    <row r="3186" spans="1:2" x14ac:dyDescent="0.25">
      <c r="A3186" s="59">
        <v>41263</v>
      </c>
      <c r="B3186" s="58">
        <v>12.241720000000001</v>
      </c>
    </row>
    <row r="3187" spans="1:2" x14ac:dyDescent="0.25">
      <c r="A3187" s="59">
        <v>41264</v>
      </c>
      <c r="B3187" s="58">
        <v>12.206208999999999</v>
      </c>
    </row>
    <row r="3188" spans="1:2" x14ac:dyDescent="0.25">
      <c r="A3188" s="59">
        <v>41265</v>
      </c>
      <c r="B3188" s="58">
        <v>12.750893</v>
      </c>
    </row>
    <row r="3189" spans="1:2" x14ac:dyDescent="0.25">
      <c r="A3189" s="59">
        <v>41266</v>
      </c>
      <c r="B3189" s="58">
        <v>13.720480999999999</v>
      </c>
    </row>
    <row r="3190" spans="1:2" x14ac:dyDescent="0.25">
      <c r="A3190" s="59">
        <v>41267</v>
      </c>
      <c r="B3190" s="58">
        <v>14.865954</v>
      </c>
    </row>
    <row r="3191" spans="1:2" x14ac:dyDescent="0.25">
      <c r="A3191" s="59">
        <v>41268</v>
      </c>
      <c r="B3191" s="58">
        <v>15.902590999999999</v>
      </c>
    </row>
    <row r="3192" spans="1:2" x14ac:dyDescent="0.25">
      <c r="A3192" s="59">
        <v>41269</v>
      </c>
      <c r="B3192" s="58">
        <v>16.581811999999999</v>
      </c>
    </row>
    <row r="3193" spans="1:2" x14ac:dyDescent="0.25">
      <c r="A3193" s="59">
        <v>41270</v>
      </c>
      <c r="B3193" s="58">
        <v>16.753420999999999</v>
      </c>
    </row>
    <row r="3194" spans="1:2" x14ac:dyDescent="0.25">
      <c r="A3194" s="59">
        <v>41271</v>
      </c>
      <c r="B3194" s="58">
        <v>16.399006</v>
      </c>
    </row>
    <row r="3195" spans="1:2" x14ac:dyDescent="0.25">
      <c r="A3195" s="59">
        <v>41272</v>
      </c>
      <c r="B3195" s="58">
        <v>15.628976</v>
      </c>
    </row>
    <row r="3196" spans="1:2" x14ac:dyDescent="0.25">
      <c r="A3196" s="59">
        <v>41273</v>
      </c>
      <c r="B3196" s="58">
        <v>14.647708</v>
      </c>
    </row>
    <row r="3197" spans="1:2" x14ac:dyDescent="0.25">
      <c r="A3197" s="59">
        <v>41274</v>
      </c>
      <c r="B3197" s="58">
        <v>13.69839</v>
      </c>
    </row>
    <row r="3198" spans="1:2" x14ac:dyDescent="0.25">
      <c r="A3198" s="59">
        <v>41275</v>
      </c>
      <c r="B3198" s="58">
        <v>13.001234</v>
      </c>
    </row>
    <row r="3199" spans="1:2" x14ac:dyDescent="0.25">
      <c r="A3199" s="59">
        <v>41276</v>
      </c>
      <c r="B3199" s="58">
        <v>12.698248</v>
      </c>
    </row>
    <row r="3200" spans="1:2" x14ac:dyDescent="0.25">
      <c r="A3200" s="59">
        <v>41277</v>
      </c>
      <c r="B3200" s="58">
        <v>12.816532</v>
      </c>
    </row>
    <row r="3201" spans="1:2" x14ac:dyDescent="0.25">
      <c r="A3201" s="59">
        <v>41278</v>
      </c>
      <c r="B3201" s="58">
        <v>13.259923000000001</v>
      </c>
    </row>
    <row r="3202" spans="1:2" x14ac:dyDescent="0.25">
      <c r="A3202" s="59">
        <v>41279</v>
      </c>
      <c r="B3202" s="58">
        <v>13.834352000000001</v>
      </c>
    </row>
    <row r="3203" spans="1:2" x14ac:dyDescent="0.25">
      <c r="A3203" s="59">
        <v>41280</v>
      </c>
      <c r="B3203" s="58">
        <v>14.304017999999999</v>
      </c>
    </row>
    <row r="3204" spans="1:2" x14ac:dyDescent="0.25">
      <c r="A3204" s="59">
        <v>41281</v>
      </c>
      <c r="B3204" s="58">
        <v>14.464664000000001</v>
      </c>
    </row>
    <row r="3205" spans="1:2" x14ac:dyDescent="0.25">
      <c r="A3205" s="59">
        <v>41282</v>
      </c>
      <c r="B3205" s="58">
        <v>14.211285</v>
      </c>
    </row>
    <row r="3206" spans="1:2" x14ac:dyDescent="0.25">
      <c r="A3206" s="59">
        <v>41283</v>
      </c>
      <c r="B3206" s="58">
        <v>13.576409999999999</v>
      </c>
    </row>
    <row r="3207" spans="1:2" x14ac:dyDescent="0.25">
      <c r="A3207" s="59">
        <v>41284</v>
      </c>
      <c r="B3207" s="58">
        <v>12.723556</v>
      </c>
    </row>
    <row r="3208" spans="1:2" x14ac:dyDescent="0.25">
      <c r="A3208" s="59">
        <v>41285</v>
      </c>
      <c r="B3208" s="58">
        <v>11.895993000000001</v>
      </c>
    </row>
    <row r="3209" spans="1:2" x14ac:dyDescent="0.25">
      <c r="A3209" s="59">
        <v>41286</v>
      </c>
      <c r="B3209" s="58">
        <v>11.337377</v>
      </c>
    </row>
    <row r="3210" spans="1:2" x14ac:dyDescent="0.25">
      <c r="A3210" s="59">
        <v>41287</v>
      </c>
      <c r="B3210" s="58">
        <v>11.212021</v>
      </c>
    </row>
    <row r="3211" spans="1:2" x14ac:dyDescent="0.25">
      <c r="A3211" s="59">
        <v>41288</v>
      </c>
      <c r="B3211" s="58">
        <v>11.553531</v>
      </c>
    </row>
    <row r="3212" spans="1:2" x14ac:dyDescent="0.25">
      <c r="A3212" s="59">
        <v>41289</v>
      </c>
      <c r="B3212" s="58">
        <v>12.259902</v>
      </c>
    </row>
    <row r="3213" spans="1:2" x14ac:dyDescent="0.25">
      <c r="A3213" s="59">
        <v>41290</v>
      </c>
      <c r="B3213" s="58">
        <v>13.134585</v>
      </c>
    </row>
    <row r="3214" spans="1:2" x14ac:dyDescent="0.25">
      <c r="A3214" s="59">
        <v>41291</v>
      </c>
      <c r="B3214" s="58">
        <v>13.954668</v>
      </c>
    </row>
    <row r="3215" spans="1:2" x14ac:dyDescent="0.25">
      <c r="A3215" s="59">
        <v>41292</v>
      </c>
      <c r="B3215" s="58">
        <v>14.537986999999999</v>
      </c>
    </row>
    <row r="3216" spans="1:2" x14ac:dyDescent="0.25">
      <c r="A3216" s="59">
        <v>41293</v>
      </c>
      <c r="B3216" s="58">
        <v>14.785453</v>
      </c>
    </row>
    <row r="3217" spans="1:2" x14ac:dyDescent="0.25">
      <c r="A3217" s="59">
        <v>41294</v>
      </c>
      <c r="B3217" s="58">
        <v>14.689897</v>
      </c>
    </row>
    <row r="3218" spans="1:2" x14ac:dyDescent="0.25">
      <c r="A3218" s="59">
        <v>41295</v>
      </c>
      <c r="B3218" s="58">
        <v>14.319164000000001</v>
      </c>
    </row>
    <row r="3219" spans="1:2" x14ac:dyDescent="0.25">
      <c r="A3219" s="59">
        <v>41296</v>
      </c>
      <c r="B3219" s="58">
        <v>13.789084000000001</v>
      </c>
    </row>
    <row r="3220" spans="1:2" x14ac:dyDescent="0.25">
      <c r="A3220" s="59">
        <v>41297</v>
      </c>
      <c r="B3220" s="58">
        <v>13.238474</v>
      </c>
    </row>
    <row r="3221" spans="1:2" x14ac:dyDescent="0.25">
      <c r="A3221" s="59">
        <v>41298</v>
      </c>
      <c r="B3221" s="58">
        <v>12.80865</v>
      </c>
    </row>
    <row r="3222" spans="1:2" x14ac:dyDescent="0.25">
      <c r="A3222" s="59">
        <v>41299</v>
      </c>
      <c r="B3222" s="58">
        <v>12.622722</v>
      </c>
    </row>
    <row r="3223" spans="1:2" x14ac:dyDescent="0.25">
      <c r="A3223" s="59">
        <v>41300</v>
      </c>
      <c r="B3223" s="58">
        <v>12.760622</v>
      </c>
    </row>
    <row r="3224" spans="1:2" x14ac:dyDescent="0.25">
      <c r="A3224" s="59">
        <v>41301</v>
      </c>
      <c r="B3224" s="58">
        <v>13.233548000000001</v>
      </c>
    </row>
    <row r="3225" spans="1:2" x14ac:dyDescent="0.25">
      <c r="A3225" s="59">
        <v>41302</v>
      </c>
      <c r="B3225" s="58">
        <v>13.969681</v>
      </c>
    </row>
    <row r="3226" spans="1:2" x14ac:dyDescent="0.25">
      <c r="A3226" s="59">
        <v>41303</v>
      </c>
      <c r="B3226" s="58">
        <v>14.824282</v>
      </c>
    </row>
    <row r="3227" spans="1:2" x14ac:dyDescent="0.25">
      <c r="A3227" s="59">
        <v>41304</v>
      </c>
      <c r="B3227" s="58">
        <v>15.618395</v>
      </c>
    </row>
    <row r="3228" spans="1:2" x14ac:dyDescent="0.25">
      <c r="A3228" s="59">
        <v>41305</v>
      </c>
      <c r="B3228" s="58">
        <v>16.195623999999999</v>
      </c>
    </row>
    <row r="3229" spans="1:2" x14ac:dyDescent="0.25">
      <c r="A3229" s="59">
        <v>41306</v>
      </c>
      <c r="B3229" s="58">
        <v>16.474471000000001</v>
      </c>
    </row>
    <row r="3230" spans="1:2" x14ac:dyDescent="0.25">
      <c r="A3230" s="59">
        <v>41307</v>
      </c>
      <c r="B3230" s="58">
        <v>16.472859</v>
      </c>
    </row>
    <row r="3231" spans="1:2" x14ac:dyDescent="0.25">
      <c r="A3231" s="59">
        <v>41308</v>
      </c>
      <c r="B3231" s="58">
        <v>16.293303999999999</v>
      </c>
    </row>
    <row r="3232" spans="1:2" x14ac:dyDescent="0.25">
      <c r="A3232" s="59">
        <v>41309</v>
      </c>
      <c r="B3232" s="58">
        <v>16.075852999999999</v>
      </c>
    </row>
    <row r="3233" spans="1:2" x14ac:dyDescent="0.25">
      <c r="A3233" s="59">
        <v>41310</v>
      </c>
      <c r="B3233" s="58">
        <v>15.940803000000001</v>
      </c>
    </row>
    <row r="3234" spans="1:2" x14ac:dyDescent="0.25">
      <c r="A3234" s="59">
        <v>41311</v>
      </c>
      <c r="B3234" s="58">
        <v>15.94633</v>
      </c>
    </row>
    <row r="3235" spans="1:2" x14ac:dyDescent="0.25">
      <c r="A3235" s="59">
        <v>41312</v>
      </c>
      <c r="B3235" s="58">
        <v>16.076678000000001</v>
      </c>
    </row>
    <row r="3236" spans="1:2" x14ac:dyDescent="0.25">
      <c r="A3236" s="59">
        <v>41313</v>
      </c>
      <c r="B3236" s="58">
        <v>16.260777999999998</v>
      </c>
    </row>
    <row r="3237" spans="1:2" x14ac:dyDescent="0.25">
      <c r="A3237" s="59">
        <v>41314</v>
      </c>
      <c r="B3237" s="58">
        <v>16.408396</v>
      </c>
    </row>
    <row r="3238" spans="1:2" x14ac:dyDescent="0.25">
      <c r="A3238" s="59">
        <v>41315</v>
      </c>
      <c r="B3238" s="58">
        <v>16.446836999999999</v>
      </c>
    </row>
    <row r="3239" spans="1:2" x14ac:dyDescent="0.25">
      <c r="A3239" s="59">
        <v>41316</v>
      </c>
      <c r="B3239" s="58">
        <v>16.345623</v>
      </c>
    </row>
    <row r="3240" spans="1:2" x14ac:dyDescent="0.25">
      <c r="A3240" s="59">
        <v>41317</v>
      </c>
      <c r="B3240" s="58">
        <v>16.124321999999999</v>
      </c>
    </row>
    <row r="3241" spans="1:2" x14ac:dyDescent="0.25">
      <c r="A3241" s="59">
        <v>41318</v>
      </c>
      <c r="B3241" s="58">
        <v>15.844993000000001</v>
      </c>
    </row>
    <row r="3242" spans="1:2" x14ac:dyDescent="0.25">
      <c r="A3242" s="59">
        <v>41319</v>
      </c>
      <c r="B3242" s="58">
        <v>15.593387</v>
      </c>
    </row>
    <row r="3243" spans="1:2" x14ac:dyDescent="0.25">
      <c r="A3243" s="59">
        <v>41320</v>
      </c>
      <c r="B3243" s="58">
        <v>15.453514</v>
      </c>
    </row>
    <row r="3244" spans="1:2" x14ac:dyDescent="0.25">
      <c r="A3244" s="59">
        <v>41321</v>
      </c>
      <c r="B3244" s="58">
        <v>15.480665</v>
      </c>
    </row>
    <row r="3245" spans="1:2" x14ac:dyDescent="0.25">
      <c r="A3245" s="59">
        <v>41322</v>
      </c>
      <c r="B3245" s="58">
        <v>15.679510000000001</v>
      </c>
    </row>
    <row r="3246" spans="1:2" x14ac:dyDescent="0.25">
      <c r="A3246" s="59">
        <v>41323</v>
      </c>
      <c r="B3246" s="58">
        <v>15.994911999999999</v>
      </c>
    </row>
    <row r="3247" spans="1:2" x14ac:dyDescent="0.25">
      <c r="A3247" s="59">
        <v>41324</v>
      </c>
      <c r="B3247" s="58">
        <v>16.320743</v>
      </c>
    </row>
    <row r="3248" spans="1:2" x14ac:dyDescent="0.25">
      <c r="A3248" s="59">
        <v>41325</v>
      </c>
      <c r="B3248" s="58">
        <v>16.525351000000001</v>
      </c>
    </row>
    <row r="3249" spans="1:2" x14ac:dyDescent="0.25">
      <c r="A3249" s="59">
        <v>41326</v>
      </c>
      <c r="B3249" s="58">
        <v>16.484608999999999</v>
      </c>
    </row>
    <row r="3250" spans="1:2" x14ac:dyDescent="0.25">
      <c r="A3250" s="59">
        <v>41327</v>
      </c>
      <c r="B3250" s="58">
        <v>16.110163</v>
      </c>
    </row>
    <row r="3251" spans="1:2" x14ac:dyDescent="0.25">
      <c r="A3251" s="59">
        <v>41328</v>
      </c>
      <c r="B3251" s="58">
        <v>15.364219</v>
      </c>
    </row>
    <row r="3252" spans="1:2" x14ac:dyDescent="0.25">
      <c r="A3252" s="59">
        <v>41329</v>
      </c>
      <c r="B3252" s="58">
        <v>14.260439999999999</v>
      </c>
    </row>
    <row r="3253" spans="1:2" x14ac:dyDescent="0.25">
      <c r="A3253" s="59">
        <v>41330</v>
      </c>
      <c r="B3253" s="58">
        <v>12.857411000000001</v>
      </c>
    </row>
    <row r="3254" spans="1:2" x14ac:dyDescent="0.25">
      <c r="A3254" s="59">
        <v>41331</v>
      </c>
      <c r="B3254" s="58">
        <v>11.252109000000001</v>
      </c>
    </row>
    <row r="3255" spans="1:2" x14ac:dyDescent="0.25">
      <c r="A3255" s="59">
        <v>41332</v>
      </c>
      <c r="B3255" s="58">
        <v>9.5748710999999993</v>
      </c>
    </row>
    <row r="3256" spans="1:2" x14ac:dyDescent="0.25">
      <c r="A3256" s="59">
        <v>41333</v>
      </c>
      <c r="B3256" s="58">
        <v>7.9790080000000003</v>
      </c>
    </row>
    <row r="3257" spans="1:2" x14ac:dyDescent="0.25">
      <c r="A3257" s="59">
        <v>41334</v>
      </c>
      <c r="B3257" s="58">
        <v>6.6148531999999998</v>
      </c>
    </row>
    <row r="3258" spans="1:2" x14ac:dyDescent="0.25">
      <c r="A3258" s="59">
        <v>41335</v>
      </c>
      <c r="B3258" s="58">
        <v>5.5855731999999998</v>
      </c>
    </row>
    <row r="3259" spans="1:2" x14ac:dyDescent="0.25">
      <c r="A3259" s="59">
        <v>41336</v>
      </c>
      <c r="B3259" s="58">
        <v>4.8978896000000001</v>
      </c>
    </row>
    <row r="3260" spans="1:2" x14ac:dyDescent="0.25">
      <c r="A3260" s="59">
        <v>41337</v>
      </c>
      <c r="B3260" s="58">
        <v>4.4345296999999997</v>
      </c>
    </row>
    <row r="3261" spans="1:2" x14ac:dyDescent="0.25">
      <c r="A3261" s="59">
        <v>41338</v>
      </c>
      <c r="B3261" s="58">
        <v>3.9747382999999998</v>
      </c>
    </row>
    <row r="3262" spans="1:2" x14ac:dyDescent="0.25">
      <c r="A3262" s="59">
        <v>41339</v>
      </c>
      <c r="B3262" s="58">
        <v>3.2703882000000002</v>
      </c>
    </row>
    <row r="3263" spans="1:2" x14ac:dyDescent="0.25">
      <c r="A3263" s="59">
        <v>41340</v>
      </c>
      <c r="B3263" s="58">
        <v>2.1560220999999999</v>
      </c>
    </row>
    <row r="3264" spans="1:2" x14ac:dyDescent="0.25">
      <c r="A3264" s="59">
        <v>41341</v>
      </c>
      <c r="B3264" s="58">
        <v>0.64796324999999999</v>
      </c>
    </row>
    <row r="3265" spans="1:2" x14ac:dyDescent="0.25">
      <c r="A3265" s="59">
        <v>41342</v>
      </c>
      <c r="B3265" s="58">
        <v>-1.0148645999999999</v>
      </c>
    </row>
    <row r="3266" spans="1:2" x14ac:dyDescent="0.25">
      <c r="A3266" s="59">
        <v>41343</v>
      </c>
      <c r="B3266" s="58">
        <v>-2.4145278000000001</v>
      </c>
    </row>
    <row r="3267" spans="1:2" x14ac:dyDescent="0.25">
      <c r="A3267" s="59">
        <v>41344</v>
      </c>
      <c r="B3267" s="58">
        <v>-3.0734222</v>
      </c>
    </row>
    <row r="3268" spans="1:2" x14ac:dyDescent="0.25">
      <c r="A3268" s="59">
        <v>41345</v>
      </c>
      <c r="B3268" s="58">
        <v>-2.6090173000000001</v>
      </c>
    </row>
    <row r="3269" spans="1:2" x14ac:dyDescent="0.25">
      <c r="A3269" s="59">
        <v>41346</v>
      </c>
      <c r="B3269" s="58">
        <v>-0.86893220999999998</v>
      </c>
    </row>
    <row r="3270" spans="1:2" x14ac:dyDescent="0.25">
      <c r="A3270" s="59">
        <v>41347</v>
      </c>
      <c r="B3270" s="58">
        <v>2.0015809999999998</v>
      </c>
    </row>
    <row r="3271" spans="1:2" x14ac:dyDescent="0.25">
      <c r="A3271" s="59">
        <v>41348</v>
      </c>
      <c r="B3271" s="58">
        <v>5.5833076000000004</v>
      </c>
    </row>
    <row r="3272" spans="1:2" x14ac:dyDescent="0.25">
      <c r="A3272" s="59">
        <v>41349</v>
      </c>
      <c r="B3272" s="58">
        <v>9.2899066000000001</v>
      </c>
    </row>
    <row r="3273" spans="1:2" x14ac:dyDescent="0.25">
      <c r="A3273" s="59">
        <v>41350</v>
      </c>
      <c r="B3273" s="58">
        <v>12.521901</v>
      </c>
    </row>
    <row r="3274" spans="1:2" x14ac:dyDescent="0.25">
      <c r="A3274" s="59">
        <v>41351</v>
      </c>
      <c r="B3274" s="58">
        <v>14.816649</v>
      </c>
    </row>
    <row r="3275" spans="1:2" x14ac:dyDescent="0.25">
      <c r="A3275" s="59">
        <v>41352</v>
      </c>
      <c r="B3275" s="58">
        <v>15.947004</v>
      </c>
    </row>
    <row r="3276" spans="1:2" x14ac:dyDescent="0.25">
      <c r="A3276" s="59">
        <v>41353</v>
      </c>
      <c r="B3276" s="58">
        <v>15.9436</v>
      </c>
    </row>
    <row r="3277" spans="1:2" x14ac:dyDescent="0.25">
      <c r="A3277" s="59">
        <v>41354</v>
      </c>
      <c r="B3277" s="58">
        <v>15.046234999999999</v>
      </c>
    </row>
    <row r="3278" spans="1:2" x14ac:dyDescent="0.25">
      <c r="A3278" s="59">
        <v>41355</v>
      </c>
      <c r="B3278" s="58">
        <v>13.613910000000001</v>
      </c>
    </row>
    <row r="3279" spans="1:2" x14ac:dyDescent="0.25">
      <c r="A3279" s="59">
        <v>41356</v>
      </c>
      <c r="B3279" s="58">
        <v>12.030099</v>
      </c>
    </row>
    <row r="3280" spans="1:2" x14ac:dyDescent="0.25">
      <c r="A3280" s="59">
        <v>41357</v>
      </c>
      <c r="B3280" s="58">
        <v>10.629934</v>
      </c>
    </row>
    <row r="3281" spans="1:2" x14ac:dyDescent="0.25">
      <c r="A3281" s="59">
        <v>41358</v>
      </c>
      <c r="B3281" s="58">
        <v>9.6581621999999996</v>
      </c>
    </row>
    <row r="3282" spans="1:2" x14ac:dyDescent="0.25">
      <c r="A3282" s="59">
        <v>41359</v>
      </c>
      <c r="B3282" s="58">
        <v>9.2524207000000001</v>
      </c>
    </row>
    <row r="3283" spans="1:2" x14ac:dyDescent="0.25">
      <c r="A3283" s="59">
        <v>41360</v>
      </c>
      <c r="B3283" s="58">
        <v>9.4417988000000008</v>
      </c>
    </row>
    <row r="3284" spans="1:2" x14ac:dyDescent="0.25">
      <c r="A3284" s="59">
        <v>41361</v>
      </c>
      <c r="B3284" s="58">
        <v>10.15461</v>
      </c>
    </row>
    <row r="3285" spans="1:2" x14ac:dyDescent="0.25">
      <c r="A3285" s="59">
        <v>41362</v>
      </c>
      <c r="B3285" s="58">
        <v>11.235583</v>
      </c>
    </row>
    <row r="3286" spans="1:2" x14ac:dyDescent="0.25">
      <c r="A3286" s="59">
        <v>41363</v>
      </c>
      <c r="B3286" s="58">
        <v>12.475635</v>
      </c>
    </row>
    <row r="3287" spans="1:2" x14ac:dyDescent="0.25">
      <c r="A3287" s="59">
        <v>41364</v>
      </c>
      <c r="B3287" s="58">
        <v>13.654842</v>
      </c>
    </row>
    <row r="3288" spans="1:2" x14ac:dyDescent="0.25">
      <c r="A3288" s="59">
        <v>41365</v>
      </c>
      <c r="B3288" s="58">
        <v>14.592635</v>
      </c>
    </row>
    <row r="3289" spans="1:2" x14ac:dyDescent="0.25">
      <c r="A3289" s="59">
        <v>41366</v>
      </c>
      <c r="B3289" s="58">
        <v>15.192323999999999</v>
      </c>
    </row>
    <row r="3290" spans="1:2" x14ac:dyDescent="0.25">
      <c r="A3290" s="59">
        <v>41367</v>
      </c>
      <c r="B3290" s="58">
        <v>15.464172</v>
      </c>
    </row>
    <row r="3291" spans="1:2" x14ac:dyDescent="0.25">
      <c r="A3291" s="59">
        <v>41368</v>
      </c>
      <c r="B3291" s="58">
        <v>15.515356000000001</v>
      </c>
    </row>
    <row r="3292" spans="1:2" x14ac:dyDescent="0.25">
      <c r="A3292" s="59">
        <v>41369</v>
      </c>
      <c r="B3292" s="58">
        <v>15.505958</v>
      </c>
    </row>
    <row r="3293" spans="1:2" x14ac:dyDescent="0.25">
      <c r="A3293" s="59">
        <v>41370</v>
      </c>
      <c r="B3293" s="58">
        <v>15.583527</v>
      </c>
    </row>
    <row r="3294" spans="1:2" x14ac:dyDescent="0.25">
      <c r="A3294" s="59">
        <v>41371</v>
      </c>
      <c r="B3294" s="58">
        <v>15.819431</v>
      </c>
    </row>
    <row r="3295" spans="1:2" x14ac:dyDescent="0.25">
      <c r="A3295" s="59">
        <v>41372</v>
      </c>
      <c r="B3295" s="58">
        <v>16.173117999999999</v>
      </c>
    </row>
    <row r="3296" spans="1:2" x14ac:dyDescent="0.25">
      <c r="A3296" s="59">
        <v>41373</v>
      </c>
      <c r="B3296" s="58">
        <v>16.502421999999999</v>
      </c>
    </row>
    <row r="3297" spans="1:2" x14ac:dyDescent="0.25">
      <c r="A3297" s="59">
        <v>41374</v>
      </c>
      <c r="B3297" s="58">
        <v>16.620211000000001</v>
      </c>
    </row>
    <row r="3298" spans="1:2" x14ac:dyDescent="0.25">
      <c r="A3298" s="59">
        <v>41375</v>
      </c>
      <c r="B3298" s="58">
        <v>16.376826000000001</v>
      </c>
    </row>
    <row r="3299" spans="1:2" x14ac:dyDescent="0.25">
      <c r="A3299" s="59">
        <v>41376</v>
      </c>
      <c r="B3299" s="58">
        <v>15.734101000000001</v>
      </c>
    </row>
    <row r="3300" spans="1:2" x14ac:dyDescent="0.25">
      <c r="A3300" s="59">
        <v>41377</v>
      </c>
      <c r="B3300" s="58">
        <v>14.797696</v>
      </c>
    </row>
    <row r="3301" spans="1:2" x14ac:dyDescent="0.25">
      <c r="A3301" s="59">
        <v>41378</v>
      </c>
      <c r="B3301" s="58">
        <v>13.790932</v>
      </c>
    </row>
    <row r="3302" spans="1:2" x14ac:dyDescent="0.25">
      <c r="A3302" s="59">
        <v>41379</v>
      </c>
      <c r="B3302" s="58">
        <v>12.978292</v>
      </c>
    </row>
    <row r="3303" spans="1:2" x14ac:dyDescent="0.25">
      <c r="A3303" s="59">
        <v>41380</v>
      </c>
      <c r="B3303" s="58">
        <v>12.569037</v>
      </c>
    </row>
    <row r="3304" spans="1:2" x14ac:dyDescent="0.25">
      <c r="A3304" s="59">
        <v>41381</v>
      </c>
      <c r="B3304" s="58">
        <v>12.640343</v>
      </c>
    </row>
    <row r="3305" spans="1:2" x14ac:dyDescent="0.25">
      <c r="A3305" s="59">
        <v>41382</v>
      </c>
      <c r="B3305" s="58">
        <v>13.110970999999999</v>
      </c>
    </row>
    <row r="3306" spans="1:2" x14ac:dyDescent="0.25">
      <c r="A3306" s="59">
        <v>41383</v>
      </c>
      <c r="B3306" s="58">
        <v>13.774929999999999</v>
      </c>
    </row>
    <row r="3307" spans="1:2" x14ac:dyDescent="0.25">
      <c r="A3307" s="59">
        <v>41384</v>
      </c>
      <c r="B3307" s="58">
        <v>14.380129999999999</v>
      </c>
    </row>
    <row r="3308" spans="1:2" x14ac:dyDescent="0.25">
      <c r="A3308" s="59">
        <v>41385</v>
      </c>
      <c r="B3308" s="58">
        <v>14.720188</v>
      </c>
    </row>
    <row r="3309" spans="1:2" x14ac:dyDescent="0.25">
      <c r="A3309" s="59">
        <v>41386</v>
      </c>
      <c r="B3309" s="58">
        <v>14.704871000000001</v>
      </c>
    </row>
    <row r="3310" spans="1:2" x14ac:dyDescent="0.25">
      <c r="A3310" s="59">
        <v>41387</v>
      </c>
      <c r="B3310" s="58">
        <v>14.385249</v>
      </c>
    </row>
    <row r="3311" spans="1:2" x14ac:dyDescent="0.25">
      <c r="A3311" s="59">
        <v>41388</v>
      </c>
      <c r="B3311" s="58">
        <v>13.927842</v>
      </c>
    </row>
    <row r="3312" spans="1:2" x14ac:dyDescent="0.25">
      <c r="A3312" s="59">
        <v>41389</v>
      </c>
      <c r="B3312" s="58">
        <v>13.549910000000001</v>
      </c>
    </row>
    <row r="3313" spans="1:2" x14ac:dyDescent="0.25">
      <c r="A3313" s="59">
        <v>41390</v>
      </c>
      <c r="B3313" s="58">
        <v>13.439807999999999</v>
      </c>
    </row>
    <row r="3314" spans="1:2" x14ac:dyDescent="0.25">
      <c r="A3314" s="59">
        <v>41391</v>
      </c>
      <c r="B3314" s="58">
        <v>13.689412000000001</v>
      </c>
    </row>
    <row r="3315" spans="1:2" x14ac:dyDescent="0.25">
      <c r="A3315" s="59">
        <v>41392</v>
      </c>
      <c r="B3315" s="58">
        <v>14.260543999999999</v>
      </c>
    </row>
    <row r="3316" spans="1:2" x14ac:dyDescent="0.25">
      <c r="A3316" s="59">
        <v>41393</v>
      </c>
      <c r="B3316" s="58">
        <v>14.995818999999999</v>
      </c>
    </row>
    <row r="3317" spans="1:2" x14ac:dyDescent="0.25">
      <c r="A3317" s="59">
        <v>41394</v>
      </c>
      <c r="B3317" s="58">
        <v>15.669575</v>
      </c>
    </row>
    <row r="3318" spans="1:2" x14ac:dyDescent="0.25">
      <c r="A3318" s="59">
        <v>41395</v>
      </c>
      <c r="B3318" s="58">
        <v>16.061212999999999</v>
      </c>
    </row>
    <row r="3319" spans="1:2" x14ac:dyDescent="0.25">
      <c r="A3319" s="59">
        <v>41396</v>
      </c>
      <c r="B3319" s="58">
        <v>16.026418</v>
      </c>
    </row>
    <row r="3320" spans="1:2" x14ac:dyDescent="0.25">
      <c r="A3320" s="59">
        <v>41397</v>
      </c>
      <c r="B3320" s="58">
        <v>15.543329999999999</v>
      </c>
    </row>
    <row r="3321" spans="1:2" x14ac:dyDescent="0.25">
      <c r="A3321" s="59">
        <v>41398</v>
      </c>
      <c r="B3321" s="58">
        <v>14.719814</v>
      </c>
    </row>
    <row r="3322" spans="1:2" x14ac:dyDescent="0.25">
      <c r="A3322" s="59">
        <v>41399</v>
      </c>
      <c r="B3322" s="58">
        <v>13.760992999999999</v>
      </c>
    </row>
    <row r="3323" spans="1:2" x14ac:dyDescent="0.25">
      <c r="A3323" s="59">
        <v>41400</v>
      </c>
      <c r="B3323" s="58">
        <v>12.908995000000001</v>
      </c>
    </row>
    <row r="3324" spans="1:2" x14ac:dyDescent="0.25">
      <c r="A3324" s="59">
        <v>41401</v>
      </c>
      <c r="B3324" s="58">
        <v>12.375427999999999</v>
      </c>
    </row>
    <row r="3325" spans="1:2" x14ac:dyDescent="0.25">
      <c r="A3325" s="59">
        <v>41402</v>
      </c>
      <c r="B3325" s="58">
        <v>12.288385999999999</v>
      </c>
    </row>
    <row r="3326" spans="1:2" x14ac:dyDescent="0.25">
      <c r="A3326" s="59">
        <v>41403</v>
      </c>
      <c r="B3326" s="58">
        <v>12.669236</v>
      </c>
    </row>
    <row r="3327" spans="1:2" x14ac:dyDescent="0.25">
      <c r="A3327" s="59">
        <v>41404</v>
      </c>
      <c r="B3327" s="58">
        <v>13.442354999999999</v>
      </c>
    </row>
    <row r="3328" spans="1:2" x14ac:dyDescent="0.25">
      <c r="A3328" s="59">
        <v>41405</v>
      </c>
      <c r="B3328" s="58">
        <v>14.468716000000001</v>
      </c>
    </row>
    <row r="3329" spans="1:2" x14ac:dyDescent="0.25">
      <c r="A3329" s="59">
        <v>41406</v>
      </c>
      <c r="B3329" s="58">
        <v>15.587350000000001</v>
      </c>
    </row>
    <row r="3330" spans="1:2" x14ac:dyDescent="0.25">
      <c r="A3330" s="59">
        <v>41407</v>
      </c>
      <c r="B3330" s="58">
        <v>16.649985000000001</v>
      </c>
    </row>
    <row r="3331" spans="1:2" x14ac:dyDescent="0.25">
      <c r="A3331" s="59">
        <v>41408</v>
      </c>
      <c r="B3331" s="58">
        <v>17.541774</v>
      </c>
    </row>
    <row r="3332" spans="1:2" x14ac:dyDescent="0.25">
      <c r="A3332" s="59">
        <v>41409</v>
      </c>
      <c r="B3332" s="58">
        <v>18.189578000000001</v>
      </c>
    </row>
    <row r="3333" spans="1:2" x14ac:dyDescent="0.25">
      <c r="A3333" s="59">
        <v>41410</v>
      </c>
      <c r="B3333" s="58">
        <v>18.563597000000001</v>
      </c>
    </row>
    <row r="3334" spans="1:2" x14ac:dyDescent="0.25">
      <c r="A3334" s="59">
        <v>41411</v>
      </c>
      <c r="B3334" s="58">
        <v>18.676652000000001</v>
      </c>
    </row>
    <row r="3335" spans="1:2" x14ac:dyDescent="0.25">
      <c r="A3335" s="59">
        <v>41412</v>
      </c>
      <c r="B3335" s="58">
        <v>18.581151999999999</v>
      </c>
    </row>
    <row r="3336" spans="1:2" x14ac:dyDescent="0.25">
      <c r="A3336" s="59">
        <v>41413</v>
      </c>
      <c r="B3336" s="58">
        <v>18.360916</v>
      </c>
    </row>
    <row r="3337" spans="1:2" x14ac:dyDescent="0.25">
      <c r="A3337" s="59">
        <v>41414</v>
      </c>
      <c r="B3337" s="58">
        <v>18.116164000000001</v>
      </c>
    </row>
    <row r="3338" spans="1:2" x14ac:dyDescent="0.25">
      <c r="A3338" s="59">
        <v>41415</v>
      </c>
      <c r="B3338" s="58">
        <v>17.943659</v>
      </c>
    </row>
    <row r="3339" spans="1:2" x14ac:dyDescent="0.25">
      <c r="A3339" s="59">
        <v>41416</v>
      </c>
      <c r="B3339" s="58">
        <v>17.917099</v>
      </c>
    </row>
    <row r="3340" spans="1:2" x14ac:dyDescent="0.25">
      <c r="A3340" s="59">
        <v>41417</v>
      </c>
      <c r="B3340" s="58">
        <v>18.072958</v>
      </c>
    </row>
    <row r="3341" spans="1:2" x14ac:dyDescent="0.25">
      <c r="A3341" s="59">
        <v>41418</v>
      </c>
      <c r="B3341" s="58">
        <v>18.404433000000001</v>
      </c>
    </row>
    <row r="3342" spans="1:2" x14ac:dyDescent="0.25">
      <c r="A3342" s="59">
        <v>41419</v>
      </c>
      <c r="B3342" s="58">
        <v>18.863278999999999</v>
      </c>
    </row>
    <row r="3343" spans="1:2" x14ac:dyDescent="0.25">
      <c r="A3343" s="59">
        <v>41420</v>
      </c>
      <c r="B3343" s="58">
        <v>19.368552999999999</v>
      </c>
    </row>
    <row r="3344" spans="1:2" x14ac:dyDescent="0.25">
      <c r="A3344" s="59">
        <v>41421</v>
      </c>
      <c r="B3344" s="58">
        <v>19.822330999999998</v>
      </c>
    </row>
    <row r="3345" spans="1:2" x14ac:dyDescent="0.25">
      <c r="A3345" s="59">
        <v>41422</v>
      </c>
      <c r="B3345" s="58">
        <v>20.132899999999999</v>
      </c>
    </row>
    <row r="3346" spans="1:2" x14ac:dyDescent="0.25">
      <c r="A3346" s="59">
        <v>41423</v>
      </c>
      <c r="B3346" s="58">
        <v>20.243228999999999</v>
      </c>
    </row>
    <row r="3347" spans="1:2" x14ac:dyDescent="0.25">
      <c r="A3347" s="59">
        <v>41424</v>
      </c>
      <c r="B3347" s="58">
        <v>20.157247999999999</v>
      </c>
    </row>
    <row r="3348" spans="1:2" x14ac:dyDescent="0.25">
      <c r="A3348" s="59">
        <v>41425</v>
      </c>
      <c r="B3348" s="58">
        <v>19.952372</v>
      </c>
    </row>
    <row r="3349" spans="1:2" x14ac:dyDescent="0.25">
      <c r="A3349" s="59">
        <v>41426</v>
      </c>
      <c r="B3349" s="58">
        <v>19.768093</v>
      </c>
    </row>
    <row r="3350" spans="1:2" x14ac:dyDescent="0.25">
      <c r="A3350" s="59">
        <v>41427</v>
      </c>
      <c r="B3350" s="58">
        <v>19.768514</v>
      </c>
    </row>
    <row r="3351" spans="1:2" x14ac:dyDescent="0.25">
      <c r="A3351" s="59">
        <v>41428</v>
      </c>
      <c r="B3351" s="58">
        <v>20.088253000000002</v>
      </c>
    </row>
    <row r="3352" spans="1:2" x14ac:dyDescent="0.25">
      <c r="A3352" s="59">
        <v>41429</v>
      </c>
      <c r="B3352" s="58">
        <v>20.780075</v>
      </c>
    </row>
    <row r="3353" spans="1:2" x14ac:dyDescent="0.25">
      <c r="A3353" s="59">
        <v>41430</v>
      </c>
      <c r="B3353" s="58">
        <v>21.784082999999999</v>
      </c>
    </row>
    <row r="3354" spans="1:2" x14ac:dyDescent="0.25">
      <c r="A3354" s="59">
        <v>41431</v>
      </c>
      <c r="B3354" s="58">
        <v>22.931405000000002</v>
      </c>
    </row>
    <row r="3355" spans="1:2" x14ac:dyDescent="0.25">
      <c r="A3355" s="59">
        <v>41432</v>
      </c>
      <c r="B3355" s="58">
        <v>23.983321</v>
      </c>
    </row>
    <row r="3356" spans="1:2" x14ac:dyDescent="0.25">
      <c r="A3356" s="59">
        <v>41433</v>
      </c>
      <c r="B3356" s="58">
        <v>24.694576999999999</v>
      </c>
    </row>
    <row r="3357" spans="1:2" x14ac:dyDescent="0.25">
      <c r="A3357" s="59">
        <v>41434</v>
      </c>
      <c r="B3357" s="58">
        <v>24.881792000000001</v>
      </c>
    </row>
    <row r="3358" spans="1:2" x14ac:dyDescent="0.25">
      <c r="A3358" s="59">
        <v>41435</v>
      </c>
      <c r="B3358" s="58">
        <v>24.476505</v>
      </c>
    </row>
    <row r="3359" spans="1:2" x14ac:dyDescent="0.25">
      <c r="A3359" s="59">
        <v>41436</v>
      </c>
      <c r="B3359" s="58">
        <v>23.547208999999999</v>
      </c>
    </row>
    <row r="3360" spans="1:2" x14ac:dyDescent="0.25">
      <c r="A3360" s="59">
        <v>41437</v>
      </c>
      <c r="B3360" s="58">
        <v>22.283434</v>
      </c>
    </row>
    <row r="3361" spans="1:2" x14ac:dyDescent="0.25">
      <c r="A3361" s="59">
        <v>41438</v>
      </c>
      <c r="B3361" s="58">
        <v>20.945269</v>
      </c>
    </row>
    <row r="3362" spans="1:2" x14ac:dyDescent="0.25">
      <c r="A3362" s="59">
        <v>41439</v>
      </c>
      <c r="B3362" s="58">
        <v>19.791665999999999</v>
      </c>
    </row>
    <row r="3363" spans="1:2" x14ac:dyDescent="0.25">
      <c r="A3363" s="59">
        <v>41440</v>
      </c>
      <c r="B3363" s="58">
        <v>19.008216000000001</v>
      </c>
    </row>
    <row r="3364" spans="1:2" x14ac:dyDescent="0.25">
      <c r="A3364" s="59">
        <v>41441</v>
      </c>
      <c r="B3364" s="58">
        <v>18.656801999999999</v>
      </c>
    </row>
    <row r="3365" spans="1:2" x14ac:dyDescent="0.25">
      <c r="A3365" s="59">
        <v>41442</v>
      </c>
      <c r="B3365" s="58">
        <v>18.663813000000001</v>
      </c>
    </row>
    <row r="3366" spans="1:2" x14ac:dyDescent="0.25">
      <c r="A3366" s="59">
        <v>41443</v>
      </c>
      <c r="B3366" s="58">
        <v>18.851369999999999</v>
      </c>
    </row>
    <row r="3367" spans="1:2" x14ac:dyDescent="0.25">
      <c r="A3367" s="59">
        <v>41444</v>
      </c>
      <c r="B3367" s="58">
        <v>19.001124999999998</v>
      </c>
    </row>
    <row r="3368" spans="1:2" x14ac:dyDescent="0.25">
      <c r="A3368" s="59">
        <v>41445</v>
      </c>
      <c r="B3368" s="58">
        <v>18.928581000000001</v>
      </c>
    </row>
    <row r="3369" spans="1:2" x14ac:dyDescent="0.25">
      <c r="A3369" s="59">
        <v>41446</v>
      </c>
      <c r="B3369" s="58">
        <v>18.542444</v>
      </c>
    </row>
    <row r="3370" spans="1:2" x14ac:dyDescent="0.25">
      <c r="A3370" s="59">
        <v>41447</v>
      </c>
      <c r="B3370" s="58">
        <v>17.869903999999998</v>
      </c>
    </row>
    <row r="3371" spans="1:2" x14ac:dyDescent="0.25">
      <c r="A3371" s="59">
        <v>41448</v>
      </c>
      <c r="B3371" s="58">
        <v>17.041839</v>
      </c>
    </row>
    <row r="3372" spans="1:2" x14ac:dyDescent="0.25">
      <c r="A3372" s="59">
        <v>41449</v>
      </c>
      <c r="B3372" s="58">
        <v>16.246041000000002</v>
      </c>
    </row>
    <row r="3373" spans="1:2" x14ac:dyDescent="0.25">
      <c r="A3373" s="59">
        <v>41450</v>
      </c>
      <c r="B3373" s="58">
        <v>15.66614</v>
      </c>
    </row>
    <row r="3374" spans="1:2" x14ac:dyDescent="0.25">
      <c r="A3374" s="59">
        <v>41451</v>
      </c>
      <c r="B3374" s="58">
        <v>15.42634</v>
      </c>
    </row>
    <row r="3375" spans="1:2" x14ac:dyDescent="0.25">
      <c r="A3375" s="59">
        <v>41452</v>
      </c>
      <c r="B3375" s="58">
        <v>15.557809000000001</v>
      </c>
    </row>
    <row r="3376" spans="1:2" x14ac:dyDescent="0.25">
      <c r="A3376" s="59">
        <v>41453</v>
      </c>
      <c r="B3376" s="58">
        <v>15.994503999999999</v>
      </c>
    </row>
    <row r="3377" spans="1:2" x14ac:dyDescent="0.25">
      <c r="A3377" s="59">
        <v>41454</v>
      </c>
      <c r="B3377" s="58">
        <v>16.597114000000001</v>
      </c>
    </row>
    <row r="3378" spans="1:2" x14ac:dyDescent="0.25">
      <c r="A3378" s="59">
        <v>41455</v>
      </c>
      <c r="B3378" s="58">
        <v>17.195753</v>
      </c>
    </row>
    <row r="3379" spans="1:2" x14ac:dyDescent="0.25">
      <c r="A3379" s="59">
        <v>41456</v>
      </c>
      <c r="B3379" s="58">
        <v>17.637090000000001</v>
      </c>
    </row>
    <row r="3380" spans="1:2" x14ac:dyDescent="0.25">
      <c r="A3380" s="59">
        <v>41457</v>
      </c>
      <c r="B3380" s="58">
        <v>17.821584999999999</v>
      </c>
    </row>
    <row r="3381" spans="1:2" x14ac:dyDescent="0.25">
      <c r="A3381" s="59">
        <v>41458</v>
      </c>
      <c r="B3381" s="58">
        <v>17.721489999999999</v>
      </c>
    </row>
    <row r="3382" spans="1:2" x14ac:dyDescent="0.25">
      <c r="A3382" s="59">
        <v>41459</v>
      </c>
      <c r="B3382" s="58">
        <v>17.377604000000002</v>
      </c>
    </row>
    <row r="3383" spans="1:2" x14ac:dyDescent="0.25">
      <c r="A3383" s="59">
        <v>41460</v>
      </c>
      <c r="B3383" s="58">
        <v>16.879052999999999</v>
      </c>
    </row>
    <row r="3384" spans="1:2" x14ac:dyDescent="0.25">
      <c r="A3384" s="59">
        <v>41461</v>
      </c>
      <c r="B3384" s="58">
        <v>16.333879</v>
      </c>
    </row>
    <row r="3385" spans="1:2" x14ac:dyDescent="0.25">
      <c r="A3385" s="59">
        <v>41462</v>
      </c>
      <c r="B3385" s="58">
        <v>15.839126</v>
      </c>
    </row>
    <row r="3386" spans="1:2" x14ac:dyDescent="0.25">
      <c r="A3386" s="59">
        <v>41463</v>
      </c>
      <c r="B3386" s="58">
        <v>15.458593</v>
      </c>
    </row>
    <row r="3387" spans="1:2" x14ac:dyDescent="0.25">
      <c r="A3387" s="59">
        <v>41464</v>
      </c>
      <c r="B3387" s="58">
        <v>15.214286</v>
      </c>
    </row>
    <row r="3388" spans="1:2" x14ac:dyDescent="0.25">
      <c r="A3388" s="59">
        <v>41465</v>
      </c>
      <c r="B3388" s="58">
        <v>15.093391</v>
      </c>
    </row>
    <row r="3389" spans="1:2" x14ac:dyDescent="0.25">
      <c r="A3389" s="59">
        <v>41466</v>
      </c>
      <c r="B3389" s="58">
        <v>15.066754</v>
      </c>
    </row>
    <row r="3390" spans="1:2" x14ac:dyDescent="0.25">
      <c r="A3390" s="59">
        <v>41467</v>
      </c>
      <c r="B3390" s="58">
        <v>15.110052</v>
      </c>
    </row>
    <row r="3391" spans="1:2" x14ac:dyDescent="0.25">
      <c r="A3391" s="59">
        <v>41468</v>
      </c>
      <c r="B3391" s="58">
        <v>15.217829999999999</v>
      </c>
    </row>
    <row r="3392" spans="1:2" x14ac:dyDescent="0.25">
      <c r="A3392" s="59">
        <v>41469</v>
      </c>
      <c r="B3392" s="58">
        <v>15.404047</v>
      </c>
    </row>
    <row r="3393" spans="1:2" x14ac:dyDescent="0.25">
      <c r="A3393" s="59">
        <v>41470</v>
      </c>
      <c r="B3393" s="58">
        <v>15.689199</v>
      </c>
    </row>
    <row r="3394" spans="1:2" x14ac:dyDescent="0.25">
      <c r="A3394" s="59">
        <v>41471</v>
      </c>
      <c r="B3394" s="58">
        <v>16.080636999999999</v>
      </c>
    </row>
    <row r="3395" spans="1:2" x14ac:dyDescent="0.25">
      <c r="A3395" s="59">
        <v>41472</v>
      </c>
      <c r="B3395" s="58">
        <v>16.556421</v>
      </c>
    </row>
    <row r="3396" spans="1:2" x14ac:dyDescent="0.25">
      <c r="A3396" s="59">
        <v>41473</v>
      </c>
      <c r="B3396" s="58">
        <v>17.061655999999999</v>
      </c>
    </row>
    <row r="3397" spans="1:2" x14ac:dyDescent="0.25">
      <c r="A3397" s="59">
        <v>41474</v>
      </c>
      <c r="B3397" s="58">
        <v>17.519926999999999</v>
      </c>
    </row>
    <row r="3398" spans="1:2" x14ac:dyDescent="0.25">
      <c r="A3398" s="59">
        <v>41475</v>
      </c>
      <c r="B3398" s="58">
        <v>17.854733</v>
      </c>
    </row>
    <row r="3399" spans="1:2" x14ac:dyDescent="0.25">
      <c r="A3399" s="59">
        <v>41476</v>
      </c>
      <c r="B3399" s="58">
        <v>18.011340000000001</v>
      </c>
    </row>
    <row r="3400" spans="1:2" x14ac:dyDescent="0.25">
      <c r="A3400" s="59">
        <v>41477</v>
      </c>
      <c r="B3400" s="58">
        <v>17.970651</v>
      </c>
    </row>
    <row r="3401" spans="1:2" x14ac:dyDescent="0.25">
      <c r="A3401" s="59">
        <v>41478</v>
      </c>
      <c r="B3401" s="58">
        <v>17.751898000000001</v>
      </c>
    </row>
    <row r="3402" spans="1:2" x14ac:dyDescent="0.25">
      <c r="A3402" s="59">
        <v>41479</v>
      </c>
      <c r="B3402" s="58">
        <v>17.406113999999999</v>
      </c>
    </row>
    <row r="3403" spans="1:2" x14ac:dyDescent="0.25">
      <c r="A3403" s="59">
        <v>41480</v>
      </c>
      <c r="B3403" s="58">
        <v>17.004636999999999</v>
      </c>
    </row>
    <row r="3404" spans="1:2" x14ac:dyDescent="0.25">
      <c r="A3404" s="59">
        <v>41481</v>
      </c>
      <c r="B3404" s="58">
        <v>16.626280000000001</v>
      </c>
    </row>
    <row r="3405" spans="1:2" x14ac:dyDescent="0.25">
      <c r="A3405" s="59">
        <v>41482</v>
      </c>
      <c r="B3405" s="58">
        <v>16.345172999999999</v>
      </c>
    </row>
    <row r="3406" spans="1:2" x14ac:dyDescent="0.25">
      <c r="A3406" s="59">
        <v>41483</v>
      </c>
      <c r="B3406" s="58">
        <v>16.220086999999999</v>
      </c>
    </row>
    <row r="3407" spans="1:2" x14ac:dyDescent="0.25">
      <c r="A3407" s="59">
        <v>41484</v>
      </c>
      <c r="B3407" s="58">
        <v>16.285657</v>
      </c>
    </row>
    <row r="3408" spans="1:2" x14ac:dyDescent="0.25">
      <c r="A3408" s="59">
        <v>41485</v>
      </c>
      <c r="B3408" s="58">
        <v>16.545929999999998</v>
      </c>
    </row>
    <row r="3409" spans="1:2" x14ac:dyDescent="0.25">
      <c r="A3409" s="59">
        <v>41486</v>
      </c>
      <c r="B3409" s="58">
        <v>16.971260999999998</v>
      </c>
    </row>
    <row r="3410" spans="1:2" x14ac:dyDescent="0.25">
      <c r="A3410" s="59">
        <v>41487</v>
      </c>
      <c r="B3410" s="58">
        <v>17.500654000000001</v>
      </c>
    </row>
    <row r="3411" spans="1:2" x14ac:dyDescent="0.25">
      <c r="A3411" s="59">
        <v>41488</v>
      </c>
      <c r="B3411" s="58">
        <v>18.052067000000001</v>
      </c>
    </row>
    <row r="3412" spans="1:2" x14ac:dyDescent="0.25">
      <c r="A3412" s="59">
        <v>41489</v>
      </c>
      <c r="B3412" s="58">
        <v>18.541202999999999</v>
      </c>
    </row>
    <row r="3413" spans="1:2" x14ac:dyDescent="0.25">
      <c r="A3413" s="59">
        <v>41490</v>
      </c>
      <c r="B3413" s="58">
        <v>18.904845999999999</v>
      </c>
    </row>
    <row r="3414" spans="1:2" x14ac:dyDescent="0.25">
      <c r="A3414" s="59">
        <v>41491</v>
      </c>
      <c r="B3414" s="58">
        <v>19.120578999999999</v>
      </c>
    </row>
    <row r="3415" spans="1:2" x14ac:dyDescent="0.25">
      <c r="A3415" s="59">
        <v>41492</v>
      </c>
      <c r="B3415" s="58">
        <v>19.214098</v>
      </c>
    </row>
    <row r="3416" spans="1:2" x14ac:dyDescent="0.25">
      <c r="A3416" s="59">
        <v>41493</v>
      </c>
      <c r="B3416" s="58">
        <v>19.249642999999999</v>
      </c>
    </row>
    <row r="3417" spans="1:2" x14ac:dyDescent="0.25">
      <c r="A3417" s="59">
        <v>41494</v>
      </c>
      <c r="B3417" s="58">
        <v>19.306336000000002</v>
      </c>
    </row>
    <row r="3418" spans="1:2" x14ac:dyDescent="0.25">
      <c r="A3418" s="59">
        <v>41495</v>
      </c>
      <c r="B3418" s="58">
        <v>19.449486</v>
      </c>
    </row>
    <row r="3419" spans="1:2" x14ac:dyDescent="0.25">
      <c r="A3419" s="59">
        <v>41496</v>
      </c>
      <c r="B3419" s="58">
        <v>19.707795999999998</v>
      </c>
    </row>
    <row r="3420" spans="1:2" x14ac:dyDescent="0.25">
      <c r="A3420" s="59">
        <v>41497</v>
      </c>
      <c r="B3420" s="58">
        <v>20.064433000000001</v>
      </c>
    </row>
    <row r="3421" spans="1:2" x14ac:dyDescent="0.25">
      <c r="A3421" s="59">
        <v>41498</v>
      </c>
      <c r="B3421" s="58">
        <v>20.464055999999999</v>
      </c>
    </row>
    <row r="3422" spans="1:2" x14ac:dyDescent="0.25">
      <c r="A3422" s="59">
        <v>41499</v>
      </c>
      <c r="B3422" s="58">
        <v>20.832241</v>
      </c>
    </row>
    <row r="3423" spans="1:2" x14ac:dyDescent="0.25">
      <c r="A3423" s="59">
        <v>41500</v>
      </c>
      <c r="B3423" s="58">
        <v>21.099979000000001</v>
      </c>
    </row>
    <row r="3424" spans="1:2" x14ac:dyDescent="0.25">
      <c r="A3424" s="59">
        <v>41501</v>
      </c>
      <c r="B3424" s="58">
        <v>21.224723000000001</v>
      </c>
    </row>
    <row r="3425" spans="1:2" x14ac:dyDescent="0.25">
      <c r="A3425" s="59">
        <v>41502</v>
      </c>
      <c r="B3425" s="58">
        <v>21.200664</v>
      </c>
    </row>
    <row r="3426" spans="1:2" x14ac:dyDescent="0.25">
      <c r="A3426" s="59">
        <v>41503</v>
      </c>
      <c r="B3426" s="58">
        <v>21.054507000000001</v>
      </c>
    </row>
    <row r="3427" spans="1:2" x14ac:dyDescent="0.25">
      <c r="A3427" s="59">
        <v>41504</v>
      </c>
      <c r="B3427" s="58">
        <v>20.828531000000002</v>
      </c>
    </row>
    <row r="3428" spans="1:2" x14ac:dyDescent="0.25">
      <c r="A3428" s="59">
        <v>41505</v>
      </c>
      <c r="B3428" s="58">
        <v>20.558665000000001</v>
      </c>
    </row>
    <row r="3429" spans="1:2" x14ac:dyDescent="0.25">
      <c r="A3429" s="59">
        <v>41506</v>
      </c>
      <c r="B3429" s="58">
        <v>20.258672000000001</v>
      </c>
    </row>
    <row r="3430" spans="1:2" x14ac:dyDescent="0.25">
      <c r="A3430" s="59">
        <v>41507</v>
      </c>
      <c r="B3430" s="58">
        <v>19.919217</v>
      </c>
    </row>
    <row r="3431" spans="1:2" x14ac:dyDescent="0.25">
      <c r="A3431" s="59">
        <v>41508</v>
      </c>
      <c r="B3431" s="58">
        <v>19.522701999999999</v>
      </c>
    </row>
    <row r="3432" spans="1:2" x14ac:dyDescent="0.25">
      <c r="A3432" s="59">
        <v>41509</v>
      </c>
      <c r="B3432" s="58">
        <v>19.065466000000001</v>
      </c>
    </row>
    <row r="3433" spans="1:2" x14ac:dyDescent="0.25">
      <c r="A3433" s="59">
        <v>41510</v>
      </c>
      <c r="B3433" s="58">
        <v>18.574459999999998</v>
      </c>
    </row>
    <row r="3434" spans="1:2" x14ac:dyDescent="0.25">
      <c r="A3434" s="59">
        <v>41511</v>
      </c>
      <c r="B3434" s="58">
        <v>18.108806000000001</v>
      </c>
    </row>
    <row r="3435" spans="1:2" x14ac:dyDescent="0.25">
      <c r="A3435" s="59">
        <v>41512</v>
      </c>
      <c r="B3435" s="58">
        <v>17.745291000000002</v>
      </c>
    </row>
    <row r="3436" spans="1:2" x14ac:dyDescent="0.25">
      <c r="A3436" s="59">
        <v>41513</v>
      </c>
      <c r="B3436" s="58">
        <v>17.555109999999999</v>
      </c>
    </row>
    <row r="3437" spans="1:2" x14ac:dyDescent="0.25">
      <c r="A3437" s="59">
        <v>41514</v>
      </c>
      <c r="B3437" s="58">
        <v>17.582471999999999</v>
      </c>
    </row>
    <row r="3438" spans="1:2" x14ac:dyDescent="0.25">
      <c r="A3438" s="59">
        <v>41515</v>
      </c>
      <c r="B3438" s="58">
        <v>17.833010000000002</v>
      </c>
    </row>
    <row r="3439" spans="1:2" x14ac:dyDescent="0.25">
      <c r="A3439" s="59">
        <v>41516</v>
      </c>
      <c r="B3439" s="58">
        <v>18.27403</v>
      </c>
    </row>
    <row r="3440" spans="1:2" x14ac:dyDescent="0.25">
      <c r="A3440" s="59">
        <v>41517</v>
      </c>
      <c r="B3440" s="58">
        <v>18.843546</v>
      </c>
    </row>
    <row r="3441" spans="1:2" x14ac:dyDescent="0.25">
      <c r="A3441" s="59">
        <v>41518</v>
      </c>
      <c r="B3441" s="58">
        <v>19.463526000000002</v>
      </c>
    </row>
    <row r="3442" spans="1:2" x14ac:dyDescent="0.25">
      <c r="A3442" s="59">
        <v>41519</v>
      </c>
      <c r="B3442" s="58">
        <v>20.054368</v>
      </c>
    </row>
    <row r="3443" spans="1:2" x14ac:dyDescent="0.25">
      <c r="A3443" s="59">
        <v>41520</v>
      </c>
      <c r="B3443" s="58">
        <v>20.549233999999998</v>
      </c>
    </row>
    <row r="3444" spans="1:2" x14ac:dyDescent="0.25">
      <c r="A3444" s="59">
        <v>41521</v>
      </c>
      <c r="B3444" s="58">
        <v>20.906345000000002</v>
      </c>
    </row>
    <row r="3445" spans="1:2" x14ac:dyDescent="0.25">
      <c r="A3445" s="59">
        <v>41522</v>
      </c>
      <c r="B3445" s="58">
        <v>21.115497999999999</v>
      </c>
    </row>
    <row r="3446" spans="1:2" x14ac:dyDescent="0.25">
      <c r="A3446" s="59">
        <v>41523</v>
      </c>
      <c r="B3446" s="58">
        <v>21.194845999999998</v>
      </c>
    </row>
    <row r="3447" spans="1:2" x14ac:dyDescent="0.25">
      <c r="A3447" s="59">
        <v>41524</v>
      </c>
      <c r="B3447" s="58">
        <v>21.177078000000002</v>
      </c>
    </row>
    <row r="3448" spans="1:2" x14ac:dyDescent="0.25">
      <c r="A3448" s="59">
        <v>41525</v>
      </c>
      <c r="B3448" s="58">
        <v>21.089216</v>
      </c>
    </row>
    <row r="3449" spans="1:2" x14ac:dyDescent="0.25">
      <c r="A3449" s="59">
        <v>41526</v>
      </c>
      <c r="B3449" s="58">
        <v>20.934305999999999</v>
      </c>
    </row>
    <row r="3450" spans="1:2" x14ac:dyDescent="0.25">
      <c r="A3450" s="59">
        <v>41527</v>
      </c>
      <c r="B3450" s="58">
        <v>20.684111000000001</v>
      </c>
    </row>
    <row r="3451" spans="1:2" x14ac:dyDescent="0.25">
      <c r="A3451" s="59">
        <v>41528</v>
      </c>
      <c r="B3451" s="58">
        <v>20.288332</v>
      </c>
    </row>
    <row r="3452" spans="1:2" x14ac:dyDescent="0.25">
      <c r="A3452" s="59">
        <v>41529</v>
      </c>
      <c r="B3452" s="58">
        <v>19.698934000000001</v>
      </c>
    </row>
    <row r="3453" spans="1:2" x14ac:dyDescent="0.25">
      <c r="A3453" s="59">
        <v>41530</v>
      </c>
      <c r="B3453" s="58">
        <v>18.900341000000001</v>
      </c>
    </row>
    <row r="3454" spans="1:2" x14ac:dyDescent="0.25">
      <c r="A3454" s="59">
        <v>41531</v>
      </c>
      <c r="B3454" s="58">
        <v>17.931562</v>
      </c>
    </row>
    <row r="3455" spans="1:2" x14ac:dyDescent="0.25">
      <c r="A3455" s="59">
        <v>41532</v>
      </c>
      <c r="B3455" s="58">
        <v>16.887889000000001</v>
      </c>
    </row>
    <row r="3456" spans="1:2" x14ac:dyDescent="0.25">
      <c r="A3456" s="59">
        <v>41533</v>
      </c>
      <c r="B3456" s="58">
        <v>15.897955</v>
      </c>
    </row>
    <row r="3457" spans="1:2" x14ac:dyDescent="0.25">
      <c r="A3457" s="59">
        <v>41534</v>
      </c>
      <c r="B3457" s="58">
        <v>15.083126</v>
      </c>
    </row>
    <row r="3458" spans="1:2" x14ac:dyDescent="0.25">
      <c r="A3458" s="59">
        <v>41535</v>
      </c>
      <c r="B3458" s="58">
        <v>14.515036</v>
      </c>
    </row>
    <row r="3459" spans="1:2" x14ac:dyDescent="0.25">
      <c r="A3459" s="59">
        <v>41536</v>
      </c>
      <c r="B3459" s="58">
        <v>14.189266999999999</v>
      </c>
    </row>
    <row r="3460" spans="1:2" x14ac:dyDescent="0.25">
      <c r="A3460" s="59">
        <v>41537</v>
      </c>
      <c r="B3460" s="58">
        <v>14.027602999999999</v>
      </c>
    </row>
    <row r="3461" spans="1:2" x14ac:dyDescent="0.25">
      <c r="A3461" s="59">
        <v>41538</v>
      </c>
      <c r="B3461" s="58">
        <v>13.909743000000001</v>
      </c>
    </row>
    <row r="3462" spans="1:2" x14ac:dyDescent="0.25">
      <c r="A3462" s="59">
        <v>41539</v>
      </c>
      <c r="B3462" s="58">
        <v>13.722543</v>
      </c>
    </row>
    <row r="3463" spans="1:2" x14ac:dyDescent="0.25">
      <c r="A3463" s="59">
        <v>41540</v>
      </c>
      <c r="B3463" s="58">
        <v>13.406893</v>
      </c>
    </row>
    <row r="3464" spans="1:2" x14ac:dyDescent="0.25">
      <c r="A3464" s="59">
        <v>41541</v>
      </c>
      <c r="B3464" s="58">
        <v>12.983271999999999</v>
      </c>
    </row>
    <row r="3465" spans="1:2" x14ac:dyDescent="0.25">
      <c r="A3465" s="59">
        <v>41542</v>
      </c>
      <c r="B3465" s="58">
        <v>12.546625000000001</v>
      </c>
    </row>
    <row r="3466" spans="1:2" x14ac:dyDescent="0.25">
      <c r="A3466" s="59">
        <v>41543</v>
      </c>
      <c r="B3466" s="58">
        <v>12.234375999999999</v>
      </c>
    </row>
    <row r="3467" spans="1:2" x14ac:dyDescent="0.25">
      <c r="A3467" s="59">
        <v>41544</v>
      </c>
      <c r="B3467" s="58">
        <v>12.18141</v>
      </c>
    </row>
    <row r="3468" spans="1:2" x14ac:dyDescent="0.25">
      <c r="A3468" s="59">
        <v>41545</v>
      </c>
      <c r="B3468" s="58">
        <v>12.478429</v>
      </c>
    </row>
    <row r="3469" spans="1:2" x14ac:dyDescent="0.25">
      <c r="A3469" s="59">
        <v>41546</v>
      </c>
      <c r="B3469" s="58">
        <v>13.145531999999999</v>
      </c>
    </row>
    <row r="3470" spans="1:2" x14ac:dyDescent="0.25">
      <c r="A3470" s="59">
        <v>41547</v>
      </c>
      <c r="B3470" s="58">
        <v>14.125185999999999</v>
      </c>
    </row>
    <row r="3471" spans="1:2" x14ac:dyDescent="0.25">
      <c r="A3471" s="59">
        <v>41548</v>
      </c>
      <c r="B3471" s="58">
        <v>15.292697</v>
      </c>
    </row>
    <row r="3472" spans="1:2" x14ac:dyDescent="0.25">
      <c r="A3472" s="59">
        <v>41549</v>
      </c>
      <c r="B3472" s="58">
        <v>16.479845000000001</v>
      </c>
    </row>
    <row r="3473" spans="1:2" x14ac:dyDescent="0.25">
      <c r="A3473" s="59">
        <v>41550</v>
      </c>
      <c r="B3473" s="58">
        <v>17.507113</v>
      </c>
    </row>
    <row r="3474" spans="1:2" x14ac:dyDescent="0.25">
      <c r="A3474" s="59">
        <v>41551</v>
      </c>
      <c r="B3474" s="58">
        <v>18.219404999999998</v>
      </c>
    </row>
    <row r="3475" spans="1:2" x14ac:dyDescent="0.25">
      <c r="A3475" s="59">
        <v>41552</v>
      </c>
      <c r="B3475" s="58">
        <v>18.51848</v>
      </c>
    </row>
    <row r="3476" spans="1:2" x14ac:dyDescent="0.25">
      <c r="A3476" s="59">
        <v>41553</v>
      </c>
      <c r="B3476" s="58">
        <v>18.383772</v>
      </c>
    </row>
    <row r="3477" spans="1:2" x14ac:dyDescent="0.25">
      <c r="A3477" s="59">
        <v>41554</v>
      </c>
      <c r="B3477" s="58">
        <v>17.874348000000001</v>
      </c>
    </row>
    <row r="3478" spans="1:2" x14ac:dyDescent="0.25">
      <c r="A3478" s="59">
        <v>41555</v>
      </c>
      <c r="B3478" s="58">
        <v>17.109589</v>
      </c>
    </row>
    <row r="3479" spans="1:2" x14ac:dyDescent="0.25">
      <c r="A3479" s="59">
        <v>41556</v>
      </c>
      <c r="B3479" s="58">
        <v>16.233809000000001</v>
      </c>
    </row>
    <row r="3480" spans="1:2" x14ac:dyDescent="0.25">
      <c r="A3480" s="59">
        <v>41557</v>
      </c>
      <c r="B3480" s="58">
        <v>15.377107000000001</v>
      </c>
    </row>
    <row r="3481" spans="1:2" x14ac:dyDescent="0.25">
      <c r="A3481" s="59">
        <v>41558</v>
      </c>
      <c r="B3481" s="58">
        <v>14.627020999999999</v>
      </c>
    </row>
    <row r="3482" spans="1:2" x14ac:dyDescent="0.25">
      <c r="A3482" s="59">
        <v>41559</v>
      </c>
      <c r="B3482" s="58">
        <v>14.020968999999999</v>
      </c>
    </row>
    <row r="3483" spans="1:2" x14ac:dyDescent="0.25">
      <c r="A3483" s="59">
        <v>41560</v>
      </c>
      <c r="B3483" s="58">
        <v>13.559663</v>
      </c>
    </row>
    <row r="3484" spans="1:2" x14ac:dyDescent="0.25">
      <c r="A3484" s="59">
        <v>41561</v>
      </c>
      <c r="B3484" s="58">
        <v>13.232194</v>
      </c>
    </row>
    <row r="3485" spans="1:2" x14ac:dyDescent="0.25">
      <c r="A3485" s="59">
        <v>41562</v>
      </c>
      <c r="B3485" s="58">
        <v>13.039275999999999</v>
      </c>
    </row>
    <row r="3486" spans="1:2" x14ac:dyDescent="0.25">
      <c r="A3486" s="59">
        <v>41563</v>
      </c>
      <c r="B3486" s="58">
        <v>13.004089</v>
      </c>
    </row>
    <row r="3487" spans="1:2" x14ac:dyDescent="0.25">
      <c r="A3487" s="59">
        <v>41564</v>
      </c>
      <c r="B3487" s="58">
        <v>13.16756</v>
      </c>
    </row>
    <row r="3488" spans="1:2" x14ac:dyDescent="0.25">
      <c r="A3488" s="59">
        <v>41565</v>
      </c>
      <c r="B3488" s="58">
        <v>13.572293999999999</v>
      </c>
    </row>
    <row r="3489" spans="1:2" x14ac:dyDescent="0.25">
      <c r="A3489" s="59">
        <v>41566</v>
      </c>
      <c r="B3489" s="58">
        <v>14.243077</v>
      </c>
    </row>
    <row r="3490" spans="1:2" x14ac:dyDescent="0.25">
      <c r="A3490" s="59">
        <v>41567</v>
      </c>
      <c r="B3490" s="58">
        <v>15.171073</v>
      </c>
    </row>
    <row r="3491" spans="1:2" x14ac:dyDescent="0.25">
      <c r="A3491" s="59">
        <v>41568</v>
      </c>
      <c r="B3491" s="58">
        <v>16.305751999999998</v>
      </c>
    </row>
    <row r="3492" spans="1:2" x14ac:dyDescent="0.25">
      <c r="A3492" s="59">
        <v>41569</v>
      </c>
      <c r="B3492" s="58">
        <v>17.556432000000001</v>
      </c>
    </row>
    <row r="3493" spans="1:2" x14ac:dyDescent="0.25">
      <c r="A3493" s="59">
        <v>41570</v>
      </c>
      <c r="B3493" s="58">
        <v>18.804936999999999</v>
      </c>
    </row>
    <row r="3494" spans="1:2" x14ac:dyDescent="0.25">
      <c r="A3494" s="59">
        <v>41571</v>
      </c>
      <c r="B3494" s="58">
        <v>19.929911000000001</v>
      </c>
    </row>
    <row r="3495" spans="1:2" x14ac:dyDescent="0.25">
      <c r="A3495" s="59">
        <v>41572</v>
      </c>
      <c r="B3495" s="58">
        <v>20.839213000000001</v>
      </c>
    </row>
    <row r="3496" spans="1:2" x14ac:dyDescent="0.25">
      <c r="A3496" s="59">
        <v>41573</v>
      </c>
      <c r="B3496" s="58">
        <v>21.500343000000001</v>
      </c>
    </row>
    <row r="3497" spans="1:2" x14ac:dyDescent="0.25">
      <c r="A3497" s="59">
        <v>41574</v>
      </c>
      <c r="B3497" s="58">
        <v>21.954467000000001</v>
      </c>
    </row>
    <row r="3498" spans="1:2" x14ac:dyDescent="0.25">
      <c r="A3498" s="59">
        <v>41575</v>
      </c>
      <c r="B3498" s="58">
        <v>22.302315</v>
      </c>
    </row>
    <row r="3499" spans="1:2" x14ac:dyDescent="0.25">
      <c r="A3499" s="59">
        <v>41576</v>
      </c>
      <c r="B3499" s="58">
        <v>22.661294000000002</v>
      </c>
    </row>
    <row r="3500" spans="1:2" x14ac:dyDescent="0.25">
      <c r="A3500" s="59">
        <v>41577</v>
      </c>
      <c r="B3500" s="58">
        <v>23.108177000000001</v>
      </c>
    </row>
    <row r="3501" spans="1:2" x14ac:dyDescent="0.25">
      <c r="A3501" s="59">
        <v>41578</v>
      </c>
      <c r="B3501" s="58">
        <v>23.632577999999999</v>
      </c>
    </row>
    <row r="3502" spans="1:2" x14ac:dyDescent="0.25">
      <c r="A3502" s="59">
        <v>41579</v>
      </c>
      <c r="B3502" s="58">
        <v>24.125761000000001</v>
      </c>
    </row>
    <row r="3503" spans="1:2" x14ac:dyDescent="0.25">
      <c r="A3503" s="59">
        <v>41580</v>
      </c>
      <c r="B3503" s="58">
        <v>24.415497999999999</v>
      </c>
    </row>
    <row r="3504" spans="1:2" x14ac:dyDescent="0.25">
      <c r="A3504" s="59">
        <v>41581</v>
      </c>
      <c r="B3504" s="58">
        <v>24.336532999999999</v>
      </c>
    </row>
    <row r="3505" spans="1:2" x14ac:dyDescent="0.25">
      <c r="A3505" s="59">
        <v>41582</v>
      </c>
      <c r="B3505" s="58">
        <v>23.808295000000001</v>
      </c>
    </row>
    <row r="3506" spans="1:2" x14ac:dyDescent="0.25">
      <c r="A3506" s="59">
        <v>41583</v>
      </c>
      <c r="B3506" s="58">
        <v>22.886379000000002</v>
      </c>
    </row>
    <row r="3507" spans="1:2" x14ac:dyDescent="0.25">
      <c r="A3507" s="59">
        <v>41584</v>
      </c>
      <c r="B3507" s="58">
        <v>21.764520000000001</v>
      </c>
    </row>
    <row r="3508" spans="1:2" x14ac:dyDescent="0.25">
      <c r="A3508" s="59">
        <v>41585</v>
      </c>
      <c r="B3508" s="58">
        <v>20.724128</v>
      </c>
    </row>
    <row r="3509" spans="1:2" x14ac:dyDescent="0.25">
      <c r="A3509" s="59">
        <v>41586</v>
      </c>
      <c r="B3509" s="58">
        <v>20.049365000000002</v>
      </c>
    </row>
    <row r="3510" spans="1:2" x14ac:dyDescent="0.25">
      <c r="A3510" s="59">
        <v>41587</v>
      </c>
      <c r="B3510" s="58">
        <v>19.938358999999998</v>
      </c>
    </row>
    <row r="3511" spans="1:2" x14ac:dyDescent="0.25">
      <c r="A3511" s="59">
        <v>41588</v>
      </c>
      <c r="B3511" s="58">
        <v>20.440911</v>
      </c>
    </row>
    <row r="3512" spans="1:2" x14ac:dyDescent="0.25">
      <c r="A3512" s="59">
        <v>41589</v>
      </c>
      <c r="B3512" s="58">
        <v>21.441454</v>
      </c>
    </row>
    <row r="3513" spans="1:2" x14ac:dyDescent="0.25">
      <c r="A3513" s="59">
        <v>41590</v>
      </c>
      <c r="B3513" s="58">
        <v>22.689160000000001</v>
      </c>
    </row>
    <row r="3514" spans="1:2" x14ac:dyDescent="0.25">
      <c r="A3514" s="59">
        <v>41591</v>
      </c>
      <c r="B3514" s="58">
        <v>23.862385</v>
      </c>
    </row>
    <row r="3515" spans="1:2" x14ac:dyDescent="0.25">
      <c r="A3515" s="59">
        <v>41592</v>
      </c>
      <c r="B3515" s="58">
        <v>24.647200999999999</v>
      </c>
    </row>
    <row r="3516" spans="1:2" x14ac:dyDescent="0.25">
      <c r="A3516" s="59">
        <v>41593</v>
      </c>
      <c r="B3516" s="58">
        <v>24.810303999999999</v>
      </c>
    </row>
    <row r="3517" spans="1:2" x14ac:dyDescent="0.25">
      <c r="A3517" s="59">
        <v>41594</v>
      </c>
      <c r="B3517" s="58">
        <v>24.251802000000001</v>
      </c>
    </row>
    <row r="3518" spans="1:2" x14ac:dyDescent="0.25">
      <c r="A3518" s="59">
        <v>41595</v>
      </c>
      <c r="B3518" s="58">
        <v>23.029184000000001</v>
      </c>
    </row>
    <row r="3519" spans="1:2" x14ac:dyDescent="0.25">
      <c r="A3519" s="59">
        <v>41596</v>
      </c>
      <c r="B3519" s="58">
        <v>21.348424000000001</v>
      </c>
    </row>
    <row r="3520" spans="1:2" x14ac:dyDescent="0.25">
      <c r="A3520" s="59">
        <v>41597</v>
      </c>
      <c r="B3520" s="58">
        <v>19.522891000000001</v>
      </c>
    </row>
    <row r="3521" spans="1:2" x14ac:dyDescent="0.25">
      <c r="A3521" s="59">
        <v>41598</v>
      </c>
      <c r="B3521" s="58">
        <v>17.906483999999999</v>
      </c>
    </row>
    <row r="3522" spans="1:2" x14ac:dyDescent="0.25">
      <c r="A3522" s="59">
        <v>41599</v>
      </c>
      <c r="B3522" s="58">
        <v>16.813559999999999</v>
      </c>
    </row>
    <row r="3523" spans="1:2" x14ac:dyDescent="0.25">
      <c r="A3523" s="59">
        <v>41600</v>
      </c>
      <c r="B3523" s="58">
        <v>16.442589000000002</v>
      </c>
    </row>
    <row r="3524" spans="1:2" x14ac:dyDescent="0.25">
      <c r="A3524" s="59">
        <v>41601</v>
      </c>
      <c r="B3524" s="58">
        <v>16.821688999999999</v>
      </c>
    </row>
    <row r="3525" spans="1:2" x14ac:dyDescent="0.25">
      <c r="A3525" s="59">
        <v>41602</v>
      </c>
      <c r="B3525" s="58">
        <v>17.791802000000001</v>
      </c>
    </row>
    <row r="3526" spans="1:2" x14ac:dyDescent="0.25">
      <c r="A3526" s="59">
        <v>41603</v>
      </c>
      <c r="B3526" s="58">
        <v>19.037144000000001</v>
      </c>
    </row>
    <row r="3527" spans="1:2" x14ac:dyDescent="0.25">
      <c r="A3527" s="59">
        <v>41604</v>
      </c>
      <c r="B3527" s="58">
        <v>20.161805999999999</v>
      </c>
    </row>
    <row r="3528" spans="1:2" x14ac:dyDescent="0.25">
      <c r="A3528" s="59">
        <v>41605</v>
      </c>
      <c r="B3528" s="58">
        <v>20.796426</v>
      </c>
    </row>
    <row r="3529" spans="1:2" x14ac:dyDescent="0.25">
      <c r="A3529" s="59">
        <v>41606</v>
      </c>
      <c r="B3529" s="58">
        <v>20.704643000000001</v>
      </c>
    </row>
    <row r="3530" spans="1:2" x14ac:dyDescent="0.25">
      <c r="A3530" s="59">
        <v>41607</v>
      </c>
      <c r="B3530" s="58">
        <v>19.853881000000001</v>
      </c>
    </row>
    <row r="3531" spans="1:2" x14ac:dyDescent="0.25">
      <c r="A3531" s="59">
        <v>41608</v>
      </c>
      <c r="B3531" s="58">
        <v>18.424458999999999</v>
      </c>
    </row>
    <row r="3532" spans="1:2" x14ac:dyDescent="0.25">
      <c r="A3532" s="59">
        <v>41609</v>
      </c>
      <c r="B3532" s="58">
        <v>16.752669999999998</v>
      </c>
    </row>
    <row r="3533" spans="1:2" x14ac:dyDescent="0.25">
      <c r="A3533" s="59">
        <v>41610</v>
      </c>
      <c r="B3533" s="58">
        <v>15.227812</v>
      </c>
    </row>
    <row r="3534" spans="1:2" x14ac:dyDescent="0.25">
      <c r="A3534" s="59">
        <v>41611</v>
      </c>
      <c r="B3534" s="58">
        <v>14.179251000000001</v>
      </c>
    </row>
    <row r="3535" spans="1:2" x14ac:dyDescent="0.25">
      <c r="A3535" s="59">
        <v>41612</v>
      </c>
      <c r="B3535" s="58">
        <v>13.791118000000001</v>
      </c>
    </row>
    <row r="3536" spans="1:2" x14ac:dyDescent="0.25">
      <c r="A3536" s="59">
        <v>41613</v>
      </c>
      <c r="B3536" s="58">
        <v>14.069635</v>
      </c>
    </row>
    <row r="3537" spans="1:2" x14ac:dyDescent="0.25">
      <c r="A3537" s="59">
        <v>41614</v>
      </c>
      <c r="B3537" s="58">
        <v>14.86754</v>
      </c>
    </row>
    <row r="3538" spans="1:2" x14ac:dyDescent="0.25">
      <c r="A3538" s="59">
        <v>41615</v>
      </c>
      <c r="B3538" s="58">
        <v>15.949895</v>
      </c>
    </row>
    <row r="3539" spans="1:2" x14ac:dyDescent="0.25">
      <c r="A3539" s="59">
        <v>41616</v>
      </c>
      <c r="B3539" s="58">
        <v>17.073436000000001</v>
      </c>
    </row>
    <row r="3540" spans="1:2" x14ac:dyDescent="0.25">
      <c r="A3540" s="59">
        <v>41617</v>
      </c>
      <c r="B3540" s="58">
        <v>18.051424999999998</v>
      </c>
    </row>
    <row r="3541" spans="1:2" x14ac:dyDescent="0.25">
      <c r="A3541" s="59">
        <v>41618</v>
      </c>
      <c r="B3541" s="58">
        <v>18.786466999999998</v>
      </c>
    </row>
    <row r="3542" spans="1:2" x14ac:dyDescent="0.25">
      <c r="A3542" s="59">
        <v>41619</v>
      </c>
      <c r="B3542" s="58">
        <v>19.269024999999999</v>
      </c>
    </row>
    <row r="3543" spans="1:2" x14ac:dyDescent="0.25">
      <c r="A3543" s="59">
        <v>41620</v>
      </c>
      <c r="B3543" s="58">
        <v>19.552287</v>
      </c>
    </row>
    <row r="3544" spans="1:2" x14ac:dyDescent="0.25">
      <c r="A3544" s="59">
        <v>41621</v>
      </c>
      <c r="B3544" s="58">
        <v>19.719512999999999</v>
      </c>
    </row>
    <row r="3545" spans="1:2" x14ac:dyDescent="0.25">
      <c r="A3545" s="59">
        <v>41622</v>
      </c>
      <c r="B3545" s="58">
        <v>19.857215</v>
      </c>
    </row>
    <row r="3546" spans="1:2" x14ac:dyDescent="0.25">
      <c r="A3546" s="59">
        <v>41623</v>
      </c>
      <c r="B3546" s="58">
        <v>20.039155000000001</v>
      </c>
    </row>
    <row r="3547" spans="1:2" x14ac:dyDescent="0.25">
      <c r="A3547" s="59">
        <v>41624</v>
      </c>
      <c r="B3547" s="58">
        <v>20.317651000000001</v>
      </c>
    </row>
    <row r="3548" spans="1:2" x14ac:dyDescent="0.25">
      <c r="A3548" s="59">
        <v>41625</v>
      </c>
      <c r="B3548" s="58">
        <v>20.715215000000001</v>
      </c>
    </row>
    <row r="3549" spans="1:2" x14ac:dyDescent="0.25">
      <c r="A3549" s="59">
        <v>41626</v>
      </c>
      <c r="B3549" s="58">
        <v>21.213294999999999</v>
      </c>
    </row>
    <row r="3550" spans="1:2" x14ac:dyDescent="0.25">
      <c r="A3550" s="59">
        <v>41627</v>
      </c>
      <c r="B3550" s="58">
        <v>21.742294999999999</v>
      </c>
    </row>
    <row r="3551" spans="1:2" x14ac:dyDescent="0.25">
      <c r="A3551" s="59">
        <v>41628</v>
      </c>
      <c r="B3551" s="58">
        <v>22.182413</v>
      </c>
    </row>
    <row r="3552" spans="1:2" x14ac:dyDescent="0.25">
      <c r="A3552" s="59">
        <v>41629</v>
      </c>
      <c r="B3552" s="58">
        <v>22.383792</v>
      </c>
    </row>
    <row r="3553" spans="1:2" x14ac:dyDescent="0.25">
      <c r="A3553" s="59">
        <v>41630</v>
      </c>
      <c r="B3553" s="58">
        <v>22.206623</v>
      </c>
    </row>
    <row r="3554" spans="1:2" x14ac:dyDescent="0.25">
      <c r="A3554" s="59">
        <v>41631</v>
      </c>
      <c r="B3554" s="58">
        <v>21.570508</v>
      </c>
    </row>
    <row r="3555" spans="1:2" x14ac:dyDescent="0.25">
      <c r="A3555" s="59">
        <v>41632</v>
      </c>
      <c r="B3555" s="58">
        <v>20.493850999999999</v>
      </c>
    </row>
    <row r="3556" spans="1:2" x14ac:dyDescent="0.25">
      <c r="A3556" s="59">
        <v>41633</v>
      </c>
      <c r="B3556" s="58">
        <v>19.103945</v>
      </c>
    </row>
    <row r="3557" spans="1:2" x14ac:dyDescent="0.25">
      <c r="A3557" s="59">
        <v>41634</v>
      </c>
      <c r="B3557" s="58">
        <v>17.608637000000002</v>
      </c>
    </row>
    <row r="3558" spans="1:2" x14ac:dyDescent="0.25">
      <c r="A3558" s="59">
        <v>41635</v>
      </c>
      <c r="B3558" s="58">
        <v>16.236737000000002</v>
      </c>
    </row>
    <row r="3559" spans="1:2" x14ac:dyDescent="0.25">
      <c r="A3559" s="59">
        <v>41636</v>
      </c>
      <c r="B3559" s="58">
        <v>15.168409</v>
      </c>
    </row>
    <row r="3560" spans="1:2" x14ac:dyDescent="0.25">
      <c r="A3560" s="59">
        <v>41637</v>
      </c>
      <c r="B3560" s="58">
        <v>14.481515999999999</v>
      </c>
    </row>
    <row r="3561" spans="1:2" x14ac:dyDescent="0.25">
      <c r="A3561" s="59">
        <v>41638</v>
      </c>
      <c r="B3561" s="58">
        <v>14.133756999999999</v>
      </c>
    </row>
    <row r="3562" spans="1:2" x14ac:dyDescent="0.25">
      <c r="A3562" s="59">
        <v>41639</v>
      </c>
      <c r="B3562" s="58">
        <v>13.987017</v>
      </c>
    </row>
    <row r="3563" spans="1:2" x14ac:dyDescent="0.25">
      <c r="A3563" s="59">
        <v>41640</v>
      </c>
      <c r="B3563" s="58">
        <v>13.865627999999999</v>
      </c>
    </row>
    <row r="3564" spans="1:2" x14ac:dyDescent="0.25">
      <c r="A3564" s="59">
        <v>41641</v>
      </c>
      <c r="B3564" s="58">
        <v>13.629007</v>
      </c>
    </row>
    <row r="3565" spans="1:2" x14ac:dyDescent="0.25">
      <c r="A3565" s="59">
        <v>41642</v>
      </c>
      <c r="B3565" s="58">
        <v>13.233922</v>
      </c>
    </row>
    <row r="3566" spans="1:2" x14ac:dyDescent="0.25">
      <c r="A3566" s="59">
        <v>41643</v>
      </c>
      <c r="B3566" s="58">
        <v>12.763536</v>
      </c>
    </row>
    <row r="3567" spans="1:2" x14ac:dyDescent="0.25">
      <c r="A3567" s="59">
        <v>41644</v>
      </c>
      <c r="B3567" s="58">
        <v>12.409469</v>
      </c>
    </row>
    <row r="3568" spans="1:2" x14ac:dyDescent="0.25">
      <c r="A3568" s="59">
        <v>41645</v>
      </c>
      <c r="B3568" s="58">
        <v>12.407619</v>
      </c>
    </row>
    <row r="3569" spans="1:2" x14ac:dyDescent="0.25">
      <c r="A3569" s="59">
        <v>41646</v>
      </c>
      <c r="B3569" s="58">
        <v>12.944997000000001</v>
      </c>
    </row>
    <row r="3570" spans="1:2" x14ac:dyDescent="0.25">
      <c r="A3570" s="59">
        <v>41647</v>
      </c>
      <c r="B3570" s="58">
        <v>14.068336</v>
      </c>
    </row>
    <row r="3571" spans="1:2" x14ac:dyDescent="0.25">
      <c r="A3571" s="59">
        <v>41648</v>
      </c>
      <c r="B3571" s="58">
        <v>15.630167999999999</v>
      </c>
    </row>
    <row r="3572" spans="1:2" x14ac:dyDescent="0.25">
      <c r="A3572" s="59">
        <v>41649</v>
      </c>
      <c r="B3572" s="58">
        <v>17.299814000000001</v>
      </c>
    </row>
    <row r="3573" spans="1:2" x14ac:dyDescent="0.25">
      <c r="A3573" s="59">
        <v>41650</v>
      </c>
      <c r="B3573" s="58">
        <v>18.645247000000001</v>
      </c>
    </row>
    <row r="3574" spans="1:2" x14ac:dyDescent="0.25">
      <c r="A3574" s="59">
        <v>41651</v>
      </c>
      <c r="B3574" s="58">
        <v>19.263804</v>
      </c>
    </row>
    <row r="3575" spans="1:2" x14ac:dyDescent="0.25">
      <c r="A3575" s="59">
        <v>41652</v>
      </c>
      <c r="B3575" s="58">
        <v>18.916951000000001</v>
      </c>
    </row>
    <row r="3576" spans="1:2" x14ac:dyDescent="0.25">
      <c r="A3576" s="59">
        <v>41653</v>
      </c>
      <c r="B3576" s="58">
        <v>17.618480999999999</v>
      </c>
    </row>
    <row r="3577" spans="1:2" x14ac:dyDescent="0.25">
      <c r="A3577" s="59">
        <v>41654</v>
      </c>
      <c r="B3577" s="58">
        <v>15.641074</v>
      </c>
    </row>
    <row r="3578" spans="1:2" x14ac:dyDescent="0.25">
      <c r="A3578" s="59">
        <v>41655</v>
      </c>
      <c r="B3578" s="58">
        <v>13.437464</v>
      </c>
    </row>
    <row r="3579" spans="1:2" x14ac:dyDescent="0.25">
      <c r="A3579" s="59">
        <v>41656</v>
      </c>
      <c r="B3579" s="58">
        <v>11.505435</v>
      </c>
    </row>
    <row r="3580" spans="1:2" x14ac:dyDescent="0.25">
      <c r="A3580" s="59">
        <v>41657</v>
      </c>
      <c r="B3580" s="58">
        <v>10.245939</v>
      </c>
    </row>
    <row r="3581" spans="1:2" x14ac:dyDescent="0.25">
      <c r="A3581" s="59">
        <v>41658</v>
      </c>
      <c r="B3581" s="58">
        <v>9.8628374999999995</v>
      </c>
    </row>
    <row r="3582" spans="1:2" x14ac:dyDescent="0.25">
      <c r="A3582" s="59">
        <v>41659</v>
      </c>
      <c r="B3582" s="58">
        <v>10.333233999999999</v>
      </c>
    </row>
    <row r="3583" spans="1:2" x14ac:dyDescent="0.25">
      <c r="A3583" s="59">
        <v>41660</v>
      </c>
      <c r="B3583" s="58">
        <v>11.449127000000001</v>
      </c>
    </row>
    <row r="3584" spans="1:2" x14ac:dyDescent="0.25">
      <c r="A3584" s="59">
        <v>41661</v>
      </c>
      <c r="B3584" s="58">
        <v>12.906404</v>
      </c>
    </row>
    <row r="3585" spans="1:2" x14ac:dyDescent="0.25">
      <c r="A3585" s="59">
        <v>41662</v>
      </c>
      <c r="B3585" s="58">
        <v>14.405061</v>
      </c>
    </row>
    <row r="3586" spans="1:2" x14ac:dyDescent="0.25">
      <c r="A3586" s="59">
        <v>41663</v>
      </c>
      <c r="B3586" s="58">
        <v>15.727126</v>
      </c>
    </row>
    <row r="3587" spans="1:2" x14ac:dyDescent="0.25">
      <c r="A3587" s="59">
        <v>41664</v>
      </c>
      <c r="B3587" s="58">
        <v>16.772307999999999</v>
      </c>
    </row>
    <row r="3588" spans="1:2" x14ac:dyDescent="0.25">
      <c r="A3588" s="59">
        <v>41665</v>
      </c>
      <c r="B3588" s="58">
        <v>17.548508999999999</v>
      </c>
    </row>
    <row r="3589" spans="1:2" x14ac:dyDescent="0.25">
      <c r="A3589" s="59">
        <v>41666</v>
      </c>
      <c r="B3589" s="58">
        <v>18.128959999999999</v>
      </c>
    </row>
    <row r="3590" spans="1:2" x14ac:dyDescent="0.25">
      <c r="A3590" s="59">
        <v>41667</v>
      </c>
      <c r="B3590" s="58">
        <v>18.596093</v>
      </c>
    </row>
    <row r="3591" spans="1:2" x14ac:dyDescent="0.25">
      <c r="A3591" s="59">
        <v>41668</v>
      </c>
      <c r="B3591" s="58">
        <v>18.993501999999999</v>
      </c>
    </row>
    <row r="3592" spans="1:2" x14ac:dyDescent="0.25">
      <c r="A3592" s="59">
        <v>41669</v>
      </c>
      <c r="B3592" s="58">
        <v>19.302088999999999</v>
      </c>
    </row>
    <row r="3593" spans="1:2" x14ac:dyDescent="0.25">
      <c r="A3593" s="59">
        <v>41670</v>
      </c>
      <c r="B3593" s="58">
        <v>19.446850999999999</v>
      </c>
    </row>
    <row r="3594" spans="1:2" x14ac:dyDescent="0.25">
      <c r="A3594" s="59">
        <v>41671</v>
      </c>
      <c r="B3594" s="58">
        <v>19.329661000000002</v>
      </c>
    </row>
    <row r="3595" spans="1:2" x14ac:dyDescent="0.25">
      <c r="A3595" s="59">
        <v>41672</v>
      </c>
      <c r="B3595" s="58">
        <v>18.874447</v>
      </c>
    </row>
    <row r="3596" spans="1:2" x14ac:dyDescent="0.25">
      <c r="A3596" s="59">
        <v>41673</v>
      </c>
      <c r="B3596" s="58">
        <v>18.067166</v>
      </c>
    </row>
    <row r="3597" spans="1:2" x14ac:dyDescent="0.25">
      <c r="A3597" s="59">
        <v>41674</v>
      </c>
      <c r="B3597" s="58">
        <v>16.975107000000001</v>
      </c>
    </row>
    <row r="3598" spans="1:2" x14ac:dyDescent="0.25">
      <c r="A3598" s="59">
        <v>41675</v>
      </c>
      <c r="B3598" s="58">
        <v>15.737634999999999</v>
      </c>
    </row>
    <row r="3599" spans="1:2" x14ac:dyDescent="0.25">
      <c r="A3599" s="59">
        <v>41676</v>
      </c>
      <c r="B3599" s="58">
        <v>14.531084</v>
      </c>
    </row>
    <row r="3600" spans="1:2" x14ac:dyDescent="0.25">
      <c r="A3600" s="59">
        <v>41677</v>
      </c>
      <c r="B3600" s="58">
        <v>13.520438</v>
      </c>
    </row>
    <row r="3601" spans="1:2" x14ac:dyDescent="0.25">
      <c r="A3601" s="59">
        <v>41678</v>
      </c>
      <c r="B3601" s="58">
        <v>12.815668000000001</v>
      </c>
    </row>
    <row r="3602" spans="1:2" x14ac:dyDescent="0.25">
      <c r="A3602" s="59">
        <v>41679</v>
      </c>
      <c r="B3602" s="58">
        <v>12.448826</v>
      </c>
    </row>
    <row r="3603" spans="1:2" x14ac:dyDescent="0.25">
      <c r="A3603" s="59">
        <v>41680</v>
      </c>
      <c r="B3603" s="58">
        <v>12.379742</v>
      </c>
    </row>
    <row r="3604" spans="1:2" x14ac:dyDescent="0.25">
      <c r="A3604" s="59">
        <v>41681</v>
      </c>
      <c r="B3604" s="58">
        <v>12.526693</v>
      </c>
    </row>
    <row r="3605" spans="1:2" x14ac:dyDescent="0.25">
      <c r="A3605" s="59">
        <v>41682</v>
      </c>
      <c r="B3605" s="58">
        <v>12.808441</v>
      </c>
    </row>
    <row r="3606" spans="1:2" x14ac:dyDescent="0.25">
      <c r="A3606" s="59">
        <v>41683</v>
      </c>
      <c r="B3606" s="58">
        <v>13.179645000000001</v>
      </c>
    </row>
    <row r="3607" spans="1:2" x14ac:dyDescent="0.25">
      <c r="A3607" s="59">
        <v>41684</v>
      </c>
      <c r="B3607" s="58">
        <v>13.644507000000001</v>
      </c>
    </row>
    <row r="3608" spans="1:2" x14ac:dyDescent="0.25">
      <c r="A3608" s="59">
        <v>41685</v>
      </c>
      <c r="B3608" s="58">
        <v>14.242535999999999</v>
      </c>
    </row>
    <row r="3609" spans="1:2" x14ac:dyDescent="0.25">
      <c r="A3609" s="59">
        <v>41686</v>
      </c>
      <c r="B3609" s="58">
        <v>15.012081999999999</v>
      </c>
    </row>
    <row r="3610" spans="1:2" x14ac:dyDescent="0.25">
      <c r="A3610" s="59">
        <v>41687</v>
      </c>
      <c r="B3610" s="58">
        <v>15.947896</v>
      </c>
    </row>
    <row r="3611" spans="1:2" x14ac:dyDescent="0.25">
      <c r="A3611" s="59">
        <v>41688</v>
      </c>
      <c r="B3611" s="58">
        <v>16.974057999999999</v>
      </c>
    </row>
    <row r="3612" spans="1:2" x14ac:dyDescent="0.25">
      <c r="A3612" s="59">
        <v>41689</v>
      </c>
      <c r="B3612" s="58">
        <v>17.94942</v>
      </c>
    </row>
    <row r="3613" spans="1:2" x14ac:dyDescent="0.25">
      <c r="A3613" s="59">
        <v>41690</v>
      </c>
      <c r="B3613" s="58">
        <v>18.708701999999999</v>
      </c>
    </row>
    <row r="3614" spans="1:2" x14ac:dyDescent="0.25">
      <c r="A3614" s="59">
        <v>41691</v>
      </c>
      <c r="B3614" s="58">
        <v>19.123947999999999</v>
      </c>
    </row>
    <row r="3615" spans="1:2" x14ac:dyDescent="0.25">
      <c r="A3615" s="59">
        <v>41692</v>
      </c>
      <c r="B3615" s="58">
        <v>19.158556000000001</v>
      </c>
    </row>
    <row r="3616" spans="1:2" x14ac:dyDescent="0.25">
      <c r="A3616" s="59">
        <v>41693</v>
      </c>
      <c r="B3616" s="58">
        <v>18.887293</v>
      </c>
    </row>
    <row r="3617" spans="1:2" x14ac:dyDescent="0.25">
      <c r="A3617" s="59">
        <v>41694</v>
      </c>
      <c r="B3617" s="58">
        <v>18.470721000000001</v>
      </c>
    </row>
    <row r="3618" spans="1:2" x14ac:dyDescent="0.25">
      <c r="A3618" s="59">
        <v>41695</v>
      </c>
      <c r="B3618" s="58">
        <v>18.093126999999999</v>
      </c>
    </row>
    <row r="3619" spans="1:2" x14ac:dyDescent="0.25">
      <c r="A3619" s="59">
        <v>41696</v>
      </c>
      <c r="B3619" s="58">
        <v>17.888978999999999</v>
      </c>
    </row>
    <row r="3620" spans="1:2" x14ac:dyDescent="0.25">
      <c r="A3620" s="59">
        <v>41697</v>
      </c>
      <c r="B3620" s="58">
        <v>17.887345</v>
      </c>
    </row>
    <row r="3621" spans="1:2" x14ac:dyDescent="0.25">
      <c r="A3621" s="59">
        <v>41698</v>
      </c>
      <c r="B3621" s="58">
        <v>17.996178</v>
      </c>
    </row>
    <row r="3622" spans="1:2" x14ac:dyDescent="0.25">
      <c r="A3622" s="59">
        <v>41699</v>
      </c>
      <c r="B3622" s="58">
        <v>18.033173000000001</v>
      </c>
    </row>
    <row r="3623" spans="1:2" x14ac:dyDescent="0.25">
      <c r="A3623" s="59">
        <v>41700</v>
      </c>
      <c r="B3623" s="58">
        <v>17.792862</v>
      </c>
    </row>
    <row r="3624" spans="1:2" x14ac:dyDescent="0.25">
      <c r="A3624" s="59">
        <v>41701</v>
      </c>
      <c r="B3624" s="58">
        <v>17.126298999999999</v>
      </c>
    </row>
    <row r="3625" spans="1:2" x14ac:dyDescent="0.25">
      <c r="A3625" s="59">
        <v>41702</v>
      </c>
      <c r="B3625" s="58">
        <v>16.004346000000002</v>
      </c>
    </row>
    <row r="3626" spans="1:2" x14ac:dyDescent="0.25">
      <c r="A3626" s="59">
        <v>41703</v>
      </c>
      <c r="B3626" s="58">
        <v>14.540777</v>
      </c>
    </row>
    <row r="3627" spans="1:2" x14ac:dyDescent="0.25">
      <c r="A3627" s="59">
        <v>41704</v>
      </c>
      <c r="B3627" s="58">
        <v>12.966236</v>
      </c>
    </row>
    <row r="3628" spans="1:2" x14ac:dyDescent="0.25">
      <c r="A3628" s="59">
        <v>41705</v>
      </c>
      <c r="B3628" s="58">
        <v>11.562918</v>
      </c>
    </row>
    <row r="3629" spans="1:2" x14ac:dyDescent="0.25">
      <c r="A3629" s="59">
        <v>41706</v>
      </c>
      <c r="B3629" s="58">
        <v>10.584363</v>
      </c>
    </row>
    <row r="3630" spans="1:2" x14ac:dyDescent="0.25">
      <c r="A3630" s="59">
        <v>41707</v>
      </c>
      <c r="B3630" s="58">
        <v>10.188275000000001</v>
      </c>
    </row>
    <row r="3631" spans="1:2" x14ac:dyDescent="0.25">
      <c r="A3631" s="59">
        <v>41708</v>
      </c>
      <c r="B3631" s="58">
        <v>10.402224</v>
      </c>
    </row>
    <row r="3632" spans="1:2" x14ac:dyDescent="0.25">
      <c r="A3632" s="59">
        <v>41709</v>
      </c>
      <c r="B3632" s="58">
        <v>11.127499</v>
      </c>
    </row>
    <row r="3633" spans="1:2" x14ac:dyDescent="0.25">
      <c r="A3633" s="59">
        <v>41710</v>
      </c>
      <c r="B3633" s="58">
        <v>12.173076</v>
      </c>
    </row>
    <row r="3634" spans="1:2" x14ac:dyDescent="0.25">
      <c r="A3634" s="59">
        <v>41711</v>
      </c>
      <c r="B3634" s="58">
        <v>13.305230999999999</v>
      </c>
    </row>
    <row r="3635" spans="1:2" x14ac:dyDescent="0.25">
      <c r="A3635" s="59">
        <v>41712</v>
      </c>
      <c r="B3635" s="58">
        <v>14.298966999999999</v>
      </c>
    </row>
    <row r="3636" spans="1:2" x14ac:dyDescent="0.25">
      <c r="A3636" s="59">
        <v>41713</v>
      </c>
      <c r="B3636" s="58">
        <v>14.981525</v>
      </c>
    </row>
    <row r="3637" spans="1:2" x14ac:dyDescent="0.25">
      <c r="A3637" s="59">
        <v>41714</v>
      </c>
      <c r="B3637" s="58">
        <v>15.261606</v>
      </c>
    </row>
    <row r="3638" spans="1:2" x14ac:dyDescent="0.25">
      <c r="A3638" s="59">
        <v>41715</v>
      </c>
      <c r="B3638" s="58">
        <v>15.139582000000001</v>
      </c>
    </row>
    <row r="3639" spans="1:2" x14ac:dyDescent="0.25">
      <c r="A3639" s="59">
        <v>41716</v>
      </c>
      <c r="B3639" s="58">
        <v>14.696135999999999</v>
      </c>
    </row>
    <row r="3640" spans="1:2" x14ac:dyDescent="0.25">
      <c r="A3640" s="59">
        <v>41717</v>
      </c>
      <c r="B3640" s="58">
        <v>14.061665</v>
      </c>
    </row>
    <row r="3641" spans="1:2" x14ac:dyDescent="0.25">
      <c r="A3641" s="59">
        <v>41718</v>
      </c>
      <c r="B3641" s="58">
        <v>13.375684</v>
      </c>
    </row>
    <row r="3642" spans="1:2" x14ac:dyDescent="0.25">
      <c r="A3642" s="59">
        <v>41719</v>
      </c>
      <c r="B3642" s="58">
        <v>12.750266</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41F42-837E-44E2-87DF-1FFB2C0CF9CE}">
  <sheetPr codeName="Sheet16">
    <tabColor theme="5"/>
  </sheetPr>
  <dimension ref="A1:G936"/>
  <sheetViews>
    <sheetView workbookViewId="0">
      <selection activeCell="F2" sqref="F2"/>
    </sheetView>
  </sheetViews>
  <sheetFormatPr defaultRowHeight="15" x14ac:dyDescent="0.25"/>
  <cols>
    <col min="3" max="3" width="11.7109375" customWidth="1"/>
  </cols>
  <sheetData>
    <row r="1" spans="1:7" x14ac:dyDescent="0.25">
      <c r="A1" s="57" t="s">
        <v>403</v>
      </c>
      <c r="B1" s="57" t="s">
        <v>404</v>
      </c>
      <c r="C1" s="57" t="s">
        <v>405</v>
      </c>
      <c r="D1" s="57" t="s">
        <v>406</v>
      </c>
      <c r="E1" s="57" t="s">
        <v>407</v>
      </c>
      <c r="F1" s="57" t="s">
        <v>408</v>
      </c>
      <c r="G1" s="57" t="s">
        <v>13</v>
      </c>
    </row>
    <row r="2" spans="1:7" x14ac:dyDescent="0.25">
      <c r="A2" s="58">
        <v>1979</v>
      </c>
      <c r="B2" s="58">
        <v>1</v>
      </c>
      <c r="C2" s="58" t="s">
        <v>409</v>
      </c>
      <c r="D2" s="58" t="s">
        <v>426</v>
      </c>
      <c r="E2" s="58">
        <v>15.41</v>
      </c>
      <c r="F2" s="58">
        <v>12.41</v>
      </c>
      <c r="G2" s="58" t="s">
        <v>411</v>
      </c>
    </row>
    <row r="3" spans="1:7" x14ac:dyDescent="0.25">
      <c r="A3" s="58">
        <v>1980</v>
      </c>
      <c r="B3" s="58">
        <v>1</v>
      </c>
      <c r="C3" s="58" t="s">
        <v>409</v>
      </c>
      <c r="D3" s="58" t="s">
        <v>426</v>
      </c>
      <c r="E3" s="58">
        <v>14.86</v>
      </c>
      <c r="F3" s="58">
        <v>11.94</v>
      </c>
      <c r="G3" s="58" t="s">
        <v>411</v>
      </c>
    </row>
    <row r="4" spans="1:7" x14ac:dyDescent="0.25">
      <c r="A4" s="58">
        <v>1981</v>
      </c>
      <c r="B4" s="58">
        <v>1</v>
      </c>
      <c r="C4" s="58" t="s">
        <v>409</v>
      </c>
      <c r="D4" s="58" t="s">
        <v>426</v>
      </c>
      <c r="E4" s="58">
        <v>14.91</v>
      </c>
      <c r="F4" s="58">
        <v>11.91</v>
      </c>
      <c r="G4" s="58" t="s">
        <v>411</v>
      </c>
    </row>
    <row r="5" spans="1:7" x14ac:dyDescent="0.25">
      <c r="A5" s="58">
        <v>1982</v>
      </c>
      <c r="B5" s="58">
        <v>1</v>
      </c>
      <c r="C5" s="58" t="s">
        <v>409</v>
      </c>
      <c r="D5" s="58" t="s">
        <v>426</v>
      </c>
      <c r="E5" s="58">
        <v>15.18</v>
      </c>
      <c r="F5" s="58">
        <v>12.19</v>
      </c>
      <c r="G5" s="58" t="s">
        <v>411</v>
      </c>
    </row>
    <row r="6" spans="1:7" x14ac:dyDescent="0.25">
      <c r="A6" s="58">
        <v>1983</v>
      </c>
      <c r="B6" s="58">
        <v>1</v>
      </c>
      <c r="C6" s="58" t="s">
        <v>409</v>
      </c>
      <c r="D6" s="58" t="s">
        <v>426</v>
      </c>
      <c r="E6" s="58">
        <v>14.94</v>
      </c>
      <c r="F6" s="58">
        <v>12.01</v>
      </c>
      <c r="G6" s="58" t="s">
        <v>411</v>
      </c>
    </row>
    <row r="7" spans="1:7" x14ac:dyDescent="0.25">
      <c r="A7" s="58">
        <v>1984</v>
      </c>
      <c r="B7" s="58">
        <v>1</v>
      </c>
      <c r="C7" s="58" t="s">
        <v>409</v>
      </c>
      <c r="D7" s="58" t="s">
        <v>426</v>
      </c>
      <c r="E7" s="58">
        <v>14.47</v>
      </c>
      <c r="F7" s="58">
        <v>11.68</v>
      </c>
      <c r="G7" s="58" t="s">
        <v>411</v>
      </c>
    </row>
    <row r="8" spans="1:7" x14ac:dyDescent="0.25">
      <c r="A8" s="58">
        <v>1985</v>
      </c>
      <c r="B8" s="58">
        <v>1</v>
      </c>
      <c r="C8" s="58" t="s">
        <v>409</v>
      </c>
      <c r="D8" s="58" t="s">
        <v>426</v>
      </c>
      <c r="E8" s="58">
        <v>14.72</v>
      </c>
      <c r="F8" s="58">
        <v>11.69</v>
      </c>
      <c r="G8" s="58" t="s">
        <v>411</v>
      </c>
    </row>
    <row r="9" spans="1:7" x14ac:dyDescent="0.25">
      <c r="A9" s="58">
        <v>1986</v>
      </c>
      <c r="B9" s="58">
        <v>1</v>
      </c>
      <c r="C9" s="58" t="s">
        <v>409</v>
      </c>
      <c r="D9" s="58" t="s">
        <v>426</v>
      </c>
      <c r="E9" s="58">
        <v>14.89</v>
      </c>
      <c r="F9" s="58">
        <v>11.88</v>
      </c>
      <c r="G9" s="58" t="s">
        <v>411</v>
      </c>
    </row>
    <row r="10" spans="1:7" x14ac:dyDescent="0.25">
      <c r="A10" s="58">
        <v>1987</v>
      </c>
      <c r="B10" s="58">
        <v>1</v>
      </c>
      <c r="C10" s="58" t="s">
        <v>409</v>
      </c>
      <c r="D10" s="58" t="s">
        <v>426</v>
      </c>
      <c r="E10" s="58">
        <v>14.97</v>
      </c>
      <c r="F10" s="58">
        <v>11.9</v>
      </c>
      <c r="G10" s="58" t="s">
        <v>411</v>
      </c>
    </row>
    <row r="11" spans="1:7" x14ac:dyDescent="0.25">
      <c r="A11" s="58">
        <v>1989</v>
      </c>
      <c r="B11" s="58">
        <v>1</v>
      </c>
      <c r="C11" s="58" t="s">
        <v>409</v>
      </c>
      <c r="D11" s="58" t="s">
        <v>426</v>
      </c>
      <c r="E11" s="58">
        <v>14.95</v>
      </c>
      <c r="F11" s="58">
        <v>13.18</v>
      </c>
      <c r="G11" s="58" t="s">
        <v>411</v>
      </c>
    </row>
    <row r="12" spans="1:7" x14ac:dyDescent="0.25">
      <c r="A12" s="58">
        <v>1990</v>
      </c>
      <c r="B12" s="58">
        <v>1</v>
      </c>
      <c r="C12" s="58" t="s">
        <v>409</v>
      </c>
      <c r="D12" s="58" t="s">
        <v>426</v>
      </c>
      <c r="E12" s="58">
        <v>14.78</v>
      </c>
      <c r="F12" s="58">
        <v>12.8</v>
      </c>
      <c r="G12" s="58" t="s">
        <v>411</v>
      </c>
    </row>
    <row r="13" spans="1:7" x14ac:dyDescent="0.25">
      <c r="A13" s="58">
        <v>1991</v>
      </c>
      <c r="B13" s="58">
        <v>1</v>
      </c>
      <c r="C13" s="58" t="s">
        <v>409</v>
      </c>
      <c r="D13" s="58" t="s">
        <v>426</v>
      </c>
      <c r="E13" s="58">
        <v>14.36</v>
      </c>
      <c r="F13" s="58">
        <v>12.57</v>
      </c>
      <c r="G13" s="58" t="s">
        <v>411</v>
      </c>
    </row>
    <row r="14" spans="1:7" x14ac:dyDescent="0.25">
      <c r="A14" s="58">
        <v>1992</v>
      </c>
      <c r="B14" s="58">
        <v>1</v>
      </c>
      <c r="C14" s="58" t="s">
        <v>409</v>
      </c>
      <c r="D14" s="58" t="s">
        <v>426</v>
      </c>
      <c r="E14" s="58">
        <v>14.64</v>
      </c>
      <c r="F14" s="58">
        <v>12.61</v>
      </c>
      <c r="G14" s="58" t="s">
        <v>411</v>
      </c>
    </row>
    <row r="15" spans="1:7" x14ac:dyDescent="0.25">
      <c r="A15" s="58">
        <v>1993</v>
      </c>
      <c r="B15" s="58">
        <v>1</v>
      </c>
      <c r="C15" s="58" t="s">
        <v>409</v>
      </c>
      <c r="D15" s="58" t="s">
        <v>426</v>
      </c>
      <c r="E15" s="58">
        <v>14.9</v>
      </c>
      <c r="F15" s="58">
        <v>12.93</v>
      </c>
      <c r="G15" s="58" t="s">
        <v>411</v>
      </c>
    </row>
    <row r="16" spans="1:7" x14ac:dyDescent="0.25">
      <c r="A16" s="58">
        <v>1994</v>
      </c>
      <c r="B16" s="58">
        <v>1</v>
      </c>
      <c r="C16" s="58" t="s">
        <v>409</v>
      </c>
      <c r="D16" s="58" t="s">
        <v>426</v>
      </c>
      <c r="E16" s="58">
        <v>14.73</v>
      </c>
      <c r="F16" s="58">
        <v>12.88</v>
      </c>
      <c r="G16" s="58" t="s">
        <v>411</v>
      </c>
    </row>
    <row r="17" spans="1:7" x14ac:dyDescent="0.25">
      <c r="A17" s="58">
        <v>1995</v>
      </c>
      <c r="B17" s="58">
        <v>1</v>
      </c>
      <c r="C17" s="58" t="s">
        <v>409</v>
      </c>
      <c r="D17" s="58" t="s">
        <v>426</v>
      </c>
      <c r="E17" s="58">
        <v>14.59</v>
      </c>
      <c r="F17" s="58">
        <v>12.79</v>
      </c>
      <c r="G17" s="58" t="s">
        <v>411</v>
      </c>
    </row>
    <row r="18" spans="1:7" x14ac:dyDescent="0.25">
      <c r="A18" s="58">
        <v>1996</v>
      </c>
      <c r="B18" s="58">
        <v>1</v>
      </c>
      <c r="C18" s="58" t="s">
        <v>409</v>
      </c>
      <c r="D18" s="58" t="s">
        <v>426</v>
      </c>
      <c r="E18" s="58">
        <v>14.18</v>
      </c>
      <c r="F18" s="58">
        <v>12.15</v>
      </c>
      <c r="G18" s="58" t="s">
        <v>411</v>
      </c>
    </row>
    <row r="19" spans="1:7" x14ac:dyDescent="0.25">
      <c r="A19" s="58">
        <v>1997</v>
      </c>
      <c r="B19" s="58">
        <v>1</v>
      </c>
      <c r="C19" s="58" t="s">
        <v>409</v>
      </c>
      <c r="D19" s="58" t="s">
        <v>426</v>
      </c>
      <c r="E19" s="58">
        <v>14.42</v>
      </c>
      <c r="F19" s="58">
        <v>12.39</v>
      </c>
      <c r="G19" s="58" t="s">
        <v>411</v>
      </c>
    </row>
    <row r="20" spans="1:7" x14ac:dyDescent="0.25">
      <c r="A20" s="58">
        <v>1998</v>
      </c>
      <c r="B20" s="58">
        <v>1</v>
      </c>
      <c r="C20" s="58" t="s">
        <v>409</v>
      </c>
      <c r="D20" s="58" t="s">
        <v>426</v>
      </c>
      <c r="E20" s="58">
        <v>14.72</v>
      </c>
      <c r="F20" s="58">
        <v>12.81</v>
      </c>
      <c r="G20" s="58" t="s">
        <v>411</v>
      </c>
    </row>
    <row r="21" spans="1:7" x14ac:dyDescent="0.25">
      <c r="A21" s="58">
        <v>1999</v>
      </c>
      <c r="B21" s="58">
        <v>1</v>
      </c>
      <c r="C21" s="58" t="s">
        <v>409</v>
      </c>
      <c r="D21" s="58" t="s">
        <v>426</v>
      </c>
      <c r="E21" s="58">
        <v>14.36</v>
      </c>
      <c r="F21" s="58">
        <v>12.6</v>
      </c>
      <c r="G21" s="58" t="s">
        <v>411</v>
      </c>
    </row>
    <row r="22" spans="1:7" x14ac:dyDescent="0.25">
      <c r="A22" s="58">
        <v>2000</v>
      </c>
      <c r="B22" s="58">
        <v>1</v>
      </c>
      <c r="C22" s="58" t="s">
        <v>409</v>
      </c>
      <c r="D22" s="58" t="s">
        <v>426</v>
      </c>
      <c r="E22" s="58">
        <v>14.22</v>
      </c>
      <c r="F22" s="58">
        <v>12.3</v>
      </c>
      <c r="G22" s="58" t="s">
        <v>411</v>
      </c>
    </row>
    <row r="23" spans="1:7" x14ac:dyDescent="0.25">
      <c r="A23" s="58">
        <v>2001</v>
      </c>
      <c r="B23" s="58">
        <v>1</v>
      </c>
      <c r="C23" s="58" t="s">
        <v>409</v>
      </c>
      <c r="D23" s="58" t="s">
        <v>426</v>
      </c>
      <c r="E23" s="58">
        <v>14.2</v>
      </c>
      <c r="F23" s="58">
        <v>12.35</v>
      </c>
      <c r="G23" s="58" t="s">
        <v>411</v>
      </c>
    </row>
    <row r="24" spans="1:7" x14ac:dyDescent="0.25">
      <c r="A24" s="58">
        <v>2002</v>
      </c>
      <c r="B24" s="58">
        <v>1</v>
      </c>
      <c r="C24" s="58" t="s">
        <v>409</v>
      </c>
      <c r="D24" s="58" t="s">
        <v>426</v>
      </c>
      <c r="E24" s="58">
        <v>14.27</v>
      </c>
      <c r="F24" s="58">
        <v>12.26</v>
      </c>
      <c r="G24" s="58" t="s">
        <v>411</v>
      </c>
    </row>
    <row r="25" spans="1:7" x14ac:dyDescent="0.25">
      <c r="A25" s="58">
        <v>2003</v>
      </c>
      <c r="B25" s="58">
        <v>1</v>
      </c>
      <c r="C25" s="58" t="s">
        <v>409</v>
      </c>
      <c r="D25" s="58" t="s">
        <v>426</v>
      </c>
      <c r="E25" s="58">
        <v>14.39</v>
      </c>
      <c r="F25" s="58">
        <v>12.29</v>
      </c>
      <c r="G25" s="58" t="s">
        <v>411</v>
      </c>
    </row>
    <row r="26" spans="1:7" x14ac:dyDescent="0.25">
      <c r="A26" s="58">
        <v>2004</v>
      </c>
      <c r="B26" s="58">
        <v>1</v>
      </c>
      <c r="C26" s="58" t="s">
        <v>409</v>
      </c>
      <c r="D26" s="58" t="s">
        <v>426</v>
      </c>
      <c r="E26" s="58">
        <v>14.03</v>
      </c>
      <c r="F26" s="58">
        <v>12.26</v>
      </c>
      <c r="G26" s="58" t="s">
        <v>411</v>
      </c>
    </row>
    <row r="27" spans="1:7" x14ac:dyDescent="0.25">
      <c r="A27" s="58">
        <v>2005</v>
      </c>
      <c r="B27" s="58">
        <v>1</v>
      </c>
      <c r="C27" s="58" t="s">
        <v>409</v>
      </c>
      <c r="D27" s="58" t="s">
        <v>426</v>
      </c>
      <c r="E27" s="58">
        <v>13.66</v>
      </c>
      <c r="F27" s="58">
        <v>11.92</v>
      </c>
      <c r="G27" s="58" t="s">
        <v>411</v>
      </c>
    </row>
    <row r="28" spans="1:7" x14ac:dyDescent="0.25">
      <c r="A28" s="58">
        <v>2006</v>
      </c>
      <c r="B28" s="58">
        <v>1</v>
      </c>
      <c r="C28" s="58" t="s">
        <v>409</v>
      </c>
      <c r="D28" s="58" t="s">
        <v>426</v>
      </c>
      <c r="E28" s="58">
        <v>13.47</v>
      </c>
      <c r="F28" s="58">
        <v>11.65</v>
      </c>
      <c r="G28" s="58" t="s">
        <v>411</v>
      </c>
    </row>
    <row r="29" spans="1:7" x14ac:dyDescent="0.25">
      <c r="A29" s="58">
        <v>2007</v>
      </c>
      <c r="B29" s="58">
        <v>1</v>
      </c>
      <c r="C29" s="58" t="s">
        <v>409</v>
      </c>
      <c r="D29" s="58" t="s">
        <v>426</v>
      </c>
      <c r="E29" s="58">
        <v>13.7</v>
      </c>
      <c r="F29" s="58">
        <v>11.86</v>
      </c>
      <c r="G29" s="58" t="s">
        <v>411</v>
      </c>
    </row>
    <row r="30" spans="1:7" x14ac:dyDescent="0.25">
      <c r="A30" s="58">
        <v>2008</v>
      </c>
      <c r="B30" s="58">
        <v>1</v>
      </c>
      <c r="C30" s="58" t="s">
        <v>409</v>
      </c>
      <c r="D30" s="58" t="s">
        <v>426</v>
      </c>
      <c r="E30" s="58">
        <v>13.89</v>
      </c>
      <c r="F30" s="58">
        <v>12.3</v>
      </c>
      <c r="G30" s="58" t="s">
        <v>411</v>
      </c>
    </row>
    <row r="31" spans="1:7" x14ac:dyDescent="0.25">
      <c r="A31" s="58">
        <v>2009</v>
      </c>
      <c r="B31" s="58">
        <v>1</v>
      </c>
      <c r="C31" s="58" t="s">
        <v>409</v>
      </c>
      <c r="D31" s="58" t="s">
        <v>426</v>
      </c>
      <c r="E31" s="58">
        <v>13.91</v>
      </c>
      <c r="F31" s="58">
        <v>12.32</v>
      </c>
      <c r="G31" s="58" t="s">
        <v>411</v>
      </c>
    </row>
    <row r="32" spans="1:7" x14ac:dyDescent="0.25">
      <c r="A32" s="58">
        <v>2010</v>
      </c>
      <c r="B32" s="58">
        <v>1</v>
      </c>
      <c r="C32" s="58" t="s">
        <v>409</v>
      </c>
      <c r="D32" s="58" t="s">
        <v>426</v>
      </c>
      <c r="E32" s="58">
        <v>13.74</v>
      </c>
      <c r="F32" s="58">
        <v>12.04</v>
      </c>
      <c r="G32" s="58" t="s">
        <v>411</v>
      </c>
    </row>
    <row r="33" spans="1:7" x14ac:dyDescent="0.25">
      <c r="A33" s="58">
        <v>2011</v>
      </c>
      <c r="B33" s="58">
        <v>1</v>
      </c>
      <c r="C33" s="58" t="s">
        <v>409</v>
      </c>
      <c r="D33" s="58" t="s">
        <v>426</v>
      </c>
      <c r="E33" s="58">
        <v>13.46</v>
      </c>
      <c r="F33" s="58">
        <v>11.83</v>
      </c>
      <c r="G33" s="58" t="s">
        <v>411</v>
      </c>
    </row>
    <row r="34" spans="1:7" x14ac:dyDescent="0.25">
      <c r="A34" s="58">
        <v>2012</v>
      </c>
      <c r="B34" s="58">
        <v>1</v>
      </c>
      <c r="C34" s="58" t="s">
        <v>409</v>
      </c>
      <c r="D34" s="58" t="s">
        <v>426</v>
      </c>
      <c r="E34" s="58">
        <v>13.73</v>
      </c>
      <c r="F34" s="58">
        <v>12.21</v>
      </c>
      <c r="G34" s="58" t="s">
        <v>411</v>
      </c>
    </row>
    <row r="35" spans="1:7" x14ac:dyDescent="0.25">
      <c r="A35" s="58">
        <v>2013</v>
      </c>
      <c r="B35" s="58">
        <v>1</v>
      </c>
      <c r="C35" s="58" t="s">
        <v>409</v>
      </c>
      <c r="D35" s="58" t="s">
        <v>426</v>
      </c>
      <c r="E35" s="58">
        <v>13.7</v>
      </c>
      <c r="F35" s="58">
        <v>12.02</v>
      </c>
      <c r="G35" s="58" t="s">
        <v>411</v>
      </c>
    </row>
    <row r="36" spans="1:7" x14ac:dyDescent="0.25">
      <c r="A36" s="58">
        <v>2014</v>
      </c>
      <c r="B36" s="58">
        <v>1</v>
      </c>
      <c r="C36" s="58" t="s">
        <v>409</v>
      </c>
      <c r="D36" s="58" t="s">
        <v>426</v>
      </c>
      <c r="E36" s="58">
        <v>13.65</v>
      </c>
      <c r="F36" s="58">
        <v>12.1</v>
      </c>
      <c r="G36" s="58" t="s">
        <v>411</v>
      </c>
    </row>
    <row r="37" spans="1:7" x14ac:dyDescent="0.25">
      <c r="A37" s="58">
        <v>2015</v>
      </c>
      <c r="B37" s="58">
        <v>1</v>
      </c>
      <c r="C37" s="58" t="s">
        <v>409</v>
      </c>
      <c r="D37" s="58" t="s">
        <v>426</v>
      </c>
      <c r="E37" s="58">
        <v>13.6</v>
      </c>
      <c r="F37" s="58">
        <v>12.17</v>
      </c>
      <c r="G37" s="58" t="s">
        <v>411</v>
      </c>
    </row>
    <row r="38" spans="1:7" x14ac:dyDescent="0.25">
      <c r="A38" s="58">
        <v>1979</v>
      </c>
      <c r="B38" s="58">
        <v>2</v>
      </c>
      <c r="C38" s="58" t="s">
        <v>409</v>
      </c>
      <c r="D38" s="58" t="s">
        <v>426</v>
      </c>
      <c r="E38" s="58">
        <v>16.18</v>
      </c>
      <c r="F38" s="58">
        <v>13.18</v>
      </c>
      <c r="G38" s="58" t="s">
        <v>412</v>
      </c>
    </row>
    <row r="39" spans="1:7" x14ac:dyDescent="0.25">
      <c r="A39" s="58">
        <v>1980</v>
      </c>
      <c r="B39" s="58">
        <v>2</v>
      </c>
      <c r="C39" s="58" t="s">
        <v>409</v>
      </c>
      <c r="D39" s="58" t="s">
        <v>426</v>
      </c>
      <c r="E39" s="58">
        <v>15.96</v>
      </c>
      <c r="F39" s="58">
        <v>12.9</v>
      </c>
      <c r="G39" s="58" t="s">
        <v>412</v>
      </c>
    </row>
    <row r="40" spans="1:7" x14ac:dyDescent="0.25">
      <c r="A40" s="58">
        <v>1981</v>
      </c>
      <c r="B40" s="58">
        <v>2</v>
      </c>
      <c r="C40" s="58" t="s">
        <v>409</v>
      </c>
      <c r="D40" s="58" t="s">
        <v>426</v>
      </c>
      <c r="E40" s="58">
        <v>15.6</v>
      </c>
      <c r="F40" s="58">
        <v>12.53</v>
      </c>
      <c r="G40" s="58" t="s">
        <v>412</v>
      </c>
    </row>
    <row r="41" spans="1:7" x14ac:dyDescent="0.25">
      <c r="A41" s="58">
        <v>1982</v>
      </c>
      <c r="B41" s="58">
        <v>2</v>
      </c>
      <c r="C41" s="58" t="s">
        <v>409</v>
      </c>
      <c r="D41" s="58" t="s">
        <v>426</v>
      </c>
      <c r="E41" s="58">
        <v>15.97</v>
      </c>
      <c r="F41" s="58">
        <v>12.87</v>
      </c>
      <c r="G41" s="58" t="s">
        <v>412</v>
      </c>
    </row>
    <row r="42" spans="1:7" x14ac:dyDescent="0.25">
      <c r="A42" s="58">
        <v>1983</v>
      </c>
      <c r="B42" s="58">
        <v>2</v>
      </c>
      <c r="C42" s="58" t="s">
        <v>409</v>
      </c>
      <c r="D42" s="58" t="s">
        <v>426</v>
      </c>
      <c r="E42" s="58">
        <v>16.010000000000002</v>
      </c>
      <c r="F42" s="58">
        <v>12.94</v>
      </c>
      <c r="G42" s="58" t="s">
        <v>412</v>
      </c>
    </row>
    <row r="43" spans="1:7" x14ac:dyDescent="0.25">
      <c r="A43" s="58">
        <v>1984</v>
      </c>
      <c r="B43" s="58">
        <v>2</v>
      </c>
      <c r="C43" s="58" t="s">
        <v>409</v>
      </c>
      <c r="D43" s="58" t="s">
        <v>426</v>
      </c>
      <c r="E43" s="58">
        <v>15.3</v>
      </c>
      <c r="F43" s="58">
        <v>12.26</v>
      </c>
      <c r="G43" s="58" t="s">
        <v>412</v>
      </c>
    </row>
    <row r="44" spans="1:7" x14ac:dyDescent="0.25">
      <c r="A44" s="58">
        <v>1985</v>
      </c>
      <c r="B44" s="58">
        <v>2</v>
      </c>
      <c r="C44" s="58" t="s">
        <v>409</v>
      </c>
      <c r="D44" s="58" t="s">
        <v>426</v>
      </c>
      <c r="E44" s="58">
        <v>15.47</v>
      </c>
      <c r="F44" s="58">
        <v>12.48</v>
      </c>
      <c r="G44" s="58" t="s">
        <v>412</v>
      </c>
    </row>
    <row r="45" spans="1:7" x14ac:dyDescent="0.25">
      <c r="A45" s="58">
        <v>1986</v>
      </c>
      <c r="B45" s="58">
        <v>2</v>
      </c>
      <c r="C45" s="58" t="s">
        <v>409</v>
      </c>
      <c r="D45" s="58" t="s">
        <v>426</v>
      </c>
      <c r="E45" s="58">
        <v>15.78</v>
      </c>
      <c r="F45" s="58">
        <v>12.62</v>
      </c>
      <c r="G45" s="58" t="s">
        <v>412</v>
      </c>
    </row>
    <row r="46" spans="1:7" x14ac:dyDescent="0.25">
      <c r="A46" s="58">
        <v>1987</v>
      </c>
      <c r="B46" s="58">
        <v>2</v>
      </c>
      <c r="C46" s="58" t="s">
        <v>409</v>
      </c>
      <c r="D46" s="58" t="s">
        <v>426</v>
      </c>
      <c r="E46" s="58">
        <v>16.05</v>
      </c>
      <c r="F46" s="58">
        <v>13.02</v>
      </c>
      <c r="G46" s="58" t="s">
        <v>412</v>
      </c>
    </row>
    <row r="47" spans="1:7" x14ac:dyDescent="0.25">
      <c r="A47" s="58">
        <v>1988</v>
      </c>
      <c r="B47" s="58">
        <v>2</v>
      </c>
      <c r="C47" s="58" t="s">
        <v>409</v>
      </c>
      <c r="D47" s="58" t="s">
        <v>426</v>
      </c>
      <c r="E47" s="58">
        <v>15.58</v>
      </c>
      <c r="F47" s="58">
        <v>13.57</v>
      </c>
      <c r="G47" s="58" t="s">
        <v>412</v>
      </c>
    </row>
    <row r="48" spans="1:7" x14ac:dyDescent="0.25">
      <c r="A48" s="58">
        <v>1989</v>
      </c>
      <c r="B48" s="58">
        <v>2</v>
      </c>
      <c r="C48" s="58" t="s">
        <v>409</v>
      </c>
      <c r="D48" s="58" t="s">
        <v>426</v>
      </c>
      <c r="E48" s="58">
        <v>15.5</v>
      </c>
      <c r="F48" s="58">
        <v>13.36</v>
      </c>
      <c r="G48" s="58" t="s">
        <v>412</v>
      </c>
    </row>
    <row r="49" spans="1:7" x14ac:dyDescent="0.25">
      <c r="A49" s="58">
        <v>1990</v>
      </c>
      <c r="B49" s="58">
        <v>2</v>
      </c>
      <c r="C49" s="58" t="s">
        <v>409</v>
      </c>
      <c r="D49" s="58" t="s">
        <v>426</v>
      </c>
      <c r="E49" s="58">
        <v>15.58</v>
      </c>
      <c r="F49" s="58">
        <v>13.42</v>
      </c>
      <c r="G49" s="58" t="s">
        <v>412</v>
      </c>
    </row>
    <row r="50" spans="1:7" x14ac:dyDescent="0.25">
      <c r="A50" s="58">
        <v>1991</v>
      </c>
      <c r="B50" s="58">
        <v>2</v>
      </c>
      <c r="C50" s="58" t="s">
        <v>409</v>
      </c>
      <c r="D50" s="58" t="s">
        <v>426</v>
      </c>
      <c r="E50" s="58">
        <v>15.25</v>
      </c>
      <c r="F50" s="58">
        <v>13.22</v>
      </c>
      <c r="G50" s="58" t="s">
        <v>412</v>
      </c>
    </row>
    <row r="51" spans="1:7" x14ac:dyDescent="0.25">
      <c r="A51" s="58">
        <v>1992</v>
      </c>
      <c r="B51" s="58">
        <v>2</v>
      </c>
      <c r="C51" s="58" t="s">
        <v>409</v>
      </c>
      <c r="D51" s="58" t="s">
        <v>426</v>
      </c>
      <c r="E51" s="58">
        <v>15.46</v>
      </c>
      <c r="F51" s="58">
        <v>13.58</v>
      </c>
      <c r="G51" s="58" t="s">
        <v>412</v>
      </c>
    </row>
    <row r="52" spans="1:7" x14ac:dyDescent="0.25">
      <c r="A52" s="58">
        <v>1993</v>
      </c>
      <c r="B52" s="58">
        <v>2</v>
      </c>
      <c r="C52" s="58" t="s">
        <v>409</v>
      </c>
      <c r="D52" s="58" t="s">
        <v>426</v>
      </c>
      <c r="E52" s="58">
        <v>15.69</v>
      </c>
      <c r="F52" s="58">
        <v>13.61</v>
      </c>
      <c r="G52" s="58" t="s">
        <v>412</v>
      </c>
    </row>
    <row r="53" spans="1:7" x14ac:dyDescent="0.25">
      <c r="A53" s="58">
        <v>1994</v>
      </c>
      <c r="B53" s="58">
        <v>2</v>
      </c>
      <c r="C53" s="58" t="s">
        <v>409</v>
      </c>
      <c r="D53" s="58" t="s">
        <v>426</v>
      </c>
      <c r="E53" s="58">
        <v>15.56</v>
      </c>
      <c r="F53" s="58">
        <v>13.52</v>
      </c>
      <c r="G53" s="58" t="s">
        <v>412</v>
      </c>
    </row>
    <row r="54" spans="1:7" x14ac:dyDescent="0.25">
      <c r="A54" s="58">
        <v>1995</v>
      </c>
      <c r="B54" s="58">
        <v>2</v>
      </c>
      <c r="C54" s="58" t="s">
        <v>409</v>
      </c>
      <c r="D54" s="58" t="s">
        <v>426</v>
      </c>
      <c r="E54" s="58">
        <v>15.23</v>
      </c>
      <c r="F54" s="58">
        <v>13.37</v>
      </c>
      <c r="G54" s="58" t="s">
        <v>412</v>
      </c>
    </row>
    <row r="55" spans="1:7" x14ac:dyDescent="0.25">
      <c r="A55" s="58">
        <v>1996</v>
      </c>
      <c r="B55" s="58">
        <v>2</v>
      </c>
      <c r="C55" s="58" t="s">
        <v>409</v>
      </c>
      <c r="D55" s="58" t="s">
        <v>426</v>
      </c>
      <c r="E55" s="58">
        <v>15.15</v>
      </c>
      <c r="F55" s="58">
        <v>12.98</v>
      </c>
      <c r="G55" s="58" t="s">
        <v>412</v>
      </c>
    </row>
    <row r="56" spans="1:7" x14ac:dyDescent="0.25">
      <c r="A56" s="58">
        <v>1997</v>
      </c>
      <c r="B56" s="58">
        <v>2</v>
      </c>
      <c r="C56" s="58" t="s">
        <v>409</v>
      </c>
      <c r="D56" s="58" t="s">
        <v>426</v>
      </c>
      <c r="E56" s="58">
        <v>15.44</v>
      </c>
      <c r="F56" s="58">
        <v>13.44</v>
      </c>
      <c r="G56" s="58" t="s">
        <v>412</v>
      </c>
    </row>
    <row r="57" spans="1:7" x14ac:dyDescent="0.25">
      <c r="A57" s="58">
        <v>1998</v>
      </c>
      <c r="B57" s="58">
        <v>2</v>
      </c>
      <c r="C57" s="58" t="s">
        <v>409</v>
      </c>
      <c r="D57" s="58" t="s">
        <v>426</v>
      </c>
      <c r="E57" s="58">
        <v>15.75</v>
      </c>
      <c r="F57" s="58">
        <v>13.77</v>
      </c>
      <c r="G57" s="58" t="s">
        <v>412</v>
      </c>
    </row>
    <row r="58" spans="1:7" x14ac:dyDescent="0.25">
      <c r="A58" s="58">
        <v>1999</v>
      </c>
      <c r="B58" s="58">
        <v>2</v>
      </c>
      <c r="C58" s="58" t="s">
        <v>409</v>
      </c>
      <c r="D58" s="58" t="s">
        <v>426</v>
      </c>
      <c r="E58" s="58">
        <v>15.31</v>
      </c>
      <c r="F58" s="58">
        <v>13.45</v>
      </c>
      <c r="G58" s="58" t="s">
        <v>412</v>
      </c>
    </row>
    <row r="59" spans="1:7" x14ac:dyDescent="0.25">
      <c r="A59" s="58">
        <v>2000</v>
      </c>
      <c r="B59" s="58">
        <v>2</v>
      </c>
      <c r="C59" s="58" t="s">
        <v>409</v>
      </c>
      <c r="D59" s="58" t="s">
        <v>426</v>
      </c>
      <c r="E59" s="58">
        <v>15.14</v>
      </c>
      <c r="F59" s="58">
        <v>13.09</v>
      </c>
      <c r="G59" s="58" t="s">
        <v>412</v>
      </c>
    </row>
    <row r="60" spans="1:7" x14ac:dyDescent="0.25">
      <c r="A60" s="58">
        <v>2001</v>
      </c>
      <c r="B60" s="58">
        <v>2</v>
      </c>
      <c r="C60" s="58" t="s">
        <v>409</v>
      </c>
      <c r="D60" s="58" t="s">
        <v>426</v>
      </c>
      <c r="E60" s="58">
        <v>15.21</v>
      </c>
      <c r="F60" s="58">
        <v>13.22</v>
      </c>
      <c r="G60" s="58" t="s">
        <v>412</v>
      </c>
    </row>
    <row r="61" spans="1:7" x14ac:dyDescent="0.25">
      <c r="A61" s="58">
        <v>2002</v>
      </c>
      <c r="B61" s="58">
        <v>2</v>
      </c>
      <c r="C61" s="58" t="s">
        <v>409</v>
      </c>
      <c r="D61" s="58" t="s">
        <v>426</v>
      </c>
      <c r="E61" s="58">
        <v>15.34</v>
      </c>
      <c r="F61" s="58">
        <v>13.42</v>
      </c>
      <c r="G61" s="58" t="s">
        <v>412</v>
      </c>
    </row>
    <row r="62" spans="1:7" x14ac:dyDescent="0.25">
      <c r="A62" s="58">
        <v>2003</v>
      </c>
      <c r="B62" s="58">
        <v>2</v>
      </c>
      <c r="C62" s="58" t="s">
        <v>409</v>
      </c>
      <c r="D62" s="58" t="s">
        <v>426</v>
      </c>
      <c r="E62" s="58">
        <v>15.19</v>
      </c>
      <c r="F62" s="58">
        <v>13.23</v>
      </c>
      <c r="G62" s="58" t="s">
        <v>412</v>
      </c>
    </row>
    <row r="63" spans="1:7" x14ac:dyDescent="0.25">
      <c r="A63" s="58">
        <v>2004</v>
      </c>
      <c r="B63" s="58">
        <v>2</v>
      </c>
      <c r="C63" s="58" t="s">
        <v>409</v>
      </c>
      <c r="D63" s="58" t="s">
        <v>426</v>
      </c>
      <c r="E63" s="58">
        <v>14.91</v>
      </c>
      <c r="F63" s="58">
        <v>12.94</v>
      </c>
      <c r="G63" s="58" t="s">
        <v>412</v>
      </c>
    </row>
    <row r="64" spans="1:7" x14ac:dyDescent="0.25">
      <c r="A64" s="58">
        <v>2005</v>
      </c>
      <c r="B64" s="58">
        <v>2</v>
      </c>
      <c r="C64" s="58" t="s">
        <v>409</v>
      </c>
      <c r="D64" s="58" t="s">
        <v>426</v>
      </c>
      <c r="E64" s="58">
        <v>14.37</v>
      </c>
      <c r="F64" s="58">
        <v>12.35</v>
      </c>
      <c r="G64" s="58" t="s">
        <v>412</v>
      </c>
    </row>
    <row r="65" spans="1:7" x14ac:dyDescent="0.25">
      <c r="A65" s="58">
        <v>2006</v>
      </c>
      <c r="B65" s="58">
        <v>2</v>
      </c>
      <c r="C65" s="58" t="s">
        <v>409</v>
      </c>
      <c r="D65" s="58" t="s">
        <v>426</v>
      </c>
      <c r="E65" s="58">
        <v>14.32</v>
      </c>
      <c r="F65" s="58">
        <v>12.35</v>
      </c>
      <c r="G65" s="58" t="s">
        <v>412</v>
      </c>
    </row>
    <row r="66" spans="1:7" x14ac:dyDescent="0.25">
      <c r="A66" s="58">
        <v>2007</v>
      </c>
      <c r="B66" s="58">
        <v>2</v>
      </c>
      <c r="C66" s="58" t="s">
        <v>409</v>
      </c>
      <c r="D66" s="58" t="s">
        <v>426</v>
      </c>
      <c r="E66" s="58">
        <v>14.51</v>
      </c>
      <c r="F66" s="58">
        <v>12.58</v>
      </c>
      <c r="G66" s="58" t="s">
        <v>412</v>
      </c>
    </row>
    <row r="67" spans="1:7" x14ac:dyDescent="0.25">
      <c r="A67" s="58">
        <v>2008</v>
      </c>
      <c r="B67" s="58">
        <v>2</v>
      </c>
      <c r="C67" s="58" t="s">
        <v>409</v>
      </c>
      <c r="D67" s="58" t="s">
        <v>426</v>
      </c>
      <c r="E67" s="58">
        <v>14.95</v>
      </c>
      <c r="F67" s="58">
        <v>13.21</v>
      </c>
      <c r="G67" s="58" t="s">
        <v>412</v>
      </c>
    </row>
    <row r="68" spans="1:7" x14ac:dyDescent="0.25">
      <c r="A68" s="58">
        <v>2009</v>
      </c>
      <c r="B68" s="58">
        <v>2</v>
      </c>
      <c r="C68" s="58" t="s">
        <v>409</v>
      </c>
      <c r="D68" s="58" t="s">
        <v>426</v>
      </c>
      <c r="E68" s="58">
        <v>14.81</v>
      </c>
      <c r="F68" s="58">
        <v>13.21</v>
      </c>
      <c r="G68" s="58" t="s">
        <v>412</v>
      </c>
    </row>
    <row r="69" spans="1:7" x14ac:dyDescent="0.25">
      <c r="A69" s="58">
        <v>2010</v>
      </c>
      <c r="B69" s="58">
        <v>2</v>
      </c>
      <c r="C69" s="58" t="s">
        <v>409</v>
      </c>
      <c r="D69" s="58" t="s">
        <v>426</v>
      </c>
      <c r="E69" s="58">
        <v>14.58</v>
      </c>
      <c r="F69" s="58">
        <v>12.96</v>
      </c>
      <c r="G69" s="58" t="s">
        <v>412</v>
      </c>
    </row>
    <row r="70" spans="1:7" x14ac:dyDescent="0.25">
      <c r="A70" s="58">
        <v>2011</v>
      </c>
      <c r="B70" s="58">
        <v>2</v>
      </c>
      <c r="C70" s="58" t="s">
        <v>409</v>
      </c>
      <c r="D70" s="58" t="s">
        <v>426</v>
      </c>
      <c r="E70" s="58">
        <v>14.36</v>
      </c>
      <c r="F70" s="58">
        <v>12.76</v>
      </c>
      <c r="G70" s="58" t="s">
        <v>412</v>
      </c>
    </row>
    <row r="71" spans="1:7" x14ac:dyDescent="0.25">
      <c r="A71" s="58">
        <v>2012</v>
      </c>
      <c r="B71" s="58">
        <v>2</v>
      </c>
      <c r="C71" s="58" t="s">
        <v>409</v>
      </c>
      <c r="D71" s="58" t="s">
        <v>426</v>
      </c>
      <c r="E71" s="58">
        <v>14.55</v>
      </c>
      <c r="F71" s="58">
        <v>12.72</v>
      </c>
      <c r="G71" s="58" t="s">
        <v>412</v>
      </c>
    </row>
    <row r="72" spans="1:7" x14ac:dyDescent="0.25">
      <c r="A72" s="58">
        <v>2013</v>
      </c>
      <c r="B72" s="58">
        <v>2</v>
      </c>
      <c r="C72" s="58" t="s">
        <v>409</v>
      </c>
      <c r="D72" s="58" t="s">
        <v>426</v>
      </c>
      <c r="E72" s="58">
        <v>14.72</v>
      </c>
      <c r="F72" s="58">
        <v>13.2</v>
      </c>
      <c r="G72" s="58" t="s">
        <v>412</v>
      </c>
    </row>
    <row r="73" spans="1:7" x14ac:dyDescent="0.25">
      <c r="A73" s="58">
        <v>2014</v>
      </c>
      <c r="B73" s="58">
        <v>2</v>
      </c>
      <c r="C73" s="58" t="s">
        <v>409</v>
      </c>
      <c r="D73" s="58" t="s">
        <v>426</v>
      </c>
      <c r="E73" s="58">
        <v>14.42</v>
      </c>
      <c r="F73" s="58">
        <v>12.56</v>
      </c>
      <c r="G73" s="58" t="s">
        <v>412</v>
      </c>
    </row>
    <row r="74" spans="1:7" x14ac:dyDescent="0.25">
      <c r="A74" s="58">
        <v>2015</v>
      </c>
      <c r="B74" s="58">
        <v>2</v>
      </c>
      <c r="C74" s="58" t="s">
        <v>409</v>
      </c>
      <c r="D74" s="58" t="s">
        <v>426</v>
      </c>
      <c r="E74" s="58">
        <v>14.4</v>
      </c>
      <c r="F74" s="58">
        <v>12.85</v>
      </c>
      <c r="G74" s="58" t="s">
        <v>412</v>
      </c>
    </row>
    <row r="75" spans="1:7" x14ac:dyDescent="0.25">
      <c r="A75" s="58">
        <v>1979</v>
      </c>
      <c r="B75" s="58">
        <v>3</v>
      </c>
      <c r="C75" s="58" t="s">
        <v>409</v>
      </c>
      <c r="D75" s="58" t="s">
        <v>426</v>
      </c>
      <c r="E75" s="58">
        <v>16.34</v>
      </c>
      <c r="F75" s="58">
        <v>13.21</v>
      </c>
      <c r="G75" s="58" t="s">
        <v>413</v>
      </c>
    </row>
    <row r="76" spans="1:7" x14ac:dyDescent="0.25">
      <c r="A76" s="58">
        <v>1980</v>
      </c>
      <c r="B76" s="58">
        <v>3</v>
      </c>
      <c r="C76" s="58" t="s">
        <v>409</v>
      </c>
      <c r="D76" s="58" t="s">
        <v>426</v>
      </c>
      <c r="E76" s="58">
        <v>16.04</v>
      </c>
      <c r="F76" s="58">
        <v>12.99</v>
      </c>
      <c r="G76" s="58" t="s">
        <v>413</v>
      </c>
    </row>
    <row r="77" spans="1:7" x14ac:dyDescent="0.25">
      <c r="A77" s="58">
        <v>1981</v>
      </c>
      <c r="B77" s="58">
        <v>3</v>
      </c>
      <c r="C77" s="58" t="s">
        <v>409</v>
      </c>
      <c r="D77" s="58" t="s">
        <v>426</v>
      </c>
      <c r="E77" s="58">
        <v>15.63</v>
      </c>
      <c r="F77" s="58">
        <v>12.71</v>
      </c>
      <c r="G77" s="58" t="s">
        <v>413</v>
      </c>
    </row>
    <row r="78" spans="1:7" x14ac:dyDescent="0.25">
      <c r="A78" s="58">
        <v>1982</v>
      </c>
      <c r="B78" s="58">
        <v>3</v>
      </c>
      <c r="C78" s="58" t="s">
        <v>409</v>
      </c>
      <c r="D78" s="58" t="s">
        <v>426</v>
      </c>
      <c r="E78" s="58">
        <v>16.04</v>
      </c>
      <c r="F78" s="58">
        <v>13.07</v>
      </c>
      <c r="G78" s="58" t="s">
        <v>413</v>
      </c>
    </row>
    <row r="79" spans="1:7" x14ac:dyDescent="0.25">
      <c r="A79" s="58">
        <v>1983</v>
      </c>
      <c r="B79" s="58">
        <v>3</v>
      </c>
      <c r="C79" s="58" t="s">
        <v>409</v>
      </c>
      <c r="D79" s="58" t="s">
        <v>426</v>
      </c>
      <c r="E79" s="58">
        <v>16.09</v>
      </c>
      <c r="F79" s="58">
        <v>12.93</v>
      </c>
      <c r="G79" s="58" t="s">
        <v>413</v>
      </c>
    </row>
    <row r="80" spans="1:7" x14ac:dyDescent="0.25">
      <c r="A80" s="58">
        <v>1984</v>
      </c>
      <c r="B80" s="58">
        <v>3</v>
      </c>
      <c r="C80" s="58" t="s">
        <v>409</v>
      </c>
      <c r="D80" s="58" t="s">
        <v>426</v>
      </c>
      <c r="E80" s="58">
        <v>15.58</v>
      </c>
      <c r="F80" s="58">
        <v>12.55</v>
      </c>
      <c r="G80" s="58" t="s">
        <v>413</v>
      </c>
    </row>
    <row r="81" spans="1:7" x14ac:dyDescent="0.25">
      <c r="A81" s="58">
        <v>1985</v>
      </c>
      <c r="B81" s="58">
        <v>3</v>
      </c>
      <c r="C81" s="58" t="s">
        <v>409</v>
      </c>
      <c r="D81" s="58" t="s">
        <v>426</v>
      </c>
      <c r="E81" s="58">
        <v>15.89</v>
      </c>
      <c r="F81" s="58">
        <v>12.75</v>
      </c>
      <c r="G81" s="58" t="s">
        <v>413</v>
      </c>
    </row>
    <row r="82" spans="1:7" x14ac:dyDescent="0.25">
      <c r="A82" s="58">
        <v>1986</v>
      </c>
      <c r="B82" s="58">
        <v>3</v>
      </c>
      <c r="C82" s="58" t="s">
        <v>409</v>
      </c>
      <c r="D82" s="58" t="s">
        <v>426</v>
      </c>
      <c r="E82" s="58">
        <v>15.91</v>
      </c>
      <c r="F82" s="58">
        <v>12.72</v>
      </c>
      <c r="G82" s="58" t="s">
        <v>413</v>
      </c>
    </row>
    <row r="83" spans="1:7" x14ac:dyDescent="0.25">
      <c r="A83" s="58">
        <v>1987</v>
      </c>
      <c r="B83" s="58">
        <v>3</v>
      </c>
      <c r="C83" s="58" t="s">
        <v>409</v>
      </c>
      <c r="D83" s="58" t="s">
        <v>426</v>
      </c>
      <c r="E83" s="58">
        <v>15.82</v>
      </c>
      <c r="F83" s="58">
        <v>12.83</v>
      </c>
      <c r="G83" s="58" t="s">
        <v>413</v>
      </c>
    </row>
    <row r="84" spans="1:7" x14ac:dyDescent="0.25">
      <c r="A84" s="58">
        <v>1988</v>
      </c>
      <c r="B84" s="58">
        <v>3</v>
      </c>
      <c r="C84" s="58" t="s">
        <v>409</v>
      </c>
      <c r="D84" s="58" t="s">
        <v>426</v>
      </c>
      <c r="E84" s="58">
        <v>15.96</v>
      </c>
      <c r="F84" s="58">
        <v>13.9</v>
      </c>
      <c r="G84" s="58" t="s">
        <v>413</v>
      </c>
    </row>
    <row r="85" spans="1:7" x14ac:dyDescent="0.25">
      <c r="A85" s="58">
        <v>1989</v>
      </c>
      <c r="B85" s="58">
        <v>3</v>
      </c>
      <c r="C85" s="58" t="s">
        <v>409</v>
      </c>
      <c r="D85" s="58" t="s">
        <v>426</v>
      </c>
      <c r="E85" s="58">
        <v>15.42</v>
      </c>
      <c r="F85" s="58">
        <v>13.21</v>
      </c>
      <c r="G85" s="58" t="s">
        <v>413</v>
      </c>
    </row>
    <row r="86" spans="1:7" x14ac:dyDescent="0.25">
      <c r="A86" s="58">
        <v>1990</v>
      </c>
      <c r="B86" s="58">
        <v>3</v>
      </c>
      <c r="C86" s="58" t="s">
        <v>409</v>
      </c>
      <c r="D86" s="58" t="s">
        <v>426</v>
      </c>
      <c r="E86" s="58">
        <v>15.87</v>
      </c>
      <c r="F86" s="58">
        <v>13.51</v>
      </c>
      <c r="G86" s="58" t="s">
        <v>413</v>
      </c>
    </row>
    <row r="87" spans="1:7" x14ac:dyDescent="0.25">
      <c r="A87" s="58">
        <v>1991</v>
      </c>
      <c r="B87" s="58">
        <v>3</v>
      </c>
      <c r="C87" s="58" t="s">
        <v>409</v>
      </c>
      <c r="D87" s="58" t="s">
        <v>426</v>
      </c>
      <c r="E87" s="58">
        <v>15.42</v>
      </c>
      <c r="F87" s="58">
        <v>13.42</v>
      </c>
      <c r="G87" s="58" t="s">
        <v>413</v>
      </c>
    </row>
    <row r="88" spans="1:7" x14ac:dyDescent="0.25">
      <c r="A88" s="58">
        <v>1992</v>
      </c>
      <c r="B88" s="58">
        <v>3</v>
      </c>
      <c r="C88" s="58" t="s">
        <v>409</v>
      </c>
      <c r="D88" s="58" t="s">
        <v>426</v>
      </c>
      <c r="E88" s="58">
        <v>15.48</v>
      </c>
      <c r="F88" s="58">
        <v>13.48</v>
      </c>
      <c r="G88" s="58" t="s">
        <v>413</v>
      </c>
    </row>
    <row r="89" spans="1:7" x14ac:dyDescent="0.25">
      <c r="A89" s="58">
        <v>1993</v>
      </c>
      <c r="B89" s="58">
        <v>3</v>
      </c>
      <c r="C89" s="58" t="s">
        <v>409</v>
      </c>
      <c r="D89" s="58" t="s">
        <v>426</v>
      </c>
      <c r="E89" s="58">
        <v>15.81</v>
      </c>
      <c r="F89" s="58">
        <v>13.77</v>
      </c>
      <c r="G89" s="58" t="s">
        <v>413</v>
      </c>
    </row>
    <row r="90" spans="1:7" x14ac:dyDescent="0.25">
      <c r="A90" s="58">
        <v>1994</v>
      </c>
      <c r="B90" s="58">
        <v>3</v>
      </c>
      <c r="C90" s="58" t="s">
        <v>409</v>
      </c>
      <c r="D90" s="58" t="s">
        <v>426</v>
      </c>
      <c r="E90" s="58">
        <v>15.55</v>
      </c>
      <c r="F90" s="58">
        <v>13.55</v>
      </c>
      <c r="G90" s="58" t="s">
        <v>413</v>
      </c>
    </row>
    <row r="91" spans="1:7" x14ac:dyDescent="0.25">
      <c r="A91" s="58">
        <v>1995</v>
      </c>
      <c r="B91" s="58">
        <v>3</v>
      </c>
      <c r="C91" s="58" t="s">
        <v>409</v>
      </c>
      <c r="D91" s="58" t="s">
        <v>426</v>
      </c>
      <c r="E91" s="58">
        <v>15.26</v>
      </c>
      <c r="F91" s="58">
        <v>13.34</v>
      </c>
      <c r="G91" s="58" t="s">
        <v>413</v>
      </c>
    </row>
    <row r="92" spans="1:7" x14ac:dyDescent="0.25">
      <c r="A92" s="58">
        <v>1996</v>
      </c>
      <c r="B92" s="58">
        <v>3</v>
      </c>
      <c r="C92" s="58" t="s">
        <v>409</v>
      </c>
      <c r="D92" s="58" t="s">
        <v>426</v>
      </c>
      <c r="E92" s="58">
        <v>15.12</v>
      </c>
      <c r="F92" s="58">
        <v>12.9</v>
      </c>
      <c r="G92" s="58" t="s">
        <v>413</v>
      </c>
    </row>
    <row r="93" spans="1:7" x14ac:dyDescent="0.25">
      <c r="A93" s="58">
        <v>1997</v>
      </c>
      <c r="B93" s="58">
        <v>3</v>
      </c>
      <c r="C93" s="58" t="s">
        <v>409</v>
      </c>
      <c r="D93" s="58" t="s">
        <v>426</v>
      </c>
      <c r="E93" s="58">
        <v>15.47</v>
      </c>
      <c r="F93" s="58">
        <v>13.3</v>
      </c>
      <c r="G93" s="58" t="s">
        <v>413</v>
      </c>
    </row>
    <row r="94" spans="1:7" x14ac:dyDescent="0.25">
      <c r="A94" s="58">
        <v>1998</v>
      </c>
      <c r="B94" s="58">
        <v>3</v>
      </c>
      <c r="C94" s="58" t="s">
        <v>409</v>
      </c>
      <c r="D94" s="58" t="s">
        <v>426</v>
      </c>
      <c r="E94" s="58">
        <v>15.6</v>
      </c>
      <c r="F94" s="58">
        <v>13.57</v>
      </c>
      <c r="G94" s="58" t="s">
        <v>413</v>
      </c>
    </row>
    <row r="95" spans="1:7" x14ac:dyDescent="0.25">
      <c r="A95" s="58">
        <v>1999</v>
      </c>
      <c r="B95" s="58">
        <v>3</v>
      </c>
      <c r="C95" s="58" t="s">
        <v>409</v>
      </c>
      <c r="D95" s="58" t="s">
        <v>426</v>
      </c>
      <c r="E95" s="58">
        <v>15.4</v>
      </c>
      <c r="F95" s="58">
        <v>13.54</v>
      </c>
      <c r="G95" s="58" t="s">
        <v>413</v>
      </c>
    </row>
    <row r="96" spans="1:7" x14ac:dyDescent="0.25">
      <c r="A96" s="58">
        <v>2000</v>
      </c>
      <c r="B96" s="58">
        <v>3</v>
      </c>
      <c r="C96" s="58" t="s">
        <v>409</v>
      </c>
      <c r="D96" s="58" t="s">
        <v>426</v>
      </c>
      <c r="E96" s="58">
        <v>15.22</v>
      </c>
      <c r="F96" s="58">
        <v>13.17</v>
      </c>
      <c r="G96" s="58" t="s">
        <v>413</v>
      </c>
    </row>
    <row r="97" spans="1:7" x14ac:dyDescent="0.25">
      <c r="A97" s="58">
        <v>2001</v>
      </c>
      <c r="B97" s="58">
        <v>3</v>
      </c>
      <c r="C97" s="58" t="s">
        <v>409</v>
      </c>
      <c r="D97" s="58" t="s">
        <v>426</v>
      </c>
      <c r="E97" s="58">
        <v>15.52</v>
      </c>
      <c r="F97" s="58">
        <v>13.64</v>
      </c>
      <c r="G97" s="58" t="s">
        <v>413</v>
      </c>
    </row>
    <row r="98" spans="1:7" x14ac:dyDescent="0.25">
      <c r="A98" s="58">
        <v>2002</v>
      </c>
      <c r="B98" s="58">
        <v>3</v>
      </c>
      <c r="C98" s="58" t="s">
        <v>409</v>
      </c>
      <c r="D98" s="58" t="s">
        <v>426</v>
      </c>
      <c r="E98" s="58">
        <v>15.35</v>
      </c>
      <c r="F98" s="58">
        <v>13.42</v>
      </c>
      <c r="G98" s="58" t="s">
        <v>413</v>
      </c>
    </row>
    <row r="99" spans="1:7" x14ac:dyDescent="0.25">
      <c r="A99" s="58">
        <v>2003</v>
      </c>
      <c r="B99" s="58">
        <v>3</v>
      </c>
      <c r="C99" s="58" t="s">
        <v>409</v>
      </c>
      <c r="D99" s="58" t="s">
        <v>426</v>
      </c>
      <c r="E99" s="58">
        <v>15.48</v>
      </c>
      <c r="F99" s="58">
        <v>13.42</v>
      </c>
      <c r="G99" s="58" t="s">
        <v>413</v>
      </c>
    </row>
    <row r="100" spans="1:7" x14ac:dyDescent="0.25">
      <c r="A100" s="58">
        <v>2004</v>
      </c>
      <c r="B100" s="58">
        <v>3</v>
      </c>
      <c r="C100" s="58" t="s">
        <v>409</v>
      </c>
      <c r="D100" s="58" t="s">
        <v>426</v>
      </c>
      <c r="E100" s="58">
        <v>14.99</v>
      </c>
      <c r="F100" s="58">
        <v>12.99</v>
      </c>
      <c r="G100" s="58" t="s">
        <v>413</v>
      </c>
    </row>
    <row r="101" spans="1:7" x14ac:dyDescent="0.25">
      <c r="A101" s="58">
        <v>2005</v>
      </c>
      <c r="B101" s="58">
        <v>3</v>
      </c>
      <c r="C101" s="58" t="s">
        <v>409</v>
      </c>
      <c r="D101" s="58" t="s">
        <v>426</v>
      </c>
      <c r="E101" s="58">
        <v>14.69</v>
      </c>
      <c r="F101" s="58">
        <v>12.74</v>
      </c>
      <c r="G101" s="58" t="s">
        <v>413</v>
      </c>
    </row>
    <row r="102" spans="1:7" x14ac:dyDescent="0.25">
      <c r="A102" s="58">
        <v>2006</v>
      </c>
      <c r="B102" s="58">
        <v>3</v>
      </c>
      <c r="C102" s="58" t="s">
        <v>409</v>
      </c>
      <c r="D102" s="58" t="s">
        <v>426</v>
      </c>
      <c r="E102" s="58">
        <v>14.42</v>
      </c>
      <c r="F102" s="58">
        <v>12.52</v>
      </c>
      <c r="G102" s="58" t="s">
        <v>413</v>
      </c>
    </row>
    <row r="103" spans="1:7" x14ac:dyDescent="0.25">
      <c r="A103" s="58">
        <v>2007</v>
      </c>
      <c r="B103" s="58">
        <v>3</v>
      </c>
      <c r="C103" s="58" t="s">
        <v>409</v>
      </c>
      <c r="D103" s="58" t="s">
        <v>426</v>
      </c>
      <c r="E103" s="58">
        <v>14.54</v>
      </c>
      <c r="F103" s="58">
        <v>12.56</v>
      </c>
      <c r="G103" s="58" t="s">
        <v>413</v>
      </c>
    </row>
    <row r="104" spans="1:7" x14ac:dyDescent="0.25">
      <c r="A104" s="58">
        <v>2008</v>
      </c>
      <c r="B104" s="58">
        <v>3</v>
      </c>
      <c r="C104" s="58" t="s">
        <v>409</v>
      </c>
      <c r="D104" s="58" t="s">
        <v>426</v>
      </c>
      <c r="E104" s="58">
        <v>15.18</v>
      </c>
      <c r="F104" s="58">
        <v>13.53</v>
      </c>
      <c r="G104" s="58" t="s">
        <v>413</v>
      </c>
    </row>
    <row r="105" spans="1:7" x14ac:dyDescent="0.25">
      <c r="A105" s="58">
        <v>2009</v>
      </c>
      <c r="B105" s="58">
        <v>3</v>
      </c>
      <c r="C105" s="58" t="s">
        <v>409</v>
      </c>
      <c r="D105" s="58" t="s">
        <v>426</v>
      </c>
      <c r="E105" s="58">
        <v>14.98</v>
      </c>
      <c r="F105" s="58">
        <v>13.43</v>
      </c>
      <c r="G105" s="58" t="s">
        <v>413</v>
      </c>
    </row>
    <row r="106" spans="1:7" x14ac:dyDescent="0.25">
      <c r="A106" s="58">
        <v>2010</v>
      </c>
      <c r="B106" s="58">
        <v>3</v>
      </c>
      <c r="C106" s="58" t="s">
        <v>409</v>
      </c>
      <c r="D106" s="58" t="s">
        <v>426</v>
      </c>
      <c r="E106" s="58">
        <v>15.14</v>
      </c>
      <c r="F106" s="58">
        <v>13.53</v>
      </c>
      <c r="G106" s="58" t="s">
        <v>413</v>
      </c>
    </row>
    <row r="107" spans="1:7" x14ac:dyDescent="0.25">
      <c r="A107" s="58">
        <v>2011</v>
      </c>
      <c r="B107" s="58">
        <v>3</v>
      </c>
      <c r="C107" s="58" t="s">
        <v>409</v>
      </c>
      <c r="D107" s="58" t="s">
        <v>426</v>
      </c>
      <c r="E107" s="58">
        <v>14.55</v>
      </c>
      <c r="F107" s="58">
        <v>12.83</v>
      </c>
      <c r="G107" s="58" t="s">
        <v>413</v>
      </c>
    </row>
    <row r="108" spans="1:7" x14ac:dyDescent="0.25">
      <c r="A108" s="58">
        <v>2012</v>
      </c>
      <c r="B108" s="58">
        <v>3</v>
      </c>
      <c r="C108" s="58" t="s">
        <v>409</v>
      </c>
      <c r="D108" s="58" t="s">
        <v>426</v>
      </c>
      <c r="E108" s="58">
        <v>15.2</v>
      </c>
      <c r="F108" s="58">
        <v>13.41</v>
      </c>
      <c r="G108" s="58" t="s">
        <v>413</v>
      </c>
    </row>
    <row r="109" spans="1:7" x14ac:dyDescent="0.25">
      <c r="A109" s="58">
        <v>2013</v>
      </c>
      <c r="B109" s="58">
        <v>3</v>
      </c>
      <c r="C109" s="58" t="s">
        <v>409</v>
      </c>
      <c r="D109" s="58" t="s">
        <v>426</v>
      </c>
      <c r="E109" s="58">
        <v>15.03</v>
      </c>
      <c r="F109" s="58">
        <v>13.45</v>
      </c>
      <c r="G109" s="58" t="s">
        <v>413</v>
      </c>
    </row>
    <row r="110" spans="1:7" x14ac:dyDescent="0.25">
      <c r="A110" s="58">
        <v>2014</v>
      </c>
      <c r="B110" s="58">
        <v>3</v>
      </c>
      <c r="C110" s="58" t="s">
        <v>409</v>
      </c>
      <c r="D110" s="58" t="s">
        <v>426</v>
      </c>
      <c r="E110" s="58">
        <v>14.76</v>
      </c>
      <c r="F110" s="58">
        <v>12.95</v>
      </c>
      <c r="G110" s="58" t="s">
        <v>413</v>
      </c>
    </row>
    <row r="111" spans="1:7" x14ac:dyDescent="0.25">
      <c r="A111" s="58">
        <v>2015</v>
      </c>
      <c r="B111" s="58">
        <v>3</v>
      </c>
      <c r="C111" s="58" t="s">
        <v>409</v>
      </c>
      <c r="D111" s="58" t="s">
        <v>426</v>
      </c>
      <c r="E111" s="58">
        <v>14.37</v>
      </c>
      <c r="F111" s="58">
        <v>12.78</v>
      </c>
      <c r="G111" s="58" t="s">
        <v>413</v>
      </c>
    </row>
    <row r="112" spans="1:7" x14ac:dyDescent="0.25">
      <c r="A112" s="58">
        <v>1979</v>
      </c>
      <c r="B112" s="58">
        <v>4</v>
      </c>
      <c r="C112" s="58" t="s">
        <v>409</v>
      </c>
      <c r="D112" s="58" t="s">
        <v>426</v>
      </c>
      <c r="E112" s="58">
        <v>15.45</v>
      </c>
      <c r="F112" s="58">
        <v>12.53</v>
      </c>
      <c r="G112" s="58" t="s">
        <v>414</v>
      </c>
    </row>
    <row r="113" spans="1:7" x14ac:dyDescent="0.25">
      <c r="A113" s="58">
        <v>1980</v>
      </c>
      <c r="B113" s="58">
        <v>4</v>
      </c>
      <c r="C113" s="58" t="s">
        <v>409</v>
      </c>
      <c r="D113" s="58" t="s">
        <v>426</v>
      </c>
      <c r="E113" s="58">
        <v>15.43</v>
      </c>
      <c r="F113" s="58">
        <v>12.52</v>
      </c>
      <c r="G113" s="58" t="s">
        <v>414</v>
      </c>
    </row>
    <row r="114" spans="1:7" x14ac:dyDescent="0.25">
      <c r="A114" s="58">
        <v>1981</v>
      </c>
      <c r="B114" s="58">
        <v>4</v>
      </c>
      <c r="C114" s="58" t="s">
        <v>409</v>
      </c>
      <c r="D114" s="58" t="s">
        <v>426</v>
      </c>
      <c r="E114" s="58">
        <v>15.01</v>
      </c>
      <c r="F114" s="58">
        <v>12.24</v>
      </c>
      <c r="G114" s="58" t="s">
        <v>414</v>
      </c>
    </row>
    <row r="115" spans="1:7" x14ac:dyDescent="0.25">
      <c r="A115" s="58">
        <v>1982</v>
      </c>
      <c r="B115" s="58">
        <v>4</v>
      </c>
      <c r="C115" s="58" t="s">
        <v>409</v>
      </c>
      <c r="D115" s="58" t="s">
        <v>426</v>
      </c>
      <c r="E115" s="58">
        <v>15.47</v>
      </c>
      <c r="F115" s="58">
        <v>12.63</v>
      </c>
      <c r="G115" s="58" t="s">
        <v>414</v>
      </c>
    </row>
    <row r="116" spans="1:7" x14ac:dyDescent="0.25">
      <c r="A116" s="58">
        <v>1983</v>
      </c>
      <c r="B116" s="58">
        <v>4</v>
      </c>
      <c r="C116" s="58" t="s">
        <v>409</v>
      </c>
      <c r="D116" s="58" t="s">
        <v>426</v>
      </c>
      <c r="E116" s="58">
        <v>15.17</v>
      </c>
      <c r="F116" s="58">
        <v>12.21</v>
      </c>
      <c r="G116" s="58" t="s">
        <v>414</v>
      </c>
    </row>
    <row r="117" spans="1:7" x14ac:dyDescent="0.25">
      <c r="A117" s="58">
        <v>1984</v>
      </c>
      <c r="B117" s="58">
        <v>4</v>
      </c>
      <c r="C117" s="58" t="s">
        <v>409</v>
      </c>
      <c r="D117" s="58" t="s">
        <v>426</v>
      </c>
      <c r="E117" s="58">
        <v>15.01</v>
      </c>
      <c r="F117" s="58">
        <v>12.18</v>
      </c>
      <c r="G117" s="58" t="s">
        <v>414</v>
      </c>
    </row>
    <row r="118" spans="1:7" x14ac:dyDescent="0.25">
      <c r="A118" s="58">
        <v>1985</v>
      </c>
      <c r="B118" s="58">
        <v>4</v>
      </c>
      <c r="C118" s="58" t="s">
        <v>409</v>
      </c>
      <c r="D118" s="58" t="s">
        <v>426</v>
      </c>
      <c r="E118" s="58">
        <v>15.36</v>
      </c>
      <c r="F118" s="58">
        <v>12.54</v>
      </c>
      <c r="G118" s="58" t="s">
        <v>414</v>
      </c>
    </row>
    <row r="119" spans="1:7" x14ac:dyDescent="0.25">
      <c r="A119" s="58">
        <v>1986</v>
      </c>
      <c r="B119" s="58">
        <v>4</v>
      </c>
      <c r="C119" s="58" t="s">
        <v>409</v>
      </c>
      <c r="D119" s="58" t="s">
        <v>426</v>
      </c>
      <c r="E119" s="58">
        <v>15.06</v>
      </c>
      <c r="F119" s="58">
        <v>12.04</v>
      </c>
      <c r="G119" s="58" t="s">
        <v>414</v>
      </c>
    </row>
    <row r="120" spans="1:7" x14ac:dyDescent="0.25">
      <c r="A120" s="58">
        <v>1987</v>
      </c>
      <c r="B120" s="58">
        <v>4</v>
      </c>
      <c r="C120" s="58" t="s">
        <v>409</v>
      </c>
      <c r="D120" s="58" t="s">
        <v>426</v>
      </c>
      <c r="E120" s="58">
        <v>15.21</v>
      </c>
      <c r="F120" s="58">
        <v>12.35</v>
      </c>
      <c r="G120" s="58" t="s">
        <v>414</v>
      </c>
    </row>
    <row r="121" spans="1:7" x14ac:dyDescent="0.25">
      <c r="A121" s="58">
        <v>1988</v>
      </c>
      <c r="B121" s="58">
        <v>4</v>
      </c>
      <c r="C121" s="58" t="s">
        <v>409</v>
      </c>
      <c r="D121" s="58" t="s">
        <v>426</v>
      </c>
      <c r="E121" s="58">
        <v>15.12</v>
      </c>
      <c r="F121" s="58">
        <v>13.18</v>
      </c>
      <c r="G121" s="58" t="s">
        <v>414</v>
      </c>
    </row>
    <row r="122" spans="1:7" x14ac:dyDescent="0.25">
      <c r="A122" s="58">
        <v>1989</v>
      </c>
      <c r="B122" s="58">
        <v>4</v>
      </c>
      <c r="C122" s="58" t="s">
        <v>409</v>
      </c>
      <c r="D122" s="58" t="s">
        <v>426</v>
      </c>
      <c r="E122" s="58">
        <v>14.33</v>
      </c>
      <c r="F122" s="58">
        <v>12.36</v>
      </c>
      <c r="G122" s="58" t="s">
        <v>414</v>
      </c>
    </row>
    <row r="123" spans="1:7" x14ac:dyDescent="0.25">
      <c r="A123" s="58">
        <v>1990</v>
      </c>
      <c r="B123" s="58">
        <v>4</v>
      </c>
      <c r="C123" s="58" t="s">
        <v>409</v>
      </c>
      <c r="D123" s="58" t="s">
        <v>426</v>
      </c>
      <c r="E123" s="58">
        <v>14.65</v>
      </c>
      <c r="F123" s="58">
        <v>12.28</v>
      </c>
      <c r="G123" s="58" t="s">
        <v>414</v>
      </c>
    </row>
    <row r="124" spans="1:7" x14ac:dyDescent="0.25">
      <c r="A124" s="58">
        <v>1991</v>
      </c>
      <c r="B124" s="58">
        <v>4</v>
      </c>
      <c r="C124" s="58" t="s">
        <v>409</v>
      </c>
      <c r="D124" s="58" t="s">
        <v>426</v>
      </c>
      <c r="E124" s="58">
        <v>14.86</v>
      </c>
      <c r="F124" s="58">
        <v>12.87</v>
      </c>
      <c r="G124" s="58" t="s">
        <v>414</v>
      </c>
    </row>
    <row r="125" spans="1:7" x14ac:dyDescent="0.25">
      <c r="A125" s="58">
        <v>1992</v>
      </c>
      <c r="B125" s="58">
        <v>4</v>
      </c>
      <c r="C125" s="58" t="s">
        <v>409</v>
      </c>
      <c r="D125" s="58" t="s">
        <v>426</v>
      </c>
      <c r="E125" s="58">
        <v>14.68</v>
      </c>
      <c r="F125" s="58">
        <v>12.84</v>
      </c>
      <c r="G125" s="58" t="s">
        <v>414</v>
      </c>
    </row>
    <row r="126" spans="1:7" x14ac:dyDescent="0.25">
      <c r="A126" s="58">
        <v>1993</v>
      </c>
      <c r="B126" s="58">
        <v>4</v>
      </c>
      <c r="C126" s="58" t="s">
        <v>409</v>
      </c>
      <c r="D126" s="58" t="s">
        <v>426</v>
      </c>
      <c r="E126" s="58">
        <v>15.08</v>
      </c>
      <c r="F126" s="58">
        <v>13.03</v>
      </c>
      <c r="G126" s="58" t="s">
        <v>414</v>
      </c>
    </row>
    <row r="127" spans="1:7" x14ac:dyDescent="0.25">
      <c r="A127" s="58">
        <v>1994</v>
      </c>
      <c r="B127" s="58">
        <v>4</v>
      </c>
      <c r="C127" s="58" t="s">
        <v>409</v>
      </c>
      <c r="D127" s="58" t="s">
        <v>426</v>
      </c>
      <c r="E127" s="58">
        <v>14.89</v>
      </c>
      <c r="F127" s="58">
        <v>12.91</v>
      </c>
      <c r="G127" s="58" t="s">
        <v>414</v>
      </c>
    </row>
    <row r="128" spans="1:7" x14ac:dyDescent="0.25">
      <c r="A128" s="58">
        <v>1995</v>
      </c>
      <c r="B128" s="58">
        <v>4</v>
      </c>
      <c r="C128" s="58" t="s">
        <v>409</v>
      </c>
      <c r="D128" s="58" t="s">
        <v>426</v>
      </c>
      <c r="E128" s="58">
        <v>14.45</v>
      </c>
      <c r="F128" s="58">
        <v>12.4</v>
      </c>
      <c r="G128" s="58" t="s">
        <v>414</v>
      </c>
    </row>
    <row r="129" spans="1:7" x14ac:dyDescent="0.25">
      <c r="A129" s="58">
        <v>1996</v>
      </c>
      <c r="B129" s="58">
        <v>4</v>
      </c>
      <c r="C129" s="58" t="s">
        <v>409</v>
      </c>
      <c r="D129" s="58" t="s">
        <v>426</v>
      </c>
      <c r="E129" s="58">
        <v>14.22</v>
      </c>
      <c r="F129" s="58">
        <v>12.32</v>
      </c>
      <c r="G129" s="58" t="s">
        <v>414</v>
      </c>
    </row>
    <row r="130" spans="1:7" x14ac:dyDescent="0.25">
      <c r="A130" s="58">
        <v>1997</v>
      </c>
      <c r="B130" s="58">
        <v>4</v>
      </c>
      <c r="C130" s="58" t="s">
        <v>409</v>
      </c>
      <c r="D130" s="58" t="s">
        <v>426</v>
      </c>
      <c r="E130" s="58">
        <v>14.56</v>
      </c>
      <c r="F130" s="58">
        <v>12.57</v>
      </c>
      <c r="G130" s="58" t="s">
        <v>414</v>
      </c>
    </row>
    <row r="131" spans="1:7" x14ac:dyDescent="0.25">
      <c r="A131" s="58">
        <v>1998</v>
      </c>
      <c r="B131" s="58">
        <v>4</v>
      </c>
      <c r="C131" s="58" t="s">
        <v>409</v>
      </c>
      <c r="D131" s="58" t="s">
        <v>426</v>
      </c>
      <c r="E131" s="58">
        <v>14.89</v>
      </c>
      <c r="F131" s="58">
        <v>12.85</v>
      </c>
      <c r="G131" s="58" t="s">
        <v>414</v>
      </c>
    </row>
    <row r="132" spans="1:7" x14ac:dyDescent="0.25">
      <c r="A132" s="58">
        <v>1999</v>
      </c>
      <c r="B132" s="58">
        <v>4</v>
      </c>
      <c r="C132" s="58" t="s">
        <v>409</v>
      </c>
      <c r="D132" s="58" t="s">
        <v>426</v>
      </c>
      <c r="E132" s="58">
        <v>15.08</v>
      </c>
      <c r="F132" s="58">
        <v>13.15</v>
      </c>
      <c r="G132" s="58" t="s">
        <v>414</v>
      </c>
    </row>
    <row r="133" spans="1:7" x14ac:dyDescent="0.25">
      <c r="A133" s="58">
        <v>2000</v>
      </c>
      <c r="B133" s="58">
        <v>4</v>
      </c>
      <c r="C133" s="58" t="s">
        <v>409</v>
      </c>
      <c r="D133" s="58" t="s">
        <v>426</v>
      </c>
      <c r="E133" s="58">
        <v>14.56</v>
      </c>
      <c r="F133" s="58">
        <v>12.6</v>
      </c>
      <c r="G133" s="58" t="s">
        <v>414</v>
      </c>
    </row>
    <row r="134" spans="1:7" x14ac:dyDescent="0.25">
      <c r="A134" s="58">
        <v>2001</v>
      </c>
      <c r="B134" s="58">
        <v>4</v>
      </c>
      <c r="C134" s="58" t="s">
        <v>409</v>
      </c>
      <c r="D134" s="58" t="s">
        <v>426</v>
      </c>
      <c r="E134" s="58">
        <v>14.86</v>
      </c>
      <c r="F134" s="58">
        <v>13.05</v>
      </c>
      <c r="G134" s="58" t="s">
        <v>414</v>
      </c>
    </row>
    <row r="135" spans="1:7" x14ac:dyDescent="0.25">
      <c r="A135" s="58">
        <v>2002</v>
      </c>
      <c r="B135" s="58">
        <v>4</v>
      </c>
      <c r="C135" s="58" t="s">
        <v>409</v>
      </c>
      <c r="D135" s="58" t="s">
        <v>426</v>
      </c>
      <c r="E135" s="58">
        <v>14.3</v>
      </c>
      <c r="F135" s="58">
        <v>12.41</v>
      </c>
      <c r="G135" s="58" t="s">
        <v>414</v>
      </c>
    </row>
    <row r="136" spans="1:7" x14ac:dyDescent="0.25">
      <c r="A136" s="58">
        <v>2003</v>
      </c>
      <c r="B136" s="58">
        <v>4</v>
      </c>
      <c r="C136" s="58" t="s">
        <v>409</v>
      </c>
      <c r="D136" s="58" t="s">
        <v>426</v>
      </c>
      <c r="E136" s="58">
        <v>14.51</v>
      </c>
      <c r="F136" s="58">
        <v>12.46</v>
      </c>
      <c r="G136" s="58" t="s">
        <v>414</v>
      </c>
    </row>
    <row r="137" spans="1:7" x14ac:dyDescent="0.25">
      <c r="A137" s="58">
        <v>2004</v>
      </c>
      <c r="B137" s="58">
        <v>4</v>
      </c>
      <c r="C137" s="58" t="s">
        <v>409</v>
      </c>
      <c r="D137" s="58" t="s">
        <v>426</v>
      </c>
      <c r="E137" s="58">
        <v>13.99</v>
      </c>
      <c r="F137" s="58">
        <v>12.16</v>
      </c>
      <c r="G137" s="58" t="s">
        <v>414</v>
      </c>
    </row>
    <row r="138" spans="1:7" x14ac:dyDescent="0.25">
      <c r="A138" s="58">
        <v>2005</v>
      </c>
      <c r="B138" s="58">
        <v>4</v>
      </c>
      <c r="C138" s="58" t="s">
        <v>409</v>
      </c>
      <c r="D138" s="58" t="s">
        <v>426</v>
      </c>
      <c r="E138" s="58">
        <v>14.09</v>
      </c>
      <c r="F138" s="58">
        <v>12.23</v>
      </c>
      <c r="G138" s="58" t="s">
        <v>414</v>
      </c>
    </row>
    <row r="139" spans="1:7" x14ac:dyDescent="0.25">
      <c r="A139" s="58">
        <v>2006</v>
      </c>
      <c r="B139" s="58">
        <v>4</v>
      </c>
      <c r="C139" s="58" t="s">
        <v>409</v>
      </c>
      <c r="D139" s="58" t="s">
        <v>426</v>
      </c>
      <c r="E139" s="58">
        <v>13.91</v>
      </c>
      <c r="F139" s="58">
        <v>12.04</v>
      </c>
      <c r="G139" s="58" t="s">
        <v>414</v>
      </c>
    </row>
    <row r="140" spans="1:7" x14ac:dyDescent="0.25">
      <c r="A140" s="58">
        <v>2007</v>
      </c>
      <c r="B140" s="58">
        <v>4</v>
      </c>
      <c r="C140" s="58" t="s">
        <v>409</v>
      </c>
      <c r="D140" s="58" t="s">
        <v>426</v>
      </c>
      <c r="E140" s="58">
        <v>13.85</v>
      </c>
      <c r="F140" s="58">
        <v>11.83</v>
      </c>
      <c r="G140" s="58" t="s">
        <v>414</v>
      </c>
    </row>
    <row r="141" spans="1:7" x14ac:dyDescent="0.25">
      <c r="A141" s="58">
        <v>2008</v>
      </c>
      <c r="B141" s="58">
        <v>4</v>
      </c>
      <c r="C141" s="58" t="s">
        <v>409</v>
      </c>
      <c r="D141" s="58" t="s">
        <v>426</v>
      </c>
      <c r="E141" s="58">
        <v>14.35</v>
      </c>
      <c r="F141" s="58">
        <v>12.78</v>
      </c>
      <c r="G141" s="58" t="s">
        <v>414</v>
      </c>
    </row>
    <row r="142" spans="1:7" x14ac:dyDescent="0.25">
      <c r="A142" s="58">
        <v>2009</v>
      </c>
      <c r="B142" s="58">
        <v>4</v>
      </c>
      <c r="C142" s="58" t="s">
        <v>409</v>
      </c>
      <c r="D142" s="58" t="s">
        <v>426</v>
      </c>
      <c r="E142" s="58">
        <v>14.5</v>
      </c>
      <c r="F142" s="58">
        <v>12.92</v>
      </c>
      <c r="G142" s="58" t="s">
        <v>414</v>
      </c>
    </row>
    <row r="143" spans="1:7" x14ac:dyDescent="0.25">
      <c r="A143" s="58">
        <v>2010</v>
      </c>
      <c r="B143" s="58">
        <v>4</v>
      </c>
      <c r="C143" s="58" t="s">
        <v>409</v>
      </c>
      <c r="D143" s="58" t="s">
        <v>426</v>
      </c>
      <c r="E143" s="58">
        <v>14.66</v>
      </c>
      <c r="F143" s="58">
        <v>12.85</v>
      </c>
      <c r="G143" s="58" t="s">
        <v>414</v>
      </c>
    </row>
    <row r="144" spans="1:7" x14ac:dyDescent="0.25">
      <c r="A144" s="58">
        <v>2011</v>
      </c>
      <c r="B144" s="58">
        <v>4</v>
      </c>
      <c r="C144" s="58" t="s">
        <v>409</v>
      </c>
      <c r="D144" s="58" t="s">
        <v>426</v>
      </c>
      <c r="E144" s="58">
        <v>14.11</v>
      </c>
      <c r="F144" s="58">
        <v>12.45</v>
      </c>
      <c r="G144" s="58" t="s">
        <v>414</v>
      </c>
    </row>
    <row r="145" spans="1:7" x14ac:dyDescent="0.25">
      <c r="A145" s="58">
        <v>2012</v>
      </c>
      <c r="B145" s="58">
        <v>4</v>
      </c>
      <c r="C145" s="58" t="s">
        <v>409</v>
      </c>
      <c r="D145" s="58" t="s">
        <v>426</v>
      </c>
      <c r="E145" s="58">
        <v>14.63</v>
      </c>
      <c r="F145" s="58">
        <v>12.87</v>
      </c>
      <c r="G145" s="58" t="s">
        <v>414</v>
      </c>
    </row>
    <row r="146" spans="1:7" x14ac:dyDescent="0.25">
      <c r="A146" s="58">
        <v>2013</v>
      </c>
      <c r="B146" s="58">
        <v>4</v>
      </c>
      <c r="C146" s="58" t="s">
        <v>409</v>
      </c>
      <c r="D146" s="58" t="s">
        <v>426</v>
      </c>
      <c r="E146" s="58">
        <v>14.3</v>
      </c>
      <c r="F146" s="58">
        <v>12.75</v>
      </c>
      <c r="G146" s="58" t="s">
        <v>414</v>
      </c>
    </row>
    <row r="147" spans="1:7" x14ac:dyDescent="0.25">
      <c r="A147" s="58">
        <v>2014</v>
      </c>
      <c r="B147" s="58">
        <v>4</v>
      </c>
      <c r="C147" s="58" t="s">
        <v>409</v>
      </c>
      <c r="D147" s="58" t="s">
        <v>426</v>
      </c>
      <c r="E147" s="58">
        <v>14.09</v>
      </c>
      <c r="F147" s="58">
        <v>12.43</v>
      </c>
      <c r="G147" s="58" t="s">
        <v>414</v>
      </c>
    </row>
    <row r="148" spans="1:7" x14ac:dyDescent="0.25">
      <c r="A148" s="58">
        <v>2015</v>
      </c>
      <c r="B148" s="58">
        <v>4</v>
      </c>
      <c r="C148" s="58" t="s">
        <v>409</v>
      </c>
      <c r="D148" s="58" t="s">
        <v>426</v>
      </c>
      <c r="E148" s="58">
        <v>13.89</v>
      </c>
      <c r="F148" s="58">
        <v>12.33</v>
      </c>
      <c r="G148" s="58" t="s">
        <v>414</v>
      </c>
    </row>
    <row r="149" spans="1:7" x14ac:dyDescent="0.25">
      <c r="A149" s="58">
        <v>1979</v>
      </c>
      <c r="B149" s="58">
        <v>5</v>
      </c>
      <c r="C149" s="58" t="s">
        <v>409</v>
      </c>
      <c r="D149" s="58" t="s">
        <v>426</v>
      </c>
      <c r="E149" s="58">
        <v>13.86</v>
      </c>
      <c r="F149" s="58">
        <v>11.11</v>
      </c>
      <c r="G149" s="58" t="s">
        <v>415</v>
      </c>
    </row>
    <row r="150" spans="1:7" x14ac:dyDescent="0.25">
      <c r="A150" s="58">
        <v>1980</v>
      </c>
      <c r="B150" s="58">
        <v>5</v>
      </c>
      <c r="C150" s="58" t="s">
        <v>409</v>
      </c>
      <c r="D150" s="58" t="s">
        <v>426</v>
      </c>
      <c r="E150" s="58">
        <v>13.79</v>
      </c>
      <c r="F150" s="58">
        <v>10.96</v>
      </c>
      <c r="G150" s="58" t="s">
        <v>415</v>
      </c>
    </row>
    <row r="151" spans="1:7" x14ac:dyDescent="0.25">
      <c r="A151" s="58">
        <v>1981</v>
      </c>
      <c r="B151" s="58">
        <v>5</v>
      </c>
      <c r="C151" s="58" t="s">
        <v>409</v>
      </c>
      <c r="D151" s="58" t="s">
        <v>426</v>
      </c>
      <c r="E151" s="58">
        <v>13.8</v>
      </c>
      <c r="F151" s="58">
        <v>10.99</v>
      </c>
      <c r="G151" s="58" t="s">
        <v>415</v>
      </c>
    </row>
    <row r="152" spans="1:7" x14ac:dyDescent="0.25">
      <c r="A152" s="58">
        <v>1982</v>
      </c>
      <c r="B152" s="58">
        <v>5</v>
      </c>
      <c r="C152" s="58" t="s">
        <v>409</v>
      </c>
      <c r="D152" s="58" t="s">
        <v>426</v>
      </c>
      <c r="E152" s="58">
        <v>13.97</v>
      </c>
      <c r="F152" s="58">
        <v>11.17</v>
      </c>
      <c r="G152" s="58" t="s">
        <v>415</v>
      </c>
    </row>
    <row r="153" spans="1:7" x14ac:dyDescent="0.25">
      <c r="A153" s="58">
        <v>1983</v>
      </c>
      <c r="B153" s="58">
        <v>5</v>
      </c>
      <c r="C153" s="58" t="s">
        <v>409</v>
      </c>
      <c r="D153" s="58" t="s">
        <v>426</v>
      </c>
      <c r="E153" s="58">
        <v>13.49</v>
      </c>
      <c r="F153" s="58">
        <v>10.87</v>
      </c>
      <c r="G153" s="58" t="s">
        <v>415</v>
      </c>
    </row>
    <row r="154" spans="1:7" x14ac:dyDescent="0.25">
      <c r="A154" s="58">
        <v>1984</v>
      </c>
      <c r="B154" s="58">
        <v>5</v>
      </c>
      <c r="C154" s="58" t="s">
        <v>409</v>
      </c>
      <c r="D154" s="58" t="s">
        <v>426</v>
      </c>
      <c r="E154" s="58">
        <v>13.58</v>
      </c>
      <c r="F154" s="58">
        <v>10.88</v>
      </c>
      <c r="G154" s="58" t="s">
        <v>415</v>
      </c>
    </row>
    <row r="155" spans="1:7" x14ac:dyDescent="0.25">
      <c r="A155" s="58">
        <v>1985</v>
      </c>
      <c r="B155" s="58">
        <v>5</v>
      </c>
      <c r="C155" s="58" t="s">
        <v>409</v>
      </c>
      <c r="D155" s="58" t="s">
        <v>426</v>
      </c>
      <c r="E155" s="58">
        <v>14.07</v>
      </c>
      <c r="F155" s="58">
        <v>11.25</v>
      </c>
      <c r="G155" s="58" t="s">
        <v>415</v>
      </c>
    </row>
    <row r="156" spans="1:7" x14ac:dyDescent="0.25">
      <c r="A156" s="58">
        <v>1986</v>
      </c>
      <c r="B156" s="58">
        <v>5</v>
      </c>
      <c r="C156" s="58" t="s">
        <v>409</v>
      </c>
      <c r="D156" s="58" t="s">
        <v>426</v>
      </c>
      <c r="E156" s="58">
        <v>13.38</v>
      </c>
      <c r="F156" s="58">
        <v>10.7</v>
      </c>
      <c r="G156" s="58" t="s">
        <v>415</v>
      </c>
    </row>
    <row r="157" spans="1:7" x14ac:dyDescent="0.25">
      <c r="A157" s="58">
        <v>1987</v>
      </c>
      <c r="B157" s="58">
        <v>5</v>
      </c>
      <c r="C157" s="58" t="s">
        <v>409</v>
      </c>
      <c r="D157" s="58" t="s">
        <v>426</v>
      </c>
      <c r="E157" s="58">
        <v>13.74</v>
      </c>
      <c r="F157" s="58">
        <v>10.97</v>
      </c>
      <c r="G157" s="58" t="s">
        <v>415</v>
      </c>
    </row>
    <row r="158" spans="1:7" x14ac:dyDescent="0.25">
      <c r="A158" s="58">
        <v>1988</v>
      </c>
      <c r="B158" s="58">
        <v>5</v>
      </c>
      <c r="C158" s="58" t="s">
        <v>409</v>
      </c>
      <c r="D158" s="58" t="s">
        <v>426</v>
      </c>
      <c r="E158" s="58">
        <v>13.56</v>
      </c>
      <c r="F158" s="58">
        <v>11.41</v>
      </c>
      <c r="G158" s="58" t="s">
        <v>415</v>
      </c>
    </row>
    <row r="159" spans="1:7" x14ac:dyDescent="0.25">
      <c r="A159" s="58">
        <v>1989</v>
      </c>
      <c r="B159" s="58">
        <v>5</v>
      </c>
      <c r="C159" s="58" t="s">
        <v>409</v>
      </c>
      <c r="D159" s="58" t="s">
        <v>426</v>
      </c>
      <c r="E159" s="58">
        <v>13.04</v>
      </c>
      <c r="F159" s="58">
        <v>11.35</v>
      </c>
      <c r="G159" s="58" t="s">
        <v>415</v>
      </c>
    </row>
    <row r="160" spans="1:7" x14ac:dyDescent="0.25">
      <c r="A160" s="58">
        <v>1990</v>
      </c>
      <c r="B160" s="58">
        <v>5</v>
      </c>
      <c r="C160" s="58" t="s">
        <v>409</v>
      </c>
      <c r="D160" s="58" t="s">
        <v>426</v>
      </c>
      <c r="E160" s="58">
        <v>13.23</v>
      </c>
      <c r="F160" s="58">
        <v>10.9</v>
      </c>
      <c r="G160" s="58" t="s">
        <v>415</v>
      </c>
    </row>
    <row r="161" spans="1:7" x14ac:dyDescent="0.25">
      <c r="A161" s="58">
        <v>1991</v>
      </c>
      <c r="B161" s="58">
        <v>5</v>
      </c>
      <c r="C161" s="58" t="s">
        <v>409</v>
      </c>
      <c r="D161" s="58" t="s">
        <v>426</v>
      </c>
      <c r="E161" s="58">
        <v>13.47</v>
      </c>
      <c r="F161" s="58">
        <v>11.5</v>
      </c>
      <c r="G161" s="58" t="s">
        <v>415</v>
      </c>
    </row>
    <row r="162" spans="1:7" x14ac:dyDescent="0.25">
      <c r="A162" s="58">
        <v>1992</v>
      </c>
      <c r="B162" s="58">
        <v>5</v>
      </c>
      <c r="C162" s="58" t="s">
        <v>409</v>
      </c>
      <c r="D162" s="58" t="s">
        <v>426</v>
      </c>
      <c r="E162" s="58">
        <v>13.22</v>
      </c>
      <c r="F162" s="58">
        <v>11.43</v>
      </c>
      <c r="G162" s="58" t="s">
        <v>415</v>
      </c>
    </row>
    <row r="163" spans="1:7" x14ac:dyDescent="0.25">
      <c r="A163" s="58">
        <v>1993</v>
      </c>
      <c r="B163" s="58">
        <v>5</v>
      </c>
      <c r="C163" s="58" t="s">
        <v>409</v>
      </c>
      <c r="D163" s="58" t="s">
        <v>426</v>
      </c>
      <c r="E163" s="58">
        <v>13.37</v>
      </c>
      <c r="F163" s="58">
        <v>11.42</v>
      </c>
      <c r="G163" s="58" t="s">
        <v>415</v>
      </c>
    </row>
    <row r="164" spans="1:7" x14ac:dyDescent="0.25">
      <c r="A164" s="58">
        <v>1994</v>
      </c>
      <c r="B164" s="58">
        <v>5</v>
      </c>
      <c r="C164" s="58" t="s">
        <v>409</v>
      </c>
      <c r="D164" s="58" t="s">
        <v>426</v>
      </c>
      <c r="E164" s="58">
        <v>13.62</v>
      </c>
      <c r="F164" s="58">
        <v>11.66</v>
      </c>
      <c r="G164" s="58" t="s">
        <v>415</v>
      </c>
    </row>
    <row r="165" spans="1:7" x14ac:dyDescent="0.25">
      <c r="A165" s="58">
        <v>1995</v>
      </c>
      <c r="B165" s="58">
        <v>5</v>
      </c>
      <c r="C165" s="58" t="s">
        <v>409</v>
      </c>
      <c r="D165" s="58" t="s">
        <v>426</v>
      </c>
      <c r="E165" s="58">
        <v>12.97</v>
      </c>
      <c r="F165" s="58">
        <v>10.9</v>
      </c>
      <c r="G165" s="58" t="s">
        <v>415</v>
      </c>
    </row>
    <row r="166" spans="1:7" x14ac:dyDescent="0.25">
      <c r="A166" s="58">
        <v>1996</v>
      </c>
      <c r="B166" s="58">
        <v>5</v>
      </c>
      <c r="C166" s="58" t="s">
        <v>409</v>
      </c>
      <c r="D166" s="58" t="s">
        <v>426</v>
      </c>
      <c r="E166" s="58">
        <v>13.09</v>
      </c>
      <c r="F166" s="58">
        <v>11.28</v>
      </c>
      <c r="G166" s="58" t="s">
        <v>415</v>
      </c>
    </row>
    <row r="167" spans="1:7" x14ac:dyDescent="0.25">
      <c r="A167" s="58">
        <v>1997</v>
      </c>
      <c r="B167" s="58">
        <v>5</v>
      </c>
      <c r="C167" s="58" t="s">
        <v>409</v>
      </c>
      <c r="D167" s="58" t="s">
        <v>426</v>
      </c>
      <c r="E167" s="58">
        <v>13.18</v>
      </c>
      <c r="F167" s="58">
        <v>11.24</v>
      </c>
      <c r="G167" s="58" t="s">
        <v>415</v>
      </c>
    </row>
    <row r="168" spans="1:7" x14ac:dyDescent="0.25">
      <c r="A168" s="58">
        <v>1998</v>
      </c>
      <c r="B168" s="58">
        <v>5</v>
      </c>
      <c r="C168" s="58" t="s">
        <v>409</v>
      </c>
      <c r="D168" s="58" t="s">
        <v>426</v>
      </c>
      <c r="E168" s="58">
        <v>13.59</v>
      </c>
      <c r="F168" s="58">
        <v>11.4</v>
      </c>
      <c r="G168" s="58" t="s">
        <v>415</v>
      </c>
    </row>
    <row r="169" spans="1:7" x14ac:dyDescent="0.25">
      <c r="A169" s="58">
        <v>1999</v>
      </c>
      <c r="B169" s="58">
        <v>5</v>
      </c>
      <c r="C169" s="58" t="s">
        <v>409</v>
      </c>
      <c r="D169" s="58" t="s">
        <v>426</v>
      </c>
      <c r="E169" s="58">
        <v>13.75</v>
      </c>
      <c r="F169" s="58">
        <v>11.66</v>
      </c>
      <c r="G169" s="58" t="s">
        <v>415</v>
      </c>
    </row>
    <row r="170" spans="1:7" x14ac:dyDescent="0.25">
      <c r="A170" s="58">
        <v>2000</v>
      </c>
      <c r="B170" s="58">
        <v>5</v>
      </c>
      <c r="C170" s="58" t="s">
        <v>409</v>
      </c>
      <c r="D170" s="58" t="s">
        <v>426</v>
      </c>
      <c r="E170" s="58">
        <v>13.15</v>
      </c>
      <c r="F170" s="58">
        <v>11.24</v>
      </c>
      <c r="G170" s="58" t="s">
        <v>415</v>
      </c>
    </row>
    <row r="171" spans="1:7" x14ac:dyDescent="0.25">
      <c r="A171" s="58">
        <v>2001</v>
      </c>
      <c r="B171" s="58">
        <v>5</v>
      </c>
      <c r="C171" s="58" t="s">
        <v>409</v>
      </c>
      <c r="D171" s="58" t="s">
        <v>426</v>
      </c>
      <c r="E171" s="58">
        <v>13.51</v>
      </c>
      <c r="F171" s="58">
        <v>11.38</v>
      </c>
      <c r="G171" s="58" t="s">
        <v>415</v>
      </c>
    </row>
    <row r="172" spans="1:7" x14ac:dyDescent="0.25">
      <c r="A172" s="58">
        <v>2002</v>
      </c>
      <c r="B172" s="58">
        <v>5</v>
      </c>
      <c r="C172" s="58" t="s">
        <v>409</v>
      </c>
      <c r="D172" s="58" t="s">
        <v>426</v>
      </c>
      <c r="E172" s="58">
        <v>12.97</v>
      </c>
      <c r="F172" s="58">
        <v>11.16</v>
      </c>
      <c r="G172" s="58" t="s">
        <v>415</v>
      </c>
    </row>
    <row r="173" spans="1:7" x14ac:dyDescent="0.25">
      <c r="A173" s="58">
        <v>2003</v>
      </c>
      <c r="B173" s="58">
        <v>5</v>
      </c>
      <c r="C173" s="58" t="s">
        <v>409</v>
      </c>
      <c r="D173" s="58" t="s">
        <v>426</v>
      </c>
      <c r="E173" s="58">
        <v>13.02</v>
      </c>
      <c r="F173" s="58">
        <v>10.89</v>
      </c>
      <c r="G173" s="58" t="s">
        <v>415</v>
      </c>
    </row>
    <row r="174" spans="1:7" x14ac:dyDescent="0.25">
      <c r="A174" s="58">
        <v>2004</v>
      </c>
      <c r="B174" s="58">
        <v>5</v>
      </c>
      <c r="C174" s="58" t="s">
        <v>409</v>
      </c>
      <c r="D174" s="58" t="s">
        <v>426</v>
      </c>
      <c r="E174" s="58">
        <v>12.56</v>
      </c>
      <c r="F174" s="58">
        <v>10.92</v>
      </c>
      <c r="G174" s="58" t="s">
        <v>415</v>
      </c>
    </row>
    <row r="175" spans="1:7" x14ac:dyDescent="0.25">
      <c r="A175" s="58">
        <v>2005</v>
      </c>
      <c r="B175" s="58">
        <v>5</v>
      </c>
      <c r="C175" s="58" t="s">
        <v>409</v>
      </c>
      <c r="D175" s="58" t="s">
        <v>426</v>
      </c>
      <c r="E175" s="58">
        <v>12.91</v>
      </c>
      <c r="F175" s="58">
        <v>10.88</v>
      </c>
      <c r="G175" s="58" t="s">
        <v>415</v>
      </c>
    </row>
    <row r="176" spans="1:7" x14ac:dyDescent="0.25">
      <c r="A176" s="58">
        <v>2006</v>
      </c>
      <c r="B176" s="58">
        <v>5</v>
      </c>
      <c r="C176" s="58" t="s">
        <v>409</v>
      </c>
      <c r="D176" s="58" t="s">
        <v>426</v>
      </c>
      <c r="E176" s="58">
        <v>12.52</v>
      </c>
      <c r="F176" s="58">
        <v>10.45</v>
      </c>
      <c r="G176" s="58" t="s">
        <v>415</v>
      </c>
    </row>
    <row r="177" spans="1:7" x14ac:dyDescent="0.25">
      <c r="A177" s="58">
        <v>2007</v>
      </c>
      <c r="B177" s="58">
        <v>5</v>
      </c>
      <c r="C177" s="58" t="s">
        <v>409</v>
      </c>
      <c r="D177" s="58" t="s">
        <v>426</v>
      </c>
      <c r="E177" s="58">
        <v>12.78</v>
      </c>
      <c r="F177" s="58">
        <v>10.77</v>
      </c>
      <c r="G177" s="58" t="s">
        <v>415</v>
      </c>
    </row>
    <row r="178" spans="1:7" x14ac:dyDescent="0.25">
      <c r="A178" s="58">
        <v>2008</v>
      </c>
      <c r="B178" s="58">
        <v>5</v>
      </c>
      <c r="C178" s="58" t="s">
        <v>409</v>
      </c>
      <c r="D178" s="58" t="s">
        <v>426</v>
      </c>
      <c r="E178" s="58">
        <v>12.97</v>
      </c>
      <c r="F178" s="58">
        <v>11.25</v>
      </c>
      <c r="G178" s="58" t="s">
        <v>415</v>
      </c>
    </row>
    <row r="179" spans="1:7" x14ac:dyDescent="0.25">
      <c r="A179" s="58">
        <v>2009</v>
      </c>
      <c r="B179" s="58">
        <v>5</v>
      </c>
      <c r="C179" s="58" t="s">
        <v>409</v>
      </c>
      <c r="D179" s="58" t="s">
        <v>426</v>
      </c>
      <c r="E179" s="58">
        <v>13.19</v>
      </c>
      <c r="F179" s="58">
        <v>11.48</v>
      </c>
      <c r="G179" s="58" t="s">
        <v>415</v>
      </c>
    </row>
    <row r="180" spans="1:7" x14ac:dyDescent="0.25">
      <c r="A180" s="58">
        <v>2010</v>
      </c>
      <c r="B180" s="58">
        <v>5</v>
      </c>
      <c r="C180" s="58" t="s">
        <v>409</v>
      </c>
      <c r="D180" s="58" t="s">
        <v>426</v>
      </c>
      <c r="E180" s="58">
        <v>12.87</v>
      </c>
      <c r="F180" s="58">
        <v>10.88</v>
      </c>
      <c r="G180" s="58" t="s">
        <v>415</v>
      </c>
    </row>
    <row r="181" spans="1:7" x14ac:dyDescent="0.25">
      <c r="A181" s="58">
        <v>2011</v>
      </c>
      <c r="B181" s="58">
        <v>5</v>
      </c>
      <c r="C181" s="58" t="s">
        <v>409</v>
      </c>
      <c r="D181" s="58" t="s">
        <v>426</v>
      </c>
      <c r="E181" s="58">
        <v>12.68</v>
      </c>
      <c r="F181" s="58">
        <v>10.74</v>
      </c>
      <c r="G181" s="58" t="s">
        <v>415</v>
      </c>
    </row>
    <row r="182" spans="1:7" x14ac:dyDescent="0.25">
      <c r="A182" s="58">
        <v>2012</v>
      </c>
      <c r="B182" s="58">
        <v>5</v>
      </c>
      <c r="C182" s="58" t="s">
        <v>409</v>
      </c>
      <c r="D182" s="58" t="s">
        <v>426</v>
      </c>
      <c r="E182" s="58">
        <v>13.01</v>
      </c>
      <c r="F182" s="58">
        <v>11.05</v>
      </c>
      <c r="G182" s="58" t="s">
        <v>415</v>
      </c>
    </row>
    <row r="183" spans="1:7" x14ac:dyDescent="0.25">
      <c r="A183" s="58">
        <v>2013</v>
      </c>
      <c r="B183" s="58">
        <v>5</v>
      </c>
      <c r="C183" s="58" t="s">
        <v>409</v>
      </c>
      <c r="D183" s="58" t="s">
        <v>426</v>
      </c>
      <c r="E183" s="58">
        <v>13</v>
      </c>
      <c r="F183" s="58">
        <v>11.25</v>
      </c>
      <c r="G183" s="58" t="s">
        <v>415</v>
      </c>
    </row>
    <row r="184" spans="1:7" x14ac:dyDescent="0.25">
      <c r="A184" s="58">
        <v>2014</v>
      </c>
      <c r="B184" s="58">
        <v>5</v>
      </c>
      <c r="C184" s="58" t="s">
        <v>409</v>
      </c>
      <c r="D184" s="58" t="s">
        <v>426</v>
      </c>
      <c r="E184" s="58">
        <v>12.7</v>
      </c>
      <c r="F184" s="58">
        <v>11.05</v>
      </c>
      <c r="G184" s="58" t="s">
        <v>415</v>
      </c>
    </row>
    <row r="185" spans="1:7" x14ac:dyDescent="0.25">
      <c r="A185" s="58">
        <v>2015</v>
      </c>
      <c r="B185" s="58">
        <v>5</v>
      </c>
      <c r="C185" s="58" t="s">
        <v>409</v>
      </c>
      <c r="D185" s="58" t="s">
        <v>426</v>
      </c>
      <c r="E185" s="58">
        <v>12.47</v>
      </c>
      <c r="F185" s="58">
        <v>10.9</v>
      </c>
      <c r="G185" s="58" t="s">
        <v>415</v>
      </c>
    </row>
    <row r="186" spans="1:7" x14ac:dyDescent="0.25">
      <c r="A186" s="58">
        <v>1979</v>
      </c>
      <c r="B186" s="58">
        <v>6</v>
      </c>
      <c r="C186" s="58" t="s">
        <v>409</v>
      </c>
      <c r="D186" s="58" t="s">
        <v>426</v>
      </c>
      <c r="E186" s="58">
        <v>12.53</v>
      </c>
      <c r="F186" s="58">
        <v>9.34</v>
      </c>
      <c r="G186" s="58" t="s">
        <v>416</v>
      </c>
    </row>
    <row r="187" spans="1:7" x14ac:dyDescent="0.25">
      <c r="A187" s="58">
        <v>1980</v>
      </c>
      <c r="B187" s="58">
        <v>6</v>
      </c>
      <c r="C187" s="58" t="s">
        <v>409</v>
      </c>
      <c r="D187" s="58" t="s">
        <v>426</v>
      </c>
      <c r="E187" s="58">
        <v>12.2</v>
      </c>
      <c r="F187" s="58">
        <v>9</v>
      </c>
      <c r="G187" s="58" t="s">
        <v>416</v>
      </c>
    </row>
    <row r="188" spans="1:7" x14ac:dyDescent="0.25">
      <c r="A188" s="58">
        <v>1981</v>
      </c>
      <c r="B188" s="58">
        <v>6</v>
      </c>
      <c r="C188" s="58" t="s">
        <v>409</v>
      </c>
      <c r="D188" s="58" t="s">
        <v>426</v>
      </c>
      <c r="E188" s="58">
        <v>12.43</v>
      </c>
      <c r="F188" s="58">
        <v>9.0299999999999994</v>
      </c>
      <c r="G188" s="58" t="s">
        <v>416</v>
      </c>
    </row>
    <row r="189" spans="1:7" x14ac:dyDescent="0.25">
      <c r="A189" s="58">
        <v>1982</v>
      </c>
      <c r="B189" s="58">
        <v>6</v>
      </c>
      <c r="C189" s="58" t="s">
        <v>409</v>
      </c>
      <c r="D189" s="58" t="s">
        <v>426</v>
      </c>
      <c r="E189" s="58">
        <v>12.48</v>
      </c>
      <c r="F189" s="58">
        <v>9.4600000000000009</v>
      </c>
      <c r="G189" s="58" t="s">
        <v>416</v>
      </c>
    </row>
    <row r="190" spans="1:7" x14ac:dyDescent="0.25">
      <c r="A190" s="58">
        <v>1983</v>
      </c>
      <c r="B190" s="58">
        <v>6</v>
      </c>
      <c r="C190" s="58" t="s">
        <v>409</v>
      </c>
      <c r="D190" s="58" t="s">
        <v>426</v>
      </c>
      <c r="E190" s="58">
        <v>12.3</v>
      </c>
      <c r="F190" s="58">
        <v>9.27</v>
      </c>
      <c r="G190" s="58" t="s">
        <v>416</v>
      </c>
    </row>
    <row r="191" spans="1:7" x14ac:dyDescent="0.25">
      <c r="A191" s="58">
        <v>1984</v>
      </c>
      <c r="B191" s="58">
        <v>6</v>
      </c>
      <c r="C191" s="58" t="s">
        <v>409</v>
      </c>
      <c r="D191" s="58" t="s">
        <v>426</v>
      </c>
      <c r="E191" s="58">
        <v>12.15</v>
      </c>
      <c r="F191" s="58">
        <v>9.09</v>
      </c>
      <c r="G191" s="58" t="s">
        <v>416</v>
      </c>
    </row>
    <row r="192" spans="1:7" x14ac:dyDescent="0.25">
      <c r="A192" s="58">
        <v>1985</v>
      </c>
      <c r="B192" s="58">
        <v>6</v>
      </c>
      <c r="C192" s="58" t="s">
        <v>409</v>
      </c>
      <c r="D192" s="58" t="s">
        <v>426</v>
      </c>
      <c r="E192" s="58">
        <v>12.22</v>
      </c>
      <c r="F192" s="58">
        <v>8.9600000000000009</v>
      </c>
      <c r="G192" s="58" t="s">
        <v>416</v>
      </c>
    </row>
    <row r="193" spans="1:7" x14ac:dyDescent="0.25">
      <c r="A193" s="58">
        <v>1986</v>
      </c>
      <c r="B193" s="58">
        <v>6</v>
      </c>
      <c r="C193" s="58" t="s">
        <v>409</v>
      </c>
      <c r="D193" s="58" t="s">
        <v>426</v>
      </c>
      <c r="E193" s="58">
        <v>11.98</v>
      </c>
      <c r="F193" s="58">
        <v>8.99</v>
      </c>
      <c r="G193" s="58" t="s">
        <v>416</v>
      </c>
    </row>
    <row r="194" spans="1:7" x14ac:dyDescent="0.25">
      <c r="A194" s="58">
        <v>1987</v>
      </c>
      <c r="B194" s="58">
        <v>6</v>
      </c>
      <c r="C194" s="58" t="s">
        <v>409</v>
      </c>
      <c r="D194" s="58" t="s">
        <v>426</v>
      </c>
      <c r="E194" s="58">
        <v>12.49</v>
      </c>
      <c r="F194" s="58">
        <v>9.39</v>
      </c>
      <c r="G194" s="58" t="s">
        <v>416</v>
      </c>
    </row>
    <row r="195" spans="1:7" x14ac:dyDescent="0.25">
      <c r="A195" s="58">
        <v>1988</v>
      </c>
      <c r="B195" s="58">
        <v>6</v>
      </c>
      <c r="C195" s="58" t="s">
        <v>409</v>
      </c>
      <c r="D195" s="58" t="s">
        <v>426</v>
      </c>
      <c r="E195" s="58">
        <v>11.94</v>
      </c>
      <c r="F195" s="58">
        <v>9.68</v>
      </c>
      <c r="G195" s="58" t="s">
        <v>416</v>
      </c>
    </row>
    <row r="196" spans="1:7" x14ac:dyDescent="0.25">
      <c r="A196" s="58">
        <v>1989</v>
      </c>
      <c r="B196" s="58">
        <v>6</v>
      </c>
      <c r="C196" s="58" t="s">
        <v>409</v>
      </c>
      <c r="D196" s="58" t="s">
        <v>426</v>
      </c>
      <c r="E196" s="58">
        <v>12.24</v>
      </c>
      <c r="F196" s="58">
        <v>9.9499999999999993</v>
      </c>
      <c r="G196" s="58" t="s">
        <v>416</v>
      </c>
    </row>
    <row r="197" spans="1:7" x14ac:dyDescent="0.25">
      <c r="A197" s="58">
        <v>1990</v>
      </c>
      <c r="B197" s="58">
        <v>6</v>
      </c>
      <c r="C197" s="58" t="s">
        <v>409</v>
      </c>
      <c r="D197" s="58" t="s">
        <v>426</v>
      </c>
      <c r="E197" s="58">
        <v>11.64</v>
      </c>
      <c r="F197" s="58">
        <v>9.1999999999999993</v>
      </c>
      <c r="G197" s="58" t="s">
        <v>416</v>
      </c>
    </row>
    <row r="198" spans="1:7" x14ac:dyDescent="0.25">
      <c r="A198" s="58">
        <v>1991</v>
      </c>
      <c r="B198" s="58">
        <v>6</v>
      </c>
      <c r="C198" s="58" t="s">
        <v>409</v>
      </c>
      <c r="D198" s="58" t="s">
        <v>426</v>
      </c>
      <c r="E198" s="58">
        <v>12.11</v>
      </c>
      <c r="F198" s="58">
        <v>9.66</v>
      </c>
      <c r="G198" s="58" t="s">
        <v>416</v>
      </c>
    </row>
    <row r="199" spans="1:7" x14ac:dyDescent="0.25">
      <c r="A199" s="58">
        <v>1992</v>
      </c>
      <c r="B199" s="58">
        <v>6</v>
      </c>
      <c r="C199" s="58" t="s">
        <v>409</v>
      </c>
      <c r="D199" s="58" t="s">
        <v>426</v>
      </c>
      <c r="E199" s="58">
        <v>12.15</v>
      </c>
      <c r="F199" s="58">
        <v>9.9499999999999993</v>
      </c>
      <c r="G199" s="58" t="s">
        <v>416</v>
      </c>
    </row>
    <row r="200" spans="1:7" x14ac:dyDescent="0.25">
      <c r="A200" s="58">
        <v>1993</v>
      </c>
      <c r="B200" s="58">
        <v>6</v>
      </c>
      <c r="C200" s="58" t="s">
        <v>409</v>
      </c>
      <c r="D200" s="58" t="s">
        <v>426</v>
      </c>
      <c r="E200" s="58">
        <v>11.87</v>
      </c>
      <c r="F200" s="58">
        <v>9.26</v>
      </c>
      <c r="G200" s="58" t="s">
        <v>416</v>
      </c>
    </row>
    <row r="201" spans="1:7" x14ac:dyDescent="0.25">
      <c r="A201" s="58">
        <v>1994</v>
      </c>
      <c r="B201" s="58">
        <v>6</v>
      </c>
      <c r="C201" s="58" t="s">
        <v>409</v>
      </c>
      <c r="D201" s="58" t="s">
        <v>426</v>
      </c>
      <c r="E201" s="58">
        <v>12.02</v>
      </c>
      <c r="F201" s="58">
        <v>9.68</v>
      </c>
      <c r="G201" s="58" t="s">
        <v>416</v>
      </c>
    </row>
    <row r="202" spans="1:7" x14ac:dyDescent="0.25">
      <c r="A202" s="58">
        <v>1995</v>
      </c>
      <c r="B202" s="58">
        <v>6</v>
      </c>
      <c r="C202" s="58" t="s">
        <v>409</v>
      </c>
      <c r="D202" s="58" t="s">
        <v>426</v>
      </c>
      <c r="E202" s="58">
        <v>11.44</v>
      </c>
      <c r="F202" s="58">
        <v>8.94</v>
      </c>
      <c r="G202" s="58" t="s">
        <v>416</v>
      </c>
    </row>
    <row r="203" spans="1:7" x14ac:dyDescent="0.25">
      <c r="A203" s="58">
        <v>1996</v>
      </c>
      <c r="B203" s="58">
        <v>6</v>
      </c>
      <c r="C203" s="58" t="s">
        <v>409</v>
      </c>
      <c r="D203" s="58" t="s">
        <v>426</v>
      </c>
      <c r="E203" s="58">
        <v>12.08</v>
      </c>
      <c r="F203" s="58">
        <v>9.83</v>
      </c>
      <c r="G203" s="58" t="s">
        <v>416</v>
      </c>
    </row>
    <row r="204" spans="1:7" x14ac:dyDescent="0.25">
      <c r="A204" s="58">
        <v>1997</v>
      </c>
      <c r="B204" s="58">
        <v>6</v>
      </c>
      <c r="C204" s="58" t="s">
        <v>409</v>
      </c>
      <c r="D204" s="58" t="s">
        <v>426</v>
      </c>
      <c r="E204" s="58">
        <v>11.74</v>
      </c>
      <c r="F204" s="58">
        <v>9.1999999999999993</v>
      </c>
      <c r="G204" s="58" t="s">
        <v>416</v>
      </c>
    </row>
    <row r="205" spans="1:7" x14ac:dyDescent="0.25">
      <c r="A205" s="58">
        <v>1998</v>
      </c>
      <c r="B205" s="58">
        <v>6</v>
      </c>
      <c r="C205" s="58" t="s">
        <v>409</v>
      </c>
      <c r="D205" s="58" t="s">
        <v>426</v>
      </c>
      <c r="E205" s="58">
        <v>11.71</v>
      </c>
      <c r="F205" s="58">
        <v>9.18</v>
      </c>
      <c r="G205" s="58" t="s">
        <v>416</v>
      </c>
    </row>
    <row r="206" spans="1:7" x14ac:dyDescent="0.25">
      <c r="A206" s="58">
        <v>1999</v>
      </c>
      <c r="B206" s="58">
        <v>6</v>
      </c>
      <c r="C206" s="58" t="s">
        <v>409</v>
      </c>
      <c r="D206" s="58" t="s">
        <v>426</v>
      </c>
      <c r="E206" s="58">
        <v>11.78</v>
      </c>
      <c r="F206" s="58">
        <v>9.25</v>
      </c>
      <c r="G206" s="58" t="s">
        <v>416</v>
      </c>
    </row>
    <row r="207" spans="1:7" x14ac:dyDescent="0.25">
      <c r="A207" s="58">
        <v>2000</v>
      </c>
      <c r="B207" s="58">
        <v>6</v>
      </c>
      <c r="C207" s="58" t="s">
        <v>409</v>
      </c>
      <c r="D207" s="58" t="s">
        <v>426</v>
      </c>
      <c r="E207" s="58">
        <v>11.67</v>
      </c>
      <c r="F207" s="58">
        <v>9.0500000000000007</v>
      </c>
      <c r="G207" s="58" t="s">
        <v>416</v>
      </c>
    </row>
    <row r="208" spans="1:7" x14ac:dyDescent="0.25">
      <c r="A208" s="58">
        <v>2001</v>
      </c>
      <c r="B208" s="58">
        <v>6</v>
      </c>
      <c r="C208" s="58" t="s">
        <v>409</v>
      </c>
      <c r="D208" s="58" t="s">
        <v>426</v>
      </c>
      <c r="E208" s="58">
        <v>11.46</v>
      </c>
      <c r="F208" s="58">
        <v>9.09</v>
      </c>
      <c r="G208" s="58" t="s">
        <v>416</v>
      </c>
    </row>
    <row r="209" spans="1:7" x14ac:dyDescent="0.25">
      <c r="A209" s="58">
        <v>2002</v>
      </c>
      <c r="B209" s="58">
        <v>6</v>
      </c>
      <c r="C209" s="58" t="s">
        <v>409</v>
      </c>
      <c r="D209" s="58" t="s">
        <v>426</v>
      </c>
      <c r="E209" s="58">
        <v>11.58</v>
      </c>
      <c r="F209" s="58">
        <v>9.19</v>
      </c>
      <c r="G209" s="58" t="s">
        <v>416</v>
      </c>
    </row>
    <row r="210" spans="1:7" x14ac:dyDescent="0.25">
      <c r="A210" s="58">
        <v>2003</v>
      </c>
      <c r="B210" s="58">
        <v>6</v>
      </c>
      <c r="C210" s="58" t="s">
        <v>409</v>
      </c>
      <c r="D210" s="58" t="s">
        <v>426</v>
      </c>
      <c r="E210" s="58">
        <v>11.6</v>
      </c>
      <c r="F210" s="58">
        <v>9.11</v>
      </c>
      <c r="G210" s="58" t="s">
        <v>416</v>
      </c>
    </row>
    <row r="211" spans="1:7" x14ac:dyDescent="0.25">
      <c r="A211" s="58">
        <v>2004</v>
      </c>
      <c r="B211" s="58">
        <v>6</v>
      </c>
      <c r="C211" s="58" t="s">
        <v>409</v>
      </c>
      <c r="D211" s="58" t="s">
        <v>426</v>
      </c>
      <c r="E211" s="58">
        <v>11.45</v>
      </c>
      <c r="F211" s="58">
        <v>9.24</v>
      </c>
      <c r="G211" s="58" t="s">
        <v>416</v>
      </c>
    </row>
    <row r="212" spans="1:7" x14ac:dyDescent="0.25">
      <c r="A212" s="58">
        <v>2005</v>
      </c>
      <c r="B212" s="58">
        <v>6</v>
      </c>
      <c r="C212" s="58" t="s">
        <v>409</v>
      </c>
      <c r="D212" s="58" t="s">
        <v>426</v>
      </c>
      <c r="E212" s="58">
        <v>11.16</v>
      </c>
      <c r="F212" s="58">
        <v>8.81</v>
      </c>
      <c r="G212" s="58" t="s">
        <v>416</v>
      </c>
    </row>
    <row r="213" spans="1:7" x14ac:dyDescent="0.25">
      <c r="A213" s="58">
        <v>2006</v>
      </c>
      <c r="B213" s="58">
        <v>6</v>
      </c>
      <c r="C213" s="58" t="s">
        <v>409</v>
      </c>
      <c r="D213" s="58" t="s">
        <v>426</v>
      </c>
      <c r="E213" s="58">
        <v>10.92</v>
      </c>
      <c r="F213" s="58">
        <v>8.41</v>
      </c>
      <c r="G213" s="58" t="s">
        <v>416</v>
      </c>
    </row>
    <row r="214" spans="1:7" x14ac:dyDescent="0.25">
      <c r="A214" s="58">
        <v>2007</v>
      </c>
      <c r="B214" s="58">
        <v>6</v>
      </c>
      <c r="C214" s="58" t="s">
        <v>409</v>
      </c>
      <c r="D214" s="58" t="s">
        <v>426</v>
      </c>
      <c r="E214" s="58">
        <v>11.22</v>
      </c>
      <c r="F214" s="58">
        <v>8.2100000000000009</v>
      </c>
      <c r="G214" s="58" t="s">
        <v>416</v>
      </c>
    </row>
    <row r="215" spans="1:7" x14ac:dyDescent="0.25">
      <c r="A215" s="58">
        <v>2008</v>
      </c>
      <c r="B215" s="58">
        <v>6</v>
      </c>
      <c r="C215" s="58" t="s">
        <v>409</v>
      </c>
      <c r="D215" s="58" t="s">
        <v>426</v>
      </c>
      <c r="E215" s="58">
        <v>11.21</v>
      </c>
      <c r="F215" s="58">
        <v>8.85</v>
      </c>
      <c r="G215" s="58" t="s">
        <v>416</v>
      </c>
    </row>
    <row r="216" spans="1:7" x14ac:dyDescent="0.25">
      <c r="A216" s="58">
        <v>2009</v>
      </c>
      <c r="B216" s="58">
        <v>6</v>
      </c>
      <c r="C216" s="58" t="s">
        <v>409</v>
      </c>
      <c r="D216" s="58" t="s">
        <v>426</v>
      </c>
      <c r="E216" s="58">
        <v>11.32</v>
      </c>
      <c r="F216" s="58">
        <v>9.25</v>
      </c>
      <c r="G216" s="58" t="s">
        <v>416</v>
      </c>
    </row>
    <row r="217" spans="1:7" x14ac:dyDescent="0.25">
      <c r="A217" s="58">
        <v>2010</v>
      </c>
      <c r="B217" s="58">
        <v>6</v>
      </c>
      <c r="C217" s="58" t="s">
        <v>409</v>
      </c>
      <c r="D217" s="58" t="s">
        <v>426</v>
      </c>
      <c r="E217" s="58">
        <v>10.59</v>
      </c>
      <c r="F217" s="58">
        <v>8.3699999999999992</v>
      </c>
      <c r="G217" s="58" t="s">
        <v>416</v>
      </c>
    </row>
    <row r="218" spans="1:7" x14ac:dyDescent="0.25">
      <c r="A218" s="58">
        <v>2011</v>
      </c>
      <c r="B218" s="58">
        <v>6</v>
      </c>
      <c r="C218" s="58" t="s">
        <v>409</v>
      </c>
      <c r="D218" s="58" t="s">
        <v>426</v>
      </c>
      <c r="E218" s="58">
        <v>10.75</v>
      </c>
      <c r="F218" s="58">
        <v>8.5399999999999991</v>
      </c>
      <c r="G218" s="58" t="s">
        <v>416</v>
      </c>
    </row>
    <row r="219" spans="1:7" x14ac:dyDescent="0.25">
      <c r="A219" s="58">
        <v>2012</v>
      </c>
      <c r="B219" s="58">
        <v>6</v>
      </c>
      <c r="C219" s="58" t="s">
        <v>409</v>
      </c>
      <c r="D219" s="58" t="s">
        <v>426</v>
      </c>
      <c r="E219" s="58">
        <v>10.67</v>
      </c>
      <c r="F219" s="58">
        <v>8.16</v>
      </c>
      <c r="G219" s="58" t="s">
        <v>416</v>
      </c>
    </row>
    <row r="220" spans="1:7" x14ac:dyDescent="0.25">
      <c r="A220" s="58">
        <v>2013</v>
      </c>
      <c r="B220" s="58">
        <v>6</v>
      </c>
      <c r="C220" s="58" t="s">
        <v>409</v>
      </c>
      <c r="D220" s="58" t="s">
        <v>426</v>
      </c>
      <c r="E220" s="58">
        <v>11.36</v>
      </c>
      <c r="F220" s="58">
        <v>8.9499999999999993</v>
      </c>
      <c r="G220" s="58" t="s">
        <v>416</v>
      </c>
    </row>
    <row r="221" spans="1:7" x14ac:dyDescent="0.25">
      <c r="A221" s="58">
        <v>2014</v>
      </c>
      <c r="B221" s="58">
        <v>6</v>
      </c>
      <c r="C221" s="58" t="s">
        <v>409</v>
      </c>
      <c r="D221" s="58" t="s">
        <v>426</v>
      </c>
      <c r="E221" s="58">
        <v>11.03</v>
      </c>
      <c r="F221" s="58">
        <v>8.76</v>
      </c>
      <c r="G221" s="58" t="s">
        <v>416</v>
      </c>
    </row>
    <row r="222" spans="1:7" x14ac:dyDescent="0.25">
      <c r="A222" s="58">
        <v>2015</v>
      </c>
      <c r="B222" s="58">
        <v>6</v>
      </c>
      <c r="C222" s="58" t="s">
        <v>409</v>
      </c>
      <c r="D222" s="58" t="s">
        <v>426</v>
      </c>
      <c r="E222" s="58">
        <v>10.88</v>
      </c>
      <c r="F222" s="58">
        <v>8.6999999999999993</v>
      </c>
      <c r="G222" s="58" t="s">
        <v>416</v>
      </c>
    </row>
    <row r="223" spans="1:7" x14ac:dyDescent="0.25">
      <c r="A223" s="58">
        <v>1979</v>
      </c>
      <c r="B223" s="58">
        <v>7</v>
      </c>
      <c r="C223" s="58" t="s">
        <v>409</v>
      </c>
      <c r="D223" s="58" t="s">
        <v>426</v>
      </c>
      <c r="E223" s="58">
        <v>10.31</v>
      </c>
      <c r="F223" s="58">
        <v>6.69</v>
      </c>
      <c r="G223" s="58" t="s">
        <v>417</v>
      </c>
    </row>
    <row r="224" spans="1:7" x14ac:dyDescent="0.25">
      <c r="A224" s="58">
        <v>1980</v>
      </c>
      <c r="B224" s="58">
        <v>7</v>
      </c>
      <c r="C224" s="58" t="s">
        <v>409</v>
      </c>
      <c r="D224" s="58" t="s">
        <v>426</v>
      </c>
      <c r="E224" s="58">
        <v>10.1</v>
      </c>
      <c r="F224" s="58">
        <v>6.53</v>
      </c>
      <c r="G224" s="58" t="s">
        <v>417</v>
      </c>
    </row>
    <row r="225" spans="1:7" x14ac:dyDescent="0.25">
      <c r="A225" s="58">
        <v>1981</v>
      </c>
      <c r="B225" s="58">
        <v>7</v>
      </c>
      <c r="C225" s="58" t="s">
        <v>409</v>
      </c>
      <c r="D225" s="58" t="s">
        <v>426</v>
      </c>
      <c r="E225" s="58">
        <v>10.27</v>
      </c>
      <c r="F225" s="58">
        <v>6.31</v>
      </c>
      <c r="G225" s="58" t="s">
        <v>417</v>
      </c>
    </row>
    <row r="226" spans="1:7" x14ac:dyDescent="0.25">
      <c r="A226" s="58">
        <v>1982</v>
      </c>
      <c r="B226" s="58">
        <v>7</v>
      </c>
      <c r="C226" s="58" t="s">
        <v>409</v>
      </c>
      <c r="D226" s="58" t="s">
        <v>426</v>
      </c>
      <c r="E226" s="58">
        <v>10.37</v>
      </c>
      <c r="F226" s="58">
        <v>6.87</v>
      </c>
      <c r="G226" s="58" t="s">
        <v>417</v>
      </c>
    </row>
    <row r="227" spans="1:7" x14ac:dyDescent="0.25">
      <c r="A227" s="58">
        <v>1983</v>
      </c>
      <c r="B227" s="58">
        <v>7</v>
      </c>
      <c r="C227" s="58" t="s">
        <v>409</v>
      </c>
      <c r="D227" s="58" t="s">
        <v>426</v>
      </c>
      <c r="E227" s="58">
        <v>10.57</v>
      </c>
      <c r="F227" s="58">
        <v>6.86</v>
      </c>
      <c r="G227" s="58" t="s">
        <v>417</v>
      </c>
    </row>
    <row r="228" spans="1:7" x14ac:dyDescent="0.25">
      <c r="A228" s="58">
        <v>1984</v>
      </c>
      <c r="B228" s="58">
        <v>7</v>
      </c>
      <c r="C228" s="58" t="s">
        <v>409</v>
      </c>
      <c r="D228" s="58" t="s">
        <v>426</v>
      </c>
      <c r="E228" s="58">
        <v>9.98</v>
      </c>
      <c r="F228" s="58">
        <v>6.3</v>
      </c>
      <c r="G228" s="58" t="s">
        <v>417</v>
      </c>
    </row>
    <row r="229" spans="1:7" x14ac:dyDescent="0.25">
      <c r="A229" s="58">
        <v>1985</v>
      </c>
      <c r="B229" s="58">
        <v>7</v>
      </c>
      <c r="C229" s="58" t="s">
        <v>409</v>
      </c>
      <c r="D229" s="58" t="s">
        <v>426</v>
      </c>
      <c r="E229" s="58">
        <v>9.74</v>
      </c>
      <c r="F229" s="58">
        <v>5.99</v>
      </c>
      <c r="G229" s="58" t="s">
        <v>417</v>
      </c>
    </row>
    <row r="230" spans="1:7" x14ac:dyDescent="0.25">
      <c r="A230" s="58">
        <v>1986</v>
      </c>
      <c r="B230" s="58">
        <v>7</v>
      </c>
      <c r="C230" s="58" t="s">
        <v>409</v>
      </c>
      <c r="D230" s="58" t="s">
        <v>426</v>
      </c>
      <c r="E230" s="58">
        <v>10.15</v>
      </c>
      <c r="F230" s="58">
        <v>6.62</v>
      </c>
      <c r="G230" s="58" t="s">
        <v>417</v>
      </c>
    </row>
    <row r="231" spans="1:7" x14ac:dyDescent="0.25">
      <c r="A231" s="58">
        <v>1987</v>
      </c>
      <c r="B231" s="58">
        <v>7</v>
      </c>
      <c r="C231" s="58" t="s">
        <v>409</v>
      </c>
      <c r="D231" s="58" t="s">
        <v>426</v>
      </c>
      <c r="E231" s="58">
        <v>10.33</v>
      </c>
      <c r="F231" s="58">
        <v>6.55</v>
      </c>
      <c r="G231" s="58" t="s">
        <v>417</v>
      </c>
    </row>
    <row r="232" spans="1:7" x14ac:dyDescent="0.25">
      <c r="A232" s="58">
        <v>1988</v>
      </c>
      <c r="B232" s="58">
        <v>7</v>
      </c>
      <c r="C232" s="58" t="s">
        <v>409</v>
      </c>
      <c r="D232" s="58" t="s">
        <v>426</v>
      </c>
      <c r="E232" s="58">
        <v>9.81</v>
      </c>
      <c r="F232" s="58">
        <v>7.01</v>
      </c>
      <c r="G232" s="58" t="s">
        <v>417</v>
      </c>
    </row>
    <row r="233" spans="1:7" x14ac:dyDescent="0.25">
      <c r="A233" s="58">
        <v>1989</v>
      </c>
      <c r="B233" s="58">
        <v>7</v>
      </c>
      <c r="C233" s="58" t="s">
        <v>409</v>
      </c>
      <c r="D233" s="58" t="s">
        <v>426</v>
      </c>
      <c r="E233" s="58">
        <v>10.130000000000001</v>
      </c>
      <c r="F233" s="58">
        <v>7.33</v>
      </c>
      <c r="G233" s="58" t="s">
        <v>417</v>
      </c>
    </row>
    <row r="234" spans="1:7" x14ac:dyDescent="0.25">
      <c r="A234" s="58">
        <v>1990</v>
      </c>
      <c r="B234" s="58">
        <v>7</v>
      </c>
      <c r="C234" s="58" t="s">
        <v>409</v>
      </c>
      <c r="D234" s="58" t="s">
        <v>426</v>
      </c>
      <c r="E234" s="58">
        <v>9.25</v>
      </c>
      <c r="F234" s="58">
        <v>6.52</v>
      </c>
      <c r="G234" s="58" t="s">
        <v>417</v>
      </c>
    </row>
    <row r="235" spans="1:7" x14ac:dyDescent="0.25">
      <c r="A235" s="58">
        <v>1991</v>
      </c>
      <c r="B235" s="58">
        <v>7</v>
      </c>
      <c r="C235" s="58" t="s">
        <v>409</v>
      </c>
      <c r="D235" s="58" t="s">
        <v>426</v>
      </c>
      <c r="E235" s="58">
        <v>9.51</v>
      </c>
      <c r="F235" s="58">
        <v>6.76</v>
      </c>
      <c r="G235" s="58" t="s">
        <v>417</v>
      </c>
    </row>
    <row r="236" spans="1:7" x14ac:dyDescent="0.25">
      <c r="A236" s="58">
        <v>1992</v>
      </c>
      <c r="B236" s="58">
        <v>7</v>
      </c>
      <c r="C236" s="58" t="s">
        <v>409</v>
      </c>
      <c r="D236" s="58" t="s">
        <v>426</v>
      </c>
      <c r="E236" s="58">
        <v>10.32</v>
      </c>
      <c r="F236" s="58">
        <v>7.22</v>
      </c>
      <c r="G236" s="58" t="s">
        <v>417</v>
      </c>
    </row>
    <row r="237" spans="1:7" x14ac:dyDescent="0.25">
      <c r="A237" s="58">
        <v>1993</v>
      </c>
      <c r="B237" s="58">
        <v>7</v>
      </c>
      <c r="C237" s="58" t="s">
        <v>409</v>
      </c>
      <c r="D237" s="58" t="s">
        <v>426</v>
      </c>
      <c r="E237" s="58">
        <v>9.48</v>
      </c>
      <c r="F237" s="58">
        <v>6.28</v>
      </c>
      <c r="G237" s="58" t="s">
        <v>417</v>
      </c>
    </row>
    <row r="238" spans="1:7" x14ac:dyDescent="0.25">
      <c r="A238" s="58">
        <v>1994</v>
      </c>
      <c r="B238" s="58">
        <v>7</v>
      </c>
      <c r="C238" s="58" t="s">
        <v>409</v>
      </c>
      <c r="D238" s="58" t="s">
        <v>426</v>
      </c>
      <c r="E238" s="58">
        <v>9.93</v>
      </c>
      <c r="F238" s="58">
        <v>6.92</v>
      </c>
      <c r="G238" s="58" t="s">
        <v>417</v>
      </c>
    </row>
    <row r="239" spans="1:7" x14ac:dyDescent="0.25">
      <c r="A239" s="58">
        <v>1995</v>
      </c>
      <c r="B239" s="58">
        <v>7</v>
      </c>
      <c r="C239" s="58" t="s">
        <v>409</v>
      </c>
      <c r="D239" s="58" t="s">
        <v>426</v>
      </c>
      <c r="E239" s="58">
        <v>8.99</v>
      </c>
      <c r="F239" s="58">
        <v>6.16</v>
      </c>
      <c r="G239" s="58" t="s">
        <v>417</v>
      </c>
    </row>
    <row r="240" spans="1:7" x14ac:dyDescent="0.25">
      <c r="A240" s="58">
        <v>1996</v>
      </c>
      <c r="B240" s="58">
        <v>7</v>
      </c>
      <c r="C240" s="58" t="s">
        <v>409</v>
      </c>
      <c r="D240" s="58" t="s">
        <v>426</v>
      </c>
      <c r="E240" s="58">
        <v>10.16</v>
      </c>
      <c r="F240" s="58">
        <v>7.44</v>
      </c>
      <c r="G240" s="58" t="s">
        <v>417</v>
      </c>
    </row>
    <row r="241" spans="1:7" x14ac:dyDescent="0.25">
      <c r="A241" s="58">
        <v>1997</v>
      </c>
      <c r="B241" s="58">
        <v>7</v>
      </c>
      <c r="C241" s="58" t="s">
        <v>409</v>
      </c>
      <c r="D241" s="58" t="s">
        <v>426</v>
      </c>
      <c r="E241" s="58">
        <v>9.41</v>
      </c>
      <c r="F241" s="58">
        <v>6.5</v>
      </c>
      <c r="G241" s="58" t="s">
        <v>417</v>
      </c>
    </row>
    <row r="242" spans="1:7" x14ac:dyDescent="0.25">
      <c r="A242" s="58">
        <v>1998</v>
      </c>
      <c r="B242" s="58">
        <v>7</v>
      </c>
      <c r="C242" s="58" t="s">
        <v>409</v>
      </c>
      <c r="D242" s="58" t="s">
        <v>426</v>
      </c>
      <c r="E242" s="58">
        <v>9.42</v>
      </c>
      <c r="F242" s="58">
        <v>6.45</v>
      </c>
      <c r="G242" s="58" t="s">
        <v>417</v>
      </c>
    </row>
    <row r="243" spans="1:7" x14ac:dyDescent="0.25">
      <c r="A243" s="58">
        <v>1999</v>
      </c>
      <c r="B243" s="58">
        <v>7</v>
      </c>
      <c r="C243" s="58" t="s">
        <v>409</v>
      </c>
      <c r="D243" s="58" t="s">
        <v>426</v>
      </c>
      <c r="E243" s="58">
        <v>9.49</v>
      </c>
      <c r="F243" s="58">
        <v>6.55</v>
      </c>
      <c r="G243" s="58" t="s">
        <v>417</v>
      </c>
    </row>
    <row r="244" spans="1:7" x14ac:dyDescent="0.25">
      <c r="A244" s="58">
        <v>2000</v>
      </c>
      <c r="B244" s="58">
        <v>7</v>
      </c>
      <c r="C244" s="58" t="s">
        <v>409</v>
      </c>
      <c r="D244" s="58" t="s">
        <v>426</v>
      </c>
      <c r="E244" s="58">
        <v>9.51</v>
      </c>
      <c r="F244" s="58">
        <v>6.39</v>
      </c>
      <c r="G244" s="58" t="s">
        <v>417</v>
      </c>
    </row>
    <row r="245" spans="1:7" x14ac:dyDescent="0.25">
      <c r="A245" s="58">
        <v>2001</v>
      </c>
      <c r="B245" s="58">
        <v>7</v>
      </c>
      <c r="C245" s="58" t="s">
        <v>409</v>
      </c>
      <c r="D245" s="58" t="s">
        <v>426</v>
      </c>
      <c r="E245" s="58">
        <v>9.07</v>
      </c>
      <c r="F245" s="58">
        <v>6.29</v>
      </c>
      <c r="G245" s="58" t="s">
        <v>417</v>
      </c>
    </row>
    <row r="246" spans="1:7" x14ac:dyDescent="0.25">
      <c r="A246" s="58">
        <v>2002</v>
      </c>
      <c r="B246" s="58">
        <v>7</v>
      </c>
      <c r="C246" s="58" t="s">
        <v>409</v>
      </c>
      <c r="D246" s="58" t="s">
        <v>426</v>
      </c>
      <c r="E246" s="58">
        <v>9.27</v>
      </c>
      <c r="F246" s="58">
        <v>6.44</v>
      </c>
      <c r="G246" s="58" t="s">
        <v>417</v>
      </c>
    </row>
    <row r="247" spans="1:7" x14ac:dyDescent="0.25">
      <c r="A247" s="58">
        <v>2003</v>
      </c>
      <c r="B247" s="58">
        <v>7</v>
      </c>
      <c r="C247" s="58" t="s">
        <v>409</v>
      </c>
      <c r="D247" s="58" t="s">
        <v>426</v>
      </c>
      <c r="E247" s="58">
        <v>9.2100000000000009</v>
      </c>
      <c r="F247" s="58">
        <v>6.15</v>
      </c>
      <c r="G247" s="58" t="s">
        <v>417</v>
      </c>
    </row>
    <row r="248" spans="1:7" x14ac:dyDescent="0.25">
      <c r="A248" s="58">
        <v>2004</v>
      </c>
      <c r="B248" s="58">
        <v>7</v>
      </c>
      <c r="C248" s="58" t="s">
        <v>409</v>
      </c>
      <c r="D248" s="58" t="s">
        <v>426</v>
      </c>
      <c r="E248" s="58">
        <v>9.43</v>
      </c>
      <c r="F248" s="58">
        <v>6.51</v>
      </c>
      <c r="G248" s="58" t="s">
        <v>417</v>
      </c>
    </row>
    <row r="249" spans="1:7" x14ac:dyDescent="0.25">
      <c r="A249" s="58">
        <v>2005</v>
      </c>
      <c r="B249" s="58">
        <v>7</v>
      </c>
      <c r="C249" s="58" t="s">
        <v>409</v>
      </c>
      <c r="D249" s="58" t="s">
        <v>426</v>
      </c>
      <c r="E249" s="58">
        <v>8.65</v>
      </c>
      <c r="F249" s="58">
        <v>5.9</v>
      </c>
      <c r="G249" s="58" t="s">
        <v>417</v>
      </c>
    </row>
    <row r="250" spans="1:7" x14ac:dyDescent="0.25">
      <c r="A250" s="58">
        <v>2006</v>
      </c>
      <c r="B250" s="58">
        <v>7</v>
      </c>
      <c r="C250" s="58" t="s">
        <v>409</v>
      </c>
      <c r="D250" s="58" t="s">
        <v>426</v>
      </c>
      <c r="E250" s="58">
        <v>8.4600000000000009</v>
      </c>
      <c r="F250" s="58">
        <v>5.79</v>
      </c>
      <c r="G250" s="58" t="s">
        <v>417</v>
      </c>
    </row>
    <row r="251" spans="1:7" x14ac:dyDescent="0.25">
      <c r="A251" s="58">
        <v>2007</v>
      </c>
      <c r="B251" s="58">
        <v>7</v>
      </c>
      <c r="C251" s="58" t="s">
        <v>409</v>
      </c>
      <c r="D251" s="58" t="s">
        <v>426</v>
      </c>
      <c r="E251" s="58">
        <v>7.94</v>
      </c>
      <c r="F251" s="58">
        <v>5.13</v>
      </c>
      <c r="G251" s="58" t="s">
        <v>417</v>
      </c>
    </row>
    <row r="252" spans="1:7" x14ac:dyDescent="0.25">
      <c r="A252" s="58">
        <v>2008</v>
      </c>
      <c r="B252" s="58">
        <v>7</v>
      </c>
      <c r="C252" s="58" t="s">
        <v>409</v>
      </c>
      <c r="D252" s="58" t="s">
        <v>426</v>
      </c>
      <c r="E252" s="58">
        <v>8.68</v>
      </c>
      <c r="F252" s="58">
        <v>6.06</v>
      </c>
      <c r="G252" s="58" t="s">
        <v>417</v>
      </c>
    </row>
    <row r="253" spans="1:7" x14ac:dyDescent="0.25">
      <c r="A253" s="58">
        <v>2009</v>
      </c>
      <c r="B253" s="58">
        <v>7</v>
      </c>
      <c r="C253" s="58" t="s">
        <v>409</v>
      </c>
      <c r="D253" s="58" t="s">
        <v>426</v>
      </c>
      <c r="E253" s="58">
        <v>8.4700000000000006</v>
      </c>
      <c r="F253" s="58">
        <v>6.12</v>
      </c>
      <c r="G253" s="58" t="s">
        <v>417</v>
      </c>
    </row>
    <row r="254" spans="1:7" x14ac:dyDescent="0.25">
      <c r="A254" s="58">
        <v>2010</v>
      </c>
      <c r="B254" s="58">
        <v>7</v>
      </c>
      <c r="C254" s="58" t="s">
        <v>409</v>
      </c>
      <c r="D254" s="58" t="s">
        <v>426</v>
      </c>
      <c r="E254" s="58">
        <v>8.07</v>
      </c>
      <c r="F254" s="58">
        <v>5.57</v>
      </c>
      <c r="G254" s="58" t="s">
        <v>417</v>
      </c>
    </row>
    <row r="255" spans="1:7" x14ac:dyDescent="0.25">
      <c r="A255" s="58">
        <v>2011</v>
      </c>
      <c r="B255" s="58">
        <v>7</v>
      </c>
      <c r="C255" s="58" t="s">
        <v>409</v>
      </c>
      <c r="D255" s="58" t="s">
        <v>426</v>
      </c>
      <c r="E255" s="58">
        <v>7.72</v>
      </c>
      <c r="F255" s="58">
        <v>5.4</v>
      </c>
      <c r="G255" s="58" t="s">
        <v>417</v>
      </c>
    </row>
    <row r="256" spans="1:7" x14ac:dyDescent="0.25">
      <c r="A256" s="58">
        <v>2012</v>
      </c>
      <c r="B256" s="58">
        <v>7</v>
      </c>
      <c r="C256" s="58" t="s">
        <v>409</v>
      </c>
      <c r="D256" s="58" t="s">
        <v>426</v>
      </c>
      <c r="E256" s="58">
        <v>7.67</v>
      </c>
      <c r="F256" s="58">
        <v>5.09</v>
      </c>
      <c r="G256" s="58" t="s">
        <v>417</v>
      </c>
    </row>
    <row r="257" spans="1:7" x14ac:dyDescent="0.25">
      <c r="A257" s="58">
        <v>2013</v>
      </c>
      <c r="B257" s="58">
        <v>7</v>
      </c>
      <c r="C257" s="58" t="s">
        <v>409</v>
      </c>
      <c r="D257" s="58" t="s">
        <v>426</v>
      </c>
      <c r="E257" s="58">
        <v>8.1300000000000008</v>
      </c>
      <c r="F257" s="58">
        <v>5.81</v>
      </c>
      <c r="G257" s="58" t="s">
        <v>417</v>
      </c>
    </row>
    <row r="258" spans="1:7" x14ac:dyDescent="0.25">
      <c r="A258" s="58">
        <v>2014</v>
      </c>
      <c r="B258" s="58">
        <v>7</v>
      </c>
      <c r="C258" s="58" t="s">
        <v>409</v>
      </c>
      <c r="D258" s="58" t="s">
        <v>426</v>
      </c>
      <c r="E258" s="58">
        <v>8.11</v>
      </c>
      <c r="F258" s="58">
        <v>5.96</v>
      </c>
      <c r="G258" s="58" t="s">
        <v>417</v>
      </c>
    </row>
    <row r="259" spans="1:7" x14ac:dyDescent="0.25">
      <c r="A259" s="58">
        <v>2015</v>
      </c>
      <c r="B259" s="58">
        <v>7</v>
      </c>
      <c r="C259" s="58" t="s">
        <v>409</v>
      </c>
      <c r="D259" s="58" t="s">
        <v>426</v>
      </c>
      <c r="E259" s="58">
        <v>8.3800000000000008</v>
      </c>
      <c r="F259" s="58">
        <v>5.66</v>
      </c>
      <c r="G259" s="58" t="s">
        <v>417</v>
      </c>
    </row>
    <row r="260" spans="1:7" x14ac:dyDescent="0.25">
      <c r="A260" s="58">
        <v>1979</v>
      </c>
      <c r="B260" s="58">
        <v>8</v>
      </c>
      <c r="C260" s="58" t="s">
        <v>409</v>
      </c>
      <c r="D260" s="58" t="s">
        <v>426</v>
      </c>
      <c r="E260" s="58">
        <v>8.0399999999999991</v>
      </c>
      <c r="F260" s="58">
        <v>5.0599999999999996</v>
      </c>
      <c r="G260" s="58" t="s">
        <v>418</v>
      </c>
    </row>
    <row r="261" spans="1:7" x14ac:dyDescent="0.25">
      <c r="A261" s="58">
        <v>1980</v>
      </c>
      <c r="B261" s="58">
        <v>8</v>
      </c>
      <c r="C261" s="58" t="s">
        <v>409</v>
      </c>
      <c r="D261" s="58" t="s">
        <v>426</v>
      </c>
      <c r="E261" s="58">
        <v>7.98</v>
      </c>
      <c r="F261" s="58">
        <v>4.9400000000000004</v>
      </c>
      <c r="G261" s="58" t="s">
        <v>418</v>
      </c>
    </row>
    <row r="262" spans="1:7" x14ac:dyDescent="0.25">
      <c r="A262" s="58">
        <v>1981</v>
      </c>
      <c r="B262" s="58">
        <v>8</v>
      </c>
      <c r="C262" s="58" t="s">
        <v>409</v>
      </c>
      <c r="D262" s="58" t="s">
        <v>426</v>
      </c>
      <c r="E262" s="58">
        <v>7.84</v>
      </c>
      <c r="F262" s="58">
        <v>4.4800000000000004</v>
      </c>
      <c r="G262" s="58" t="s">
        <v>418</v>
      </c>
    </row>
    <row r="263" spans="1:7" x14ac:dyDescent="0.25">
      <c r="A263" s="58">
        <v>1982</v>
      </c>
      <c r="B263" s="58">
        <v>8</v>
      </c>
      <c r="C263" s="58" t="s">
        <v>409</v>
      </c>
      <c r="D263" s="58" t="s">
        <v>426</v>
      </c>
      <c r="E263" s="58">
        <v>8.14</v>
      </c>
      <c r="F263" s="58">
        <v>5</v>
      </c>
      <c r="G263" s="58" t="s">
        <v>418</v>
      </c>
    </row>
    <row r="264" spans="1:7" x14ac:dyDescent="0.25">
      <c r="A264" s="58">
        <v>1983</v>
      </c>
      <c r="B264" s="58">
        <v>8</v>
      </c>
      <c r="C264" s="58" t="s">
        <v>409</v>
      </c>
      <c r="D264" s="58" t="s">
        <v>426</v>
      </c>
      <c r="E264" s="58">
        <v>8.19</v>
      </c>
      <c r="F264" s="58">
        <v>4.97</v>
      </c>
      <c r="G264" s="58" t="s">
        <v>418</v>
      </c>
    </row>
    <row r="265" spans="1:7" x14ac:dyDescent="0.25">
      <c r="A265" s="58">
        <v>1984</v>
      </c>
      <c r="B265" s="58">
        <v>8</v>
      </c>
      <c r="C265" s="58" t="s">
        <v>409</v>
      </c>
      <c r="D265" s="58" t="s">
        <v>426</v>
      </c>
      <c r="E265" s="58">
        <v>7.77</v>
      </c>
      <c r="F265" s="58">
        <v>4.68</v>
      </c>
      <c r="G265" s="58" t="s">
        <v>418</v>
      </c>
    </row>
    <row r="266" spans="1:7" x14ac:dyDescent="0.25">
      <c r="A266" s="58">
        <v>1985</v>
      </c>
      <c r="B266" s="58">
        <v>8</v>
      </c>
      <c r="C266" s="58" t="s">
        <v>409</v>
      </c>
      <c r="D266" s="58" t="s">
        <v>426</v>
      </c>
      <c r="E266" s="58">
        <v>7.4</v>
      </c>
      <c r="F266" s="58">
        <v>4.5999999999999996</v>
      </c>
      <c r="G266" s="58" t="s">
        <v>418</v>
      </c>
    </row>
    <row r="267" spans="1:7" x14ac:dyDescent="0.25">
      <c r="A267" s="58">
        <v>1986</v>
      </c>
      <c r="B267" s="58">
        <v>8</v>
      </c>
      <c r="C267" s="58" t="s">
        <v>409</v>
      </c>
      <c r="D267" s="58" t="s">
        <v>426</v>
      </c>
      <c r="E267" s="58">
        <v>7.98</v>
      </c>
      <c r="F267" s="58">
        <v>5.01</v>
      </c>
      <c r="G267" s="58" t="s">
        <v>418</v>
      </c>
    </row>
    <row r="268" spans="1:7" x14ac:dyDescent="0.25">
      <c r="A268" s="58">
        <v>1988</v>
      </c>
      <c r="B268" s="58">
        <v>8</v>
      </c>
      <c r="C268" s="58" t="s">
        <v>409</v>
      </c>
      <c r="D268" s="58" t="s">
        <v>426</v>
      </c>
      <c r="E268" s="58">
        <v>7.89</v>
      </c>
      <c r="F268" s="58">
        <v>5.42</v>
      </c>
      <c r="G268" s="58" t="s">
        <v>418</v>
      </c>
    </row>
    <row r="269" spans="1:7" x14ac:dyDescent="0.25">
      <c r="A269" s="58">
        <v>1989</v>
      </c>
      <c r="B269" s="58">
        <v>8</v>
      </c>
      <c r="C269" s="58" t="s">
        <v>409</v>
      </c>
      <c r="D269" s="58" t="s">
        <v>426</v>
      </c>
      <c r="E269" s="58">
        <v>7.88</v>
      </c>
      <c r="F269" s="58">
        <v>5.56</v>
      </c>
      <c r="G269" s="58" t="s">
        <v>418</v>
      </c>
    </row>
    <row r="270" spans="1:7" x14ac:dyDescent="0.25">
      <c r="A270" s="58">
        <v>1990</v>
      </c>
      <c r="B270" s="58">
        <v>8</v>
      </c>
      <c r="C270" s="58" t="s">
        <v>409</v>
      </c>
      <c r="D270" s="58" t="s">
        <v>426</v>
      </c>
      <c r="E270" s="58">
        <v>6.8</v>
      </c>
      <c r="F270" s="58">
        <v>4.99</v>
      </c>
      <c r="G270" s="58" t="s">
        <v>418</v>
      </c>
    </row>
    <row r="271" spans="1:7" x14ac:dyDescent="0.25">
      <c r="A271" s="58">
        <v>1991</v>
      </c>
      <c r="B271" s="58">
        <v>8</v>
      </c>
      <c r="C271" s="58" t="s">
        <v>409</v>
      </c>
      <c r="D271" s="58" t="s">
        <v>426</v>
      </c>
      <c r="E271" s="58">
        <v>7.42</v>
      </c>
      <c r="F271" s="58">
        <v>5.21</v>
      </c>
      <c r="G271" s="58" t="s">
        <v>418</v>
      </c>
    </row>
    <row r="272" spans="1:7" x14ac:dyDescent="0.25">
      <c r="A272" s="58">
        <v>1992</v>
      </c>
      <c r="B272" s="58">
        <v>8</v>
      </c>
      <c r="C272" s="58" t="s">
        <v>409</v>
      </c>
      <c r="D272" s="58" t="s">
        <v>426</v>
      </c>
      <c r="E272" s="58">
        <v>7.93</v>
      </c>
      <c r="F272" s="58">
        <v>5.44</v>
      </c>
      <c r="G272" s="58" t="s">
        <v>418</v>
      </c>
    </row>
    <row r="273" spans="1:7" x14ac:dyDescent="0.25">
      <c r="A273" s="58">
        <v>1993</v>
      </c>
      <c r="B273" s="58">
        <v>8</v>
      </c>
      <c r="C273" s="58" t="s">
        <v>409</v>
      </c>
      <c r="D273" s="58" t="s">
        <v>426</v>
      </c>
      <c r="E273" s="58">
        <v>7.33</v>
      </c>
      <c r="F273" s="58">
        <v>4.76</v>
      </c>
      <c r="G273" s="58" t="s">
        <v>418</v>
      </c>
    </row>
    <row r="274" spans="1:7" x14ac:dyDescent="0.25">
      <c r="A274" s="58">
        <v>1994</v>
      </c>
      <c r="B274" s="58">
        <v>8</v>
      </c>
      <c r="C274" s="58" t="s">
        <v>409</v>
      </c>
      <c r="D274" s="58" t="s">
        <v>426</v>
      </c>
      <c r="E274" s="58">
        <v>7.64</v>
      </c>
      <c r="F274" s="58">
        <v>5.19</v>
      </c>
      <c r="G274" s="58" t="s">
        <v>418</v>
      </c>
    </row>
    <row r="275" spans="1:7" x14ac:dyDescent="0.25">
      <c r="A275" s="58">
        <v>1995</v>
      </c>
      <c r="B275" s="58">
        <v>8</v>
      </c>
      <c r="C275" s="58" t="s">
        <v>409</v>
      </c>
      <c r="D275" s="58" t="s">
        <v>426</v>
      </c>
      <c r="E275" s="58">
        <v>6.74</v>
      </c>
      <c r="F275" s="58">
        <v>4.6900000000000004</v>
      </c>
      <c r="G275" s="58" t="s">
        <v>418</v>
      </c>
    </row>
    <row r="276" spans="1:7" x14ac:dyDescent="0.25">
      <c r="A276" s="58">
        <v>1996</v>
      </c>
      <c r="B276" s="58">
        <v>8</v>
      </c>
      <c r="C276" s="58" t="s">
        <v>409</v>
      </c>
      <c r="D276" s="58" t="s">
        <v>426</v>
      </c>
      <c r="E276" s="58">
        <v>8.18</v>
      </c>
      <c r="F276" s="58">
        <v>5.73</v>
      </c>
      <c r="G276" s="58" t="s">
        <v>418</v>
      </c>
    </row>
    <row r="277" spans="1:7" x14ac:dyDescent="0.25">
      <c r="A277" s="58">
        <v>1997</v>
      </c>
      <c r="B277" s="58">
        <v>8</v>
      </c>
      <c r="C277" s="58" t="s">
        <v>409</v>
      </c>
      <c r="D277" s="58" t="s">
        <v>426</v>
      </c>
      <c r="E277" s="58">
        <v>7.29</v>
      </c>
      <c r="F277" s="58">
        <v>5.09</v>
      </c>
      <c r="G277" s="58" t="s">
        <v>418</v>
      </c>
    </row>
    <row r="278" spans="1:7" x14ac:dyDescent="0.25">
      <c r="A278" s="58">
        <v>1998</v>
      </c>
      <c r="B278" s="58">
        <v>8</v>
      </c>
      <c r="C278" s="58" t="s">
        <v>409</v>
      </c>
      <c r="D278" s="58" t="s">
        <v>426</v>
      </c>
      <c r="E278" s="58">
        <v>7.51</v>
      </c>
      <c r="F278" s="58">
        <v>4.6900000000000004</v>
      </c>
      <c r="G278" s="58" t="s">
        <v>418</v>
      </c>
    </row>
    <row r="279" spans="1:7" x14ac:dyDescent="0.25">
      <c r="A279" s="58">
        <v>1999</v>
      </c>
      <c r="B279" s="58">
        <v>8</v>
      </c>
      <c r="C279" s="58" t="s">
        <v>409</v>
      </c>
      <c r="D279" s="58" t="s">
        <v>426</v>
      </c>
      <c r="E279" s="58">
        <v>7.23</v>
      </c>
      <c r="F279" s="58">
        <v>4.75</v>
      </c>
      <c r="G279" s="58" t="s">
        <v>418</v>
      </c>
    </row>
    <row r="280" spans="1:7" x14ac:dyDescent="0.25">
      <c r="A280" s="58">
        <v>2000</v>
      </c>
      <c r="B280" s="58">
        <v>8</v>
      </c>
      <c r="C280" s="58" t="s">
        <v>409</v>
      </c>
      <c r="D280" s="58" t="s">
        <v>426</v>
      </c>
      <c r="E280" s="58">
        <v>7.17</v>
      </c>
      <c r="F280" s="58">
        <v>4.78</v>
      </c>
      <c r="G280" s="58" t="s">
        <v>418</v>
      </c>
    </row>
    <row r="281" spans="1:7" x14ac:dyDescent="0.25">
      <c r="A281" s="58">
        <v>2001</v>
      </c>
      <c r="B281" s="58">
        <v>8</v>
      </c>
      <c r="C281" s="58" t="s">
        <v>409</v>
      </c>
      <c r="D281" s="58" t="s">
        <v>426</v>
      </c>
      <c r="E281" s="58">
        <v>7.46</v>
      </c>
      <c r="F281" s="58">
        <v>4.9400000000000004</v>
      </c>
      <c r="G281" s="58" t="s">
        <v>418</v>
      </c>
    </row>
    <row r="282" spans="1:7" x14ac:dyDescent="0.25">
      <c r="A282" s="58">
        <v>2002</v>
      </c>
      <c r="B282" s="58">
        <v>8</v>
      </c>
      <c r="C282" s="58" t="s">
        <v>409</v>
      </c>
      <c r="D282" s="58" t="s">
        <v>426</v>
      </c>
      <c r="E282" s="58">
        <v>6.6</v>
      </c>
      <c r="F282" s="58">
        <v>4.32</v>
      </c>
      <c r="G282" s="58" t="s">
        <v>418</v>
      </c>
    </row>
    <row r="283" spans="1:7" x14ac:dyDescent="0.25">
      <c r="A283" s="58">
        <v>2003</v>
      </c>
      <c r="B283" s="58">
        <v>8</v>
      </c>
      <c r="C283" s="58" t="s">
        <v>409</v>
      </c>
      <c r="D283" s="58" t="s">
        <v>426</v>
      </c>
      <c r="E283" s="58">
        <v>6.94</v>
      </c>
      <c r="F283" s="58">
        <v>4.5199999999999996</v>
      </c>
      <c r="G283" s="58" t="s">
        <v>418</v>
      </c>
    </row>
    <row r="284" spans="1:7" x14ac:dyDescent="0.25">
      <c r="A284" s="58">
        <v>2004</v>
      </c>
      <c r="B284" s="58">
        <v>8</v>
      </c>
      <c r="C284" s="58" t="s">
        <v>409</v>
      </c>
      <c r="D284" s="58" t="s">
        <v>426</v>
      </c>
      <c r="E284" s="58">
        <v>6.85</v>
      </c>
      <c r="F284" s="58">
        <v>4.67</v>
      </c>
      <c r="G284" s="58" t="s">
        <v>418</v>
      </c>
    </row>
    <row r="285" spans="1:7" x14ac:dyDescent="0.25">
      <c r="A285" s="58">
        <v>2005</v>
      </c>
      <c r="B285" s="58">
        <v>8</v>
      </c>
      <c r="C285" s="58" t="s">
        <v>409</v>
      </c>
      <c r="D285" s="58" t="s">
        <v>426</v>
      </c>
      <c r="E285" s="58">
        <v>6.3</v>
      </c>
      <c r="F285" s="58">
        <v>4.21</v>
      </c>
      <c r="G285" s="58" t="s">
        <v>418</v>
      </c>
    </row>
    <row r="286" spans="1:7" x14ac:dyDescent="0.25">
      <c r="A286" s="58">
        <v>2006</v>
      </c>
      <c r="B286" s="58">
        <v>8</v>
      </c>
      <c r="C286" s="58" t="s">
        <v>409</v>
      </c>
      <c r="D286" s="58" t="s">
        <v>426</v>
      </c>
      <c r="E286" s="58">
        <v>6.5</v>
      </c>
      <c r="F286" s="58">
        <v>4.3099999999999996</v>
      </c>
      <c r="G286" s="58" t="s">
        <v>418</v>
      </c>
    </row>
    <row r="287" spans="1:7" x14ac:dyDescent="0.25">
      <c r="A287" s="58">
        <v>2007</v>
      </c>
      <c r="B287" s="58">
        <v>8</v>
      </c>
      <c r="C287" s="58" t="s">
        <v>409</v>
      </c>
      <c r="D287" s="58" t="s">
        <v>426</v>
      </c>
      <c r="E287" s="58">
        <v>5.34</v>
      </c>
      <c r="F287" s="58">
        <v>3.19</v>
      </c>
      <c r="G287" s="58" t="s">
        <v>418</v>
      </c>
    </row>
    <row r="288" spans="1:7" x14ac:dyDescent="0.25">
      <c r="A288" s="58">
        <v>2008</v>
      </c>
      <c r="B288" s="58">
        <v>8</v>
      </c>
      <c r="C288" s="58" t="s">
        <v>409</v>
      </c>
      <c r="D288" s="58" t="s">
        <v>426</v>
      </c>
      <c r="E288" s="58">
        <v>5.91</v>
      </c>
      <c r="F288" s="58">
        <v>3.79</v>
      </c>
      <c r="G288" s="58" t="s">
        <v>418</v>
      </c>
    </row>
    <row r="289" spans="1:7" x14ac:dyDescent="0.25">
      <c r="A289" s="58">
        <v>2009</v>
      </c>
      <c r="B289" s="58">
        <v>8</v>
      </c>
      <c r="C289" s="58" t="s">
        <v>409</v>
      </c>
      <c r="D289" s="58" t="s">
        <v>426</v>
      </c>
      <c r="E289" s="58">
        <v>6.14</v>
      </c>
      <c r="F289" s="58">
        <v>4.16</v>
      </c>
      <c r="G289" s="58" t="s">
        <v>418</v>
      </c>
    </row>
    <row r="290" spans="1:7" x14ac:dyDescent="0.25">
      <c r="A290" s="58">
        <v>2010</v>
      </c>
      <c r="B290" s="58">
        <v>8</v>
      </c>
      <c r="C290" s="58" t="s">
        <v>409</v>
      </c>
      <c r="D290" s="58" t="s">
        <v>426</v>
      </c>
      <c r="E290" s="58">
        <v>5.87</v>
      </c>
      <c r="F290" s="58">
        <v>3.88</v>
      </c>
      <c r="G290" s="58" t="s">
        <v>418</v>
      </c>
    </row>
    <row r="291" spans="1:7" x14ac:dyDescent="0.25">
      <c r="A291" s="58">
        <v>2011</v>
      </c>
      <c r="B291" s="58">
        <v>8</v>
      </c>
      <c r="C291" s="58" t="s">
        <v>409</v>
      </c>
      <c r="D291" s="58" t="s">
        <v>426</v>
      </c>
      <c r="E291" s="58">
        <v>5.5</v>
      </c>
      <c r="F291" s="58">
        <v>3.38</v>
      </c>
      <c r="G291" s="58" t="s">
        <v>418</v>
      </c>
    </row>
    <row r="292" spans="1:7" x14ac:dyDescent="0.25">
      <c r="A292" s="58">
        <v>2012</v>
      </c>
      <c r="B292" s="58">
        <v>8</v>
      </c>
      <c r="C292" s="58" t="s">
        <v>409</v>
      </c>
      <c r="D292" s="58" t="s">
        <v>426</v>
      </c>
      <c r="E292" s="58">
        <v>4.72</v>
      </c>
      <c r="F292" s="58">
        <v>2.93</v>
      </c>
      <c r="G292" s="58" t="s">
        <v>418</v>
      </c>
    </row>
    <row r="293" spans="1:7" x14ac:dyDescent="0.25">
      <c r="A293" s="58">
        <v>2013</v>
      </c>
      <c r="B293" s="58">
        <v>8</v>
      </c>
      <c r="C293" s="58" t="s">
        <v>409</v>
      </c>
      <c r="D293" s="58" t="s">
        <v>426</v>
      </c>
      <c r="E293" s="58">
        <v>6.01</v>
      </c>
      <c r="F293" s="58">
        <v>4.17</v>
      </c>
      <c r="G293" s="58" t="s">
        <v>418</v>
      </c>
    </row>
    <row r="294" spans="1:7" x14ac:dyDescent="0.25">
      <c r="A294" s="58">
        <v>2014</v>
      </c>
      <c r="B294" s="58">
        <v>8</v>
      </c>
      <c r="C294" s="58" t="s">
        <v>409</v>
      </c>
      <c r="D294" s="58" t="s">
        <v>426</v>
      </c>
      <c r="E294" s="58">
        <v>6.08</v>
      </c>
      <c r="F294" s="58">
        <v>4.37</v>
      </c>
      <c r="G294" s="58" t="s">
        <v>418</v>
      </c>
    </row>
    <row r="295" spans="1:7" x14ac:dyDescent="0.25">
      <c r="A295" s="58">
        <v>2015</v>
      </c>
      <c r="B295" s="58">
        <v>8</v>
      </c>
      <c r="C295" s="58" t="s">
        <v>409</v>
      </c>
      <c r="D295" s="58" t="s">
        <v>426</v>
      </c>
      <c r="E295" s="58">
        <v>5.6</v>
      </c>
      <c r="F295" s="58">
        <v>3.63</v>
      </c>
      <c r="G295" s="58" t="s">
        <v>418</v>
      </c>
    </row>
    <row r="296" spans="1:7" x14ac:dyDescent="0.25">
      <c r="A296" s="58">
        <v>1979</v>
      </c>
      <c r="B296" s="58">
        <v>9</v>
      </c>
      <c r="C296" s="58" t="s">
        <v>409</v>
      </c>
      <c r="D296" s="58" t="s">
        <v>426</v>
      </c>
      <c r="E296" s="58">
        <v>7.05</v>
      </c>
      <c r="F296" s="58">
        <v>4.58</v>
      </c>
      <c r="G296" s="58" t="s">
        <v>419</v>
      </c>
    </row>
    <row r="297" spans="1:7" x14ac:dyDescent="0.25">
      <c r="A297" s="58">
        <v>1980</v>
      </c>
      <c r="B297" s="58">
        <v>9</v>
      </c>
      <c r="C297" s="58" t="s">
        <v>409</v>
      </c>
      <c r="D297" s="58" t="s">
        <v>426</v>
      </c>
      <c r="E297" s="58">
        <v>7.67</v>
      </c>
      <c r="F297" s="58">
        <v>4.87</v>
      </c>
      <c r="G297" s="58" t="s">
        <v>419</v>
      </c>
    </row>
    <row r="298" spans="1:7" x14ac:dyDescent="0.25">
      <c r="A298" s="58">
        <v>1981</v>
      </c>
      <c r="B298" s="58">
        <v>9</v>
      </c>
      <c r="C298" s="58" t="s">
        <v>409</v>
      </c>
      <c r="D298" s="58" t="s">
        <v>426</v>
      </c>
      <c r="E298" s="58">
        <v>7.14</v>
      </c>
      <c r="F298" s="58">
        <v>4.4400000000000004</v>
      </c>
      <c r="G298" s="58" t="s">
        <v>419</v>
      </c>
    </row>
    <row r="299" spans="1:7" x14ac:dyDescent="0.25">
      <c r="A299" s="58">
        <v>1982</v>
      </c>
      <c r="B299" s="58">
        <v>9</v>
      </c>
      <c r="C299" s="58" t="s">
        <v>409</v>
      </c>
      <c r="D299" s="58" t="s">
        <v>426</v>
      </c>
      <c r="E299" s="58">
        <v>7.3</v>
      </c>
      <c r="F299" s="58">
        <v>4.43</v>
      </c>
      <c r="G299" s="58" t="s">
        <v>419</v>
      </c>
    </row>
    <row r="300" spans="1:7" x14ac:dyDescent="0.25">
      <c r="A300" s="58">
        <v>1983</v>
      </c>
      <c r="B300" s="58">
        <v>9</v>
      </c>
      <c r="C300" s="58" t="s">
        <v>409</v>
      </c>
      <c r="D300" s="58" t="s">
        <v>426</v>
      </c>
      <c r="E300" s="58">
        <v>7.39</v>
      </c>
      <c r="F300" s="58">
        <v>4.7</v>
      </c>
      <c r="G300" s="58" t="s">
        <v>419</v>
      </c>
    </row>
    <row r="301" spans="1:7" x14ac:dyDescent="0.25">
      <c r="A301" s="58">
        <v>1984</v>
      </c>
      <c r="B301" s="58">
        <v>9</v>
      </c>
      <c r="C301" s="58" t="s">
        <v>409</v>
      </c>
      <c r="D301" s="58" t="s">
        <v>426</v>
      </c>
      <c r="E301" s="58">
        <v>6.81</v>
      </c>
      <c r="F301" s="58">
        <v>4.1100000000000003</v>
      </c>
      <c r="G301" s="58" t="s">
        <v>419</v>
      </c>
    </row>
    <row r="302" spans="1:7" x14ac:dyDescent="0.25">
      <c r="A302" s="58">
        <v>1985</v>
      </c>
      <c r="B302" s="58">
        <v>9</v>
      </c>
      <c r="C302" s="58" t="s">
        <v>409</v>
      </c>
      <c r="D302" s="58" t="s">
        <v>426</v>
      </c>
      <c r="E302" s="58">
        <v>6.7</v>
      </c>
      <c r="F302" s="58">
        <v>4.2300000000000004</v>
      </c>
      <c r="G302" s="58" t="s">
        <v>419</v>
      </c>
    </row>
    <row r="303" spans="1:7" x14ac:dyDescent="0.25">
      <c r="A303" s="58">
        <v>1986</v>
      </c>
      <c r="B303" s="58">
        <v>9</v>
      </c>
      <c r="C303" s="58" t="s">
        <v>409</v>
      </c>
      <c r="D303" s="58" t="s">
        <v>426</v>
      </c>
      <c r="E303" s="58">
        <v>7.41</v>
      </c>
      <c r="F303" s="58">
        <v>4.72</v>
      </c>
      <c r="G303" s="58" t="s">
        <v>419</v>
      </c>
    </row>
    <row r="304" spans="1:7" x14ac:dyDescent="0.25">
      <c r="A304" s="58">
        <v>1987</v>
      </c>
      <c r="B304" s="58">
        <v>9</v>
      </c>
      <c r="C304" s="58" t="s">
        <v>409</v>
      </c>
      <c r="D304" s="58" t="s">
        <v>426</v>
      </c>
      <c r="E304" s="58">
        <v>7.28</v>
      </c>
      <c r="F304" s="58">
        <v>5.64</v>
      </c>
      <c r="G304" s="58" t="s">
        <v>419</v>
      </c>
    </row>
    <row r="305" spans="1:7" x14ac:dyDescent="0.25">
      <c r="A305" s="58">
        <v>1988</v>
      </c>
      <c r="B305" s="58">
        <v>9</v>
      </c>
      <c r="C305" s="58" t="s">
        <v>409</v>
      </c>
      <c r="D305" s="58" t="s">
        <v>426</v>
      </c>
      <c r="E305" s="58">
        <v>7.37</v>
      </c>
      <c r="F305" s="58">
        <v>5.36</v>
      </c>
      <c r="G305" s="58" t="s">
        <v>419</v>
      </c>
    </row>
    <row r="306" spans="1:7" x14ac:dyDescent="0.25">
      <c r="A306" s="58">
        <v>1989</v>
      </c>
      <c r="B306" s="58">
        <v>9</v>
      </c>
      <c r="C306" s="58" t="s">
        <v>409</v>
      </c>
      <c r="D306" s="58" t="s">
        <v>426</v>
      </c>
      <c r="E306" s="58">
        <v>7.01</v>
      </c>
      <c r="F306" s="58">
        <v>4.8600000000000003</v>
      </c>
      <c r="G306" s="58" t="s">
        <v>419</v>
      </c>
    </row>
    <row r="307" spans="1:7" x14ac:dyDescent="0.25">
      <c r="A307" s="58">
        <v>1990</v>
      </c>
      <c r="B307" s="58">
        <v>9</v>
      </c>
      <c r="C307" s="58" t="s">
        <v>409</v>
      </c>
      <c r="D307" s="58" t="s">
        <v>426</v>
      </c>
      <c r="E307" s="58">
        <v>6.14</v>
      </c>
      <c r="F307" s="58">
        <v>4.55</v>
      </c>
      <c r="G307" s="58" t="s">
        <v>419</v>
      </c>
    </row>
    <row r="308" spans="1:7" x14ac:dyDescent="0.25">
      <c r="A308" s="58">
        <v>1991</v>
      </c>
      <c r="B308" s="58">
        <v>9</v>
      </c>
      <c r="C308" s="58" t="s">
        <v>409</v>
      </c>
      <c r="D308" s="58" t="s">
        <v>426</v>
      </c>
      <c r="E308" s="58">
        <v>6.47</v>
      </c>
      <c r="F308" s="58">
        <v>4.51</v>
      </c>
      <c r="G308" s="58" t="s">
        <v>419</v>
      </c>
    </row>
    <row r="309" spans="1:7" x14ac:dyDescent="0.25">
      <c r="A309" s="58">
        <v>1992</v>
      </c>
      <c r="B309" s="58">
        <v>9</v>
      </c>
      <c r="C309" s="58" t="s">
        <v>409</v>
      </c>
      <c r="D309" s="58" t="s">
        <v>426</v>
      </c>
      <c r="E309" s="58">
        <v>7.47</v>
      </c>
      <c r="F309" s="58">
        <v>5.43</v>
      </c>
      <c r="G309" s="58" t="s">
        <v>419</v>
      </c>
    </row>
    <row r="310" spans="1:7" x14ac:dyDescent="0.25">
      <c r="A310" s="58">
        <v>1993</v>
      </c>
      <c r="B310" s="58">
        <v>9</v>
      </c>
      <c r="C310" s="58" t="s">
        <v>409</v>
      </c>
      <c r="D310" s="58" t="s">
        <v>426</v>
      </c>
      <c r="E310" s="58">
        <v>6.4</v>
      </c>
      <c r="F310" s="58">
        <v>4.58</v>
      </c>
      <c r="G310" s="58" t="s">
        <v>419</v>
      </c>
    </row>
    <row r="311" spans="1:7" x14ac:dyDescent="0.25">
      <c r="A311" s="58">
        <v>1994</v>
      </c>
      <c r="B311" s="58">
        <v>9</v>
      </c>
      <c r="C311" s="58" t="s">
        <v>409</v>
      </c>
      <c r="D311" s="58" t="s">
        <v>426</v>
      </c>
      <c r="E311" s="58">
        <v>7.14</v>
      </c>
      <c r="F311" s="58">
        <v>5.13</v>
      </c>
      <c r="G311" s="58" t="s">
        <v>419</v>
      </c>
    </row>
    <row r="312" spans="1:7" x14ac:dyDescent="0.25">
      <c r="A312" s="58">
        <v>1995</v>
      </c>
      <c r="B312" s="58">
        <v>9</v>
      </c>
      <c r="C312" s="58" t="s">
        <v>409</v>
      </c>
      <c r="D312" s="58" t="s">
        <v>426</v>
      </c>
      <c r="E312" s="58">
        <v>6.08</v>
      </c>
      <c r="F312" s="58">
        <v>4.43</v>
      </c>
      <c r="G312" s="58" t="s">
        <v>419</v>
      </c>
    </row>
    <row r="313" spans="1:7" x14ac:dyDescent="0.25">
      <c r="A313" s="58">
        <v>1996</v>
      </c>
      <c r="B313" s="58">
        <v>9</v>
      </c>
      <c r="C313" s="58" t="s">
        <v>409</v>
      </c>
      <c r="D313" s="58" t="s">
        <v>426</v>
      </c>
      <c r="E313" s="58">
        <v>7.58</v>
      </c>
      <c r="F313" s="58">
        <v>5.62</v>
      </c>
      <c r="G313" s="58" t="s">
        <v>419</v>
      </c>
    </row>
    <row r="314" spans="1:7" x14ac:dyDescent="0.25">
      <c r="A314" s="58">
        <v>1997</v>
      </c>
      <c r="B314" s="58">
        <v>9</v>
      </c>
      <c r="C314" s="58" t="s">
        <v>409</v>
      </c>
      <c r="D314" s="58" t="s">
        <v>426</v>
      </c>
      <c r="E314" s="58">
        <v>6.69</v>
      </c>
      <c r="F314" s="58">
        <v>4.8899999999999997</v>
      </c>
      <c r="G314" s="58" t="s">
        <v>419</v>
      </c>
    </row>
    <row r="315" spans="1:7" x14ac:dyDescent="0.25">
      <c r="A315" s="58">
        <v>1998</v>
      </c>
      <c r="B315" s="58">
        <v>9</v>
      </c>
      <c r="C315" s="58" t="s">
        <v>409</v>
      </c>
      <c r="D315" s="58" t="s">
        <v>426</v>
      </c>
      <c r="E315" s="58">
        <v>6.54</v>
      </c>
      <c r="F315" s="58">
        <v>4.3</v>
      </c>
      <c r="G315" s="58" t="s">
        <v>419</v>
      </c>
    </row>
    <row r="316" spans="1:7" x14ac:dyDescent="0.25">
      <c r="A316" s="58">
        <v>1999</v>
      </c>
      <c r="B316" s="58">
        <v>9</v>
      </c>
      <c r="C316" s="58" t="s">
        <v>409</v>
      </c>
      <c r="D316" s="58" t="s">
        <v>426</v>
      </c>
      <c r="E316" s="58">
        <v>6.12</v>
      </c>
      <c r="F316" s="58">
        <v>4.29</v>
      </c>
      <c r="G316" s="58" t="s">
        <v>419</v>
      </c>
    </row>
    <row r="317" spans="1:7" x14ac:dyDescent="0.25">
      <c r="A317" s="58">
        <v>2000</v>
      </c>
      <c r="B317" s="58">
        <v>9</v>
      </c>
      <c r="C317" s="58" t="s">
        <v>409</v>
      </c>
      <c r="D317" s="58" t="s">
        <v>426</v>
      </c>
      <c r="E317" s="58">
        <v>6.25</v>
      </c>
      <c r="F317" s="58">
        <v>4.3499999999999996</v>
      </c>
      <c r="G317" s="58" t="s">
        <v>419</v>
      </c>
    </row>
    <row r="318" spans="1:7" x14ac:dyDescent="0.25">
      <c r="A318" s="58">
        <v>2001</v>
      </c>
      <c r="B318" s="58">
        <v>9</v>
      </c>
      <c r="C318" s="58" t="s">
        <v>409</v>
      </c>
      <c r="D318" s="58" t="s">
        <v>426</v>
      </c>
      <c r="E318" s="58">
        <v>6.73</v>
      </c>
      <c r="F318" s="58">
        <v>4.59</v>
      </c>
      <c r="G318" s="58" t="s">
        <v>419</v>
      </c>
    </row>
    <row r="319" spans="1:7" x14ac:dyDescent="0.25">
      <c r="A319" s="58">
        <v>2002</v>
      </c>
      <c r="B319" s="58">
        <v>9</v>
      </c>
      <c r="C319" s="58" t="s">
        <v>409</v>
      </c>
      <c r="D319" s="58" t="s">
        <v>426</v>
      </c>
      <c r="E319" s="58">
        <v>5.83</v>
      </c>
      <c r="F319" s="58">
        <v>4.03</v>
      </c>
      <c r="G319" s="58" t="s">
        <v>419</v>
      </c>
    </row>
    <row r="320" spans="1:7" x14ac:dyDescent="0.25">
      <c r="A320" s="58">
        <v>2003</v>
      </c>
      <c r="B320" s="58">
        <v>9</v>
      </c>
      <c r="C320" s="58" t="s">
        <v>409</v>
      </c>
      <c r="D320" s="58" t="s">
        <v>426</v>
      </c>
      <c r="E320" s="58">
        <v>6.12</v>
      </c>
      <c r="F320" s="58">
        <v>4.05</v>
      </c>
      <c r="G320" s="58" t="s">
        <v>419</v>
      </c>
    </row>
    <row r="321" spans="1:7" x14ac:dyDescent="0.25">
      <c r="A321" s="58">
        <v>2004</v>
      </c>
      <c r="B321" s="58">
        <v>9</v>
      </c>
      <c r="C321" s="58" t="s">
        <v>409</v>
      </c>
      <c r="D321" s="58" t="s">
        <v>426</v>
      </c>
      <c r="E321" s="58">
        <v>5.98</v>
      </c>
      <c r="F321" s="58">
        <v>4.3899999999999997</v>
      </c>
      <c r="G321" s="58" t="s">
        <v>419</v>
      </c>
    </row>
    <row r="322" spans="1:7" x14ac:dyDescent="0.25">
      <c r="A322" s="58">
        <v>2005</v>
      </c>
      <c r="B322" s="58">
        <v>9</v>
      </c>
      <c r="C322" s="58" t="s">
        <v>409</v>
      </c>
      <c r="D322" s="58" t="s">
        <v>426</v>
      </c>
      <c r="E322" s="58">
        <v>5.5</v>
      </c>
      <c r="F322" s="58">
        <v>4.07</v>
      </c>
      <c r="G322" s="58" t="s">
        <v>419</v>
      </c>
    </row>
    <row r="323" spans="1:7" x14ac:dyDescent="0.25">
      <c r="A323" s="58">
        <v>2006</v>
      </c>
      <c r="B323" s="58">
        <v>9</v>
      </c>
      <c r="C323" s="58" t="s">
        <v>409</v>
      </c>
      <c r="D323" s="58" t="s">
        <v>426</v>
      </c>
      <c r="E323" s="58">
        <v>5.86</v>
      </c>
      <c r="F323" s="58">
        <v>4.01</v>
      </c>
      <c r="G323" s="58" t="s">
        <v>419</v>
      </c>
    </row>
    <row r="324" spans="1:7" x14ac:dyDescent="0.25">
      <c r="A324" s="58">
        <v>2007</v>
      </c>
      <c r="B324" s="58">
        <v>9</v>
      </c>
      <c r="C324" s="58" t="s">
        <v>409</v>
      </c>
      <c r="D324" s="58" t="s">
        <v>426</v>
      </c>
      <c r="E324" s="58">
        <v>4.2699999999999996</v>
      </c>
      <c r="F324" s="58">
        <v>2.82</v>
      </c>
      <c r="G324" s="58" t="s">
        <v>419</v>
      </c>
    </row>
    <row r="325" spans="1:7" x14ac:dyDescent="0.25">
      <c r="A325" s="58">
        <v>2008</v>
      </c>
      <c r="B325" s="58">
        <v>9</v>
      </c>
      <c r="C325" s="58" t="s">
        <v>409</v>
      </c>
      <c r="D325" s="58" t="s">
        <v>426</v>
      </c>
      <c r="E325" s="58">
        <v>4.6900000000000004</v>
      </c>
      <c r="F325" s="58">
        <v>3.26</v>
      </c>
      <c r="G325" s="58" t="s">
        <v>419</v>
      </c>
    </row>
    <row r="326" spans="1:7" x14ac:dyDescent="0.25">
      <c r="A326" s="58">
        <v>2009</v>
      </c>
      <c r="B326" s="58">
        <v>9</v>
      </c>
      <c r="C326" s="58" t="s">
        <v>409</v>
      </c>
      <c r="D326" s="58" t="s">
        <v>426</v>
      </c>
      <c r="E326" s="58">
        <v>5.26</v>
      </c>
      <c r="F326" s="58">
        <v>3.76</v>
      </c>
      <c r="G326" s="58" t="s">
        <v>419</v>
      </c>
    </row>
    <row r="327" spans="1:7" x14ac:dyDescent="0.25">
      <c r="A327" s="58">
        <v>2010</v>
      </c>
      <c r="B327" s="58">
        <v>9</v>
      </c>
      <c r="C327" s="58" t="s">
        <v>409</v>
      </c>
      <c r="D327" s="58" t="s">
        <v>426</v>
      </c>
      <c r="E327" s="58">
        <v>4.87</v>
      </c>
      <c r="F327" s="58">
        <v>3.34</v>
      </c>
      <c r="G327" s="58" t="s">
        <v>419</v>
      </c>
    </row>
    <row r="328" spans="1:7" x14ac:dyDescent="0.25">
      <c r="A328" s="58">
        <v>2011</v>
      </c>
      <c r="B328" s="58">
        <v>9</v>
      </c>
      <c r="C328" s="58" t="s">
        <v>409</v>
      </c>
      <c r="D328" s="58" t="s">
        <v>426</v>
      </c>
      <c r="E328" s="58">
        <v>4.5599999999999996</v>
      </c>
      <c r="F328" s="58">
        <v>3.21</v>
      </c>
      <c r="G328" s="58" t="s">
        <v>419</v>
      </c>
    </row>
    <row r="329" spans="1:7" x14ac:dyDescent="0.25">
      <c r="A329" s="58">
        <v>2012</v>
      </c>
      <c r="B329" s="58">
        <v>9</v>
      </c>
      <c r="C329" s="58" t="s">
        <v>409</v>
      </c>
      <c r="D329" s="58" t="s">
        <v>426</v>
      </c>
      <c r="E329" s="58">
        <v>3.57</v>
      </c>
      <c r="F329" s="58">
        <v>2.41</v>
      </c>
      <c r="G329" s="58" t="s">
        <v>419</v>
      </c>
    </row>
    <row r="330" spans="1:7" x14ac:dyDescent="0.25">
      <c r="A330" s="58">
        <v>2013</v>
      </c>
      <c r="B330" s="58">
        <v>9</v>
      </c>
      <c r="C330" s="58" t="s">
        <v>409</v>
      </c>
      <c r="D330" s="58" t="s">
        <v>426</v>
      </c>
      <c r="E330" s="58">
        <v>5.21</v>
      </c>
      <c r="F330" s="58">
        <v>3.78</v>
      </c>
      <c r="G330" s="58" t="s">
        <v>419</v>
      </c>
    </row>
    <row r="331" spans="1:7" x14ac:dyDescent="0.25">
      <c r="A331" s="58">
        <v>2014</v>
      </c>
      <c r="B331" s="58">
        <v>9</v>
      </c>
      <c r="C331" s="58" t="s">
        <v>409</v>
      </c>
      <c r="D331" s="58" t="s">
        <v>426</v>
      </c>
      <c r="E331" s="58">
        <v>5.22</v>
      </c>
      <c r="F331" s="58">
        <v>3.74</v>
      </c>
      <c r="G331" s="58" t="s">
        <v>419</v>
      </c>
    </row>
    <row r="332" spans="1:7" x14ac:dyDescent="0.25">
      <c r="A332" s="58">
        <v>2015</v>
      </c>
      <c r="B332" s="58">
        <v>9</v>
      </c>
      <c r="C332" s="58" t="s">
        <v>409</v>
      </c>
      <c r="D332" s="58" t="s">
        <v>426</v>
      </c>
      <c r="E332" s="58">
        <v>4.62</v>
      </c>
      <c r="F332" s="58">
        <v>3.42</v>
      </c>
      <c r="G332" s="58" t="s">
        <v>419</v>
      </c>
    </row>
    <row r="333" spans="1:7" x14ac:dyDescent="0.25">
      <c r="A333" s="58">
        <v>1979</v>
      </c>
      <c r="B333" s="58">
        <v>10</v>
      </c>
      <c r="C333" s="58" t="s">
        <v>409</v>
      </c>
      <c r="D333" s="58" t="s">
        <v>426</v>
      </c>
      <c r="E333" s="58">
        <v>8.75</v>
      </c>
      <c r="F333" s="58">
        <v>6.19</v>
      </c>
      <c r="G333" s="58" t="s">
        <v>420</v>
      </c>
    </row>
    <row r="334" spans="1:7" x14ac:dyDescent="0.25">
      <c r="A334" s="58">
        <v>1980</v>
      </c>
      <c r="B334" s="58">
        <v>10</v>
      </c>
      <c r="C334" s="58" t="s">
        <v>409</v>
      </c>
      <c r="D334" s="58" t="s">
        <v>426</v>
      </c>
      <c r="E334" s="58">
        <v>9.18</v>
      </c>
      <c r="F334" s="58">
        <v>6.5</v>
      </c>
      <c r="G334" s="58" t="s">
        <v>420</v>
      </c>
    </row>
    <row r="335" spans="1:7" x14ac:dyDescent="0.25">
      <c r="A335" s="58">
        <v>1981</v>
      </c>
      <c r="B335" s="58">
        <v>10</v>
      </c>
      <c r="C335" s="58" t="s">
        <v>409</v>
      </c>
      <c r="D335" s="58" t="s">
        <v>426</v>
      </c>
      <c r="E335" s="58">
        <v>8.86</v>
      </c>
      <c r="F335" s="58">
        <v>6.27</v>
      </c>
      <c r="G335" s="58" t="s">
        <v>420</v>
      </c>
    </row>
    <row r="336" spans="1:7" x14ac:dyDescent="0.25">
      <c r="A336" s="58">
        <v>1982</v>
      </c>
      <c r="B336" s="58">
        <v>10</v>
      </c>
      <c r="C336" s="58" t="s">
        <v>409</v>
      </c>
      <c r="D336" s="58" t="s">
        <v>426</v>
      </c>
      <c r="E336" s="58">
        <v>9.42</v>
      </c>
      <c r="F336" s="58">
        <v>6.67</v>
      </c>
      <c r="G336" s="58" t="s">
        <v>420</v>
      </c>
    </row>
    <row r="337" spans="1:7" x14ac:dyDescent="0.25">
      <c r="A337" s="58">
        <v>1983</v>
      </c>
      <c r="B337" s="58">
        <v>10</v>
      </c>
      <c r="C337" s="58" t="s">
        <v>409</v>
      </c>
      <c r="D337" s="58" t="s">
        <v>426</v>
      </c>
      <c r="E337" s="58">
        <v>9.33</v>
      </c>
      <c r="F337" s="58">
        <v>6.79</v>
      </c>
      <c r="G337" s="58" t="s">
        <v>420</v>
      </c>
    </row>
    <row r="338" spans="1:7" x14ac:dyDescent="0.25">
      <c r="A338" s="58">
        <v>1984</v>
      </c>
      <c r="B338" s="58">
        <v>10</v>
      </c>
      <c r="C338" s="58" t="s">
        <v>409</v>
      </c>
      <c r="D338" s="58" t="s">
        <v>426</v>
      </c>
      <c r="E338" s="58">
        <v>8.56</v>
      </c>
      <c r="F338" s="58">
        <v>5.91</v>
      </c>
      <c r="G338" s="58" t="s">
        <v>420</v>
      </c>
    </row>
    <row r="339" spans="1:7" x14ac:dyDescent="0.25">
      <c r="A339" s="58">
        <v>1985</v>
      </c>
      <c r="B339" s="58">
        <v>10</v>
      </c>
      <c r="C339" s="58" t="s">
        <v>409</v>
      </c>
      <c r="D339" s="58" t="s">
        <v>426</v>
      </c>
      <c r="E339" s="58">
        <v>8.5500000000000007</v>
      </c>
      <c r="F339" s="58">
        <v>6.12</v>
      </c>
      <c r="G339" s="58" t="s">
        <v>420</v>
      </c>
    </row>
    <row r="340" spans="1:7" x14ac:dyDescent="0.25">
      <c r="A340" s="58">
        <v>1986</v>
      </c>
      <c r="B340" s="58">
        <v>10</v>
      </c>
      <c r="C340" s="58" t="s">
        <v>409</v>
      </c>
      <c r="D340" s="58" t="s">
        <v>426</v>
      </c>
      <c r="E340" s="58">
        <v>9.48</v>
      </c>
      <c r="F340" s="58">
        <v>6.83</v>
      </c>
      <c r="G340" s="58" t="s">
        <v>420</v>
      </c>
    </row>
    <row r="341" spans="1:7" x14ac:dyDescent="0.25">
      <c r="A341" s="58">
        <v>1987</v>
      </c>
      <c r="B341" s="58">
        <v>10</v>
      </c>
      <c r="C341" s="58" t="s">
        <v>409</v>
      </c>
      <c r="D341" s="58" t="s">
        <v>426</v>
      </c>
      <c r="E341" s="58">
        <v>9.0500000000000007</v>
      </c>
      <c r="F341" s="58">
        <v>7.49</v>
      </c>
      <c r="G341" s="58" t="s">
        <v>420</v>
      </c>
    </row>
    <row r="342" spans="1:7" x14ac:dyDescent="0.25">
      <c r="A342" s="58">
        <v>1988</v>
      </c>
      <c r="B342" s="58">
        <v>10</v>
      </c>
      <c r="C342" s="58" t="s">
        <v>409</v>
      </c>
      <c r="D342" s="58" t="s">
        <v>426</v>
      </c>
      <c r="E342" s="58">
        <v>9.1300000000000008</v>
      </c>
      <c r="F342" s="58">
        <v>7.52</v>
      </c>
      <c r="G342" s="58" t="s">
        <v>420</v>
      </c>
    </row>
    <row r="343" spans="1:7" x14ac:dyDescent="0.25">
      <c r="A343" s="58">
        <v>1989</v>
      </c>
      <c r="B343" s="58">
        <v>10</v>
      </c>
      <c r="C343" s="58" t="s">
        <v>409</v>
      </c>
      <c r="D343" s="58" t="s">
        <v>426</v>
      </c>
      <c r="E343" s="58">
        <v>8.83</v>
      </c>
      <c r="F343" s="58">
        <v>6.96</v>
      </c>
      <c r="G343" s="58" t="s">
        <v>420</v>
      </c>
    </row>
    <row r="344" spans="1:7" x14ac:dyDescent="0.25">
      <c r="A344" s="58">
        <v>1990</v>
      </c>
      <c r="B344" s="58">
        <v>10</v>
      </c>
      <c r="C344" s="58" t="s">
        <v>409</v>
      </c>
      <c r="D344" s="58" t="s">
        <v>426</v>
      </c>
      <c r="E344" s="58">
        <v>8.48</v>
      </c>
      <c r="F344" s="58">
        <v>6.74</v>
      </c>
      <c r="G344" s="58" t="s">
        <v>420</v>
      </c>
    </row>
    <row r="345" spans="1:7" x14ac:dyDescent="0.25">
      <c r="A345" s="58">
        <v>1991</v>
      </c>
      <c r="B345" s="58">
        <v>10</v>
      </c>
      <c r="C345" s="58" t="s">
        <v>409</v>
      </c>
      <c r="D345" s="58" t="s">
        <v>426</v>
      </c>
      <c r="E345" s="58">
        <v>8.5399999999999991</v>
      </c>
      <c r="F345" s="58">
        <v>6.75</v>
      </c>
      <c r="G345" s="58" t="s">
        <v>420</v>
      </c>
    </row>
    <row r="346" spans="1:7" x14ac:dyDescent="0.25">
      <c r="A346" s="58">
        <v>1992</v>
      </c>
      <c r="B346" s="58">
        <v>10</v>
      </c>
      <c r="C346" s="58" t="s">
        <v>409</v>
      </c>
      <c r="D346" s="58" t="s">
        <v>426</v>
      </c>
      <c r="E346" s="58">
        <v>9.32</v>
      </c>
      <c r="F346" s="58">
        <v>7.74</v>
      </c>
      <c r="G346" s="58" t="s">
        <v>420</v>
      </c>
    </row>
    <row r="347" spans="1:7" x14ac:dyDescent="0.25">
      <c r="A347" s="58">
        <v>1993</v>
      </c>
      <c r="B347" s="58">
        <v>10</v>
      </c>
      <c r="C347" s="58" t="s">
        <v>409</v>
      </c>
      <c r="D347" s="58" t="s">
        <v>426</v>
      </c>
      <c r="E347" s="58">
        <v>8.7899999999999991</v>
      </c>
      <c r="F347" s="58">
        <v>7.06</v>
      </c>
      <c r="G347" s="58" t="s">
        <v>420</v>
      </c>
    </row>
    <row r="348" spans="1:7" x14ac:dyDescent="0.25">
      <c r="A348" s="58">
        <v>1994</v>
      </c>
      <c r="B348" s="58">
        <v>10</v>
      </c>
      <c r="C348" s="58" t="s">
        <v>409</v>
      </c>
      <c r="D348" s="58" t="s">
        <v>426</v>
      </c>
      <c r="E348" s="58">
        <v>8.92</v>
      </c>
      <c r="F348" s="58">
        <v>7.23</v>
      </c>
      <c r="G348" s="58" t="s">
        <v>420</v>
      </c>
    </row>
    <row r="349" spans="1:7" x14ac:dyDescent="0.25">
      <c r="A349" s="58">
        <v>1995</v>
      </c>
      <c r="B349" s="58">
        <v>10</v>
      </c>
      <c r="C349" s="58" t="s">
        <v>409</v>
      </c>
      <c r="D349" s="58" t="s">
        <v>426</v>
      </c>
      <c r="E349" s="58">
        <v>7.83</v>
      </c>
      <c r="F349" s="58">
        <v>5.99</v>
      </c>
      <c r="G349" s="58" t="s">
        <v>420</v>
      </c>
    </row>
    <row r="350" spans="1:7" x14ac:dyDescent="0.25">
      <c r="A350" s="58">
        <v>1996</v>
      </c>
      <c r="B350" s="58">
        <v>10</v>
      </c>
      <c r="C350" s="58" t="s">
        <v>409</v>
      </c>
      <c r="D350" s="58" t="s">
        <v>426</v>
      </c>
      <c r="E350" s="58">
        <v>9.16</v>
      </c>
      <c r="F350" s="58">
        <v>7.54</v>
      </c>
      <c r="G350" s="58" t="s">
        <v>420</v>
      </c>
    </row>
    <row r="351" spans="1:7" x14ac:dyDescent="0.25">
      <c r="A351" s="58">
        <v>1997</v>
      </c>
      <c r="B351" s="58">
        <v>10</v>
      </c>
      <c r="C351" s="58" t="s">
        <v>409</v>
      </c>
      <c r="D351" s="58" t="s">
        <v>426</v>
      </c>
      <c r="E351" s="58">
        <v>8.34</v>
      </c>
      <c r="F351" s="58">
        <v>6.47</v>
      </c>
      <c r="G351" s="58" t="s">
        <v>420</v>
      </c>
    </row>
    <row r="352" spans="1:7" x14ac:dyDescent="0.25">
      <c r="A352" s="58">
        <v>1998</v>
      </c>
      <c r="B352" s="58">
        <v>10</v>
      </c>
      <c r="C352" s="58" t="s">
        <v>409</v>
      </c>
      <c r="D352" s="58" t="s">
        <v>426</v>
      </c>
      <c r="E352" s="58">
        <v>8.4499999999999993</v>
      </c>
      <c r="F352" s="58">
        <v>6.71</v>
      </c>
      <c r="G352" s="58" t="s">
        <v>420</v>
      </c>
    </row>
    <row r="353" spans="1:7" x14ac:dyDescent="0.25">
      <c r="A353" s="58">
        <v>1999</v>
      </c>
      <c r="B353" s="58">
        <v>10</v>
      </c>
      <c r="C353" s="58" t="s">
        <v>409</v>
      </c>
      <c r="D353" s="58" t="s">
        <v>426</v>
      </c>
      <c r="E353" s="58">
        <v>8.6</v>
      </c>
      <c r="F353" s="58">
        <v>6.83</v>
      </c>
      <c r="G353" s="58" t="s">
        <v>420</v>
      </c>
    </row>
    <row r="354" spans="1:7" x14ac:dyDescent="0.25">
      <c r="A354" s="58">
        <v>2000</v>
      </c>
      <c r="B354" s="58">
        <v>10</v>
      </c>
      <c r="C354" s="58" t="s">
        <v>409</v>
      </c>
      <c r="D354" s="58" t="s">
        <v>426</v>
      </c>
      <c r="E354" s="58">
        <v>8.3800000000000008</v>
      </c>
      <c r="F354" s="58">
        <v>6.69</v>
      </c>
      <c r="G354" s="58" t="s">
        <v>420</v>
      </c>
    </row>
    <row r="355" spans="1:7" x14ac:dyDescent="0.25">
      <c r="A355" s="58">
        <v>2001</v>
      </c>
      <c r="B355" s="58">
        <v>10</v>
      </c>
      <c r="C355" s="58" t="s">
        <v>409</v>
      </c>
      <c r="D355" s="58" t="s">
        <v>426</v>
      </c>
      <c r="E355" s="58">
        <v>8.3000000000000007</v>
      </c>
      <c r="F355" s="58">
        <v>6.65</v>
      </c>
      <c r="G355" s="58" t="s">
        <v>420</v>
      </c>
    </row>
    <row r="356" spans="1:7" x14ac:dyDescent="0.25">
      <c r="A356" s="58">
        <v>2002</v>
      </c>
      <c r="B356" s="58">
        <v>10</v>
      </c>
      <c r="C356" s="58" t="s">
        <v>409</v>
      </c>
      <c r="D356" s="58" t="s">
        <v>426</v>
      </c>
      <c r="E356" s="58">
        <v>8.16</v>
      </c>
      <c r="F356" s="58">
        <v>6.24</v>
      </c>
      <c r="G356" s="58" t="s">
        <v>420</v>
      </c>
    </row>
    <row r="357" spans="1:7" x14ac:dyDescent="0.25">
      <c r="A357" s="58">
        <v>2003</v>
      </c>
      <c r="B357" s="58">
        <v>10</v>
      </c>
      <c r="C357" s="58" t="s">
        <v>409</v>
      </c>
      <c r="D357" s="58" t="s">
        <v>426</v>
      </c>
      <c r="E357" s="58">
        <v>7.85</v>
      </c>
      <c r="F357" s="58">
        <v>5.98</v>
      </c>
      <c r="G357" s="58" t="s">
        <v>420</v>
      </c>
    </row>
    <row r="358" spans="1:7" x14ac:dyDescent="0.25">
      <c r="A358" s="58">
        <v>2004</v>
      </c>
      <c r="B358" s="58">
        <v>10</v>
      </c>
      <c r="C358" s="58" t="s">
        <v>409</v>
      </c>
      <c r="D358" s="58" t="s">
        <v>426</v>
      </c>
      <c r="E358" s="58">
        <v>7.93</v>
      </c>
      <c r="F358" s="58">
        <v>6.4</v>
      </c>
      <c r="G358" s="58" t="s">
        <v>420</v>
      </c>
    </row>
    <row r="359" spans="1:7" x14ac:dyDescent="0.25">
      <c r="A359" s="58">
        <v>2005</v>
      </c>
      <c r="B359" s="58">
        <v>10</v>
      </c>
      <c r="C359" s="58" t="s">
        <v>409</v>
      </c>
      <c r="D359" s="58" t="s">
        <v>426</v>
      </c>
      <c r="E359" s="58">
        <v>7.35</v>
      </c>
      <c r="F359" s="58">
        <v>5.78</v>
      </c>
      <c r="G359" s="58" t="s">
        <v>420</v>
      </c>
    </row>
    <row r="360" spans="1:7" x14ac:dyDescent="0.25">
      <c r="A360" s="58">
        <v>2006</v>
      </c>
      <c r="B360" s="58">
        <v>10</v>
      </c>
      <c r="C360" s="58" t="s">
        <v>409</v>
      </c>
      <c r="D360" s="58" t="s">
        <v>426</v>
      </c>
      <c r="E360" s="58">
        <v>7.54</v>
      </c>
      <c r="F360" s="58">
        <v>5.8</v>
      </c>
      <c r="G360" s="58" t="s">
        <v>420</v>
      </c>
    </row>
    <row r="361" spans="1:7" x14ac:dyDescent="0.25">
      <c r="A361" s="58">
        <v>2007</v>
      </c>
      <c r="B361" s="58">
        <v>10</v>
      </c>
      <c r="C361" s="58" t="s">
        <v>409</v>
      </c>
      <c r="D361" s="58" t="s">
        <v>426</v>
      </c>
      <c r="E361" s="58">
        <v>6.04</v>
      </c>
      <c r="F361" s="58">
        <v>4.33</v>
      </c>
      <c r="G361" s="58" t="s">
        <v>420</v>
      </c>
    </row>
    <row r="362" spans="1:7" x14ac:dyDescent="0.25">
      <c r="A362" s="58">
        <v>2008</v>
      </c>
      <c r="B362" s="58">
        <v>10</v>
      </c>
      <c r="C362" s="58" t="s">
        <v>409</v>
      </c>
      <c r="D362" s="58" t="s">
        <v>426</v>
      </c>
      <c r="E362" s="58">
        <v>7.35</v>
      </c>
      <c r="F362" s="58">
        <v>5.77</v>
      </c>
      <c r="G362" s="58" t="s">
        <v>420</v>
      </c>
    </row>
    <row r="363" spans="1:7" x14ac:dyDescent="0.25">
      <c r="A363" s="58">
        <v>2009</v>
      </c>
      <c r="B363" s="58">
        <v>10</v>
      </c>
      <c r="C363" s="58" t="s">
        <v>409</v>
      </c>
      <c r="D363" s="58" t="s">
        <v>426</v>
      </c>
      <c r="E363" s="58">
        <v>6.92</v>
      </c>
      <c r="F363" s="58">
        <v>5.24</v>
      </c>
      <c r="G363" s="58" t="s">
        <v>420</v>
      </c>
    </row>
    <row r="364" spans="1:7" x14ac:dyDescent="0.25">
      <c r="A364" s="58">
        <v>2010</v>
      </c>
      <c r="B364" s="58">
        <v>10</v>
      </c>
      <c r="C364" s="58" t="s">
        <v>409</v>
      </c>
      <c r="D364" s="58" t="s">
        <v>426</v>
      </c>
      <c r="E364" s="58">
        <v>6.98</v>
      </c>
      <c r="F364" s="58">
        <v>5.48</v>
      </c>
      <c r="G364" s="58" t="s">
        <v>420</v>
      </c>
    </row>
    <row r="365" spans="1:7" x14ac:dyDescent="0.25">
      <c r="A365" s="58">
        <v>2011</v>
      </c>
      <c r="B365" s="58">
        <v>10</v>
      </c>
      <c r="C365" s="58" t="s">
        <v>409</v>
      </c>
      <c r="D365" s="58" t="s">
        <v>426</v>
      </c>
      <c r="E365" s="58">
        <v>6.46</v>
      </c>
      <c r="F365" s="58">
        <v>5.0199999999999996</v>
      </c>
      <c r="G365" s="58" t="s">
        <v>420</v>
      </c>
    </row>
    <row r="366" spans="1:7" x14ac:dyDescent="0.25">
      <c r="A366" s="58">
        <v>2012</v>
      </c>
      <c r="B366" s="58">
        <v>10</v>
      </c>
      <c r="C366" s="58" t="s">
        <v>409</v>
      </c>
      <c r="D366" s="58" t="s">
        <v>426</v>
      </c>
      <c r="E366" s="58">
        <v>5.89</v>
      </c>
      <c r="F366" s="58">
        <v>4.58</v>
      </c>
      <c r="G366" s="58" t="s">
        <v>420</v>
      </c>
    </row>
    <row r="367" spans="1:7" x14ac:dyDescent="0.25">
      <c r="A367" s="58">
        <v>2013</v>
      </c>
      <c r="B367" s="58">
        <v>10</v>
      </c>
      <c r="C367" s="58" t="s">
        <v>409</v>
      </c>
      <c r="D367" s="58" t="s">
        <v>426</v>
      </c>
      <c r="E367" s="58">
        <v>7.45</v>
      </c>
      <c r="F367" s="58">
        <v>5.95</v>
      </c>
      <c r="G367" s="58" t="s">
        <v>420</v>
      </c>
    </row>
    <row r="368" spans="1:7" x14ac:dyDescent="0.25">
      <c r="A368" s="58">
        <v>2014</v>
      </c>
      <c r="B368" s="58">
        <v>10</v>
      </c>
      <c r="C368" s="58" t="s">
        <v>409</v>
      </c>
      <c r="D368" s="58" t="s">
        <v>426</v>
      </c>
      <c r="E368" s="58">
        <v>7.23</v>
      </c>
      <c r="F368" s="58">
        <v>5.7</v>
      </c>
      <c r="G368" s="58" t="s">
        <v>420</v>
      </c>
    </row>
    <row r="369" spans="1:7" x14ac:dyDescent="0.25">
      <c r="A369" s="58">
        <v>2015</v>
      </c>
      <c r="B369" s="58">
        <v>10</v>
      </c>
      <c r="C369" s="58" t="s">
        <v>409</v>
      </c>
      <c r="D369" s="58" t="s">
        <v>426</v>
      </c>
      <c r="E369" s="58">
        <v>6.97</v>
      </c>
      <c r="F369" s="58">
        <v>5.49</v>
      </c>
      <c r="G369" s="58" t="s">
        <v>420</v>
      </c>
    </row>
    <row r="370" spans="1:7" x14ac:dyDescent="0.25">
      <c r="A370" s="58">
        <v>1978</v>
      </c>
      <c r="B370" s="58">
        <v>11</v>
      </c>
      <c r="C370" s="58" t="s">
        <v>409</v>
      </c>
      <c r="D370" s="58" t="s">
        <v>426</v>
      </c>
      <c r="E370" s="58">
        <v>11.65</v>
      </c>
      <c r="F370" s="58">
        <v>9.0399999999999991</v>
      </c>
      <c r="G370" s="58" t="s">
        <v>421</v>
      </c>
    </row>
    <row r="371" spans="1:7" x14ac:dyDescent="0.25">
      <c r="A371" s="58">
        <v>1979</v>
      </c>
      <c r="B371" s="58">
        <v>11</v>
      </c>
      <c r="C371" s="58" t="s">
        <v>409</v>
      </c>
      <c r="D371" s="58" t="s">
        <v>426</v>
      </c>
      <c r="E371" s="58">
        <v>10.94</v>
      </c>
      <c r="F371" s="58">
        <v>8.3699999999999992</v>
      </c>
      <c r="G371" s="58" t="s">
        <v>421</v>
      </c>
    </row>
    <row r="372" spans="1:7" x14ac:dyDescent="0.25">
      <c r="A372" s="58">
        <v>1980</v>
      </c>
      <c r="B372" s="58">
        <v>11</v>
      </c>
      <c r="C372" s="58" t="s">
        <v>409</v>
      </c>
      <c r="D372" s="58" t="s">
        <v>426</v>
      </c>
      <c r="E372" s="58">
        <v>11.38</v>
      </c>
      <c r="F372" s="58">
        <v>8.73</v>
      </c>
      <c r="G372" s="58" t="s">
        <v>421</v>
      </c>
    </row>
    <row r="373" spans="1:7" x14ac:dyDescent="0.25">
      <c r="A373" s="58">
        <v>1981</v>
      </c>
      <c r="B373" s="58">
        <v>11</v>
      </c>
      <c r="C373" s="58" t="s">
        <v>409</v>
      </c>
      <c r="D373" s="58" t="s">
        <v>426</v>
      </c>
      <c r="E373" s="58">
        <v>10.93</v>
      </c>
      <c r="F373" s="58">
        <v>8.31</v>
      </c>
      <c r="G373" s="58" t="s">
        <v>421</v>
      </c>
    </row>
    <row r="374" spans="1:7" x14ac:dyDescent="0.25">
      <c r="A374" s="58">
        <v>1982</v>
      </c>
      <c r="B374" s="58">
        <v>11</v>
      </c>
      <c r="C374" s="58" t="s">
        <v>409</v>
      </c>
      <c r="D374" s="58" t="s">
        <v>426</v>
      </c>
      <c r="E374" s="58">
        <v>11.63</v>
      </c>
      <c r="F374" s="58">
        <v>9.06</v>
      </c>
      <c r="G374" s="58" t="s">
        <v>421</v>
      </c>
    </row>
    <row r="375" spans="1:7" x14ac:dyDescent="0.25">
      <c r="A375" s="58">
        <v>1983</v>
      </c>
      <c r="B375" s="58">
        <v>11</v>
      </c>
      <c r="C375" s="58" t="s">
        <v>409</v>
      </c>
      <c r="D375" s="58" t="s">
        <v>426</v>
      </c>
      <c r="E375" s="58">
        <v>11.46</v>
      </c>
      <c r="F375" s="58">
        <v>8.99</v>
      </c>
      <c r="G375" s="58" t="s">
        <v>421</v>
      </c>
    </row>
    <row r="376" spans="1:7" x14ac:dyDescent="0.25">
      <c r="A376" s="58">
        <v>1984</v>
      </c>
      <c r="B376" s="58">
        <v>11</v>
      </c>
      <c r="C376" s="58" t="s">
        <v>409</v>
      </c>
      <c r="D376" s="58" t="s">
        <v>426</v>
      </c>
      <c r="E376" s="58">
        <v>10.84</v>
      </c>
      <c r="F376" s="58">
        <v>8.24</v>
      </c>
      <c r="G376" s="58" t="s">
        <v>421</v>
      </c>
    </row>
    <row r="377" spans="1:7" x14ac:dyDescent="0.25">
      <c r="A377" s="58">
        <v>1985</v>
      </c>
      <c r="B377" s="58">
        <v>11</v>
      </c>
      <c r="C377" s="58" t="s">
        <v>409</v>
      </c>
      <c r="D377" s="58" t="s">
        <v>426</v>
      </c>
      <c r="E377" s="58">
        <v>11.02</v>
      </c>
      <c r="F377" s="58">
        <v>8.42</v>
      </c>
      <c r="G377" s="58" t="s">
        <v>421</v>
      </c>
    </row>
    <row r="378" spans="1:7" x14ac:dyDescent="0.25">
      <c r="A378" s="58">
        <v>1986</v>
      </c>
      <c r="B378" s="58">
        <v>11</v>
      </c>
      <c r="C378" s="58" t="s">
        <v>409</v>
      </c>
      <c r="D378" s="58" t="s">
        <v>426</v>
      </c>
      <c r="E378" s="58">
        <v>11.45</v>
      </c>
      <c r="F378" s="58">
        <v>8.8699999999999992</v>
      </c>
      <c r="G378" s="58" t="s">
        <v>421</v>
      </c>
    </row>
    <row r="379" spans="1:7" x14ac:dyDescent="0.25">
      <c r="A379" s="58">
        <v>1987</v>
      </c>
      <c r="B379" s="58">
        <v>11</v>
      </c>
      <c r="C379" s="58" t="s">
        <v>409</v>
      </c>
      <c r="D379" s="58" t="s">
        <v>426</v>
      </c>
      <c r="E379" s="58">
        <v>11.22</v>
      </c>
      <c r="F379" s="58">
        <v>9.73</v>
      </c>
      <c r="G379" s="58" t="s">
        <v>421</v>
      </c>
    </row>
    <row r="380" spans="1:7" x14ac:dyDescent="0.25">
      <c r="A380" s="58">
        <v>1988</v>
      </c>
      <c r="B380" s="58">
        <v>11</v>
      </c>
      <c r="C380" s="58" t="s">
        <v>409</v>
      </c>
      <c r="D380" s="58" t="s">
        <v>426</v>
      </c>
      <c r="E380" s="58">
        <v>11.33</v>
      </c>
      <c r="F380" s="58">
        <v>9.91</v>
      </c>
      <c r="G380" s="58" t="s">
        <v>421</v>
      </c>
    </row>
    <row r="381" spans="1:7" x14ac:dyDescent="0.25">
      <c r="A381" s="58">
        <v>1989</v>
      </c>
      <c r="B381" s="58">
        <v>11</v>
      </c>
      <c r="C381" s="58" t="s">
        <v>409</v>
      </c>
      <c r="D381" s="58" t="s">
        <v>426</v>
      </c>
      <c r="E381" s="58">
        <v>11.12</v>
      </c>
      <c r="F381" s="58">
        <v>9.4600000000000009</v>
      </c>
      <c r="G381" s="58" t="s">
        <v>421</v>
      </c>
    </row>
    <row r="382" spans="1:7" x14ac:dyDescent="0.25">
      <c r="A382" s="58">
        <v>1990</v>
      </c>
      <c r="B382" s="58">
        <v>11</v>
      </c>
      <c r="C382" s="58" t="s">
        <v>409</v>
      </c>
      <c r="D382" s="58" t="s">
        <v>426</v>
      </c>
      <c r="E382" s="58">
        <v>11.08</v>
      </c>
      <c r="F382" s="58">
        <v>9.64</v>
      </c>
      <c r="G382" s="58" t="s">
        <v>421</v>
      </c>
    </row>
    <row r="383" spans="1:7" x14ac:dyDescent="0.25">
      <c r="A383" s="58">
        <v>1991</v>
      </c>
      <c r="B383" s="58">
        <v>11</v>
      </c>
      <c r="C383" s="58" t="s">
        <v>409</v>
      </c>
      <c r="D383" s="58" t="s">
        <v>426</v>
      </c>
      <c r="E383" s="58">
        <v>10.88</v>
      </c>
      <c r="F383" s="58">
        <v>9.25</v>
      </c>
      <c r="G383" s="58" t="s">
        <v>421</v>
      </c>
    </row>
    <row r="384" spans="1:7" x14ac:dyDescent="0.25">
      <c r="A384" s="58">
        <v>1992</v>
      </c>
      <c r="B384" s="58">
        <v>11</v>
      </c>
      <c r="C384" s="58" t="s">
        <v>409</v>
      </c>
      <c r="D384" s="58" t="s">
        <v>426</v>
      </c>
      <c r="E384" s="58">
        <v>11.38</v>
      </c>
      <c r="F384" s="58">
        <v>9.75</v>
      </c>
      <c r="G384" s="58" t="s">
        <v>421</v>
      </c>
    </row>
    <row r="385" spans="1:7" x14ac:dyDescent="0.25">
      <c r="A385" s="58">
        <v>1993</v>
      </c>
      <c r="B385" s="58">
        <v>11</v>
      </c>
      <c r="C385" s="58" t="s">
        <v>409</v>
      </c>
      <c r="D385" s="58" t="s">
        <v>426</v>
      </c>
      <c r="E385" s="58">
        <v>11.32</v>
      </c>
      <c r="F385" s="58">
        <v>9.5399999999999991</v>
      </c>
      <c r="G385" s="58" t="s">
        <v>421</v>
      </c>
    </row>
    <row r="386" spans="1:7" x14ac:dyDescent="0.25">
      <c r="A386" s="58">
        <v>1994</v>
      </c>
      <c r="B386" s="58">
        <v>11</v>
      </c>
      <c r="C386" s="58" t="s">
        <v>409</v>
      </c>
      <c r="D386" s="58" t="s">
        <v>426</v>
      </c>
      <c r="E386" s="58">
        <v>11.12</v>
      </c>
      <c r="F386" s="58">
        <v>9.7100000000000009</v>
      </c>
      <c r="G386" s="58" t="s">
        <v>421</v>
      </c>
    </row>
    <row r="387" spans="1:7" x14ac:dyDescent="0.25">
      <c r="A387" s="58">
        <v>1995</v>
      </c>
      <c r="B387" s="58">
        <v>11</v>
      </c>
      <c r="C387" s="58" t="s">
        <v>409</v>
      </c>
      <c r="D387" s="58" t="s">
        <v>426</v>
      </c>
      <c r="E387" s="58">
        <v>10.76</v>
      </c>
      <c r="F387" s="58">
        <v>9.0299999999999994</v>
      </c>
      <c r="G387" s="58" t="s">
        <v>421</v>
      </c>
    </row>
    <row r="388" spans="1:7" x14ac:dyDescent="0.25">
      <c r="A388" s="58">
        <v>1996</v>
      </c>
      <c r="B388" s="58">
        <v>11</v>
      </c>
      <c r="C388" s="58" t="s">
        <v>409</v>
      </c>
      <c r="D388" s="58" t="s">
        <v>426</v>
      </c>
      <c r="E388" s="58">
        <v>10.4</v>
      </c>
      <c r="F388" s="58">
        <v>8.77</v>
      </c>
      <c r="G388" s="58" t="s">
        <v>421</v>
      </c>
    </row>
    <row r="389" spans="1:7" x14ac:dyDescent="0.25">
      <c r="A389" s="58">
        <v>1997</v>
      </c>
      <c r="B389" s="58">
        <v>11</v>
      </c>
      <c r="C389" s="58" t="s">
        <v>409</v>
      </c>
      <c r="D389" s="58" t="s">
        <v>426</v>
      </c>
      <c r="E389" s="58">
        <v>10.68</v>
      </c>
      <c r="F389" s="58">
        <v>9.07</v>
      </c>
      <c r="G389" s="58" t="s">
        <v>421</v>
      </c>
    </row>
    <row r="390" spans="1:7" x14ac:dyDescent="0.25">
      <c r="A390" s="58">
        <v>1998</v>
      </c>
      <c r="B390" s="58">
        <v>11</v>
      </c>
      <c r="C390" s="58" t="s">
        <v>409</v>
      </c>
      <c r="D390" s="58" t="s">
        <v>426</v>
      </c>
      <c r="E390" s="58">
        <v>10.44</v>
      </c>
      <c r="F390" s="58">
        <v>8.8800000000000008</v>
      </c>
      <c r="G390" s="58" t="s">
        <v>421</v>
      </c>
    </row>
    <row r="391" spans="1:7" x14ac:dyDescent="0.25">
      <c r="A391" s="58">
        <v>1999</v>
      </c>
      <c r="B391" s="58">
        <v>11</v>
      </c>
      <c r="C391" s="58" t="s">
        <v>409</v>
      </c>
      <c r="D391" s="58" t="s">
        <v>426</v>
      </c>
      <c r="E391" s="58">
        <v>10.8</v>
      </c>
      <c r="F391" s="58">
        <v>9.26</v>
      </c>
      <c r="G391" s="58" t="s">
        <v>421</v>
      </c>
    </row>
    <row r="392" spans="1:7" x14ac:dyDescent="0.25">
      <c r="A392" s="58">
        <v>2000</v>
      </c>
      <c r="B392" s="58">
        <v>11</v>
      </c>
      <c r="C392" s="58" t="s">
        <v>409</v>
      </c>
      <c r="D392" s="58" t="s">
        <v>426</v>
      </c>
      <c r="E392" s="58">
        <v>10.32</v>
      </c>
      <c r="F392" s="58">
        <v>8.8699999999999992</v>
      </c>
      <c r="G392" s="58" t="s">
        <v>421</v>
      </c>
    </row>
    <row r="393" spans="1:7" x14ac:dyDescent="0.25">
      <c r="A393" s="58">
        <v>2001</v>
      </c>
      <c r="B393" s="58">
        <v>11</v>
      </c>
      <c r="C393" s="58" t="s">
        <v>409</v>
      </c>
      <c r="D393" s="58" t="s">
        <v>426</v>
      </c>
      <c r="E393" s="58">
        <v>10.66</v>
      </c>
      <c r="F393" s="58">
        <v>9.08</v>
      </c>
      <c r="G393" s="58" t="s">
        <v>421</v>
      </c>
    </row>
    <row r="394" spans="1:7" x14ac:dyDescent="0.25">
      <c r="A394" s="58">
        <v>2002</v>
      </c>
      <c r="B394" s="58">
        <v>11</v>
      </c>
      <c r="C394" s="58" t="s">
        <v>409</v>
      </c>
      <c r="D394" s="58" t="s">
        <v>426</v>
      </c>
      <c r="E394" s="58">
        <v>10.34</v>
      </c>
      <c r="F394" s="58">
        <v>8.75</v>
      </c>
      <c r="G394" s="58" t="s">
        <v>421</v>
      </c>
    </row>
    <row r="395" spans="1:7" x14ac:dyDescent="0.25">
      <c r="A395" s="58">
        <v>2003</v>
      </c>
      <c r="B395" s="58">
        <v>11</v>
      </c>
      <c r="C395" s="58" t="s">
        <v>409</v>
      </c>
      <c r="D395" s="58" t="s">
        <v>426</v>
      </c>
      <c r="E395" s="58">
        <v>10.130000000000001</v>
      </c>
      <c r="F395" s="58">
        <v>8.57</v>
      </c>
      <c r="G395" s="58" t="s">
        <v>421</v>
      </c>
    </row>
    <row r="396" spans="1:7" x14ac:dyDescent="0.25">
      <c r="A396" s="58">
        <v>2004</v>
      </c>
      <c r="B396" s="58">
        <v>11</v>
      </c>
      <c r="C396" s="58" t="s">
        <v>409</v>
      </c>
      <c r="D396" s="58" t="s">
        <v>426</v>
      </c>
      <c r="E396" s="58">
        <v>10.34</v>
      </c>
      <c r="F396" s="58">
        <v>8.9499999999999993</v>
      </c>
      <c r="G396" s="58" t="s">
        <v>421</v>
      </c>
    </row>
    <row r="397" spans="1:7" x14ac:dyDescent="0.25">
      <c r="A397" s="58">
        <v>2005</v>
      </c>
      <c r="B397" s="58">
        <v>11</v>
      </c>
      <c r="C397" s="58" t="s">
        <v>409</v>
      </c>
      <c r="D397" s="58" t="s">
        <v>426</v>
      </c>
      <c r="E397" s="58">
        <v>10.220000000000001</v>
      </c>
      <c r="F397" s="58">
        <v>8.8000000000000007</v>
      </c>
      <c r="G397" s="58" t="s">
        <v>421</v>
      </c>
    </row>
    <row r="398" spans="1:7" x14ac:dyDescent="0.25">
      <c r="A398" s="58">
        <v>2006</v>
      </c>
      <c r="B398" s="58">
        <v>11</v>
      </c>
      <c r="C398" s="58" t="s">
        <v>409</v>
      </c>
      <c r="D398" s="58" t="s">
        <v>426</v>
      </c>
      <c r="E398" s="58">
        <v>9.66</v>
      </c>
      <c r="F398" s="58">
        <v>8.1300000000000008</v>
      </c>
      <c r="G398" s="58" t="s">
        <v>421</v>
      </c>
    </row>
    <row r="399" spans="1:7" x14ac:dyDescent="0.25">
      <c r="A399" s="58">
        <v>2007</v>
      </c>
      <c r="B399" s="58">
        <v>11</v>
      </c>
      <c r="C399" s="58" t="s">
        <v>409</v>
      </c>
      <c r="D399" s="58" t="s">
        <v>426</v>
      </c>
      <c r="E399" s="58">
        <v>9.76</v>
      </c>
      <c r="F399" s="58">
        <v>8.06</v>
      </c>
      <c r="G399" s="58" t="s">
        <v>421</v>
      </c>
    </row>
    <row r="400" spans="1:7" x14ac:dyDescent="0.25">
      <c r="A400" s="58">
        <v>2008</v>
      </c>
      <c r="B400" s="58">
        <v>11</v>
      </c>
      <c r="C400" s="58" t="s">
        <v>409</v>
      </c>
      <c r="D400" s="58" t="s">
        <v>426</v>
      </c>
      <c r="E400" s="58">
        <v>10.34</v>
      </c>
      <c r="F400" s="58">
        <v>9.0500000000000007</v>
      </c>
      <c r="G400" s="58" t="s">
        <v>421</v>
      </c>
    </row>
    <row r="401" spans="1:7" x14ac:dyDescent="0.25">
      <c r="A401" s="58">
        <v>2009</v>
      </c>
      <c r="B401" s="58">
        <v>11</v>
      </c>
      <c r="C401" s="58" t="s">
        <v>409</v>
      </c>
      <c r="D401" s="58" t="s">
        <v>426</v>
      </c>
      <c r="E401" s="58">
        <v>9.77</v>
      </c>
      <c r="F401" s="58">
        <v>8.36</v>
      </c>
      <c r="G401" s="58" t="s">
        <v>421</v>
      </c>
    </row>
    <row r="402" spans="1:7" x14ac:dyDescent="0.25">
      <c r="A402" s="58">
        <v>2010</v>
      </c>
      <c r="B402" s="58">
        <v>11</v>
      </c>
      <c r="C402" s="58" t="s">
        <v>409</v>
      </c>
      <c r="D402" s="58" t="s">
        <v>426</v>
      </c>
      <c r="E402" s="58">
        <v>9.61</v>
      </c>
      <c r="F402" s="58">
        <v>8.43</v>
      </c>
      <c r="G402" s="58" t="s">
        <v>421</v>
      </c>
    </row>
    <row r="403" spans="1:7" x14ac:dyDescent="0.25">
      <c r="A403" s="58">
        <v>2011</v>
      </c>
      <c r="B403" s="58">
        <v>11</v>
      </c>
      <c r="C403" s="58" t="s">
        <v>409</v>
      </c>
      <c r="D403" s="58" t="s">
        <v>426</v>
      </c>
      <c r="E403" s="58">
        <v>9.77</v>
      </c>
      <c r="F403" s="58">
        <v>8.52</v>
      </c>
      <c r="G403" s="58" t="s">
        <v>421</v>
      </c>
    </row>
    <row r="404" spans="1:7" x14ac:dyDescent="0.25">
      <c r="A404" s="58">
        <v>2012</v>
      </c>
      <c r="B404" s="58">
        <v>11</v>
      </c>
      <c r="C404" s="58" t="s">
        <v>409</v>
      </c>
      <c r="D404" s="58" t="s">
        <v>426</v>
      </c>
      <c r="E404" s="58">
        <v>9.39</v>
      </c>
      <c r="F404" s="58">
        <v>8.06</v>
      </c>
      <c r="G404" s="58" t="s">
        <v>421</v>
      </c>
    </row>
    <row r="405" spans="1:7" x14ac:dyDescent="0.25">
      <c r="A405" s="58">
        <v>2013</v>
      </c>
      <c r="B405" s="58">
        <v>11</v>
      </c>
      <c r="C405" s="58" t="s">
        <v>409</v>
      </c>
      <c r="D405" s="58" t="s">
        <v>426</v>
      </c>
      <c r="E405" s="58">
        <v>9.94</v>
      </c>
      <c r="F405" s="58">
        <v>8.66</v>
      </c>
      <c r="G405" s="58" t="s">
        <v>421</v>
      </c>
    </row>
    <row r="406" spans="1:7" x14ac:dyDescent="0.25">
      <c r="A406" s="58">
        <v>2014</v>
      </c>
      <c r="B406" s="58">
        <v>11</v>
      </c>
      <c r="C406" s="58" t="s">
        <v>409</v>
      </c>
      <c r="D406" s="58" t="s">
        <v>426</v>
      </c>
      <c r="E406" s="58">
        <v>10.11</v>
      </c>
      <c r="F406" s="58">
        <v>8.75</v>
      </c>
      <c r="G406" s="58" t="s">
        <v>421</v>
      </c>
    </row>
    <row r="407" spans="1:7" x14ac:dyDescent="0.25">
      <c r="A407" s="58">
        <v>2015</v>
      </c>
      <c r="B407" s="58">
        <v>11</v>
      </c>
      <c r="C407" s="58" t="s">
        <v>409</v>
      </c>
      <c r="D407" s="58" t="s">
        <v>426</v>
      </c>
      <c r="E407" s="58">
        <v>9.85</v>
      </c>
      <c r="F407" s="58">
        <v>8.48</v>
      </c>
      <c r="G407" s="58" t="s">
        <v>421</v>
      </c>
    </row>
    <row r="408" spans="1:7" x14ac:dyDescent="0.25">
      <c r="A408" s="58">
        <v>1978</v>
      </c>
      <c r="B408" s="58">
        <v>12</v>
      </c>
      <c r="C408" s="58" t="s">
        <v>409</v>
      </c>
      <c r="D408" s="58" t="s">
        <v>426</v>
      </c>
      <c r="E408" s="58">
        <v>13.67</v>
      </c>
      <c r="F408" s="58">
        <v>10.9</v>
      </c>
      <c r="G408" s="58" t="s">
        <v>422</v>
      </c>
    </row>
    <row r="409" spans="1:7" x14ac:dyDescent="0.25">
      <c r="A409" s="58">
        <v>1979</v>
      </c>
      <c r="B409" s="58">
        <v>12</v>
      </c>
      <c r="C409" s="58" t="s">
        <v>409</v>
      </c>
      <c r="D409" s="58" t="s">
        <v>426</v>
      </c>
      <c r="E409" s="58">
        <v>13.34</v>
      </c>
      <c r="F409" s="58">
        <v>10.63</v>
      </c>
      <c r="G409" s="58" t="s">
        <v>422</v>
      </c>
    </row>
    <row r="410" spans="1:7" x14ac:dyDescent="0.25">
      <c r="A410" s="58">
        <v>1980</v>
      </c>
      <c r="B410" s="58">
        <v>12</v>
      </c>
      <c r="C410" s="58" t="s">
        <v>409</v>
      </c>
      <c r="D410" s="58" t="s">
        <v>426</v>
      </c>
      <c r="E410" s="58">
        <v>13.59</v>
      </c>
      <c r="F410" s="58">
        <v>10.78</v>
      </c>
      <c r="G410" s="58" t="s">
        <v>422</v>
      </c>
    </row>
    <row r="411" spans="1:7" x14ac:dyDescent="0.25">
      <c r="A411" s="58">
        <v>1981</v>
      </c>
      <c r="B411" s="58">
        <v>12</v>
      </c>
      <c r="C411" s="58" t="s">
        <v>409</v>
      </c>
      <c r="D411" s="58" t="s">
        <v>426</v>
      </c>
      <c r="E411" s="58">
        <v>13.34</v>
      </c>
      <c r="F411" s="58">
        <v>10.54</v>
      </c>
      <c r="G411" s="58" t="s">
        <v>422</v>
      </c>
    </row>
    <row r="412" spans="1:7" x14ac:dyDescent="0.25">
      <c r="A412" s="58">
        <v>1982</v>
      </c>
      <c r="B412" s="58">
        <v>12</v>
      </c>
      <c r="C412" s="58" t="s">
        <v>409</v>
      </c>
      <c r="D412" s="58" t="s">
        <v>426</v>
      </c>
      <c r="E412" s="58">
        <v>13.64</v>
      </c>
      <c r="F412" s="58">
        <v>10.88</v>
      </c>
      <c r="G412" s="58" t="s">
        <v>422</v>
      </c>
    </row>
    <row r="413" spans="1:7" x14ac:dyDescent="0.25">
      <c r="A413" s="58">
        <v>1983</v>
      </c>
      <c r="B413" s="58">
        <v>12</v>
      </c>
      <c r="C413" s="58" t="s">
        <v>409</v>
      </c>
      <c r="D413" s="58" t="s">
        <v>426</v>
      </c>
      <c r="E413" s="58">
        <v>13.3</v>
      </c>
      <c r="F413" s="58">
        <v>10.63</v>
      </c>
      <c r="G413" s="58" t="s">
        <v>422</v>
      </c>
    </row>
    <row r="414" spans="1:7" x14ac:dyDescent="0.25">
      <c r="A414" s="58">
        <v>1984</v>
      </c>
      <c r="B414" s="58">
        <v>12</v>
      </c>
      <c r="C414" s="58" t="s">
        <v>409</v>
      </c>
      <c r="D414" s="58" t="s">
        <v>426</v>
      </c>
      <c r="E414" s="58">
        <v>12.99</v>
      </c>
      <c r="F414" s="58">
        <v>10.27</v>
      </c>
      <c r="G414" s="58" t="s">
        <v>422</v>
      </c>
    </row>
    <row r="415" spans="1:7" x14ac:dyDescent="0.25">
      <c r="A415" s="58">
        <v>1985</v>
      </c>
      <c r="B415" s="58">
        <v>12</v>
      </c>
      <c r="C415" s="58" t="s">
        <v>409</v>
      </c>
      <c r="D415" s="58" t="s">
        <v>426</v>
      </c>
      <c r="E415" s="58">
        <v>13.05</v>
      </c>
      <c r="F415" s="58">
        <v>10.24</v>
      </c>
      <c r="G415" s="58" t="s">
        <v>422</v>
      </c>
    </row>
    <row r="416" spans="1:7" x14ac:dyDescent="0.25">
      <c r="A416" s="58">
        <v>1986</v>
      </c>
      <c r="B416" s="58">
        <v>12</v>
      </c>
      <c r="C416" s="58" t="s">
        <v>409</v>
      </c>
      <c r="D416" s="58" t="s">
        <v>426</v>
      </c>
      <c r="E416" s="58">
        <v>13.22</v>
      </c>
      <c r="F416" s="58">
        <v>10.53</v>
      </c>
      <c r="G416" s="58" t="s">
        <v>422</v>
      </c>
    </row>
    <row r="417" spans="1:7" x14ac:dyDescent="0.25">
      <c r="A417" s="58">
        <v>1988</v>
      </c>
      <c r="B417" s="58">
        <v>12</v>
      </c>
      <c r="C417" s="58" t="s">
        <v>409</v>
      </c>
      <c r="D417" s="58" t="s">
        <v>426</v>
      </c>
      <c r="E417" s="58">
        <v>13.63</v>
      </c>
      <c r="F417" s="58">
        <v>11.99</v>
      </c>
      <c r="G417" s="58" t="s">
        <v>422</v>
      </c>
    </row>
    <row r="418" spans="1:7" x14ac:dyDescent="0.25">
      <c r="A418" s="58">
        <v>1989</v>
      </c>
      <c r="B418" s="58">
        <v>12</v>
      </c>
      <c r="C418" s="58" t="s">
        <v>409</v>
      </c>
      <c r="D418" s="58" t="s">
        <v>426</v>
      </c>
      <c r="E418" s="58">
        <v>13.39</v>
      </c>
      <c r="F418" s="58">
        <v>11.61</v>
      </c>
      <c r="G418" s="58" t="s">
        <v>422</v>
      </c>
    </row>
    <row r="419" spans="1:7" x14ac:dyDescent="0.25">
      <c r="A419" s="58">
        <v>1990</v>
      </c>
      <c r="B419" s="58">
        <v>12</v>
      </c>
      <c r="C419" s="58" t="s">
        <v>409</v>
      </c>
      <c r="D419" s="58" t="s">
        <v>426</v>
      </c>
      <c r="E419" s="58">
        <v>13.11</v>
      </c>
      <c r="F419" s="58">
        <v>11.47</v>
      </c>
      <c r="G419" s="58" t="s">
        <v>422</v>
      </c>
    </row>
    <row r="420" spans="1:7" x14ac:dyDescent="0.25">
      <c r="A420" s="58">
        <v>1991</v>
      </c>
      <c r="B420" s="58">
        <v>12</v>
      </c>
      <c r="C420" s="58" t="s">
        <v>409</v>
      </c>
      <c r="D420" s="58" t="s">
        <v>426</v>
      </c>
      <c r="E420" s="58">
        <v>12.95</v>
      </c>
      <c r="F420" s="58">
        <v>11.19</v>
      </c>
      <c r="G420" s="58" t="s">
        <v>422</v>
      </c>
    </row>
    <row r="421" spans="1:7" x14ac:dyDescent="0.25">
      <c r="A421" s="58">
        <v>1992</v>
      </c>
      <c r="B421" s="58">
        <v>12</v>
      </c>
      <c r="C421" s="58" t="s">
        <v>409</v>
      </c>
      <c r="D421" s="58" t="s">
        <v>426</v>
      </c>
      <c r="E421" s="58">
        <v>13.41</v>
      </c>
      <c r="F421" s="58">
        <v>11.72</v>
      </c>
      <c r="G421" s="58" t="s">
        <v>422</v>
      </c>
    </row>
    <row r="422" spans="1:7" x14ac:dyDescent="0.25">
      <c r="A422" s="58">
        <v>1993</v>
      </c>
      <c r="B422" s="58">
        <v>12</v>
      </c>
      <c r="C422" s="58" t="s">
        <v>409</v>
      </c>
      <c r="D422" s="58" t="s">
        <v>426</v>
      </c>
      <c r="E422" s="58">
        <v>13.32</v>
      </c>
      <c r="F422" s="58">
        <v>11.48</v>
      </c>
      <c r="G422" s="58" t="s">
        <v>422</v>
      </c>
    </row>
    <row r="423" spans="1:7" x14ac:dyDescent="0.25">
      <c r="A423" s="58">
        <v>1994</v>
      </c>
      <c r="B423" s="58">
        <v>12</v>
      </c>
      <c r="C423" s="58" t="s">
        <v>409</v>
      </c>
      <c r="D423" s="58" t="s">
        <v>426</v>
      </c>
      <c r="E423" s="58">
        <v>13.27</v>
      </c>
      <c r="F423" s="58">
        <v>11.49</v>
      </c>
      <c r="G423" s="58" t="s">
        <v>422</v>
      </c>
    </row>
    <row r="424" spans="1:7" x14ac:dyDescent="0.25">
      <c r="A424" s="58">
        <v>1995</v>
      </c>
      <c r="B424" s="58">
        <v>12</v>
      </c>
      <c r="C424" s="58" t="s">
        <v>409</v>
      </c>
      <c r="D424" s="58" t="s">
        <v>426</v>
      </c>
      <c r="E424" s="58">
        <v>12.92</v>
      </c>
      <c r="F424" s="58">
        <v>11.09</v>
      </c>
      <c r="G424" s="58" t="s">
        <v>422</v>
      </c>
    </row>
    <row r="425" spans="1:7" x14ac:dyDescent="0.25">
      <c r="A425" s="58">
        <v>1996</v>
      </c>
      <c r="B425" s="58">
        <v>12</v>
      </c>
      <c r="C425" s="58" t="s">
        <v>409</v>
      </c>
      <c r="D425" s="58" t="s">
        <v>426</v>
      </c>
      <c r="E425" s="58">
        <v>12.86</v>
      </c>
      <c r="F425" s="58">
        <v>11.03</v>
      </c>
      <c r="G425" s="58" t="s">
        <v>422</v>
      </c>
    </row>
    <row r="426" spans="1:7" x14ac:dyDescent="0.25">
      <c r="A426" s="58">
        <v>1997</v>
      </c>
      <c r="B426" s="58">
        <v>12</v>
      </c>
      <c r="C426" s="58" t="s">
        <v>409</v>
      </c>
      <c r="D426" s="58" t="s">
        <v>426</v>
      </c>
      <c r="E426" s="58">
        <v>13.08</v>
      </c>
      <c r="F426" s="58">
        <v>11.24</v>
      </c>
      <c r="G426" s="58" t="s">
        <v>422</v>
      </c>
    </row>
    <row r="427" spans="1:7" x14ac:dyDescent="0.25">
      <c r="A427" s="58">
        <v>1998</v>
      </c>
      <c r="B427" s="58">
        <v>12</v>
      </c>
      <c r="C427" s="58" t="s">
        <v>409</v>
      </c>
      <c r="D427" s="58" t="s">
        <v>426</v>
      </c>
      <c r="E427" s="58">
        <v>12.76</v>
      </c>
      <c r="F427" s="58">
        <v>10.91</v>
      </c>
      <c r="G427" s="58" t="s">
        <v>422</v>
      </c>
    </row>
    <row r="428" spans="1:7" x14ac:dyDescent="0.25">
      <c r="A428" s="58">
        <v>1999</v>
      </c>
      <c r="B428" s="58">
        <v>12</v>
      </c>
      <c r="C428" s="58" t="s">
        <v>409</v>
      </c>
      <c r="D428" s="58" t="s">
        <v>426</v>
      </c>
      <c r="E428" s="58">
        <v>12.64</v>
      </c>
      <c r="F428" s="58">
        <v>10.99</v>
      </c>
      <c r="G428" s="58" t="s">
        <v>422</v>
      </c>
    </row>
    <row r="429" spans="1:7" x14ac:dyDescent="0.25">
      <c r="A429" s="58">
        <v>2000</v>
      </c>
      <c r="B429" s="58">
        <v>12</v>
      </c>
      <c r="C429" s="58" t="s">
        <v>409</v>
      </c>
      <c r="D429" s="58" t="s">
        <v>426</v>
      </c>
      <c r="E429" s="58">
        <v>12.64</v>
      </c>
      <c r="F429" s="58">
        <v>10.96</v>
      </c>
      <c r="G429" s="58" t="s">
        <v>422</v>
      </c>
    </row>
    <row r="430" spans="1:7" x14ac:dyDescent="0.25">
      <c r="A430" s="58">
        <v>2001</v>
      </c>
      <c r="B430" s="58">
        <v>12</v>
      </c>
      <c r="C430" s="58" t="s">
        <v>409</v>
      </c>
      <c r="D430" s="58" t="s">
        <v>426</v>
      </c>
      <c r="E430" s="58">
        <v>12.49</v>
      </c>
      <c r="F430" s="58">
        <v>10.55</v>
      </c>
      <c r="G430" s="58" t="s">
        <v>422</v>
      </c>
    </row>
    <row r="431" spans="1:7" x14ac:dyDescent="0.25">
      <c r="A431" s="58">
        <v>2002</v>
      </c>
      <c r="B431" s="58">
        <v>12</v>
      </c>
      <c r="C431" s="58" t="s">
        <v>409</v>
      </c>
      <c r="D431" s="58" t="s">
        <v>426</v>
      </c>
      <c r="E431" s="58">
        <v>12.61</v>
      </c>
      <c r="F431" s="58">
        <v>10.64</v>
      </c>
      <c r="G431" s="58" t="s">
        <v>422</v>
      </c>
    </row>
    <row r="432" spans="1:7" x14ac:dyDescent="0.25">
      <c r="A432" s="58">
        <v>2003</v>
      </c>
      <c r="B432" s="58">
        <v>12</v>
      </c>
      <c r="C432" s="58" t="s">
        <v>409</v>
      </c>
      <c r="D432" s="58" t="s">
        <v>426</v>
      </c>
      <c r="E432" s="58">
        <v>12.59</v>
      </c>
      <c r="F432" s="58">
        <v>10.8</v>
      </c>
      <c r="G432" s="58" t="s">
        <v>422</v>
      </c>
    </row>
    <row r="433" spans="1:7" x14ac:dyDescent="0.25">
      <c r="A433" s="58">
        <v>2004</v>
      </c>
      <c r="B433" s="58">
        <v>12</v>
      </c>
      <c r="C433" s="58" t="s">
        <v>409</v>
      </c>
      <c r="D433" s="58" t="s">
        <v>426</v>
      </c>
      <c r="E433" s="58">
        <v>12.55</v>
      </c>
      <c r="F433" s="58">
        <v>10.98</v>
      </c>
      <c r="G433" s="58" t="s">
        <v>422</v>
      </c>
    </row>
    <row r="434" spans="1:7" x14ac:dyDescent="0.25">
      <c r="A434" s="58">
        <v>2005</v>
      </c>
      <c r="B434" s="58">
        <v>12</v>
      </c>
      <c r="C434" s="58" t="s">
        <v>409</v>
      </c>
      <c r="D434" s="58" t="s">
        <v>426</v>
      </c>
      <c r="E434" s="58">
        <v>12.23</v>
      </c>
      <c r="F434" s="58">
        <v>10.56</v>
      </c>
      <c r="G434" s="58" t="s">
        <v>422</v>
      </c>
    </row>
    <row r="435" spans="1:7" x14ac:dyDescent="0.25">
      <c r="A435" s="58">
        <v>2006</v>
      </c>
      <c r="B435" s="58">
        <v>12</v>
      </c>
      <c r="C435" s="58" t="s">
        <v>409</v>
      </c>
      <c r="D435" s="58" t="s">
        <v>426</v>
      </c>
      <c r="E435" s="58">
        <v>11.95</v>
      </c>
      <c r="F435" s="58">
        <v>10.17</v>
      </c>
      <c r="G435" s="58" t="s">
        <v>422</v>
      </c>
    </row>
    <row r="436" spans="1:7" x14ac:dyDescent="0.25">
      <c r="A436" s="58">
        <v>2007</v>
      </c>
      <c r="B436" s="58">
        <v>12</v>
      </c>
      <c r="C436" s="58" t="s">
        <v>409</v>
      </c>
      <c r="D436" s="58" t="s">
        <v>426</v>
      </c>
      <c r="E436" s="58">
        <v>12.03</v>
      </c>
      <c r="F436" s="58">
        <v>10.18</v>
      </c>
      <c r="G436" s="58" t="s">
        <v>422</v>
      </c>
    </row>
    <row r="437" spans="1:7" x14ac:dyDescent="0.25">
      <c r="A437" s="58">
        <v>2008</v>
      </c>
      <c r="B437" s="58">
        <v>12</v>
      </c>
      <c r="C437" s="58" t="s">
        <v>409</v>
      </c>
      <c r="D437" s="58" t="s">
        <v>426</v>
      </c>
      <c r="E437" s="58">
        <v>12.36</v>
      </c>
      <c r="F437" s="58">
        <v>10.97</v>
      </c>
      <c r="G437" s="58" t="s">
        <v>422</v>
      </c>
    </row>
    <row r="438" spans="1:7" x14ac:dyDescent="0.25">
      <c r="A438" s="58">
        <v>2009</v>
      </c>
      <c r="B438" s="58">
        <v>12</v>
      </c>
      <c r="C438" s="58" t="s">
        <v>409</v>
      </c>
      <c r="D438" s="58" t="s">
        <v>426</v>
      </c>
      <c r="E438" s="58">
        <v>12.2</v>
      </c>
      <c r="F438" s="58">
        <v>10.59</v>
      </c>
      <c r="G438" s="58" t="s">
        <v>422</v>
      </c>
    </row>
    <row r="439" spans="1:7" x14ac:dyDescent="0.25">
      <c r="A439" s="58">
        <v>2010</v>
      </c>
      <c r="B439" s="58">
        <v>12</v>
      </c>
      <c r="C439" s="58" t="s">
        <v>409</v>
      </c>
      <c r="D439" s="58" t="s">
        <v>426</v>
      </c>
      <c r="E439" s="58">
        <v>11.83</v>
      </c>
      <c r="F439" s="58">
        <v>10.43</v>
      </c>
      <c r="G439" s="58" t="s">
        <v>422</v>
      </c>
    </row>
    <row r="440" spans="1:7" x14ac:dyDescent="0.25">
      <c r="A440" s="58">
        <v>2011</v>
      </c>
      <c r="B440" s="58">
        <v>12</v>
      </c>
      <c r="C440" s="58" t="s">
        <v>409</v>
      </c>
      <c r="D440" s="58" t="s">
        <v>426</v>
      </c>
      <c r="E440" s="58">
        <v>12.15</v>
      </c>
      <c r="F440" s="58">
        <v>10.63</v>
      </c>
      <c r="G440" s="58" t="s">
        <v>422</v>
      </c>
    </row>
    <row r="441" spans="1:7" x14ac:dyDescent="0.25">
      <c r="A441" s="58">
        <v>2012</v>
      </c>
      <c r="B441" s="58">
        <v>12</v>
      </c>
      <c r="C441" s="58" t="s">
        <v>409</v>
      </c>
      <c r="D441" s="58" t="s">
        <v>426</v>
      </c>
      <c r="E441" s="58">
        <v>12.01</v>
      </c>
      <c r="F441" s="58">
        <v>10.45</v>
      </c>
      <c r="G441" s="58" t="s">
        <v>422</v>
      </c>
    </row>
    <row r="442" spans="1:7" x14ac:dyDescent="0.25">
      <c r="A442" s="58">
        <v>2013</v>
      </c>
      <c r="B442" s="58">
        <v>12</v>
      </c>
      <c r="C442" s="58" t="s">
        <v>409</v>
      </c>
      <c r="D442" s="58" t="s">
        <v>426</v>
      </c>
      <c r="E442" s="58">
        <v>12.18</v>
      </c>
      <c r="F442" s="58">
        <v>10.87</v>
      </c>
      <c r="G442" s="58" t="s">
        <v>422</v>
      </c>
    </row>
    <row r="443" spans="1:7" x14ac:dyDescent="0.25">
      <c r="A443" s="58">
        <v>2014</v>
      </c>
      <c r="B443" s="58">
        <v>12</v>
      </c>
      <c r="C443" s="58" t="s">
        <v>409</v>
      </c>
      <c r="D443" s="58" t="s">
        <v>426</v>
      </c>
      <c r="E443" s="58">
        <v>12.35</v>
      </c>
      <c r="F443" s="58">
        <v>10.89</v>
      </c>
      <c r="G443" s="58" t="s">
        <v>422</v>
      </c>
    </row>
    <row r="444" spans="1:7" x14ac:dyDescent="0.25">
      <c r="A444" s="58">
        <v>2015</v>
      </c>
      <c r="B444" s="58">
        <v>12</v>
      </c>
      <c r="C444" s="58" t="s">
        <v>409</v>
      </c>
      <c r="D444" s="58" t="s">
        <v>426</v>
      </c>
      <c r="E444" s="58">
        <v>12.04</v>
      </c>
      <c r="F444" s="58">
        <v>10.64</v>
      </c>
      <c r="G444" s="58" t="s">
        <v>422</v>
      </c>
    </row>
    <row r="445" spans="1:7" x14ac:dyDescent="0.25">
      <c r="A445" s="58">
        <v>1979</v>
      </c>
      <c r="B445" s="58">
        <v>1</v>
      </c>
      <c r="C445" s="58" t="s">
        <v>409</v>
      </c>
      <c r="D445" s="58" t="s">
        <v>410</v>
      </c>
      <c r="E445" s="58">
        <v>5.4</v>
      </c>
      <c r="F445" s="58">
        <v>3.47</v>
      </c>
      <c r="G445" s="58" t="s">
        <v>411</v>
      </c>
    </row>
    <row r="446" spans="1:7" x14ac:dyDescent="0.25">
      <c r="A446" s="58">
        <v>1980</v>
      </c>
      <c r="B446" s="58">
        <v>1</v>
      </c>
      <c r="C446" s="58" t="s">
        <v>409</v>
      </c>
      <c r="D446" s="58" t="s">
        <v>410</v>
      </c>
      <c r="E446" s="58">
        <v>4.5599999999999996</v>
      </c>
      <c r="F446" s="58">
        <v>3.08</v>
      </c>
      <c r="G446" s="58" t="s">
        <v>411</v>
      </c>
    </row>
    <row r="447" spans="1:7" x14ac:dyDescent="0.25">
      <c r="A447" s="58">
        <v>1981</v>
      </c>
      <c r="B447" s="58">
        <v>1</v>
      </c>
      <c r="C447" s="58" t="s">
        <v>409</v>
      </c>
      <c r="D447" s="58" t="s">
        <v>410</v>
      </c>
      <c r="E447" s="58">
        <v>4.41</v>
      </c>
      <c r="F447" s="58">
        <v>2.84</v>
      </c>
      <c r="G447" s="58" t="s">
        <v>411</v>
      </c>
    </row>
    <row r="448" spans="1:7" x14ac:dyDescent="0.25">
      <c r="A448" s="58">
        <v>1982</v>
      </c>
      <c r="B448" s="58">
        <v>1</v>
      </c>
      <c r="C448" s="58" t="s">
        <v>409</v>
      </c>
      <c r="D448" s="58" t="s">
        <v>410</v>
      </c>
      <c r="E448" s="58">
        <v>5.26</v>
      </c>
      <c r="F448" s="58">
        <v>3.25</v>
      </c>
      <c r="G448" s="58" t="s">
        <v>411</v>
      </c>
    </row>
    <row r="449" spans="1:7" x14ac:dyDescent="0.25">
      <c r="A449" s="58">
        <v>1983</v>
      </c>
      <c r="B449" s="58">
        <v>1</v>
      </c>
      <c r="C449" s="58" t="s">
        <v>409</v>
      </c>
      <c r="D449" s="58" t="s">
        <v>410</v>
      </c>
      <c r="E449" s="58">
        <v>4.7699999999999996</v>
      </c>
      <c r="F449" s="58">
        <v>3.21</v>
      </c>
      <c r="G449" s="58" t="s">
        <v>411</v>
      </c>
    </row>
    <row r="450" spans="1:7" x14ac:dyDescent="0.25">
      <c r="A450" s="58">
        <v>1984</v>
      </c>
      <c r="B450" s="58">
        <v>1</v>
      </c>
      <c r="C450" s="58" t="s">
        <v>409</v>
      </c>
      <c r="D450" s="58" t="s">
        <v>410</v>
      </c>
      <c r="E450" s="58">
        <v>4.78</v>
      </c>
      <c r="F450" s="58">
        <v>2.93</v>
      </c>
      <c r="G450" s="58" t="s">
        <v>411</v>
      </c>
    </row>
    <row r="451" spans="1:7" x14ac:dyDescent="0.25">
      <c r="A451" s="58">
        <v>1985</v>
      </c>
      <c r="B451" s="58">
        <v>1</v>
      </c>
      <c r="C451" s="58" t="s">
        <v>409</v>
      </c>
      <c r="D451" s="58" t="s">
        <v>410</v>
      </c>
      <c r="E451" s="58">
        <v>4.46</v>
      </c>
      <c r="F451" s="58">
        <v>2.87</v>
      </c>
      <c r="G451" s="58" t="s">
        <v>411</v>
      </c>
    </row>
    <row r="452" spans="1:7" x14ac:dyDescent="0.25">
      <c r="A452" s="58">
        <v>1986</v>
      </c>
      <c r="B452" s="58">
        <v>1</v>
      </c>
      <c r="C452" s="58" t="s">
        <v>409</v>
      </c>
      <c r="D452" s="58" t="s">
        <v>410</v>
      </c>
      <c r="E452" s="58">
        <v>5.42</v>
      </c>
      <c r="F452" s="58">
        <v>3.43</v>
      </c>
      <c r="G452" s="58" t="s">
        <v>411</v>
      </c>
    </row>
    <row r="453" spans="1:7" x14ac:dyDescent="0.25">
      <c r="A453" s="58">
        <v>1987</v>
      </c>
      <c r="B453" s="58">
        <v>1</v>
      </c>
      <c r="C453" s="58" t="s">
        <v>409</v>
      </c>
      <c r="D453" s="58" t="s">
        <v>410</v>
      </c>
      <c r="E453" s="58">
        <v>5.13</v>
      </c>
      <c r="F453" s="58">
        <v>3.31</v>
      </c>
      <c r="G453" s="58" t="s">
        <v>411</v>
      </c>
    </row>
    <row r="454" spans="1:7" x14ac:dyDescent="0.25">
      <c r="A454" s="58">
        <v>1989</v>
      </c>
      <c r="B454" s="58">
        <v>1</v>
      </c>
      <c r="C454" s="58" t="s">
        <v>409</v>
      </c>
      <c r="D454" s="58" t="s">
        <v>410</v>
      </c>
      <c r="E454" s="58">
        <v>4.74</v>
      </c>
      <c r="F454" s="58">
        <v>3.17</v>
      </c>
      <c r="G454" s="58" t="s">
        <v>411</v>
      </c>
    </row>
    <row r="455" spans="1:7" x14ac:dyDescent="0.25">
      <c r="A455" s="58">
        <v>1990</v>
      </c>
      <c r="B455" s="58">
        <v>1</v>
      </c>
      <c r="C455" s="58" t="s">
        <v>409</v>
      </c>
      <c r="D455" s="58" t="s">
        <v>410</v>
      </c>
      <c r="E455" s="58">
        <v>4.87</v>
      </c>
      <c r="F455" s="58">
        <v>3.39</v>
      </c>
      <c r="G455" s="58" t="s">
        <v>411</v>
      </c>
    </row>
    <row r="456" spans="1:7" x14ac:dyDescent="0.25">
      <c r="A456" s="58">
        <v>1991</v>
      </c>
      <c r="B456" s="58">
        <v>1</v>
      </c>
      <c r="C456" s="58" t="s">
        <v>409</v>
      </c>
      <c r="D456" s="58" t="s">
        <v>410</v>
      </c>
      <c r="E456" s="58">
        <v>5.34</v>
      </c>
      <c r="F456" s="58">
        <v>3.52</v>
      </c>
      <c r="G456" s="58" t="s">
        <v>411</v>
      </c>
    </row>
    <row r="457" spans="1:7" x14ac:dyDescent="0.25">
      <c r="A457" s="58">
        <v>1992</v>
      </c>
      <c r="B457" s="58">
        <v>1</v>
      </c>
      <c r="C457" s="58" t="s">
        <v>409</v>
      </c>
      <c r="D457" s="58" t="s">
        <v>410</v>
      </c>
      <c r="E457" s="58">
        <v>4.75</v>
      </c>
      <c r="F457" s="58">
        <v>3.24</v>
      </c>
      <c r="G457" s="58" t="s">
        <v>411</v>
      </c>
    </row>
    <row r="458" spans="1:7" x14ac:dyDescent="0.25">
      <c r="A458" s="58">
        <v>1993</v>
      </c>
      <c r="B458" s="58">
        <v>1</v>
      </c>
      <c r="C458" s="58" t="s">
        <v>409</v>
      </c>
      <c r="D458" s="58" t="s">
        <v>410</v>
      </c>
      <c r="E458" s="58">
        <v>4.41</v>
      </c>
      <c r="F458" s="58">
        <v>2.5499999999999998</v>
      </c>
      <c r="G458" s="58" t="s">
        <v>411</v>
      </c>
    </row>
    <row r="459" spans="1:7" x14ac:dyDescent="0.25">
      <c r="A459" s="58">
        <v>1994</v>
      </c>
      <c r="B459" s="58">
        <v>1</v>
      </c>
      <c r="C459" s="58" t="s">
        <v>409</v>
      </c>
      <c r="D459" s="58" t="s">
        <v>410</v>
      </c>
      <c r="E459" s="58">
        <v>4.97</v>
      </c>
      <c r="F459" s="58">
        <v>3.37</v>
      </c>
      <c r="G459" s="58" t="s">
        <v>411</v>
      </c>
    </row>
    <row r="460" spans="1:7" x14ac:dyDescent="0.25">
      <c r="A460" s="58">
        <v>1995</v>
      </c>
      <c r="B460" s="58">
        <v>1</v>
      </c>
      <c r="C460" s="58" t="s">
        <v>409</v>
      </c>
      <c r="D460" s="58" t="s">
        <v>410</v>
      </c>
      <c r="E460" s="58">
        <v>5.64</v>
      </c>
      <c r="F460" s="58">
        <v>3.73</v>
      </c>
      <c r="G460" s="58" t="s">
        <v>411</v>
      </c>
    </row>
    <row r="461" spans="1:7" x14ac:dyDescent="0.25">
      <c r="A461" s="58">
        <v>1996</v>
      </c>
      <c r="B461" s="58">
        <v>1</v>
      </c>
      <c r="C461" s="58" t="s">
        <v>409</v>
      </c>
      <c r="D461" s="58" t="s">
        <v>410</v>
      </c>
      <c r="E461" s="58">
        <v>5.87</v>
      </c>
      <c r="F461" s="58">
        <v>3.55</v>
      </c>
      <c r="G461" s="58" t="s">
        <v>411</v>
      </c>
    </row>
    <row r="462" spans="1:7" x14ac:dyDescent="0.25">
      <c r="A462" s="58">
        <v>1997</v>
      </c>
      <c r="B462" s="58">
        <v>1</v>
      </c>
      <c r="C462" s="58" t="s">
        <v>409</v>
      </c>
      <c r="D462" s="58" t="s">
        <v>410</v>
      </c>
      <c r="E462" s="58">
        <v>4.2</v>
      </c>
      <c r="F462" s="58">
        <v>2.77</v>
      </c>
      <c r="G462" s="58" t="s">
        <v>411</v>
      </c>
    </row>
    <row r="463" spans="1:7" x14ac:dyDescent="0.25">
      <c r="A463" s="58">
        <v>1998</v>
      </c>
      <c r="B463" s="58">
        <v>1</v>
      </c>
      <c r="C463" s="58" t="s">
        <v>409</v>
      </c>
      <c r="D463" s="58" t="s">
        <v>410</v>
      </c>
      <c r="E463" s="58">
        <v>4.46</v>
      </c>
      <c r="F463" s="58">
        <v>3.04</v>
      </c>
      <c r="G463" s="58" t="s">
        <v>411</v>
      </c>
    </row>
    <row r="464" spans="1:7" x14ac:dyDescent="0.25">
      <c r="A464" s="58">
        <v>1999</v>
      </c>
      <c r="B464" s="58">
        <v>1</v>
      </c>
      <c r="C464" s="58" t="s">
        <v>409</v>
      </c>
      <c r="D464" s="58" t="s">
        <v>410</v>
      </c>
      <c r="E464" s="58">
        <v>4.82</v>
      </c>
      <c r="F464" s="58">
        <v>3.11</v>
      </c>
      <c r="G464" s="58" t="s">
        <v>411</v>
      </c>
    </row>
    <row r="465" spans="1:7" x14ac:dyDescent="0.25">
      <c r="A465" s="58">
        <v>2000</v>
      </c>
      <c r="B465" s="58">
        <v>1</v>
      </c>
      <c r="C465" s="58" t="s">
        <v>409</v>
      </c>
      <c r="D465" s="58" t="s">
        <v>410</v>
      </c>
      <c r="E465" s="58">
        <v>4.75</v>
      </c>
      <c r="F465" s="58">
        <v>2.92</v>
      </c>
      <c r="G465" s="58" t="s">
        <v>411</v>
      </c>
    </row>
    <row r="466" spans="1:7" x14ac:dyDescent="0.25">
      <c r="A466" s="58">
        <v>2001</v>
      </c>
      <c r="B466" s="58">
        <v>1</v>
      </c>
      <c r="C466" s="58" t="s">
        <v>409</v>
      </c>
      <c r="D466" s="58" t="s">
        <v>410</v>
      </c>
      <c r="E466" s="58">
        <v>5.23</v>
      </c>
      <c r="F466" s="58">
        <v>3.64</v>
      </c>
      <c r="G466" s="58" t="s">
        <v>411</v>
      </c>
    </row>
    <row r="467" spans="1:7" x14ac:dyDescent="0.25">
      <c r="A467" s="58">
        <v>2002</v>
      </c>
      <c r="B467" s="58">
        <v>1</v>
      </c>
      <c r="C467" s="58" t="s">
        <v>409</v>
      </c>
      <c r="D467" s="58" t="s">
        <v>410</v>
      </c>
      <c r="E467" s="58">
        <v>4.74</v>
      </c>
      <c r="F467" s="58">
        <v>2.95</v>
      </c>
      <c r="G467" s="58" t="s">
        <v>411</v>
      </c>
    </row>
    <row r="468" spans="1:7" x14ac:dyDescent="0.25">
      <c r="A468" s="58">
        <v>2003</v>
      </c>
      <c r="B468" s="58">
        <v>1</v>
      </c>
      <c r="C468" s="58" t="s">
        <v>409</v>
      </c>
      <c r="D468" s="58" t="s">
        <v>410</v>
      </c>
      <c r="E468" s="58">
        <v>5.77</v>
      </c>
      <c r="F468" s="58">
        <v>4.1100000000000003</v>
      </c>
      <c r="G468" s="58" t="s">
        <v>411</v>
      </c>
    </row>
    <row r="469" spans="1:7" x14ac:dyDescent="0.25">
      <c r="A469" s="58">
        <v>2004</v>
      </c>
      <c r="B469" s="58">
        <v>1</v>
      </c>
      <c r="C469" s="58" t="s">
        <v>409</v>
      </c>
      <c r="D469" s="58" t="s">
        <v>410</v>
      </c>
      <c r="E469" s="58">
        <v>5.59</v>
      </c>
      <c r="F469" s="58">
        <v>3.8</v>
      </c>
      <c r="G469" s="58" t="s">
        <v>411</v>
      </c>
    </row>
    <row r="470" spans="1:7" x14ac:dyDescent="0.25">
      <c r="A470" s="58">
        <v>2005</v>
      </c>
      <c r="B470" s="58">
        <v>1</v>
      </c>
      <c r="C470" s="58" t="s">
        <v>409</v>
      </c>
      <c r="D470" s="58" t="s">
        <v>410</v>
      </c>
      <c r="E470" s="58">
        <v>4.75</v>
      </c>
      <c r="F470" s="58">
        <v>3.18</v>
      </c>
      <c r="G470" s="58" t="s">
        <v>411</v>
      </c>
    </row>
    <row r="471" spans="1:7" x14ac:dyDescent="0.25">
      <c r="A471" s="58">
        <v>2006</v>
      </c>
      <c r="B471" s="58">
        <v>1</v>
      </c>
      <c r="C471" s="58" t="s">
        <v>409</v>
      </c>
      <c r="D471" s="58" t="s">
        <v>410</v>
      </c>
      <c r="E471" s="58">
        <v>4.16</v>
      </c>
      <c r="F471" s="58">
        <v>2.81</v>
      </c>
      <c r="G471" s="58" t="s">
        <v>411</v>
      </c>
    </row>
    <row r="472" spans="1:7" x14ac:dyDescent="0.25">
      <c r="A472" s="58">
        <v>2007</v>
      </c>
      <c r="B472" s="58">
        <v>1</v>
      </c>
      <c r="C472" s="58" t="s">
        <v>409</v>
      </c>
      <c r="D472" s="58" t="s">
        <v>410</v>
      </c>
      <c r="E472" s="58">
        <v>4.67</v>
      </c>
      <c r="F472" s="58">
        <v>3</v>
      </c>
      <c r="G472" s="58" t="s">
        <v>411</v>
      </c>
    </row>
    <row r="473" spans="1:7" x14ac:dyDescent="0.25">
      <c r="A473" s="58">
        <v>2008</v>
      </c>
      <c r="B473" s="58">
        <v>1</v>
      </c>
      <c r="C473" s="58" t="s">
        <v>409</v>
      </c>
      <c r="D473" s="58" t="s">
        <v>410</v>
      </c>
      <c r="E473" s="58">
        <v>6.41</v>
      </c>
      <c r="F473" s="58">
        <v>4.07</v>
      </c>
      <c r="G473" s="58" t="s">
        <v>411</v>
      </c>
    </row>
    <row r="474" spans="1:7" x14ac:dyDescent="0.25">
      <c r="A474" s="58">
        <v>2009</v>
      </c>
      <c r="B474" s="58">
        <v>1</v>
      </c>
      <c r="C474" s="58" t="s">
        <v>409</v>
      </c>
      <c r="D474" s="58" t="s">
        <v>410</v>
      </c>
      <c r="E474" s="58">
        <v>5.71</v>
      </c>
      <c r="F474" s="58">
        <v>3.5</v>
      </c>
      <c r="G474" s="58" t="s">
        <v>411</v>
      </c>
    </row>
    <row r="475" spans="1:7" x14ac:dyDescent="0.25">
      <c r="A475" s="58">
        <v>2010</v>
      </c>
      <c r="B475" s="58">
        <v>1</v>
      </c>
      <c r="C475" s="58" t="s">
        <v>409</v>
      </c>
      <c r="D475" s="58" t="s">
        <v>410</v>
      </c>
      <c r="E475" s="58">
        <v>4.96</v>
      </c>
      <c r="F475" s="58">
        <v>3.33</v>
      </c>
      <c r="G475" s="58" t="s">
        <v>411</v>
      </c>
    </row>
    <row r="476" spans="1:7" x14ac:dyDescent="0.25">
      <c r="A476" s="58">
        <v>2011</v>
      </c>
      <c r="B476" s="58">
        <v>1</v>
      </c>
      <c r="C476" s="58" t="s">
        <v>409</v>
      </c>
      <c r="D476" s="58" t="s">
        <v>410</v>
      </c>
      <c r="E476" s="58">
        <v>4.51</v>
      </c>
      <c r="F476" s="58">
        <v>3.05</v>
      </c>
      <c r="G476" s="58" t="s">
        <v>411</v>
      </c>
    </row>
    <row r="477" spans="1:7" x14ac:dyDescent="0.25">
      <c r="A477" s="58">
        <v>2012</v>
      </c>
      <c r="B477" s="58">
        <v>1</v>
      </c>
      <c r="C477" s="58" t="s">
        <v>409</v>
      </c>
      <c r="D477" s="58" t="s">
        <v>410</v>
      </c>
      <c r="E477" s="58">
        <v>5.65</v>
      </c>
      <c r="F477" s="58">
        <v>3.71</v>
      </c>
      <c r="G477" s="58" t="s">
        <v>411</v>
      </c>
    </row>
    <row r="478" spans="1:7" x14ac:dyDescent="0.25">
      <c r="A478" s="58">
        <v>2013</v>
      </c>
      <c r="B478" s="58">
        <v>1</v>
      </c>
      <c r="C478" s="58" t="s">
        <v>409</v>
      </c>
      <c r="D478" s="58" t="s">
        <v>410</v>
      </c>
      <c r="E478" s="58">
        <v>5.54</v>
      </c>
      <c r="F478" s="58">
        <v>3.94</v>
      </c>
      <c r="G478" s="58" t="s">
        <v>411</v>
      </c>
    </row>
    <row r="479" spans="1:7" x14ac:dyDescent="0.25">
      <c r="A479" s="58">
        <v>2014</v>
      </c>
      <c r="B479" s="58">
        <v>1</v>
      </c>
      <c r="C479" s="58" t="s">
        <v>409</v>
      </c>
      <c r="D479" s="58" t="s">
        <v>410</v>
      </c>
      <c r="E479" s="58">
        <v>6.33</v>
      </c>
      <c r="F479" s="58">
        <v>4.38</v>
      </c>
      <c r="G479" s="58" t="s">
        <v>411</v>
      </c>
    </row>
    <row r="480" spans="1:7" x14ac:dyDescent="0.25">
      <c r="A480" s="58">
        <v>2015</v>
      </c>
      <c r="B480" s="58">
        <v>1</v>
      </c>
      <c r="C480" s="58" t="s">
        <v>409</v>
      </c>
      <c r="D480" s="58" t="s">
        <v>410</v>
      </c>
      <c r="E480" s="58">
        <v>6.85</v>
      </c>
      <c r="F480" s="58">
        <v>4.34</v>
      </c>
      <c r="G480" s="58" t="s">
        <v>411</v>
      </c>
    </row>
    <row r="481" spans="1:7" x14ac:dyDescent="0.25">
      <c r="A481" s="58">
        <v>1979</v>
      </c>
      <c r="B481" s="58">
        <v>2</v>
      </c>
      <c r="C481" s="58" t="s">
        <v>409</v>
      </c>
      <c r="D481" s="58" t="s">
        <v>410</v>
      </c>
      <c r="E481" s="58">
        <v>3.14</v>
      </c>
      <c r="F481" s="58">
        <v>2.11</v>
      </c>
      <c r="G481" s="58" t="s">
        <v>412</v>
      </c>
    </row>
    <row r="482" spans="1:7" x14ac:dyDescent="0.25">
      <c r="A482" s="58">
        <v>1980</v>
      </c>
      <c r="B482" s="58">
        <v>2</v>
      </c>
      <c r="C482" s="58" t="s">
        <v>409</v>
      </c>
      <c r="D482" s="58" t="s">
        <v>410</v>
      </c>
      <c r="E482" s="58">
        <v>2.82</v>
      </c>
      <c r="F482" s="58">
        <v>1.85</v>
      </c>
      <c r="G482" s="58" t="s">
        <v>412</v>
      </c>
    </row>
    <row r="483" spans="1:7" x14ac:dyDescent="0.25">
      <c r="A483" s="58">
        <v>1981</v>
      </c>
      <c r="B483" s="58">
        <v>2</v>
      </c>
      <c r="C483" s="58" t="s">
        <v>409</v>
      </c>
      <c r="D483" s="58" t="s">
        <v>410</v>
      </c>
      <c r="E483" s="58">
        <v>2.87</v>
      </c>
      <c r="F483" s="58">
        <v>1.74</v>
      </c>
      <c r="G483" s="58" t="s">
        <v>412</v>
      </c>
    </row>
    <row r="484" spans="1:7" x14ac:dyDescent="0.25">
      <c r="A484" s="58">
        <v>1982</v>
      </c>
      <c r="B484" s="58">
        <v>2</v>
      </c>
      <c r="C484" s="58" t="s">
        <v>409</v>
      </c>
      <c r="D484" s="58" t="s">
        <v>410</v>
      </c>
      <c r="E484" s="58">
        <v>3.13</v>
      </c>
      <c r="F484" s="58">
        <v>1.86</v>
      </c>
      <c r="G484" s="58" t="s">
        <v>412</v>
      </c>
    </row>
    <row r="485" spans="1:7" x14ac:dyDescent="0.25">
      <c r="A485" s="58">
        <v>1983</v>
      </c>
      <c r="B485" s="58">
        <v>2</v>
      </c>
      <c r="C485" s="58" t="s">
        <v>409</v>
      </c>
      <c r="D485" s="58" t="s">
        <v>410</v>
      </c>
      <c r="E485" s="58">
        <v>3.07</v>
      </c>
      <c r="F485" s="58">
        <v>1.91</v>
      </c>
      <c r="G485" s="58" t="s">
        <v>412</v>
      </c>
    </row>
    <row r="486" spans="1:7" x14ac:dyDescent="0.25">
      <c r="A486" s="58">
        <v>1984</v>
      </c>
      <c r="B486" s="58">
        <v>2</v>
      </c>
      <c r="C486" s="58" t="s">
        <v>409</v>
      </c>
      <c r="D486" s="58" t="s">
        <v>410</v>
      </c>
      <c r="E486" s="58">
        <v>2.68</v>
      </c>
      <c r="F486" s="58">
        <v>1.75</v>
      </c>
      <c r="G486" s="58" t="s">
        <v>412</v>
      </c>
    </row>
    <row r="487" spans="1:7" x14ac:dyDescent="0.25">
      <c r="A487" s="58">
        <v>1985</v>
      </c>
      <c r="B487" s="58">
        <v>2</v>
      </c>
      <c r="C487" s="58" t="s">
        <v>409</v>
      </c>
      <c r="D487" s="58" t="s">
        <v>410</v>
      </c>
      <c r="E487" s="58">
        <v>2.84</v>
      </c>
      <c r="F487" s="58">
        <v>1.83</v>
      </c>
      <c r="G487" s="58" t="s">
        <v>412</v>
      </c>
    </row>
    <row r="488" spans="1:7" x14ac:dyDescent="0.25">
      <c r="A488" s="58">
        <v>1986</v>
      </c>
      <c r="B488" s="58">
        <v>2</v>
      </c>
      <c r="C488" s="58" t="s">
        <v>409</v>
      </c>
      <c r="D488" s="58" t="s">
        <v>410</v>
      </c>
      <c r="E488" s="58">
        <v>3.19</v>
      </c>
      <c r="F488" s="58">
        <v>2</v>
      </c>
      <c r="G488" s="58" t="s">
        <v>412</v>
      </c>
    </row>
    <row r="489" spans="1:7" x14ac:dyDescent="0.25">
      <c r="A489" s="58">
        <v>1987</v>
      </c>
      <c r="B489" s="58">
        <v>2</v>
      </c>
      <c r="C489" s="58" t="s">
        <v>409</v>
      </c>
      <c r="D489" s="58" t="s">
        <v>410</v>
      </c>
      <c r="E489" s="58">
        <v>3.25</v>
      </c>
      <c r="F489" s="58">
        <v>2</v>
      </c>
      <c r="G489" s="58" t="s">
        <v>412</v>
      </c>
    </row>
    <row r="490" spans="1:7" x14ac:dyDescent="0.25">
      <c r="A490" s="58">
        <v>1988</v>
      </c>
      <c r="B490" s="58">
        <v>2</v>
      </c>
      <c r="C490" s="58" t="s">
        <v>409</v>
      </c>
      <c r="D490" s="58" t="s">
        <v>410</v>
      </c>
      <c r="E490" s="58">
        <v>2.89</v>
      </c>
      <c r="F490" s="58">
        <v>1.9</v>
      </c>
      <c r="G490" s="58" t="s">
        <v>412</v>
      </c>
    </row>
    <row r="491" spans="1:7" x14ac:dyDescent="0.25">
      <c r="A491" s="58">
        <v>1989</v>
      </c>
      <c r="B491" s="58">
        <v>2</v>
      </c>
      <c r="C491" s="58" t="s">
        <v>409</v>
      </c>
      <c r="D491" s="58" t="s">
        <v>410</v>
      </c>
      <c r="E491" s="58">
        <v>2.98</v>
      </c>
      <c r="F491" s="58">
        <v>2.0299999999999998</v>
      </c>
      <c r="G491" s="58" t="s">
        <v>412</v>
      </c>
    </row>
    <row r="492" spans="1:7" x14ac:dyDescent="0.25">
      <c r="A492" s="58">
        <v>1990</v>
      </c>
      <c r="B492" s="58">
        <v>2</v>
      </c>
      <c r="C492" s="58" t="s">
        <v>409</v>
      </c>
      <c r="D492" s="58" t="s">
        <v>410</v>
      </c>
      <c r="E492" s="58">
        <v>3.04</v>
      </c>
      <c r="F492" s="58">
        <v>2.21</v>
      </c>
      <c r="G492" s="58" t="s">
        <v>412</v>
      </c>
    </row>
    <row r="493" spans="1:7" x14ac:dyDescent="0.25">
      <c r="A493" s="58">
        <v>1991</v>
      </c>
      <c r="B493" s="58">
        <v>2</v>
      </c>
      <c r="C493" s="58" t="s">
        <v>409</v>
      </c>
      <c r="D493" s="58" t="s">
        <v>410</v>
      </c>
      <c r="E493" s="58">
        <v>3.16</v>
      </c>
      <c r="F493" s="58">
        <v>2.09</v>
      </c>
      <c r="G493" s="58" t="s">
        <v>412</v>
      </c>
    </row>
    <row r="494" spans="1:7" x14ac:dyDescent="0.25">
      <c r="A494" s="58">
        <v>1992</v>
      </c>
      <c r="B494" s="58">
        <v>2</v>
      </c>
      <c r="C494" s="58" t="s">
        <v>409</v>
      </c>
      <c r="D494" s="58" t="s">
        <v>410</v>
      </c>
      <c r="E494" s="58">
        <v>2.84</v>
      </c>
      <c r="F494" s="58">
        <v>1.86</v>
      </c>
      <c r="G494" s="58" t="s">
        <v>412</v>
      </c>
    </row>
    <row r="495" spans="1:7" x14ac:dyDescent="0.25">
      <c r="A495" s="58">
        <v>1993</v>
      </c>
      <c r="B495" s="58">
        <v>2</v>
      </c>
      <c r="C495" s="58" t="s">
        <v>409</v>
      </c>
      <c r="D495" s="58" t="s">
        <v>410</v>
      </c>
      <c r="E495" s="58">
        <v>2.48</v>
      </c>
      <c r="F495" s="58">
        <v>1.37</v>
      </c>
      <c r="G495" s="58" t="s">
        <v>412</v>
      </c>
    </row>
    <row r="496" spans="1:7" x14ac:dyDescent="0.25">
      <c r="A496" s="58">
        <v>1994</v>
      </c>
      <c r="B496" s="58">
        <v>2</v>
      </c>
      <c r="C496" s="58" t="s">
        <v>409</v>
      </c>
      <c r="D496" s="58" t="s">
        <v>410</v>
      </c>
      <c r="E496" s="58">
        <v>3.2</v>
      </c>
      <c r="F496" s="58">
        <v>2.2200000000000002</v>
      </c>
      <c r="G496" s="58" t="s">
        <v>412</v>
      </c>
    </row>
    <row r="497" spans="1:7" x14ac:dyDescent="0.25">
      <c r="A497" s="58">
        <v>1995</v>
      </c>
      <c r="B497" s="58">
        <v>2</v>
      </c>
      <c r="C497" s="58" t="s">
        <v>409</v>
      </c>
      <c r="D497" s="58" t="s">
        <v>410</v>
      </c>
      <c r="E497" s="58">
        <v>3.56</v>
      </c>
      <c r="F497" s="58">
        <v>2.19</v>
      </c>
      <c r="G497" s="58" t="s">
        <v>412</v>
      </c>
    </row>
    <row r="498" spans="1:7" x14ac:dyDescent="0.25">
      <c r="A498" s="58">
        <v>1996</v>
      </c>
      <c r="B498" s="58">
        <v>2</v>
      </c>
      <c r="C498" s="58" t="s">
        <v>409</v>
      </c>
      <c r="D498" s="58" t="s">
        <v>410</v>
      </c>
      <c r="E498" s="58">
        <v>2.98</v>
      </c>
      <c r="F498" s="58">
        <v>1.77</v>
      </c>
      <c r="G498" s="58" t="s">
        <v>412</v>
      </c>
    </row>
    <row r="499" spans="1:7" x14ac:dyDescent="0.25">
      <c r="A499" s="58">
        <v>1997</v>
      </c>
      <c r="B499" s="58">
        <v>2</v>
      </c>
      <c r="C499" s="58" t="s">
        <v>409</v>
      </c>
      <c r="D499" s="58" t="s">
        <v>410</v>
      </c>
      <c r="E499" s="58">
        <v>2.4900000000000002</v>
      </c>
      <c r="F499" s="58">
        <v>1.72</v>
      </c>
      <c r="G499" s="58" t="s">
        <v>412</v>
      </c>
    </row>
    <row r="500" spans="1:7" x14ac:dyDescent="0.25">
      <c r="A500" s="58">
        <v>1998</v>
      </c>
      <c r="B500" s="58">
        <v>2</v>
      </c>
      <c r="C500" s="58" t="s">
        <v>409</v>
      </c>
      <c r="D500" s="58" t="s">
        <v>410</v>
      </c>
      <c r="E500" s="58">
        <v>2.99</v>
      </c>
      <c r="F500" s="58">
        <v>1.87</v>
      </c>
      <c r="G500" s="58" t="s">
        <v>412</v>
      </c>
    </row>
    <row r="501" spans="1:7" x14ac:dyDescent="0.25">
      <c r="A501" s="58">
        <v>1999</v>
      </c>
      <c r="B501" s="58">
        <v>2</v>
      </c>
      <c r="C501" s="58" t="s">
        <v>409</v>
      </c>
      <c r="D501" s="58" t="s">
        <v>410</v>
      </c>
      <c r="E501" s="58">
        <v>2.97</v>
      </c>
      <c r="F501" s="58">
        <v>1.77</v>
      </c>
      <c r="G501" s="58" t="s">
        <v>412</v>
      </c>
    </row>
    <row r="502" spans="1:7" x14ac:dyDescent="0.25">
      <c r="A502" s="58">
        <v>2000</v>
      </c>
      <c r="B502" s="58">
        <v>2</v>
      </c>
      <c r="C502" s="58" t="s">
        <v>409</v>
      </c>
      <c r="D502" s="58" t="s">
        <v>410</v>
      </c>
      <c r="E502" s="58">
        <v>2.91</v>
      </c>
      <c r="F502" s="58">
        <v>1.72</v>
      </c>
      <c r="G502" s="58" t="s">
        <v>412</v>
      </c>
    </row>
    <row r="503" spans="1:7" x14ac:dyDescent="0.25">
      <c r="A503" s="58">
        <v>2001</v>
      </c>
      <c r="B503" s="58">
        <v>2</v>
      </c>
      <c r="C503" s="58" t="s">
        <v>409</v>
      </c>
      <c r="D503" s="58" t="s">
        <v>410</v>
      </c>
      <c r="E503" s="58">
        <v>3.65</v>
      </c>
      <c r="F503" s="58">
        <v>2.44</v>
      </c>
      <c r="G503" s="58" t="s">
        <v>412</v>
      </c>
    </row>
    <row r="504" spans="1:7" x14ac:dyDescent="0.25">
      <c r="A504" s="58">
        <v>2002</v>
      </c>
      <c r="B504" s="58">
        <v>2</v>
      </c>
      <c r="C504" s="58" t="s">
        <v>409</v>
      </c>
      <c r="D504" s="58" t="s">
        <v>410</v>
      </c>
      <c r="E504" s="58">
        <v>2.96</v>
      </c>
      <c r="F504" s="58">
        <v>1.82</v>
      </c>
      <c r="G504" s="58" t="s">
        <v>412</v>
      </c>
    </row>
    <row r="505" spans="1:7" x14ac:dyDescent="0.25">
      <c r="A505" s="58">
        <v>2003</v>
      </c>
      <c r="B505" s="58">
        <v>2</v>
      </c>
      <c r="C505" s="58" t="s">
        <v>409</v>
      </c>
      <c r="D505" s="58" t="s">
        <v>410</v>
      </c>
      <c r="E505" s="58">
        <v>3.79</v>
      </c>
      <c r="F505" s="58">
        <v>2.66</v>
      </c>
      <c r="G505" s="58" t="s">
        <v>412</v>
      </c>
    </row>
    <row r="506" spans="1:7" x14ac:dyDescent="0.25">
      <c r="A506" s="58">
        <v>2004</v>
      </c>
      <c r="B506" s="58">
        <v>2</v>
      </c>
      <c r="C506" s="58" t="s">
        <v>409</v>
      </c>
      <c r="D506" s="58" t="s">
        <v>410</v>
      </c>
      <c r="E506" s="58">
        <v>3.58</v>
      </c>
      <c r="F506" s="58">
        <v>2.36</v>
      </c>
      <c r="G506" s="58" t="s">
        <v>412</v>
      </c>
    </row>
    <row r="507" spans="1:7" x14ac:dyDescent="0.25">
      <c r="A507" s="58">
        <v>2005</v>
      </c>
      <c r="B507" s="58">
        <v>2</v>
      </c>
      <c r="C507" s="58" t="s">
        <v>409</v>
      </c>
      <c r="D507" s="58" t="s">
        <v>410</v>
      </c>
      <c r="E507" s="58">
        <v>2.97</v>
      </c>
      <c r="F507" s="58">
        <v>1.97</v>
      </c>
      <c r="G507" s="58" t="s">
        <v>412</v>
      </c>
    </row>
    <row r="508" spans="1:7" x14ac:dyDescent="0.25">
      <c r="A508" s="58">
        <v>2006</v>
      </c>
      <c r="B508" s="58">
        <v>2</v>
      </c>
      <c r="C508" s="58" t="s">
        <v>409</v>
      </c>
      <c r="D508" s="58" t="s">
        <v>410</v>
      </c>
      <c r="E508" s="58">
        <v>2.65</v>
      </c>
      <c r="F508" s="58">
        <v>1.76</v>
      </c>
      <c r="G508" s="58" t="s">
        <v>412</v>
      </c>
    </row>
    <row r="509" spans="1:7" x14ac:dyDescent="0.25">
      <c r="A509" s="58">
        <v>2007</v>
      </c>
      <c r="B509" s="58">
        <v>2</v>
      </c>
      <c r="C509" s="58" t="s">
        <v>409</v>
      </c>
      <c r="D509" s="58" t="s">
        <v>410</v>
      </c>
      <c r="E509" s="58">
        <v>2.9</v>
      </c>
      <c r="F509" s="58">
        <v>1.94</v>
      </c>
      <c r="G509" s="58" t="s">
        <v>412</v>
      </c>
    </row>
    <row r="510" spans="1:7" x14ac:dyDescent="0.25">
      <c r="A510" s="58">
        <v>2008</v>
      </c>
      <c r="B510" s="58">
        <v>2</v>
      </c>
      <c r="C510" s="58" t="s">
        <v>409</v>
      </c>
      <c r="D510" s="58" t="s">
        <v>410</v>
      </c>
      <c r="E510" s="58">
        <v>3.89</v>
      </c>
      <c r="F510" s="58">
        <v>2.4</v>
      </c>
      <c r="G510" s="58" t="s">
        <v>412</v>
      </c>
    </row>
    <row r="511" spans="1:7" x14ac:dyDescent="0.25">
      <c r="A511" s="58">
        <v>2009</v>
      </c>
      <c r="B511" s="58">
        <v>2</v>
      </c>
      <c r="C511" s="58" t="s">
        <v>409</v>
      </c>
      <c r="D511" s="58" t="s">
        <v>410</v>
      </c>
      <c r="E511" s="58">
        <v>2.99</v>
      </c>
      <c r="F511" s="58">
        <v>1.97</v>
      </c>
      <c r="G511" s="58" t="s">
        <v>412</v>
      </c>
    </row>
    <row r="512" spans="1:7" x14ac:dyDescent="0.25">
      <c r="A512" s="58">
        <v>2010</v>
      </c>
      <c r="B512" s="58">
        <v>2</v>
      </c>
      <c r="C512" s="58" t="s">
        <v>409</v>
      </c>
      <c r="D512" s="58" t="s">
        <v>410</v>
      </c>
      <c r="E512" s="58">
        <v>3.11</v>
      </c>
      <c r="F512" s="58">
        <v>2.11</v>
      </c>
      <c r="G512" s="58" t="s">
        <v>412</v>
      </c>
    </row>
    <row r="513" spans="1:7" x14ac:dyDescent="0.25">
      <c r="A513" s="58">
        <v>2011</v>
      </c>
      <c r="B513" s="58">
        <v>2</v>
      </c>
      <c r="C513" s="58" t="s">
        <v>409</v>
      </c>
      <c r="D513" s="58" t="s">
        <v>410</v>
      </c>
      <c r="E513" s="58">
        <v>2.52</v>
      </c>
      <c r="F513" s="58">
        <v>1.86</v>
      </c>
      <c r="G513" s="58" t="s">
        <v>412</v>
      </c>
    </row>
    <row r="514" spans="1:7" x14ac:dyDescent="0.25">
      <c r="A514" s="58">
        <v>2012</v>
      </c>
      <c r="B514" s="58">
        <v>2</v>
      </c>
      <c r="C514" s="58" t="s">
        <v>409</v>
      </c>
      <c r="D514" s="58" t="s">
        <v>410</v>
      </c>
      <c r="E514" s="58">
        <v>3.55</v>
      </c>
      <c r="F514" s="58">
        <v>2.19</v>
      </c>
      <c r="G514" s="58" t="s">
        <v>412</v>
      </c>
    </row>
    <row r="515" spans="1:7" x14ac:dyDescent="0.25">
      <c r="A515" s="58">
        <v>2013</v>
      </c>
      <c r="B515" s="58">
        <v>2</v>
      </c>
      <c r="C515" s="58" t="s">
        <v>409</v>
      </c>
      <c r="D515" s="58" t="s">
        <v>410</v>
      </c>
      <c r="E515" s="58">
        <v>3.84</v>
      </c>
      <c r="F515" s="58">
        <v>2.58</v>
      </c>
      <c r="G515" s="58" t="s">
        <v>412</v>
      </c>
    </row>
    <row r="516" spans="1:7" x14ac:dyDescent="0.25">
      <c r="A516" s="58">
        <v>2014</v>
      </c>
      <c r="B516" s="58">
        <v>2</v>
      </c>
      <c r="C516" s="58" t="s">
        <v>409</v>
      </c>
      <c r="D516" s="58" t="s">
        <v>410</v>
      </c>
      <c r="E516" s="58">
        <v>3.84</v>
      </c>
      <c r="F516" s="58">
        <v>2.65</v>
      </c>
      <c r="G516" s="58" t="s">
        <v>412</v>
      </c>
    </row>
    <row r="517" spans="1:7" x14ac:dyDescent="0.25">
      <c r="A517" s="58">
        <v>2015</v>
      </c>
      <c r="B517" s="58">
        <v>2</v>
      </c>
      <c r="C517" s="58" t="s">
        <v>409</v>
      </c>
      <c r="D517" s="58" t="s">
        <v>410</v>
      </c>
      <c r="E517" s="58">
        <v>3.8</v>
      </c>
      <c r="F517" s="58">
        <v>2.54</v>
      </c>
      <c r="G517" s="58" t="s">
        <v>412</v>
      </c>
    </row>
    <row r="518" spans="1:7" x14ac:dyDescent="0.25">
      <c r="A518" s="58">
        <v>1979</v>
      </c>
      <c r="B518" s="58">
        <v>3</v>
      </c>
      <c r="C518" s="58" t="s">
        <v>409</v>
      </c>
      <c r="D518" s="58" t="s">
        <v>410</v>
      </c>
      <c r="E518" s="58">
        <v>4</v>
      </c>
      <c r="F518" s="58">
        <v>2.66</v>
      </c>
      <c r="G518" s="58" t="s">
        <v>413</v>
      </c>
    </row>
    <row r="519" spans="1:7" x14ac:dyDescent="0.25">
      <c r="A519" s="58">
        <v>1980</v>
      </c>
      <c r="B519" s="58">
        <v>3</v>
      </c>
      <c r="C519" s="58" t="s">
        <v>409</v>
      </c>
      <c r="D519" s="58" t="s">
        <v>410</v>
      </c>
      <c r="E519" s="58">
        <v>3.29</v>
      </c>
      <c r="F519" s="58">
        <v>2.11</v>
      </c>
      <c r="G519" s="58" t="s">
        <v>413</v>
      </c>
    </row>
    <row r="520" spans="1:7" x14ac:dyDescent="0.25">
      <c r="A520" s="58">
        <v>1981</v>
      </c>
      <c r="B520" s="58">
        <v>3</v>
      </c>
      <c r="C520" s="58" t="s">
        <v>409</v>
      </c>
      <c r="D520" s="58" t="s">
        <v>410</v>
      </c>
      <c r="E520" s="58">
        <v>3.39</v>
      </c>
      <c r="F520" s="58">
        <v>2.16</v>
      </c>
      <c r="G520" s="58" t="s">
        <v>413</v>
      </c>
    </row>
    <row r="521" spans="1:7" x14ac:dyDescent="0.25">
      <c r="A521" s="58">
        <v>1982</v>
      </c>
      <c r="B521" s="58">
        <v>3</v>
      </c>
      <c r="C521" s="58" t="s">
        <v>409</v>
      </c>
      <c r="D521" s="58" t="s">
        <v>410</v>
      </c>
      <c r="E521" s="58">
        <v>4.29</v>
      </c>
      <c r="F521" s="58">
        <v>2.84</v>
      </c>
      <c r="G521" s="58" t="s">
        <v>413</v>
      </c>
    </row>
    <row r="522" spans="1:7" x14ac:dyDescent="0.25">
      <c r="A522" s="58">
        <v>1983</v>
      </c>
      <c r="B522" s="58">
        <v>3</v>
      </c>
      <c r="C522" s="58" t="s">
        <v>409</v>
      </c>
      <c r="D522" s="58" t="s">
        <v>410</v>
      </c>
      <c r="E522" s="58">
        <v>4.0199999999999996</v>
      </c>
      <c r="F522" s="58">
        <v>2.62</v>
      </c>
      <c r="G522" s="58" t="s">
        <v>413</v>
      </c>
    </row>
    <row r="523" spans="1:7" x14ac:dyDescent="0.25">
      <c r="A523" s="58">
        <v>1984</v>
      </c>
      <c r="B523" s="58">
        <v>3</v>
      </c>
      <c r="C523" s="58" t="s">
        <v>409</v>
      </c>
      <c r="D523" s="58" t="s">
        <v>410</v>
      </c>
      <c r="E523" s="58">
        <v>3.61</v>
      </c>
      <c r="F523" s="58">
        <v>2.34</v>
      </c>
      <c r="G523" s="58" t="s">
        <v>413</v>
      </c>
    </row>
    <row r="524" spans="1:7" x14ac:dyDescent="0.25">
      <c r="A524" s="58">
        <v>1985</v>
      </c>
      <c r="B524" s="58">
        <v>3</v>
      </c>
      <c r="C524" s="58" t="s">
        <v>409</v>
      </c>
      <c r="D524" s="58" t="s">
        <v>410</v>
      </c>
      <c r="E524" s="58">
        <v>3.72</v>
      </c>
      <c r="F524" s="58">
        <v>2.54</v>
      </c>
      <c r="G524" s="58" t="s">
        <v>413</v>
      </c>
    </row>
    <row r="525" spans="1:7" x14ac:dyDescent="0.25">
      <c r="A525" s="58">
        <v>1986</v>
      </c>
      <c r="B525" s="58">
        <v>3</v>
      </c>
      <c r="C525" s="58" t="s">
        <v>409</v>
      </c>
      <c r="D525" s="58" t="s">
        <v>410</v>
      </c>
      <c r="E525" s="58">
        <v>3.7</v>
      </c>
      <c r="F525" s="58">
        <v>2.38</v>
      </c>
      <c r="G525" s="58" t="s">
        <v>413</v>
      </c>
    </row>
    <row r="526" spans="1:7" x14ac:dyDescent="0.25">
      <c r="A526" s="58">
        <v>1987</v>
      </c>
      <c r="B526" s="58">
        <v>3</v>
      </c>
      <c r="C526" s="58" t="s">
        <v>409</v>
      </c>
      <c r="D526" s="58" t="s">
        <v>410</v>
      </c>
      <c r="E526" s="58">
        <v>4.1100000000000003</v>
      </c>
      <c r="F526" s="58">
        <v>2.75</v>
      </c>
      <c r="G526" s="58" t="s">
        <v>413</v>
      </c>
    </row>
    <row r="527" spans="1:7" x14ac:dyDescent="0.25">
      <c r="A527" s="58">
        <v>1988</v>
      </c>
      <c r="B527" s="58">
        <v>3</v>
      </c>
      <c r="C527" s="58" t="s">
        <v>409</v>
      </c>
      <c r="D527" s="58" t="s">
        <v>410</v>
      </c>
      <c r="E527" s="58">
        <v>3.97</v>
      </c>
      <c r="F527" s="58">
        <v>2.59</v>
      </c>
      <c r="G527" s="58" t="s">
        <v>413</v>
      </c>
    </row>
    <row r="528" spans="1:7" x14ac:dyDescent="0.25">
      <c r="A528" s="58">
        <v>1989</v>
      </c>
      <c r="B528" s="58">
        <v>3</v>
      </c>
      <c r="C528" s="58" t="s">
        <v>409</v>
      </c>
      <c r="D528" s="58" t="s">
        <v>410</v>
      </c>
      <c r="E528" s="58">
        <v>3.93</v>
      </c>
      <c r="F528" s="58">
        <v>2.59</v>
      </c>
      <c r="G528" s="58" t="s">
        <v>413</v>
      </c>
    </row>
    <row r="529" spans="1:7" x14ac:dyDescent="0.25">
      <c r="A529" s="58">
        <v>1990</v>
      </c>
      <c r="B529" s="58">
        <v>3</v>
      </c>
      <c r="C529" s="58" t="s">
        <v>409</v>
      </c>
      <c r="D529" s="58" t="s">
        <v>410</v>
      </c>
      <c r="E529" s="58">
        <v>3.97</v>
      </c>
      <c r="F529" s="58">
        <v>2.79</v>
      </c>
      <c r="G529" s="58" t="s">
        <v>413</v>
      </c>
    </row>
    <row r="530" spans="1:7" x14ac:dyDescent="0.25">
      <c r="A530" s="58">
        <v>1991</v>
      </c>
      <c r="B530" s="58">
        <v>3</v>
      </c>
      <c r="C530" s="58" t="s">
        <v>409</v>
      </c>
      <c r="D530" s="58" t="s">
        <v>410</v>
      </c>
      <c r="E530" s="58">
        <v>3.81</v>
      </c>
      <c r="F530" s="58">
        <v>2.65</v>
      </c>
      <c r="G530" s="58" t="s">
        <v>413</v>
      </c>
    </row>
    <row r="531" spans="1:7" x14ac:dyDescent="0.25">
      <c r="A531" s="58">
        <v>1992</v>
      </c>
      <c r="B531" s="58">
        <v>3</v>
      </c>
      <c r="C531" s="58" t="s">
        <v>409</v>
      </c>
      <c r="D531" s="58" t="s">
        <v>410</v>
      </c>
      <c r="E531" s="58">
        <v>3.57</v>
      </c>
      <c r="F531" s="58">
        <v>2.4700000000000002</v>
      </c>
      <c r="G531" s="58" t="s">
        <v>413</v>
      </c>
    </row>
    <row r="532" spans="1:7" x14ac:dyDescent="0.25">
      <c r="A532" s="58">
        <v>1993</v>
      </c>
      <c r="B532" s="58">
        <v>3</v>
      </c>
      <c r="C532" s="58" t="s">
        <v>409</v>
      </c>
      <c r="D532" s="58" t="s">
        <v>410</v>
      </c>
      <c r="E532" s="58">
        <v>3.67</v>
      </c>
      <c r="F532" s="58">
        <v>2.2400000000000002</v>
      </c>
      <c r="G532" s="58" t="s">
        <v>413</v>
      </c>
    </row>
    <row r="533" spans="1:7" x14ac:dyDescent="0.25">
      <c r="A533" s="58">
        <v>1994</v>
      </c>
      <c r="B533" s="58">
        <v>3</v>
      </c>
      <c r="C533" s="58" t="s">
        <v>409</v>
      </c>
      <c r="D533" s="58" t="s">
        <v>410</v>
      </c>
      <c r="E533" s="58">
        <v>4.55</v>
      </c>
      <c r="F533" s="58">
        <v>3.2</v>
      </c>
      <c r="G533" s="58" t="s">
        <v>413</v>
      </c>
    </row>
    <row r="534" spans="1:7" x14ac:dyDescent="0.25">
      <c r="A534" s="58">
        <v>1995</v>
      </c>
      <c r="B534" s="58">
        <v>3</v>
      </c>
      <c r="C534" s="58" t="s">
        <v>409</v>
      </c>
      <c r="D534" s="58" t="s">
        <v>410</v>
      </c>
      <c r="E534" s="58">
        <v>4.63</v>
      </c>
      <c r="F534" s="58">
        <v>3.01</v>
      </c>
      <c r="G534" s="58" t="s">
        <v>413</v>
      </c>
    </row>
    <row r="535" spans="1:7" x14ac:dyDescent="0.25">
      <c r="A535" s="58">
        <v>1996</v>
      </c>
      <c r="B535" s="58">
        <v>3</v>
      </c>
      <c r="C535" s="58" t="s">
        <v>409</v>
      </c>
      <c r="D535" s="58" t="s">
        <v>410</v>
      </c>
      <c r="E535" s="58">
        <v>4.18</v>
      </c>
      <c r="F535" s="58">
        <v>2.65</v>
      </c>
      <c r="G535" s="58" t="s">
        <v>413</v>
      </c>
    </row>
    <row r="536" spans="1:7" x14ac:dyDescent="0.25">
      <c r="A536" s="58">
        <v>1997</v>
      </c>
      <c r="B536" s="58">
        <v>3</v>
      </c>
      <c r="C536" s="58" t="s">
        <v>409</v>
      </c>
      <c r="D536" s="58" t="s">
        <v>410</v>
      </c>
      <c r="E536" s="58">
        <v>3.46</v>
      </c>
      <c r="F536" s="58">
        <v>2.2999999999999998</v>
      </c>
      <c r="G536" s="58" t="s">
        <v>413</v>
      </c>
    </row>
    <row r="537" spans="1:7" x14ac:dyDescent="0.25">
      <c r="A537" s="58">
        <v>1998</v>
      </c>
      <c r="B537" s="58">
        <v>3</v>
      </c>
      <c r="C537" s="58" t="s">
        <v>409</v>
      </c>
      <c r="D537" s="58" t="s">
        <v>410</v>
      </c>
      <c r="E537" s="58">
        <v>4.1100000000000003</v>
      </c>
      <c r="F537" s="58">
        <v>2.71</v>
      </c>
      <c r="G537" s="58" t="s">
        <v>413</v>
      </c>
    </row>
    <row r="538" spans="1:7" x14ac:dyDescent="0.25">
      <c r="A538" s="58">
        <v>1999</v>
      </c>
      <c r="B538" s="58">
        <v>3</v>
      </c>
      <c r="C538" s="58" t="s">
        <v>409</v>
      </c>
      <c r="D538" s="58" t="s">
        <v>410</v>
      </c>
      <c r="E538" s="58">
        <v>3.98</v>
      </c>
      <c r="F538" s="58">
        <v>2.58</v>
      </c>
      <c r="G538" s="58" t="s">
        <v>413</v>
      </c>
    </row>
    <row r="539" spans="1:7" x14ac:dyDescent="0.25">
      <c r="A539" s="58">
        <v>2000</v>
      </c>
      <c r="B539" s="58">
        <v>3</v>
      </c>
      <c r="C539" s="58" t="s">
        <v>409</v>
      </c>
      <c r="D539" s="58" t="s">
        <v>410</v>
      </c>
      <c r="E539" s="58">
        <v>4.09</v>
      </c>
      <c r="F539" s="58">
        <v>2.67</v>
      </c>
      <c r="G539" s="58" t="s">
        <v>413</v>
      </c>
    </row>
    <row r="540" spans="1:7" x14ac:dyDescent="0.25">
      <c r="A540" s="58">
        <v>2001</v>
      </c>
      <c r="B540" s="58">
        <v>3</v>
      </c>
      <c r="C540" s="58" t="s">
        <v>409</v>
      </c>
      <c r="D540" s="58" t="s">
        <v>410</v>
      </c>
      <c r="E540" s="58">
        <v>4.7300000000000004</v>
      </c>
      <c r="F540" s="58">
        <v>3.36</v>
      </c>
      <c r="G540" s="58" t="s">
        <v>413</v>
      </c>
    </row>
    <row r="541" spans="1:7" x14ac:dyDescent="0.25">
      <c r="A541" s="58">
        <v>2002</v>
      </c>
      <c r="B541" s="58">
        <v>3</v>
      </c>
      <c r="C541" s="58" t="s">
        <v>409</v>
      </c>
      <c r="D541" s="58" t="s">
        <v>410</v>
      </c>
      <c r="E541" s="58">
        <v>3.75</v>
      </c>
      <c r="F541" s="58">
        <v>2.36</v>
      </c>
      <c r="G541" s="58" t="s">
        <v>413</v>
      </c>
    </row>
    <row r="542" spans="1:7" x14ac:dyDescent="0.25">
      <c r="A542" s="58">
        <v>2003</v>
      </c>
      <c r="B542" s="58">
        <v>3</v>
      </c>
      <c r="C542" s="58" t="s">
        <v>409</v>
      </c>
      <c r="D542" s="58" t="s">
        <v>410</v>
      </c>
      <c r="E542" s="58">
        <v>4.4400000000000004</v>
      </c>
      <c r="F542" s="58">
        <v>3.24</v>
      </c>
      <c r="G542" s="58" t="s">
        <v>413</v>
      </c>
    </row>
    <row r="543" spans="1:7" x14ac:dyDescent="0.25">
      <c r="A543" s="58">
        <v>2004</v>
      </c>
      <c r="B543" s="58">
        <v>3</v>
      </c>
      <c r="C543" s="58" t="s">
        <v>409</v>
      </c>
      <c r="D543" s="58" t="s">
        <v>410</v>
      </c>
      <c r="E543" s="58">
        <v>4.53</v>
      </c>
      <c r="F543" s="58">
        <v>3.16</v>
      </c>
      <c r="G543" s="58" t="s">
        <v>413</v>
      </c>
    </row>
    <row r="544" spans="1:7" x14ac:dyDescent="0.25">
      <c r="A544" s="58">
        <v>2005</v>
      </c>
      <c r="B544" s="58">
        <v>3</v>
      </c>
      <c r="C544" s="58" t="s">
        <v>409</v>
      </c>
      <c r="D544" s="58" t="s">
        <v>410</v>
      </c>
      <c r="E544" s="58">
        <v>4.08</v>
      </c>
      <c r="F544" s="58">
        <v>2.73</v>
      </c>
      <c r="G544" s="58" t="s">
        <v>413</v>
      </c>
    </row>
    <row r="545" spans="1:7" x14ac:dyDescent="0.25">
      <c r="A545" s="58">
        <v>2006</v>
      </c>
      <c r="B545" s="58">
        <v>3</v>
      </c>
      <c r="C545" s="58" t="s">
        <v>409</v>
      </c>
      <c r="D545" s="58" t="s">
        <v>410</v>
      </c>
      <c r="E545" s="58">
        <v>3.21</v>
      </c>
      <c r="F545" s="58">
        <v>2.0099999999999998</v>
      </c>
      <c r="G545" s="58" t="s">
        <v>413</v>
      </c>
    </row>
    <row r="546" spans="1:7" x14ac:dyDescent="0.25">
      <c r="A546" s="58">
        <v>2007</v>
      </c>
      <c r="B546" s="58">
        <v>3</v>
      </c>
      <c r="C546" s="58" t="s">
        <v>409</v>
      </c>
      <c r="D546" s="58" t="s">
        <v>410</v>
      </c>
      <c r="E546" s="58">
        <v>3.83</v>
      </c>
      <c r="F546" s="58">
        <v>2.54</v>
      </c>
      <c r="G546" s="58" t="s">
        <v>413</v>
      </c>
    </row>
    <row r="547" spans="1:7" x14ac:dyDescent="0.25">
      <c r="A547" s="58">
        <v>2008</v>
      </c>
      <c r="B547" s="58">
        <v>3</v>
      </c>
      <c r="C547" s="58" t="s">
        <v>409</v>
      </c>
      <c r="D547" s="58" t="s">
        <v>410</v>
      </c>
      <c r="E547" s="58">
        <v>5.28</v>
      </c>
      <c r="F547" s="58">
        <v>3.68</v>
      </c>
      <c r="G547" s="58" t="s">
        <v>413</v>
      </c>
    </row>
    <row r="548" spans="1:7" x14ac:dyDescent="0.25">
      <c r="A548" s="58">
        <v>2009</v>
      </c>
      <c r="B548" s="58">
        <v>3</v>
      </c>
      <c r="C548" s="58" t="s">
        <v>409</v>
      </c>
      <c r="D548" s="58" t="s">
        <v>410</v>
      </c>
      <c r="E548" s="58">
        <v>4.4400000000000004</v>
      </c>
      <c r="F548" s="58">
        <v>3.02</v>
      </c>
      <c r="G548" s="58" t="s">
        <v>413</v>
      </c>
    </row>
    <row r="549" spans="1:7" x14ac:dyDescent="0.25">
      <c r="A549" s="58">
        <v>2010</v>
      </c>
      <c r="B549" s="58">
        <v>3</v>
      </c>
      <c r="C549" s="58" t="s">
        <v>409</v>
      </c>
      <c r="D549" s="58" t="s">
        <v>410</v>
      </c>
      <c r="E549" s="58">
        <v>3.85</v>
      </c>
      <c r="F549" s="58">
        <v>2.66</v>
      </c>
      <c r="G549" s="58" t="s">
        <v>413</v>
      </c>
    </row>
    <row r="550" spans="1:7" x14ac:dyDescent="0.25">
      <c r="A550" s="58">
        <v>2011</v>
      </c>
      <c r="B550" s="58">
        <v>3</v>
      </c>
      <c r="C550" s="58" t="s">
        <v>409</v>
      </c>
      <c r="D550" s="58" t="s">
        <v>410</v>
      </c>
      <c r="E550" s="58">
        <v>3.37</v>
      </c>
      <c r="F550" s="58">
        <v>2.2599999999999998</v>
      </c>
      <c r="G550" s="58" t="s">
        <v>413</v>
      </c>
    </row>
    <row r="551" spans="1:7" x14ac:dyDescent="0.25">
      <c r="A551" s="58">
        <v>2012</v>
      </c>
      <c r="B551" s="58">
        <v>3</v>
      </c>
      <c r="C551" s="58" t="s">
        <v>409</v>
      </c>
      <c r="D551" s="58" t="s">
        <v>410</v>
      </c>
      <c r="E551" s="58">
        <v>4.55</v>
      </c>
      <c r="F551" s="58">
        <v>2.91</v>
      </c>
      <c r="G551" s="58" t="s">
        <v>413</v>
      </c>
    </row>
    <row r="552" spans="1:7" x14ac:dyDescent="0.25">
      <c r="A552" s="58">
        <v>2013</v>
      </c>
      <c r="B552" s="58">
        <v>3</v>
      </c>
      <c r="C552" s="58" t="s">
        <v>409</v>
      </c>
      <c r="D552" s="58" t="s">
        <v>410</v>
      </c>
      <c r="E552" s="58">
        <v>5.0199999999999996</v>
      </c>
      <c r="F552" s="58">
        <v>3.49</v>
      </c>
      <c r="G552" s="58" t="s">
        <v>413</v>
      </c>
    </row>
    <row r="553" spans="1:7" x14ac:dyDescent="0.25">
      <c r="A553" s="58">
        <v>2014</v>
      </c>
      <c r="B553" s="58">
        <v>3</v>
      </c>
      <c r="C553" s="58" t="s">
        <v>409</v>
      </c>
      <c r="D553" s="58" t="s">
        <v>410</v>
      </c>
      <c r="E553" s="58">
        <v>4.9000000000000004</v>
      </c>
      <c r="F553" s="58">
        <v>3.32</v>
      </c>
      <c r="G553" s="58" t="s">
        <v>413</v>
      </c>
    </row>
    <row r="554" spans="1:7" x14ac:dyDescent="0.25">
      <c r="A554" s="58">
        <v>2015</v>
      </c>
      <c r="B554" s="58">
        <v>3</v>
      </c>
      <c r="C554" s="58" t="s">
        <v>409</v>
      </c>
      <c r="D554" s="58" t="s">
        <v>410</v>
      </c>
      <c r="E554" s="58">
        <v>4.96</v>
      </c>
      <c r="F554" s="58">
        <v>3.45</v>
      </c>
      <c r="G554" s="58" t="s">
        <v>413</v>
      </c>
    </row>
    <row r="555" spans="1:7" x14ac:dyDescent="0.25">
      <c r="A555" s="58">
        <v>1979</v>
      </c>
      <c r="B555" s="58">
        <v>4</v>
      </c>
      <c r="C555" s="58" t="s">
        <v>409</v>
      </c>
      <c r="D555" s="58" t="s">
        <v>410</v>
      </c>
      <c r="E555" s="58">
        <v>7.49</v>
      </c>
      <c r="F555" s="58">
        <v>5.45</v>
      </c>
      <c r="G555" s="58" t="s">
        <v>414</v>
      </c>
    </row>
    <row r="556" spans="1:7" x14ac:dyDescent="0.25">
      <c r="A556" s="58">
        <v>1980</v>
      </c>
      <c r="B556" s="58">
        <v>4</v>
      </c>
      <c r="C556" s="58" t="s">
        <v>409</v>
      </c>
      <c r="D556" s="58" t="s">
        <v>410</v>
      </c>
      <c r="E556" s="58">
        <v>5.4</v>
      </c>
      <c r="F556" s="58">
        <v>3.68</v>
      </c>
      <c r="G556" s="58" t="s">
        <v>414</v>
      </c>
    </row>
    <row r="557" spans="1:7" x14ac:dyDescent="0.25">
      <c r="A557" s="58">
        <v>1981</v>
      </c>
      <c r="B557" s="58">
        <v>4</v>
      </c>
      <c r="C557" s="58" t="s">
        <v>409</v>
      </c>
      <c r="D557" s="58" t="s">
        <v>410</v>
      </c>
      <c r="E557" s="58">
        <v>5.84</v>
      </c>
      <c r="F557" s="58">
        <v>4.07</v>
      </c>
      <c r="G557" s="58" t="s">
        <v>414</v>
      </c>
    </row>
    <row r="558" spans="1:7" x14ac:dyDescent="0.25">
      <c r="A558" s="58">
        <v>1982</v>
      </c>
      <c r="B558" s="58">
        <v>4</v>
      </c>
      <c r="C558" s="58" t="s">
        <v>409</v>
      </c>
      <c r="D558" s="58" t="s">
        <v>410</v>
      </c>
      <c r="E558" s="58">
        <v>7.72</v>
      </c>
      <c r="F558" s="58">
        <v>5.79</v>
      </c>
      <c r="G558" s="58" t="s">
        <v>414</v>
      </c>
    </row>
    <row r="559" spans="1:7" x14ac:dyDescent="0.25">
      <c r="A559" s="58">
        <v>1983</v>
      </c>
      <c r="B559" s="58">
        <v>4</v>
      </c>
      <c r="C559" s="58" t="s">
        <v>409</v>
      </c>
      <c r="D559" s="58" t="s">
        <v>410</v>
      </c>
      <c r="E559" s="58">
        <v>6.47</v>
      </c>
      <c r="F559" s="58">
        <v>4.7</v>
      </c>
      <c r="G559" s="58" t="s">
        <v>414</v>
      </c>
    </row>
    <row r="560" spans="1:7" x14ac:dyDescent="0.25">
      <c r="A560" s="58">
        <v>1984</v>
      </c>
      <c r="B560" s="58">
        <v>4</v>
      </c>
      <c r="C560" s="58" t="s">
        <v>409</v>
      </c>
      <c r="D560" s="58" t="s">
        <v>410</v>
      </c>
      <c r="E560" s="58">
        <v>6.42</v>
      </c>
      <c r="F560" s="58">
        <v>4.53</v>
      </c>
      <c r="G560" s="58" t="s">
        <v>414</v>
      </c>
    </row>
    <row r="561" spans="1:7" x14ac:dyDescent="0.25">
      <c r="A561" s="58">
        <v>1985</v>
      </c>
      <c r="B561" s="58">
        <v>4</v>
      </c>
      <c r="C561" s="58" t="s">
        <v>409</v>
      </c>
      <c r="D561" s="58" t="s">
        <v>410</v>
      </c>
      <c r="E561" s="58">
        <v>6.49</v>
      </c>
      <c r="F561" s="58">
        <v>4.74</v>
      </c>
      <c r="G561" s="58" t="s">
        <v>414</v>
      </c>
    </row>
    <row r="562" spans="1:7" x14ac:dyDescent="0.25">
      <c r="A562" s="58">
        <v>1986</v>
      </c>
      <c r="B562" s="58">
        <v>4</v>
      </c>
      <c r="C562" s="58" t="s">
        <v>409</v>
      </c>
      <c r="D562" s="58" t="s">
        <v>410</v>
      </c>
      <c r="E562" s="58">
        <v>6.39</v>
      </c>
      <c r="F562" s="58">
        <v>4.5599999999999996</v>
      </c>
      <c r="G562" s="58" t="s">
        <v>414</v>
      </c>
    </row>
    <row r="563" spans="1:7" x14ac:dyDescent="0.25">
      <c r="A563" s="58">
        <v>1987</v>
      </c>
      <c r="B563" s="58">
        <v>4</v>
      </c>
      <c r="C563" s="58" t="s">
        <v>409</v>
      </c>
      <c r="D563" s="58" t="s">
        <v>410</v>
      </c>
      <c r="E563" s="58">
        <v>6.8</v>
      </c>
      <c r="F563" s="58">
        <v>5.04</v>
      </c>
      <c r="G563" s="58" t="s">
        <v>414</v>
      </c>
    </row>
    <row r="564" spans="1:7" x14ac:dyDescent="0.25">
      <c r="A564" s="58">
        <v>1988</v>
      </c>
      <c r="B564" s="58">
        <v>4</v>
      </c>
      <c r="C564" s="58" t="s">
        <v>409</v>
      </c>
      <c r="D564" s="58" t="s">
        <v>410</v>
      </c>
      <c r="E564" s="58">
        <v>6.29</v>
      </c>
      <c r="F564" s="58">
        <v>4.4400000000000004</v>
      </c>
      <c r="G564" s="58" t="s">
        <v>414</v>
      </c>
    </row>
    <row r="565" spans="1:7" x14ac:dyDescent="0.25">
      <c r="A565" s="58">
        <v>1989</v>
      </c>
      <c r="B565" s="58">
        <v>4</v>
      </c>
      <c r="C565" s="58" t="s">
        <v>409</v>
      </c>
      <c r="D565" s="58" t="s">
        <v>410</v>
      </c>
      <c r="E565" s="58">
        <v>6.31</v>
      </c>
      <c r="F565" s="58">
        <v>4.5</v>
      </c>
      <c r="G565" s="58" t="s">
        <v>414</v>
      </c>
    </row>
    <row r="566" spans="1:7" x14ac:dyDescent="0.25">
      <c r="A566" s="58">
        <v>1990</v>
      </c>
      <c r="B566" s="58">
        <v>4</v>
      </c>
      <c r="C566" s="58" t="s">
        <v>409</v>
      </c>
      <c r="D566" s="58" t="s">
        <v>410</v>
      </c>
      <c r="E566" s="58">
        <v>7</v>
      </c>
      <c r="F566" s="58">
        <v>5.18</v>
      </c>
      <c r="G566" s="58" t="s">
        <v>414</v>
      </c>
    </row>
    <row r="567" spans="1:7" x14ac:dyDescent="0.25">
      <c r="A567" s="58">
        <v>1991</v>
      </c>
      <c r="B567" s="58">
        <v>4</v>
      </c>
      <c r="C567" s="58" t="s">
        <v>409</v>
      </c>
      <c r="D567" s="58" t="s">
        <v>410</v>
      </c>
      <c r="E567" s="58">
        <v>7.05</v>
      </c>
      <c r="F567" s="58">
        <v>5.18</v>
      </c>
      <c r="G567" s="58" t="s">
        <v>414</v>
      </c>
    </row>
    <row r="568" spans="1:7" x14ac:dyDescent="0.25">
      <c r="A568" s="58">
        <v>1992</v>
      </c>
      <c r="B568" s="58">
        <v>4</v>
      </c>
      <c r="C568" s="58" t="s">
        <v>409</v>
      </c>
      <c r="D568" s="58" t="s">
        <v>410</v>
      </c>
      <c r="E568" s="58">
        <v>6.79</v>
      </c>
      <c r="F568" s="58">
        <v>5</v>
      </c>
      <c r="G568" s="58" t="s">
        <v>414</v>
      </c>
    </row>
    <row r="569" spans="1:7" x14ac:dyDescent="0.25">
      <c r="A569" s="58">
        <v>1993</v>
      </c>
      <c r="B569" s="58">
        <v>4</v>
      </c>
      <c r="C569" s="58" t="s">
        <v>409</v>
      </c>
      <c r="D569" s="58" t="s">
        <v>410</v>
      </c>
      <c r="E569" s="58">
        <v>6.65</v>
      </c>
      <c r="F569" s="58">
        <v>4.9000000000000004</v>
      </c>
      <c r="G569" s="58" t="s">
        <v>414</v>
      </c>
    </row>
    <row r="570" spans="1:7" x14ac:dyDescent="0.25">
      <c r="A570" s="58">
        <v>1994</v>
      </c>
      <c r="B570" s="58">
        <v>4</v>
      </c>
      <c r="C570" s="58" t="s">
        <v>409</v>
      </c>
      <c r="D570" s="58" t="s">
        <v>410</v>
      </c>
      <c r="E570" s="58">
        <v>7.22</v>
      </c>
      <c r="F570" s="58">
        <v>5.45</v>
      </c>
      <c r="G570" s="58" t="s">
        <v>414</v>
      </c>
    </row>
    <row r="571" spans="1:7" x14ac:dyDescent="0.25">
      <c r="A571" s="58">
        <v>1995</v>
      </c>
      <c r="B571" s="58">
        <v>4</v>
      </c>
      <c r="C571" s="58" t="s">
        <v>409</v>
      </c>
      <c r="D571" s="58" t="s">
        <v>410</v>
      </c>
      <c r="E571" s="58">
        <v>7.27</v>
      </c>
      <c r="F571" s="58">
        <v>5.4</v>
      </c>
      <c r="G571" s="58" t="s">
        <v>414</v>
      </c>
    </row>
    <row r="572" spans="1:7" x14ac:dyDescent="0.25">
      <c r="A572" s="58">
        <v>1996</v>
      </c>
      <c r="B572" s="58">
        <v>4</v>
      </c>
      <c r="C572" s="58" t="s">
        <v>409</v>
      </c>
      <c r="D572" s="58" t="s">
        <v>410</v>
      </c>
      <c r="E572" s="58">
        <v>7.28</v>
      </c>
      <c r="F572" s="58">
        <v>5.37</v>
      </c>
      <c r="G572" s="58" t="s">
        <v>414</v>
      </c>
    </row>
    <row r="573" spans="1:7" x14ac:dyDescent="0.25">
      <c r="A573" s="58">
        <v>1997</v>
      </c>
      <c r="B573" s="58">
        <v>4</v>
      </c>
      <c r="C573" s="58" t="s">
        <v>409</v>
      </c>
      <c r="D573" s="58" t="s">
        <v>410</v>
      </c>
      <c r="E573" s="58">
        <v>6.49</v>
      </c>
      <c r="F573" s="58">
        <v>4.84</v>
      </c>
      <c r="G573" s="58" t="s">
        <v>414</v>
      </c>
    </row>
    <row r="574" spans="1:7" x14ac:dyDescent="0.25">
      <c r="A574" s="58">
        <v>1998</v>
      </c>
      <c r="B574" s="58">
        <v>4</v>
      </c>
      <c r="C574" s="58" t="s">
        <v>409</v>
      </c>
      <c r="D574" s="58" t="s">
        <v>410</v>
      </c>
      <c r="E574" s="58">
        <v>6.85</v>
      </c>
      <c r="F574" s="58">
        <v>5.12</v>
      </c>
      <c r="G574" s="58" t="s">
        <v>414</v>
      </c>
    </row>
    <row r="575" spans="1:7" x14ac:dyDescent="0.25">
      <c r="A575" s="58">
        <v>1999</v>
      </c>
      <c r="B575" s="58">
        <v>4</v>
      </c>
      <c r="C575" s="58" t="s">
        <v>409</v>
      </c>
      <c r="D575" s="58" t="s">
        <v>410</v>
      </c>
      <c r="E575" s="58">
        <v>6.89</v>
      </c>
      <c r="F575" s="58">
        <v>5.13</v>
      </c>
      <c r="G575" s="58" t="s">
        <v>414</v>
      </c>
    </row>
    <row r="576" spans="1:7" x14ac:dyDescent="0.25">
      <c r="A576" s="58">
        <v>2000</v>
      </c>
      <c r="B576" s="58">
        <v>4</v>
      </c>
      <c r="C576" s="58" t="s">
        <v>409</v>
      </c>
      <c r="D576" s="58" t="s">
        <v>410</v>
      </c>
      <c r="E576" s="58">
        <v>7.13</v>
      </c>
      <c r="F576" s="58">
        <v>5.31</v>
      </c>
      <c r="G576" s="58" t="s">
        <v>414</v>
      </c>
    </row>
    <row r="577" spans="1:7" x14ac:dyDescent="0.25">
      <c r="A577" s="58">
        <v>2001</v>
      </c>
      <c r="B577" s="58">
        <v>4</v>
      </c>
      <c r="C577" s="58" t="s">
        <v>409</v>
      </c>
      <c r="D577" s="58" t="s">
        <v>410</v>
      </c>
      <c r="E577" s="58">
        <v>7.04</v>
      </c>
      <c r="F577" s="58">
        <v>5.3</v>
      </c>
      <c r="G577" s="58" t="s">
        <v>414</v>
      </c>
    </row>
    <row r="578" spans="1:7" x14ac:dyDescent="0.25">
      <c r="A578" s="58">
        <v>2002</v>
      </c>
      <c r="B578" s="58">
        <v>4</v>
      </c>
      <c r="C578" s="58" t="s">
        <v>409</v>
      </c>
      <c r="D578" s="58" t="s">
        <v>410</v>
      </c>
      <c r="E578" s="58">
        <v>6.33</v>
      </c>
      <c r="F578" s="58">
        <v>4.59</v>
      </c>
      <c r="G578" s="58" t="s">
        <v>414</v>
      </c>
    </row>
    <row r="579" spans="1:7" x14ac:dyDescent="0.25">
      <c r="A579" s="58">
        <v>2003</v>
      </c>
      <c r="B579" s="58">
        <v>4</v>
      </c>
      <c r="C579" s="58" t="s">
        <v>409</v>
      </c>
      <c r="D579" s="58" t="s">
        <v>410</v>
      </c>
      <c r="E579" s="58">
        <v>7.21</v>
      </c>
      <c r="F579" s="58">
        <v>5.56</v>
      </c>
      <c r="G579" s="58" t="s">
        <v>414</v>
      </c>
    </row>
    <row r="580" spans="1:7" x14ac:dyDescent="0.25">
      <c r="A580" s="58">
        <v>2004</v>
      </c>
      <c r="B580" s="58">
        <v>4</v>
      </c>
      <c r="C580" s="58" t="s">
        <v>409</v>
      </c>
      <c r="D580" s="58" t="s">
        <v>410</v>
      </c>
      <c r="E580" s="58">
        <v>7.28</v>
      </c>
      <c r="F580" s="58">
        <v>5.39</v>
      </c>
      <c r="G580" s="58" t="s">
        <v>414</v>
      </c>
    </row>
    <row r="581" spans="1:7" x14ac:dyDescent="0.25">
      <c r="A581" s="58">
        <v>2005</v>
      </c>
      <c r="B581" s="58">
        <v>4</v>
      </c>
      <c r="C581" s="58" t="s">
        <v>409</v>
      </c>
      <c r="D581" s="58" t="s">
        <v>410</v>
      </c>
      <c r="E581" s="58">
        <v>7.03</v>
      </c>
      <c r="F581" s="58">
        <v>5.19</v>
      </c>
      <c r="G581" s="58" t="s">
        <v>414</v>
      </c>
    </row>
    <row r="582" spans="1:7" x14ac:dyDescent="0.25">
      <c r="A582" s="58">
        <v>2006</v>
      </c>
      <c r="B582" s="58">
        <v>4</v>
      </c>
      <c r="C582" s="58" t="s">
        <v>409</v>
      </c>
      <c r="D582" s="58" t="s">
        <v>410</v>
      </c>
      <c r="E582" s="58">
        <v>6.01</v>
      </c>
      <c r="F582" s="58">
        <v>4.28</v>
      </c>
      <c r="G582" s="58" t="s">
        <v>414</v>
      </c>
    </row>
    <row r="583" spans="1:7" x14ac:dyDescent="0.25">
      <c r="A583" s="58">
        <v>2007</v>
      </c>
      <c r="B583" s="58">
        <v>4</v>
      </c>
      <c r="C583" s="58" t="s">
        <v>409</v>
      </c>
      <c r="D583" s="58" t="s">
        <v>410</v>
      </c>
      <c r="E583" s="58">
        <v>6.42</v>
      </c>
      <c r="F583" s="58">
        <v>4.7</v>
      </c>
      <c r="G583" s="58" t="s">
        <v>414</v>
      </c>
    </row>
    <row r="584" spans="1:7" x14ac:dyDescent="0.25">
      <c r="A584" s="58">
        <v>2008</v>
      </c>
      <c r="B584" s="58">
        <v>4</v>
      </c>
      <c r="C584" s="58" t="s">
        <v>409</v>
      </c>
      <c r="D584" s="58" t="s">
        <v>410</v>
      </c>
      <c r="E584" s="58">
        <v>8.24</v>
      </c>
      <c r="F584" s="58">
        <v>6.23</v>
      </c>
      <c r="G584" s="58" t="s">
        <v>414</v>
      </c>
    </row>
    <row r="585" spans="1:7" x14ac:dyDescent="0.25">
      <c r="A585" s="58">
        <v>2009</v>
      </c>
      <c r="B585" s="58">
        <v>4</v>
      </c>
      <c r="C585" s="58" t="s">
        <v>409</v>
      </c>
      <c r="D585" s="58" t="s">
        <v>410</v>
      </c>
      <c r="E585" s="58">
        <v>7.8</v>
      </c>
      <c r="F585" s="58">
        <v>5.96</v>
      </c>
      <c r="G585" s="58" t="s">
        <v>414</v>
      </c>
    </row>
    <row r="586" spans="1:7" x14ac:dyDescent="0.25">
      <c r="A586" s="58">
        <v>2010</v>
      </c>
      <c r="B586" s="58">
        <v>4</v>
      </c>
      <c r="C586" s="58" t="s">
        <v>409</v>
      </c>
      <c r="D586" s="58" t="s">
        <v>410</v>
      </c>
      <c r="E586" s="58">
        <v>6.72</v>
      </c>
      <c r="F586" s="58">
        <v>5</v>
      </c>
      <c r="G586" s="58" t="s">
        <v>414</v>
      </c>
    </row>
    <row r="587" spans="1:7" x14ac:dyDescent="0.25">
      <c r="A587" s="58">
        <v>2011</v>
      </c>
      <c r="B587" s="58">
        <v>4</v>
      </c>
      <c r="C587" s="58" t="s">
        <v>409</v>
      </c>
      <c r="D587" s="58" t="s">
        <v>410</v>
      </c>
      <c r="E587" s="58">
        <v>6.1</v>
      </c>
      <c r="F587" s="58">
        <v>4.3899999999999997</v>
      </c>
      <c r="G587" s="58" t="s">
        <v>414</v>
      </c>
    </row>
    <row r="588" spans="1:7" x14ac:dyDescent="0.25">
      <c r="A588" s="58">
        <v>2012</v>
      </c>
      <c r="B588" s="58">
        <v>4</v>
      </c>
      <c r="C588" s="58" t="s">
        <v>409</v>
      </c>
      <c r="D588" s="58" t="s">
        <v>410</v>
      </c>
      <c r="E588" s="58">
        <v>7.31</v>
      </c>
      <c r="F588" s="58">
        <v>5.55</v>
      </c>
      <c r="G588" s="58" t="s">
        <v>414</v>
      </c>
    </row>
    <row r="589" spans="1:7" x14ac:dyDescent="0.25">
      <c r="A589" s="58">
        <v>2013</v>
      </c>
      <c r="B589" s="58">
        <v>4</v>
      </c>
      <c r="C589" s="58" t="s">
        <v>409</v>
      </c>
      <c r="D589" s="58" t="s">
        <v>410</v>
      </c>
      <c r="E589" s="58">
        <v>7.62</v>
      </c>
      <c r="F589" s="58">
        <v>5.75</v>
      </c>
      <c r="G589" s="58" t="s">
        <v>414</v>
      </c>
    </row>
    <row r="590" spans="1:7" x14ac:dyDescent="0.25">
      <c r="A590" s="58">
        <v>2014</v>
      </c>
      <c r="B590" s="58">
        <v>4</v>
      </c>
      <c r="C590" s="58" t="s">
        <v>409</v>
      </c>
      <c r="D590" s="58" t="s">
        <v>410</v>
      </c>
      <c r="E590" s="58">
        <v>8.34</v>
      </c>
      <c r="F590" s="58">
        <v>6.41</v>
      </c>
      <c r="G590" s="58" t="s">
        <v>414</v>
      </c>
    </row>
    <row r="591" spans="1:7" x14ac:dyDescent="0.25">
      <c r="A591" s="58">
        <v>2015</v>
      </c>
      <c r="B591" s="58">
        <v>4</v>
      </c>
      <c r="C591" s="58" t="s">
        <v>409</v>
      </c>
      <c r="D591" s="58" t="s">
        <v>410</v>
      </c>
      <c r="E591" s="58">
        <v>8.3699999999999992</v>
      </c>
      <c r="F591" s="58">
        <v>6.37</v>
      </c>
      <c r="G591" s="58" t="s">
        <v>414</v>
      </c>
    </row>
    <row r="592" spans="1:7" x14ac:dyDescent="0.25">
      <c r="A592" s="58">
        <v>1979</v>
      </c>
      <c r="B592" s="58">
        <v>5</v>
      </c>
      <c r="C592" s="58" t="s">
        <v>409</v>
      </c>
      <c r="D592" s="58" t="s">
        <v>410</v>
      </c>
      <c r="E592" s="58">
        <v>10.83</v>
      </c>
      <c r="F592" s="58">
        <v>8.3000000000000007</v>
      </c>
      <c r="G592" s="58" t="s">
        <v>415</v>
      </c>
    </row>
    <row r="593" spans="1:7" x14ac:dyDescent="0.25">
      <c r="A593" s="58">
        <v>1980</v>
      </c>
      <c r="B593" s="58">
        <v>5</v>
      </c>
      <c r="C593" s="58" t="s">
        <v>409</v>
      </c>
      <c r="D593" s="58" t="s">
        <v>410</v>
      </c>
      <c r="E593" s="58">
        <v>8.86</v>
      </c>
      <c r="F593" s="58">
        <v>6.44</v>
      </c>
      <c r="G593" s="58" t="s">
        <v>415</v>
      </c>
    </row>
    <row r="594" spans="1:7" x14ac:dyDescent="0.25">
      <c r="A594" s="58">
        <v>1981</v>
      </c>
      <c r="B594" s="58">
        <v>5</v>
      </c>
      <c r="C594" s="58" t="s">
        <v>409</v>
      </c>
      <c r="D594" s="58" t="s">
        <v>410</v>
      </c>
      <c r="E594" s="58">
        <v>9.35</v>
      </c>
      <c r="F594" s="58">
        <v>7.08</v>
      </c>
      <c r="G594" s="58" t="s">
        <v>415</v>
      </c>
    </row>
    <row r="595" spans="1:7" x14ac:dyDescent="0.25">
      <c r="A595" s="58">
        <v>1982</v>
      </c>
      <c r="B595" s="58">
        <v>5</v>
      </c>
      <c r="C595" s="58" t="s">
        <v>409</v>
      </c>
      <c r="D595" s="58" t="s">
        <v>410</v>
      </c>
      <c r="E595" s="58">
        <v>10.76</v>
      </c>
      <c r="F595" s="58">
        <v>8.27</v>
      </c>
      <c r="G595" s="58" t="s">
        <v>415</v>
      </c>
    </row>
    <row r="596" spans="1:7" x14ac:dyDescent="0.25">
      <c r="A596" s="58">
        <v>1983</v>
      </c>
      <c r="B596" s="58">
        <v>5</v>
      </c>
      <c r="C596" s="58" t="s">
        <v>409</v>
      </c>
      <c r="D596" s="58" t="s">
        <v>410</v>
      </c>
      <c r="E596" s="58">
        <v>9.5299999999999994</v>
      </c>
      <c r="F596" s="58">
        <v>7.16</v>
      </c>
      <c r="G596" s="58" t="s">
        <v>415</v>
      </c>
    </row>
    <row r="597" spans="1:7" x14ac:dyDescent="0.25">
      <c r="A597" s="58">
        <v>1984</v>
      </c>
      <c r="B597" s="58">
        <v>5</v>
      </c>
      <c r="C597" s="58" t="s">
        <v>409</v>
      </c>
      <c r="D597" s="58" t="s">
        <v>410</v>
      </c>
      <c r="E597" s="58">
        <v>9.75</v>
      </c>
      <c r="F597" s="58">
        <v>7.41</v>
      </c>
      <c r="G597" s="58" t="s">
        <v>415</v>
      </c>
    </row>
    <row r="598" spans="1:7" x14ac:dyDescent="0.25">
      <c r="A598" s="58">
        <v>1985</v>
      </c>
      <c r="B598" s="58">
        <v>5</v>
      </c>
      <c r="C598" s="58" t="s">
        <v>409</v>
      </c>
      <c r="D598" s="58" t="s">
        <v>410</v>
      </c>
      <c r="E598" s="58">
        <v>10.15</v>
      </c>
      <c r="F598" s="58">
        <v>7.84</v>
      </c>
      <c r="G598" s="58" t="s">
        <v>415</v>
      </c>
    </row>
    <row r="599" spans="1:7" x14ac:dyDescent="0.25">
      <c r="A599" s="58">
        <v>1986</v>
      </c>
      <c r="B599" s="58">
        <v>5</v>
      </c>
      <c r="C599" s="58" t="s">
        <v>409</v>
      </c>
      <c r="D599" s="58" t="s">
        <v>410</v>
      </c>
      <c r="E599" s="58">
        <v>9.3000000000000007</v>
      </c>
      <c r="F599" s="58">
        <v>7.04</v>
      </c>
      <c r="G599" s="58" t="s">
        <v>415</v>
      </c>
    </row>
    <row r="600" spans="1:7" x14ac:dyDescent="0.25">
      <c r="A600" s="58">
        <v>1987</v>
      </c>
      <c r="B600" s="58">
        <v>5</v>
      </c>
      <c r="C600" s="58" t="s">
        <v>409</v>
      </c>
      <c r="D600" s="58" t="s">
        <v>410</v>
      </c>
      <c r="E600" s="58">
        <v>9.69</v>
      </c>
      <c r="F600" s="58">
        <v>7.53</v>
      </c>
      <c r="G600" s="58" t="s">
        <v>415</v>
      </c>
    </row>
    <row r="601" spans="1:7" x14ac:dyDescent="0.25">
      <c r="A601" s="58">
        <v>1988</v>
      </c>
      <c r="B601" s="58">
        <v>5</v>
      </c>
      <c r="C601" s="58" t="s">
        <v>409</v>
      </c>
      <c r="D601" s="58" t="s">
        <v>410</v>
      </c>
      <c r="E601" s="58">
        <v>9.6</v>
      </c>
      <c r="F601" s="58">
        <v>7.23</v>
      </c>
      <c r="G601" s="58" t="s">
        <v>415</v>
      </c>
    </row>
    <row r="602" spans="1:7" x14ac:dyDescent="0.25">
      <c r="A602" s="58">
        <v>1989</v>
      </c>
      <c r="B602" s="58">
        <v>5</v>
      </c>
      <c r="C602" s="58" t="s">
        <v>409</v>
      </c>
      <c r="D602" s="58" t="s">
        <v>410</v>
      </c>
      <c r="E602" s="58">
        <v>10.3</v>
      </c>
      <c r="F602" s="58">
        <v>8</v>
      </c>
      <c r="G602" s="58" t="s">
        <v>415</v>
      </c>
    </row>
    <row r="603" spans="1:7" x14ac:dyDescent="0.25">
      <c r="A603" s="58">
        <v>1990</v>
      </c>
      <c r="B603" s="58">
        <v>5</v>
      </c>
      <c r="C603" s="58" t="s">
        <v>409</v>
      </c>
      <c r="D603" s="58" t="s">
        <v>410</v>
      </c>
      <c r="E603" s="58">
        <v>9.7200000000000006</v>
      </c>
      <c r="F603" s="58">
        <v>7.46</v>
      </c>
      <c r="G603" s="58" t="s">
        <v>415</v>
      </c>
    </row>
    <row r="604" spans="1:7" x14ac:dyDescent="0.25">
      <c r="A604" s="58">
        <v>1991</v>
      </c>
      <c r="B604" s="58">
        <v>5</v>
      </c>
      <c r="C604" s="58" t="s">
        <v>409</v>
      </c>
      <c r="D604" s="58" t="s">
        <v>410</v>
      </c>
      <c r="E604" s="58">
        <v>10.28</v>
      </c>
      <c r="F604" s="58">
        <v>7.86</v>
      </c>
      <c r="G604" s="58" t="s">
        <v>415</v>
      </c>
    </row>
    <row r="605" spans="1:7" x14ac:dyDescent="0.25">
      <c r="A605" s="58">
        <v>1992</v>
      </c>
      <c r="B605" s="58">
        <v>5</v>
      </c>
      <c r="C605" s="58" t="s">
        <v>409</v>
      </c>
      <c r="D605" s="58" t="s">
        <v>410</v>
      </c>
      <c r="E605" s="58">
        <v>9.92</v>
      </c>
      <c r="F605" s="58">
        <v>7.62</v>
      </c>
      <c r="G605" s="58" t="s">
        <v>415</v>
      </c>
    </row>
    <row r="606" spans="1:7" x14ac:dyDescent="0.25">
      <c r="A606" s="58">
        <v>1993</v>
      </c>
      <c r="B606" s="58">
        <v>5</v>
      </c>
      <c r="C606" s="58" t="s">
        <v>409</v>
      </c>
      <c r="D606" s="58" t="s">
        <v>410</v>
      </c>
      <c r="E606" s="58">
        <v>10.1</v>
      </c>
      <c r="F606" s="58">
        <v>7.89</v>
      </c>
      <c r="G606" s="58" t="s">
        <v>415</v>
      </c>
    </row>
    <row r="607" spans="1:7" x14ac:dyDescent="0.25">
      <c r="A607" s="58">
        <v>1994</v>
      </c>
      <c r="B607" s="58">
        <v>5</v>
      </c>
      <c r="C607" s="58" t="s">
        <v>409</v>
      </c>
      <c r="D607" s="58" t="s">
        <v>410</v>
      </c>
      <c r="E607" s="58">
        <v>10.41</v>
      </c>
      <c r="F607" s="58">
        <v>8.2100000000000009</v>
      </c>
      <c r="G607" s="58" t="s">
        <v>415</v>
      </c>
    </row>
    <row r="608" spans="1:7" x14ac:dyDescent="0.25">
      <c r="A608" s="58">
        <v>1995</v>
      </c>
      <c r="B608" s="58">
        <v>5</v>
      </c>
      <c r="C608" s="58" t="s">
        <v>409</v>
      </c>
      <c r="D608" s="58" t="s">
        <v>410</v>
      </c>
      <c r="E608" s="58">
        <v>10.42</v>
      </c>
      <c r="F608" s="58">
        <v>8.19</v>
      </c>
      <c r="G608" s="58" t="s">
        <v>415</v>
      </c>
    </row>
    <row r="609" spans="1:7" x14ac:dyDescent="0.25">
      <c r="A609" s="58">
        <v>1996</v>
      </c>
      <c r="B609" s="58">
        <v>5</v>
      </c>
      <c r="C609" s="58" t="s">
        <v>409</v>
      </c>
      <c r="D609" s="58" t="s">
        <v>410</v>
      </c>
      <c r="E609" s="58">
        <v>10.92</v>
      </c>
      <c r="F609" s="58">
        <v>8.65</v>
      </c>
      <c r="G609" s="58" t="s">
        <v>415</v>
      </c>
    </row>
    <row r="610" spans="1:7" x14ac:dyDescent="0.25">
      <c r="A610" s="58">
        <v>1997</v>
      </c>
      <c r="B610" s="58">
        <v>5</v>
      </c>
      <c r="C610" s="58" t="s">
        <v>409</v>
      </c>
      <c r="D610" s="58" t="s">
        <v>410</v>
      </c>
      <c r="E610" s="58">
        <v>10.119999999999999</v>
      </c>
      <c r="F610" s="58">
        <v>7.91</v>
      </c>
      <c r="G610" s="58" t="s">
        <v>415</v>
      </c>
    </row>
    <row r="611" spans="1:7" x14ac:dyDescent="0.25">
      <c r="A611" s="58">
        <v>1998</v>
      </c>
      <c r="B611" s="58">
        <v>5</v>
      </c>
      <c r="C611" s="58" t="s">
        <v>409</v>
      </c>
      <c r="D611" s="58" t="s">
        <v>410</v>
      </c>
      <c r="E611" s="58">
        <v>10.33</v>
      </c>
      <c r="F611" s="58">
        <v>7.91</v>
      </c>
      <c r="G611" s="58" t="s">
        <v>415</v>
      </c>
    </row>
    <row r="612" spans="1:7" x14ac:dyDescent="0.25">
      <c r="A612" s="58">
        <v>1999</v>
      </c>
      <c r="B612" s="58">
        <v>5</v>
      </c>
      <c r="C612" s="58" t="s">
        <v>409</v>
      </c>
      <c r="D612" s="58" t="s">
        <v>410</v>
      </c>
      <c r="E612" s="58">
        <v>10.27</v>
      </c>
      <c r="F612" s="58">
        <v>8.07</v>
      </c>
      <c r="G612" s="58" t="s">
        <v>415</v>
      </c>
    </row>
    <row r="613" spans="1:7" x14ac:dyDescent="0.25">
      <c r="A613" s="58">
        <v>2000</v>
      </c>
      <c r="B613" s="58">
        <v>5</v>
      </c>
      <c r="C613" s="58" t="s">
        <v>409</v>
      </c>
      <c r="D613" s="58" t="s">
        <v>410</v>
      </c>
      <c r="E613" s="58">
        <v>10.92</v>
      </c>
      <c r="F613" s="58">
        <v>8.56</v>
      </c>
      <c r="G613" s="58" t="s">
        <v>415</v>
      </c>
    </row>
    <row r="614" spans="1:7" x14ac:dyDescent="0.25">
      <c r="A614" s="58">
        <v>2001</v>
      </c>
      <c r="B614" s="58">
        <v>5</v>
      </c>
      <c r="C614" s="58" t="s">
        <v>409</v>
      </c>
      <c r="D614" s="58" t="s">
        <v>410</v>
      </c>
      <c r="E614" s="58">
        <v>10.33</v>
      </c>
      <c r="F614" s="58">
        <v>8</v>
      </c>
      <c r="G614" s="58" t="s">
        <v>415</v>
      </c>
    </row>
    <row r="615" spans="1:7" x14ac:dyDescent="0.25">
      <c r="A615" s="58">
        <v>2002</v>
      </c>
      <c r="B615" s="58">
        <v>5</v>
      </c>
      <c r="C615" s="58" t="s">
        <v>409</v>
      </c>
      <c r="D615" s="58" t="s">
        <v>410</v>
      </c>
      <c r="E615" s="58">
        <v>9.51</v>
      </c>
      <c r="F615" s="58">
        <v>7.18</v>
      </c>
      <c r="G615" s="58" t="s">
        <v>415</v>
      </c>
    </row>
    <row r="616" spans="1:7" x14ac:dyDescent="0.25">
      <c r="A616" s="58">
        <v>2003</v>
      </c>
      <c r="B616" s="58">
        <v>5</v>
      </c>
      <c r="C616" s="58" t="s">
        <v>409</v>
      </c>
      <c r="D616" s="58" t="s">
        <v>410</v>
      </c>
      <c r="E616" s="58">
        <v>10.74</v>
      </c>
      <c r="F616" s="58">
        <v>8.4499999999999993</v>
      </c>
      <c r="G616" s="58" t="s">
        <v>415</v>
      </c>
    </row>
    <row r="617" spans="1:7" x14ac:dyDescent="0.25">
      <c r="A617" s="58">
        <v>2004</v>
      </c>
      <c r="B617" s="58">
        <v>5</v>
      </c>
      <c r="C617" s="58" t="s">
        <v>409</v>
      </c>
      <c r="D617" s="58" t="s">
        <v>410</v>
      </c>
      <c r="E617" s="58">
        <v>10.47</v>
      </c>
      <c r="F617" s="58">
        <v>8.19</v>
      </c>
      <c r="G617" s="58" t="s">
        <v>415</v>
      </c>
    </row>
    <row r="618" spans="1:7" x14ac:dyDescent="0.25">
      <c r="A618" s="58">
        <v>2005</v>
      </c>
      <c r="B618" s="58">
        <v>5</v>
      </c>
      <c r="C618" s="58" t="s">
        <v>409</v>
      </c>
      <c r="D618" s="58" t="s">
        <v>410</v>
      </c>
      <c r="E618" s="58">
        <v>10.29</v>
      </c>
      <c r="F618" s="58">
        <v>7.96</v>
      </c>
      <c r="G618" s="58" t="s">
        <v>415</v>
      </c>
    </row>
    <row r="619" spans="1:7" x14ac:dyDescent="0.25">
      <c r="A619" s="58">
        <v>2006</v>
      </c>
      <c r="B619" s="58">
        <v>5</v>
      </c>
      <c r="C619" s="58" t="s">
        <v>409</v>
      </c>
      <c r="D619" s="58" t="s">
        <v>410</v>
      </c>
      <c r="E619" s="58">
        <v>9.4600000000000009</v>
      </c>
      <c r="F619" s="58">
        <v>7.2</v>
      </c>
      <c r="G619" s="58" t="s">
        <v>415</v>
      </c>
    </row>
    <row r="620" spans="1:7" x14ac:dyDescent="0.25">
      <c r="A620" s="58">
        <v>2007</v>
      </c>
      <c r="B620" s="58">
        <v>5</v>
      </c>
      <c r="C620" s="58" t="s">
        <v>409</v>
      </c>
      <c r="D620" s="58" t="s">
        <v>410</v>
      </c>
      <c r="E620" s="58">
        <v>9.65</v>
      </c>
      <c r="F620" s="58">
        <v>7.54</v>
      </c>
      <c r="G620" s="58" t="s">
        <v>415</v>
      </c>
    </row>
    <row r="621" spans="1:7" x14ac:dyDescent="0.25">
      <c r="A621" s="58">
        <v>2008</v>
      </c>
      <c r="B621" s="58">
        <v>5</v>
      </c>
      <c r="C621" s="58" t="s">
        <v>409</v>
      </c>
      <c r="D621" s="58" t="s">
        <v>410</v>
      </c>
      <c r="E621" s="58">
        <v>11.05</v>
      </c>
      <c r="F621" s="58">
        <v>8.6</v>
      </c>
      <c r="G621" s="58" t="s">
        <v>415</v>
      </c>
    </row>
    <row r="622" spans="1:7" x14ac:dyDescent="0.25">
      <c r="A622" s="58">
        <v>2009</v>
      </c>
      <c r="B622" s="58">
        <v>5</v>
      </c>
      <c r="C622" s="58" t="s">
        <v>409</v>
      </c>
      <c r="D622" s="58" t="s">
        <v>410</v>
      </c>
      <c r="E622" s="58">
        <v>10.93</v>
      </c>
      <c r="F622" s="58">
        <v>8.4600000000000009</v>
      </c>
      <c r="G622" s="58" t="s">
        <v>415</v>
      </c>
    </row>
    <row r="623" spans="1:7" x14ac:dyDescent="0.25">
      <c r="A623" s="58">
        <v>2010</v>
      </c>
      <c r="B623" s="58">
        <v>5</v>
      </c>
      <c r="C623" s="58" t="s">
        <v>409</v>
      </c>
      <c r="D623" s="58" t="s">
        <v>410</v>
      </c>
      <c r="E623" s="58">
        <v>10.64</v>
      </c>
      <c r="F623" s="58">
        <v>8.33</v>
      </c>
      <c r="G623" s="58" t="s">
        <v>415</v>
      </c>
    </row>
    <row r="624" spans="1:7" x14ac:dyDescent="0.25">
      <c r="A624" s="58">
        <v>2011</v>
      </c>
      <c r="B624" s="58">
        <v>5</v>
      </c>
      <c r="C624" s="58" t="s">
        <v>409</v>
      </c>
      <c r="D624" s="58" t="s">
        <v>410</v>
      </c>
      <c r="E624" s="58">
        <v>10.09</v>
      </c>
      <c r="F624" s="58">
        <v>7.85</v>
      </c>
      <c r="G624" s="58" t="s">
        <v>415</v>
      </c>
    </row>
    <row r="625" spans="1:7" x14ac:dyDescent="0.25">
      <c r="A625" s="58">
        <v>2012</v>
      </c>
      <c r="B625" s="58">
        <v>5</v>
      </c>
      <c r="C625" s="58" t="s">
        <v>409</v>
      </c>
      <c r="D625" s="58" t="s">
        <v>410</v>
      </c>
      <c r="E625" s="58">
        <v>10.46</v>
      </c>
      <c r="F625" s="58">
        <v>8.15</v>
      </c>
      <c r="G625" s="58" t="s">
        <v>415</v>
      </c>
    </row>
    <row r="626" spans="1:7" x14ac:dyDescent="0.25">
      <c r="A626" s="58">
        <v>2013</v>
      </c>
      <c r="B626" s="58">
        <v>5</v>
      </c>
      <c r="C626" s="58" t="s">
        <v>409</v>
      </c>
      <c r="D626" s="58" t="s">
        <v>410</v>
      </c>
      <c r="E626" s="58">
        <v>10.92</v>
      </c>
      <c r="F626" s="58">
        <v>8.49</v>
      </c>
      <c r="G626" s="58" t="s">
        <v>415</v>
      </c>
    </row>
    <row r="627" spans="1:7" x14ac:dyDescent="0.25">
      <c r="A627" s="58">
        <v>2014</v>
      </c>
      <c r="B627" s="58">
        <v>5</v>
      </c>
      <c r="C627" s="58" t="s">
        <v>409</v>
      </c>
      <c r="D627" s="58" t="s">
        <v>410</v>
      </c>
      <c r="E627" s="58">
        <v>11.52</v>
      </c>
      <c r="F627" s="58">
        <v>9.0299999999999994</v>
      </c>
      <c r="G627" s="58" t="s">
        <v>415</v>
      </c>
    </row>
    <row r="628" spans="1:7" x14ac:dyDescent="0.25">
      <c r="A628" s="58">
        <v>2015</v>
      </c>
      <c r="B628" s="58">
        <v>5</v>
      </c>
      <c r="C628" s="58" t="s">
        <v>409</v>
      </c>
      <c r="D628" s="58" t="s">
        <v>410</v>
      </c>
      <c r="E628" s="58">
        <v>11.72</v>
      </c>
      <c r="F628" s="58">
        <v>9.2100000000000009</v>
      </c>
      <c r="G628" s="58" t="s">
        <v>415</v>
      </c>
    </row>
    <row r="629" spans="1:7" x14ac:dyDescent="0.25">
      <c r="A629" s="58">
        <v>1979</v>
      </c>
      <c r="B629" s="58">
        <v>6</v>
      </c>
      <c r="C629" s="58" t="s">
        <v>409</v>
      </c>
      <c r="D629" s="58" t="s">
        <v>410</v>
      </c>
      <c r="E629" s="58">
        <v>14.19</v>
      </c>
      <c r="F629" s="58">
        <v>11.22</v>
      </c>
      <c r="G629" s="58" t="s">
        <v>416</v>
      </c>
    </row>
    <row r="630" spans="1:7" x14ac:dyDescent="0.25">
      <c r="A630" s="58">
        <v>1980</v>
      </c>
      <c r="B630" s="58">
        <v>6</v>
      </c>
      <c r="C630" s="58" t="s">
        <v>409</v>
      </c>
      <c r="D630" s="58" t="s">
        <v>410</v>
      </c>
      <c r="E630" s="58">
        <v>12.49</v>
      </c>
      <c r="F630" s="58">
        <v>9.58</v>
      </c>
      <c r="G630" s="58" t="s">
        <v>416</v>
      </c>
    </row>
    <row r="631" spans="1:7" x14ac:dyDescent="0.25">
      <c r="A631" s="58">
        <v>1981</v>
      </c>
      <c r="B631" s="58">
        <v>6</v>
      </c>
      <c r="C631" s="58" t="s">
        <v>409</v>
      </c>
      <c r="D631" s="58" t="s">
        <v>410</v>
      </c>
      <c r="E631" s="58">
        <v>13.11</v>
      </c>
      <c r="F631" s="58">
        <v>10.16</v>
      </c>
      <c r="G631" s="58" t="s">
        <v>416</v>
      </c>
    </row>
    <row r="632" spans="1:7" x14ac:dyDescent="0.25">
      <c r="A632" s="58">
        <v>1982</v>
      </c>
      <c r="B632" s="58">
        <v>6</v>
      </c>
      <c r="C632" s="58" t="s">
        <v>409</v>
      </c>
      <c r="D632" s="58" t="s">
        <v>410</v>
      </c>
      <c r="E632" s="58">
        <v>13.42</v>
      </c>
      <c r="F632" s="58">
        <v>10.5</v>
      </c>
      <c r="G632" s="58" t="s">
        <v>416</v>
      </c>
    </row>
    <row r="633" spans="1:7" x14ac:dyDescent="0.25">
      <c r="A633" s="58">
        <v>1983</v>
      </c>
      <c r="B633" s="58">
        <v>6</v>
      </c>
      <c r="C633" s="58" t="s">
        <v>409</v>
      </c>
      <c r="D633" s="58" t="s">
        <v>410</v>
      </c>
      <c r="E633" s="58">
        <v>12.64</v>
      </c>
      <c r="F633" s="58">
        <v>9.77</v>
      </c>
      <c r="G633" s="58" t="s">
        <v>416</v>
      </c>
    </row>
    <row r="634" spans="1:7" x14ac:dyDescent="0.25">
      <c r="A634" s="58">
        <v>1984</v>
      </c>
      <c r="B634" s="58">
        <v>6</v>
      </c>
      <c r="C634" s="58" t="s">
        <v>409</v>
      </c>
      <c r="D634" s="58" t="s">
        <v>410</v>
      </c>
      <c r="E634" s="58">
        <v>13.23</v>
      </c>
      <c r="F634" s="58">
        <v>10.64</v>
      </c>
      <c r="G634" s="58" t="s">
        <v>416</v>
      </c>
    </row>
    <row r="635" spans="1:7" x14ac:dyDescent="0.25">
      <c r="A635" s="58">
        <v>1985</v>
      </c>
      <c r="B635" s="58">
        <v>6</v>
      </c>
      <c r="C635" s="58" t="s">
        <v>409</v>
      </c>
      <c r="D635" s="58" t="s">
        <v>410</v>
      </c>
      <c r="E635" s="58">
        <v>13.43</v>
      </c>
      <c r="F635" s="58">
        <v>10.51</v>
      </c>
      <c r="G635" s="58" t="s">
        <v>416</v>
      </c>
    </row>
    <row r="636" spans="1:7" x14ac:dyDescent="0.25">
      <c r="A636" s="58">
        <v>1986</v>
      </c>
      <c r="B636" s="58">
        <v>6</v>
      </c>
      <c r="C636" s="58" t="s">
        <v>409</v>
      </c>
      <c r="D636" s="58" t="s">
        <v>410</v>
      </c>
      <c r="E636" s="58">
        <v>12.69</v>
      </c>
      <c r="F636" s="58">
        <v>9.7200000000000006</v>
      </c>
      <c r="G636" s="58" t="s">
        <v>416</v>
      </c>
    </row>
    <row r="637" spans="1:7" x14ac:dyDescent="0.25">
      <c r="A637" s="58">
        <v>1987</v>
      </c>
      <c r="B637" s="58">
        <v>6</v>
      </c>
      <c r="C637" s="58" t="s">
        <v>409</v>
      </c>
      <c r="D637" s="58" t="s">
        <v>410</v>
      </c>
      <c r="E637" s="58">
        <v>12.68</v>
      </c>
      <c r="F637" s="58">
        <v>9.91</v>
      </c>
      <c r="G637" s="58" t="s">
        <v>416</v>
      </c>
    </row>
    <row r="638" spans="1:7" x14ac:dyDescent="0.25">
      <c r="A638" s="58">
        <v>1988</v>
      </c>
      <c r="B638" s="58">
        <v>6</v>
      </c>
      <c r="C638" s="58" t="s">
        <v>409</v>
      </c>
      <c r="D638" s="58" t="s">
        <v>410</v>
      </c>
      <c r="E638" s="58">
        <v>13.09</v>
      </c>
      <c r="F638" s="58">
        <v>10.28</v>
      </c>
      <c r="G638" s="58" t="s">
        <v>416</v>
      </c>
    </row>
    <row r="639" spans="1:7" x14ac:dyDescent="0.25">
      <c r="A639" s="58">
        <v>1989</v>
      </c>
      <c r="B639" s="58">
        <v>6</v>
      </c>
      <c r="C639" s="58" t="s">
        <v>409</v>
      </c>
      <c r="D639" s="58" t="s">
        <v>410</v>
      </c>
      <c r="E639" s="58">
        <v>13.58</v>
      </c>
      <c r="F639" s="58">
        <v>10.81</v>
      </c>
      <c r="G639" s="58" t="s">
        <v>416</v>
      </c>
    </row>
    <row r="640" spans="1:7" x14ac:dyDescent="0.25">
      <c r="A640" s="58">
        <v>1990</v>
      </c>
      <c r="B640" s="58">
        <v>6</v>
      </c>
      <c r="C640" s="58" t="s">
        <v>409</v>
      </c>
      <c r="D640" s="58" t="s">
        <v>410</v>
      </c>
      <c r="E640" s="58">
        <v>13.08</v>
      </c>
      <c r="F640" s="58">
        <v>10.35</v>
      </c>
      <c r="G640" s="58" t="s">
        <v>416</v>
      </c>
    </row>
    <row r="641" spans="1:7" x14ac:dyDescent="0.25">
      <c r="A641" s="58">
        <v>1991</v>
      </c>
      <c r="B641" s="58">
        <v>6</v>
      </c>
      <c r="C641" s="58" t="s">
        <v>409</v>
      </c>
      <c r="D641" s="58" t="s">
        <v>410</v>
      </c>
      <c r="E641" s="58">
        <v>13.07</v>
      </c>
      <c r="F641" s="58">
        <v>9.99</v>
      </c>
      <c r="G641" s="58" t="s">
        <v>416</v>
      </c>
    </row>
    <row r="642" spans="1:7" x14ac:dyDescent="0.25">
      <c r="A642" s="58">
        <v>1992</v>
      </c>
      <c r="B642" s="58">
        <v>6</v>
      </c>
      <c r="C642" s="58" t="s">
        <v>409</v>
      </c>
      <c r="D642" s="58" t="s">
        <v>410</v>
      </c>
      <c r="E642" s="58">
        <v>12.81</v>
      </c>
      <c r="F642" s="58">
        <v>10</v>
      </c>
      <c r="G642" s="58" t="s">
        <v>416</v>
      </c>
    </row>
    <row r="643" spans="1:7" x14ac:dyDescent="0.25">
      <c r="A643" s="58">
        <v>1993</v>
      </c>
      <c r="B643" s="58">
        <v>6</v>
      </c>
      <c r="C643" s="58" t="s">
        <v>409</v>
      </c>
      <c r="D643" s="58" t="s">
        <v>410</v>
      </c>
      <c r="E643" s="58">
        <v>13.15</v>
      </c>
      <c r="F643" s="58">
        <v>10.37</v>
      </c>
      <c r="G643" s="58" t="s">
        <v>416</v>
      </c>
    </row>
    <row r="644" spans="1:7" x14ac:dyDescent="0.25">
      <c r="A644" s="58">
        <v>1994</v>
      </c>
      <c r="B644" s="58">
        <v>6</v>
      </c>
      <c r="C644" s="58" t="s">
        <v>409</v>
      </c>
      <c r="D644" s="58" t="s">
        <v>410</v>
      </c>
      <c r="E644" s="58">
        <v>13.56</v>
      </c>
      <c r="F644" s="58">
        <v>10.73</v>
      </c>
      <c r="G644" s="58" t="s">
        <v>416</v>
      </c>
    </row>
    <row r="645" spans="1:7" x14ac:dyDescent="0.25">
      <c r="A645" s="58">
        <v>1995</v>
      </c>
      <c r="B645" s="58">
        <v>6</v>
      </c>
      <c r="C645" s="58" t="s">
        <v>409</v>
      </c>
      <c r="D645" s="58" t="s">
        <v>410</v>
      </c>
      <c r="E645" s="58">
        <v>13.29</v>
      </c>
      <c r="F645" s="58">
        <v>10.46</v>
      </c>
      <c r="G645" s="58" t="s">
        <v>416</v>
      </c>
    </row>
    <row r="646" spans="1:7" x14ac:dyDescent="0.25">
      <c r="A646" s="58">
        <v>1996</v>
      </c>
      <c r="B646" s="58">
        <v>6</v>
      </c>
      <c r="C646" s="58" t="s">
        <v>409</v>
      </c>
      <c r="D646" s="58" t="s">
        <v>410</v>
      </c>
      <c r="E646" s="58">
        <v>13.87</v>
      </c>
      <c r="F646" s="58">
        <v>11.09</v>
      </c>
      <c r="G646" s="58" t="s">
        <v>416</v>
      </c>
    </row>
    <row r="647" spans="1:7" x14ac:dyDescent="0.25">
      <c r="A647" s="58">
        <v>1997</v>
      </c>
      <c r="B647" s="58">
        <v>6</v>
      </c>
      <c r="C647" s="58" t="s">
        <v>409</v>
      </c>
      <c r="D647" s="58" t="s">
        <v>410</v>
      </c>
      <c r="E647" s="58">
        <v>13.12</v>
      </c>
      <c r="F647" s="58">
        <v>10.220000000000001</v>
      </c>
      <c r="G647" s="58" t="s">
        <v>416</v>
      </c>
    </row>
    <row r="648" spans="1:7" x14ac:dyDescent="0.25">
      <c r="A648" s="58">
        <v>1998</v>
      </c>
      <c r="B648" s="58">
        <v>6</v>
      </c>
      <c r="C648" s="58" t="s">
        <v>409</v>
      </c>
      <c r="D648" s="58" t="s">
        <v>410</v>
      </c>
      <c r="E648" s="58">
        <v>13.31</v>
      </c>
      <c r="F648" s="58">
        <v>10.34</v>
      </c>
      <c r="G648" s="58" t="s">
        <v>416</v>
      </c>
    </row>
    <row r="649" spans="1:7" x14ac:dyDescent="0.25">
      <c r="A649" s="58">
        <v>1999</v>
      </c>
      <c r="B649" s="58">
        <v>6</v>
      </c>
      <c r="C649" s="58" t="s">
        <v>409</v>
      </c>
      <c r="D649" s="58" t="s">
        <v>410</v>
      </c>
      <c r="E649" s="58">
        <v>13.65</v>
      </c>
      <c r="F649" s="58">
        <v>10.83</v>
      </c>
      <c r="G649" s="58" t="s">
        <v>416</v>
      </c>
    </row>
    <row r="650" spans="1:7" x14ac:dyDescent="0.25">
      <c r="A650" s="58">
        <v>2000</v>
      </c>
      <c r="B650" s="58">
        <v>6</v>
      </c>
      <c r="C650" s="58" t="s">
        <v>409</v>
      </c>
      <c r="D650" s="58" t="s">
        <v>410</v>
      </c>
      <c r="E650" s="58">
        <v>13.89</v>
      </c>
      <c r="F650" s="58">
        <v>11.04</v>
      </c>
      <c r="G650" s="58" t="s">
        <v>416</v>
      </c>
    </row>
    <row r="651" spans="1:7" x14ac:dyDescent="0.25">
      <c r="A651" s="58">
        <v>2001</v>
      </c>
      <c r="B651" s="58">
        <v>6</v>
      </c>
      <c r="C651" s="58" t="s">
        <v>409</v>
      </c>
      <c r="D651" s="58" t="s">
        <v>410</v>
      </c>
      <c r="E651" s="58">
        <v>13.42</v>
      </c>
      <c r="F651" s="58">
        <v>10.56</v>
      </c>
      <c r="G651" s="58" t="s">
        <v>416</v>
      </c>
    </row>
    <row r="652" spans="1:7" x14ac:dyDescent="0.25">
      <c r="A652" s="58">
        <v>2002</v>
      </c>
      <c r="B652" s="58">
        <v>6</v>
      </c>
      <c r="C652" s="58" t="s">
        <v>409</v>
      </c>
      <c r="D652" s="58" t="s">
        <v>410</v>
      </c>
      <c r="E652" s="58">
        <v>12.38</v>
      </c>
      <c r="F652" s="58">
        <v>9.6999999999999993</v>
      </c>
      <c r="G652" s="58" t="s">
        <v>416</v>
      </c>
    </row>
    <row r="653" spans="1:7" x14ac:dyDescent="0.25">
      <c r="A653" s="58">
        <v>2003</v>
      </c>
      <c r="B653" s="58">
        <v>6</v>
      </c>
      <c r="C653" s="58" t="s">
        <v>409</v>
      </c>
      <c r="D653" s="58" t="s">
        <v>410</v>
      </c>
      <c r="E653" s="58">
        <v>13.99</v>
      </c>
      <c r="F653" s="58">
        <v>11.16</v>
      </c>
      <c r="G653" s="58" t="s">
        <v>416</v>
      </c>
    </row>
    <row r="654" spans="1:7" x14ac:dyDescent="0.25">
      <c r="A654" s="58">
        <v>2004</v>
      </c>
      <c r="B654" s="58">
        <v>6</v>
      </c>
      <c r="C654" s="58" t="s">
        <v>409</v>
      </c>
      <c r="D654" s="58" t="s">
        <v>410</v>
      </c>
      <c r="E654" s="58">
        <v>13.78</v>
      </c>
      <c r="F654" s="58">
        <v>10.89</v>
      </c>
      <c r="G654" s="58" t="s">
        <v>416</v>
      </c>
    </row>
    <row r="655" spans="1:7" x14ac:dyDescent="0.25">
      <c r="A655" s="58">
        <v>2005</v>
      </c>
      <c r="B655" s="58">
        <v>6</v>
      </c>
      <c r="C655" s="58" t="s">
        <v>409</v>
      </c>
      <c r="D655" s="58" t="s">
        <v>410</v>
      </c>
      <c r="E655" s="58">
        <v>13.29</v>
      </c>
      <c r="F655" s="58">
        <v>10.31</v>
      </c>
      <c r="G655" s="58" t="s">
        <v>416</v>
      </c>
    </row>
    <row r="656" spans="1:7" x14ac:dyDescent="0.25">
      <c r="A656" s="58">
        <v>2006</v>
      </c>
      <c r="B656" s="58">
        <v>6</v>
      </c>
      <c r="C656" s="58" t="s">
        <v>409</v>
      </c>
      <c r="D656" s="58" t="s">
        <v>410</v>
      </c>
      <c r="E656" s="58">
        <v>13.34</v>
      </c>
      <c r="F656" s="58">
        <v>10.58</v>
      </c>
      <c r="G656" s="58" t="s">
        <v>416</v>
      </c>
    </row>
    <row r="657" spans="1:7" x14ac:dyDescent="0.25">
      <c r="A657" s="58">
        <v>2007</v>
      </c>
      <c r="B657" s="58">
        <v>6</v>
      </c>
      <c r="C657" s="58" t="s">
        <v>409</v>
      </c>
      <c r="D657" s="58" t="s">
        <v>410</v>
      </c>
      <c r="E657" s="58">
        <v>13.29</v>
      </c>
      <c r="F657" s="58">
        <v>10.48</v>
      </c>
      <c r="G657" s="58" t="s">
        <v>416</v>
      </c>
    </row>
    <row r="658" spans="1:7" x14ac:dyDescent="0.25">
      <c r="A658" s="58">
        <v>2008</v>
      </c>
      <c r="B658" s="58">
        <v>6</v>
      </c>
      <c r="C658" s="58" t="s">
        <v>409</v>
      </c>
      <c r="D658" s="58" t="s">
        <v>410</v>
      </c>
      <c r="E658" s="58">
        <v>14.06</v>
      </c>
      <c r="F658" s="58">
        <v>11.4</v>
      </c>
      <c r="G658" s="58" t="s">
        <v>416</v>
      </c>
    </row>
    <row r="659" spans="1:7" x14ac:dyDescent="0.25">
      <c r="A659" s="58">
        <v>2009</v>
      </c>
      <c r="B659" s="58">
        <v>6</v>
      </c>
      <c r="C659" s="58" t="s">
        <v>409</v>
      </c>
      <c r="D659" s="58" t="s">
        <v>410</v>
      </c>
      <c r="E659" s="58">
        <v>13.91</v>
      </c>
      <c r="F659" s="58">
        <v>11.09</v>
      </c>
      <c r="G659" s="58" t="s">
        <v>416</v>
      </c>
    </row>
    <row r="660" spans="1:7" x14ac:dyDescent="0.25">
      <c r="A660" s="58">
        <v>2010</v>
      </c>
      <c r="B660" s="58">
        <v>6</v>
      </c>
      <c r="C660" s="58" t="s">
        <v>409</v>
      </c>
      <c r="D660" s="58" t="s">
        <v>410</v>
      </c>
      <c r="E660" s="58">
        <v>14.41</v>
      </c>
      <c r="F660" s="58">
        <v>11.65</v>
      </c>
      <c r="G660" s="58" t="s">
        <v>416</v>
      </c>
    </row>
    <row r="661" spans="1:7" x14ac:dyDescent="0.25">
      <c r="A661" s="58">
        <v>2011</v>
      </c>
      <c r="B661" s="58">
        <v>6</v>
      </c>
      <c r="C661" s="58" t="s">
        <v>409</v>
      </c>
      <c r="D661" s="58" t="s">
        <v>410</v>
      </c>
      <c r="E661" s="58">
        <v>13.33</v>
      </c>
      <c r="F661" s="58">
        <v>10.54</v>
      </c>
      <c r="G661" s="58" t="s">
        <v>416</v>
      </c>
    </row>
    <row r="662" spans="1:7" x14ac:dyDescent="0.25">
      <c r="A662" s="58">
        <v>2012</v>
      </c>
      <c r="B662" s="58">
        <v>6</v>
      </c>
      <c r="C662" s="58" t="s">
        <v>409</v>
      </c>
      <c r="D662" s="58" t="s">
        <v>410</v>
      </c>
      <c r="E662" s="58">
        <v>13.55</v>
      </c>
      <c r="F662" s="58">
        <v>10.79</v>
      </c>
      <c r="G662" s="58" t="s">
        <v>416</v>
      </c>
    </row>
    <row r="663" spans="1:7" x14ac:dyDescent="0.25">
      <c r="A663" s="58">
        <v>2013</v>
      </c>
      <c r="B663" s="58">
        <v>6</v>
      </c>
      <c r="C663" s="58" t="s">
        <v>409</v>
      </c>
      <c r="D663" s="58" t="s">
        <v>410</v>
      </c>
      <c r="E663" s="58">
        <v>14.15</v>
      </c>
      <c r="F663" s="58">
        <v>11.27</v>
      </c>
      <c r="G663" s="58" t="s">
        <v>416</v>
      </c>
    </row>
    <row r="664" spans="1:7" x14ac:dyDescent="0.25">
      <c r="A664" s="58">
        <v>2014</v>
      </c>
      <c r="B664" s="58">
        <v>6</v>
      </c>
      <c r="C664" s="58" t="s">
        <v>409</v>
      </c>
      <c r="D664" s="58" t="s">
        <v>410</v>
      </c>
      <c r="E664" s="58">
        <v>14.69</v>
      </c>
      <c r="F664" s="58">
        <v>12.06</v>
      </c>
      <c r="G664" s="58" t="s">
        <v>416</v>
      </c>
    </row>
    <row r="665" spans="1:7" x14ac:dyDescent="0.25">
      <c r="A665" s="58">
        <v>2015</v>
      </c>
      <c r="B665" s="58">
        <v>6</v>
      </c>
      <c r="C665" s="58" t="s">
        <v>409</v>
      </c>
      <c r="D665" s="58" t="s">
        <v>410</v>
      </c>
      <c r="E665" s="58">
        <v>14.47</v>
      </c>
      <c r="F665" s="58">
        <v>11.48</v>
      </c>
      <c r="G665" s="58" t="s">
        <v>416</v>
      </c>
    </row>
    <row r="666" spans="1:7" x14ac:dyDescent="0.25">
      <c r="A666" s="58">
        <v>1979</v>
      </c>
      <c r="B666" s="58">
        <v>7</v>
      </c>
      <c r="C666" s="58" t="s">
        <v>409</v>
      </c>
      <c r="D666" s="58" t="s">
        <v>410</v>
      </c>
      <c r="E666" s="58">
        <v>16.52</v>
      </c>
      <c r="F666" s="58">
        <v>13.26</v>
      </c>
      <c r="G666" s="58" t="s">
        <v>417</v>
      </c>
    </row>
    <row r="667" spans="1:7" x14ac:dyDescent="0.25">
      <c r="A667" s="58">
        <v>1980</v>
      </c>
      <c r="B667" s="58">
        <v>7</v>
      </c>
      <c r="C667" s="58" t="s">
        <v>409</v>
      </c>
      <c r="D667" s="58" t="s">
        <v>410</v>
      </c>
      <c r="E667" s="58">
        <v>15.56</v>
      </c>
      <c r="F667" s="58">
        <v>12.18</v>
      </c>
      <c r="G667" s="58" t="s">
        <v>417</v>
      </c>
    </row>
    <row r="668" spans="1:7" x14ac:dyDescent="0.25">
      <c r="A668" s="58">
        <v>1981</v>
      </c>
      <c r="B668" s="58">
        <v>7</v>
      </c>
      <c r="C668" s="58" t="s">
        <v>409</v>
      </c>
      <c r="D668" s="58" t="s">
        <v>410</v>
      </c>
      <c r="E668" s="58">
        <v>16.04</v>
      </c>
      <c r="F668" s="58">
        <v>12.78</v>
      </c>
      <c r="G668" s="58" t="s">
        <v>417</v>
      </c>
    </row>
    <row r="669" spans="1:7" x14ac:dyDescent="0.25">
      <c r="A669" s="58">
        <v>1982</v>
      </c>
      <c r="B669" s="58">
        <v>7</v>
      </c>
      <c r="C669" s="58" t="s">
        <v>409</v>
      </c>
      <c r="D669" s="58" t="s">
        <v>410</v>
      </c>
      <c r="E669" s="58">
        <v>15.87</v>
      </c>
      <c r="F669" s="58">
        <v>12.47</v>
      </c>
      <c r="G669" s="58" t="s">
        <v>417</v>
      </c>
    </row>
    <row r="670" spans="1:7" x14ac:dyDescent="0.25">
      <c r="A670" s="58">
        <v>1983</v>
      </c>
      <c r="B670" s="58">
        <v>7</v>
      </c>
      <c r="C670" s="58" t="s">
        <v>409</v>
      </c>
      <c r="D670" s="58" t="s">
        <v>410</v>
      </c>
      <c r="E670" s="58">
        <v>15.47</v>
      </c>
      <c r="F670" s="58">
        <v>12.37</v>
      </c>
      <c r="G670" s="58" t="s">
        <v>417</v>
      </c>
    </row>
    <row r="671" spans="1:7" x14ac:dyDescent="0.25">
      <c r="A671" s="58">
        <v>1984</v>
      </c>
      <c r="B671" s="58">
        <v>7</v>
      </c>
      <c r="C671" s="58" t="s">
        <v>409</v>
      </c>
      <c r="D671" s="58" t="s">
        <v>410</v>
      </c>
      <c r="E671" s="58">
        <v>16.399999999999999</v>
      </c>
      <c r="F671" s="58">
        <v>13.38</v>
      </c>
      <c r="G671" s="58" t="s">
        <v>417</v>
      </c>
    </row>
    <row r="672" spans="1:7" x14ac:dyDescent="0.25">
      <c r="A672" s="58">
        <v>1985</v>
      </c>
      <c r="B672" s="58">
        <v>7</v>
      </c>
      <c r="C672" s="58" t="s">
        <v>409</v>
      </c>
      <c r="D672" s="58" t="s">
        <v>410</v>
      </c>
      <c r="E672" s="58">
        <v>15.72</v>
      </c>
      <c r="F672" s="58">
        <v>12.48</v>
      </c>
      <c r="G672" s="58" t="s">
        <v>417</v>
      </c>
    </row>
    <row r="673" spans="1:7" x14ac:dyDescent="0.25">
      <c r="A673" s="58">
        <v>1986</v>
      </c>
      <c r="B673" s="58">
        <v>7</v>
      </c>
      <c r="C673" s="58" t="s">
        <v>409</v>
      </c>
      <c r="D673" s="58" t="s">
        <v>410</v>
      </c>
      <c r="E673" s="58">
        <v>15.32</v>
      </c>
      <c r="F673" s="58">
        <v>12.09</v>
      </c>
      <c r="G673" s="58" t="s">
        <v>417</v>
      </c>
    </row>
    <row r="674" spans="1:7" x14ac:dyDescent="0.25">
      <c r="A674" s="58">
        <v>1987</v>
      </c>
      <c r="B674" s="58">
        <v>7</v>
      </c>
      <c r="C674" s="58" t="s">
        <v>409</v>
      </c>
      <c r="D674" s="58" t="s">
        <v>410</v>
      </c>
      <c r="E674" s="58">
        <v>15.75</v>
      </c>
      <c r="F674" s="58">
        <v>12.5</v>
      </c>
      <c r="G674" s="58" t="s">
        <v>417</v>
      </c>
    </row>
    <row r="675" spans="1:7" x14ac:dyDescent="0.25">
      <c r="A675" s="58">
        <v>1988</v>
      </c>
      <c r="B675" s="58">
        <v>7</v>
      </c>
      <c r="C675" s="58" t="s">
        <v>409</v>
      </c>
      <c r="D675" s="58" t="s">
        <v>410</v>
      </c>
      <c r="E675" s="58">
        <v>15.75</v>
      </c>
      <c r="F675" s="58">
        <v>12.62</v>
      </c>
      <c r="G675" s="58" t="s">
        <v>417</v>
      </c>
    </row>
    <row r="676" spans="1:7" x14ac:dyDescent="0.25">
      <c r="A676" s="58">
        <v>1989</v>
      </c>
      <c r="B676" s="58">
        <v>7</v>
      </c>
      <c r="C676" s="58" t="s">
        <v>409</v>
      </c>
      <c r="D676" s="58" t="s">
        <v>410</v>
      </c>
      <c r="E676" s="58">
        <v>15.71</v>
      </c>
      <c r="F676" s="58">
        <v>12.58</v>
      </c>
      <c r="G676" s="58" t="s">
        <v>417</v>
      </c>
    </row>
    <row r="677" spans="1:7" x14ac:dyDescent="0.25">
      <c r="A677" s="58">
        <v>1990</v>
      </c>
      <c r="B677" s="58">
        <v>7</v>
      </c>
      <c r="C677" s="58" t="s">
        <v>409</v>
      </c>
      <c r="D677" s="58" t="s">
        <v>410</v>
      </c>
      <c r="E677" s="58">
        <v>15.57</v>
      </c>
      <c r="F677" s="58">
        <v>12.27</v>
      </c>
      <c r="G677" s="58" t="s">
        <v>417</v>
      </c>
    </row>
    <row r="678" spans="1:7" x14ac:dyDescent="0.25">
      <c r="A678" s="58">
        <v>1991</v>
      </c>
      <c r="B678" s="58">
        <v>7</v>
      </c>
      <c r="C678" s="58" t="s">
        <v>409</v>
      </c>
      <c r="D678" s="58" t="s">
        <v>410</v>
      </c>
      <c r="E678" s="58">
        <v>15.55</v>
      </c>
      <c r="F678" s="58">
        <v>12.22</v>
      </c>
      <c r="G678" s="58" t="s">
        <v>417</v>
      </c>
    </row>
    <row r="679" spans="1:7" x14ac:dyDescent="0.25">
      <c r="A679" s="58">
        <v>1992</v>
      </c>
      <c r="B679" s="58">
        <v>7</v>
      </c>
      <c r="C679" s="58" t="s">
        <v>409</v>
      </c>
      <c r="D679" s="58" t="s">
        <v>410</v>
      </c>
      <c r="E679" s="58">
        <v>15.89</v>
      </c>
      <c r="F679" s="58">
        <v>12.58</v>
      </c>
      <c r="G679" s="58" t="s">
        <v>417</v>
      </c>
    </row>
    <row r="680" spans="1:7" x14ac:dyDescent="0.25">
      <c r="A680" s="58">
        <v>1993</v>
      </c>
      <c r="B680" s="58">
        <v>7</v>
      </c>
      <c r="C680" s="58" t="s">
        <v>409</v>
      </c>
      <c r="D680" s="58" t="s">
        <v>410</v>
      </c>
      <c r="E680" s="58">
        <v>15.85</v>
      </c>
      <c r="F680" s="58">
        <v>12.72</v>
      </c>
      <c r="G680" s="58" t="s">
        <v>417</v>
      </c>
    </row>
    <row r="681" spans="1:7" x14ac:dyDescent="0.25">
      <c r="A681" s="58">
        <v>1994</v>
      </c>
      <c r="B681" s="58">
        <v>7</v>
      </c>
      <c r="C681" s="58" t="s">
        <v>409</v>
      </c>
      <c r="D681" s="58" t="s">
        <v>410</v>
      </c>
      <c r="E681" s="58">
        <v>16.3</v>
      </c>
      <c r="F681" s="58">
        <v>13.12</v>
      </c>
      <c r="G681" s="58" t="s">
        <v>417</v>
      </c>
    </row>
    <row r="682" spans="1:7" x14ac:dyDescent="0.25">
      <c r="A682" s="58">
        <v>1995</v>
      </c>
      <c r="B682" s="58">
        <v>7</v>
      </c>
      <c r="C682" s="58" t="s">
        <v>409</v>
      </c>
      <c r="D682" s="58" t="s">
        <v>410</v>
      </c>
      <c r="E682" s="58">
        <v>15.74</v>
      </c>
      <c r="F682" s="58">
        <v>12.53</v>
      </c>
      <c r="G682" s="58" t="s">
        <v>417</v>
      </c>
    </row>
    <row r="683" spans="1:7" x14ac:dyDescent="0.25">
      <c r="A683" s="58">
        <v>1996</v>
      </c>
      <c r="B683" s="58">
        <v>7</v>
      </c>
      <c r="C683" s="58" t="s">
        <v>409</v>
      </c>
      <c r="D683" s="58" t="s">
        <v>410</v>
      </c>
      <c r="E683" s="58">
        <v>16.12</v>
      </c>
      <c r="F683" s="58">
        <v>12.89</v>
      </c>
      <c r="G683" s="58" t="s">
        <v>417</v>
      </c>
    </row>
    <row r="684" spans="1:7" x14ac:dyDescent="0.25">
      <c r="A684" s="58">
        <v>1997</v>
      </c>
      <c r="B684" s="58">
        <v>7</v>
      </c>
      <c r="C684" s="58" t="s">
        <v>409</v>
      </c>
      <c r="D684" s="58" t="s">
        <v>410</v>
      </c>
      <c r="E684" s="58">
        <v>15.92</v>
      </c>
      <c r="F684" s="58">
        <v>12.75</v>
      </c>
      <c r="G684" s="58" t="s">
        <v>417</v>
      </c>
    </row>
    <row r="685" spans="1:7" x14ac:dyDescent="0.25">
      <c r="A685" s="58">
        <v>1998</v>
      </c>
      <c r="B685" s="58">
        <v>7</v>
      </c>
      <c r="C685" s="58" t="s">
        <v>409</v>
      </c>
      <c r="D685" s="58" t="s">
        <v>410</v>
      </c>
      <c r="E685" s="58">
        <v>15.96</v>
      </c>
      <c r="F685" s="58">
        <v>12.66</v>
      </c>
      <c r="G685" s="58" t="s">
        <v>417</v>
      </c>
    </row>
    <row r="686" spans="1:7" x14ac:dyDescent="0.25">
      <c r="A686" s="58">
        <v>1999</v>
      </c>
      <c r="B686" s="58">
        <v>7</v>
      </c>
      <c r="C686" s="58" t="s">
        <v>409</v>
      </c>
      <c r="D686" s="58" t="s">
        <v>410</v>
      </c>
      <c r="E686" s="58">
        <v>16.28</v>
      </c>
      <c r="F686" s="58">
        <v>13.06</v>
      </c>
      <c r="G686" s="58" t="s">
        <v>417</v>
      </c>
    </row>
    <row r="687" spans="1:7" x14ac:dyDescent="0.25">
      <c r="A687" s="58">
        <v>2000</v>
      </c>
      <c r="B687" s="58">
        <v>7</v>
      </c>
      <c r="C687" s="58" t="s">
        <v>409</v>
      </c>
      <c r="D687" s="58" t="s">
        <v>410</v>
      </c>
      <c r="E687" s="58">
        <v>16.100000000000001</v>
      </c>
      <c r="F687" s="58">
        <v>12.99</v>
      </c>
      <c r="G687" s="58" t="s">
        <v>417</v>
      </c>
    </row>
    <row r="688" spans="1:7" x14ac:dyDescent="0.25">
      <c r="A688" s="58">
        <v>2001</v>
      </c>
      <c r="B688" s="58">
        <v>7</v>
      </c>
      <c r="C688" s="58" t="s">
        <v>409</v>
      </c>
      <c r="D688" s="58" t="s">
        <v>410</v>
      </c>
      <c r="E688" s="58">
        <v>15.85</v>
      </c>
      <c r="F688" s="58">
        <v>12.58</v>
      </c>
      <c r="G688" s="58" t="s">
        <v>417</v>
      </c>
    </row>
    <row r="689" spans="1:7" x14ac:dyDescent="0.25">
      <c r="A689" s="58">
        <v>2002</v>
      </c>
      <c r="B689" s="58">
        <v>7</v>
      </c>
      <c r="C689" s="58" t="s">
        <v>409</v>
      </c>
      <c r="D689" s="58" t="s">
        <v>410</v>
      </c>
      <c r="E689" s="58">
        <v>15.41</v>
      </c>
      <c r="F689" s="58">
        <v>12.52</v>
      </c>
      <c r="G689" s="58" t="s">
        <v>417</v>
      </c>
    </row>
    <row r="690" spans="1:7" x14ac:dyDescent="0.25">
      <c r="A690" s="58">
        <v>2003</v>
      </c>
      <c r="B690" s="58">
        <v>7</v>
      </c>
      <c r="C690" s="58" t="s">
        <v>409</v>
      </c>
      <c r="D690" s="58" t="s">
        <v>410</v>
      </c>
      <c r="E690" s="58">
        <v>16.399999999999999</v>
      </c>
      <c r="F690" s="58">
        <v>13.17</v>
      </c>
      <c r="G690" s="58" t="s">
        <v>417</v>
      </c>
    </row>
    <row r="691" spans="1:7" x14ac:dyDescent="0.25">
      <c r="A691" s="58">
        <v>2004</v>
      </c>
      <c r="B691" s="58">
        <v>7</v>
      </c>
      <c r="C691" s="58" t="s">
        <v>409</v>
      </c>
      <c r="D691" s="58" t="s">
        <v>410</v>
      </c>
      <c r="E691" s="58">
        <v>16.329999999999998</v>
      </c>
      <c r="F691" s="58">
        <v>13.16</v>
      </c>
      <c r="G691" s="58" t="s">
        <v>417</v>
      </c>
    </row>
    <row r="692" spans="1:7" x14ac:dyDescent="0.25">
      <c r="A692" s="58">
        <v>2005</v>
      </c>
      <c r="B692" s="58">
        <v>7</v>
      </c>
      <c r="C692" s="58" t="s">
        <v>409</v>
      </c>
      <c r="D692" s="58" t="s">
        <v>410</v>
      </c>
      <c r="E692" s="58">
        <v>16.16</v>
      </c>
      <c r="F692" s="58">
        <v>12.72</v>
      </c>
      <c r="G692" s="58" t="s">
        <v>417</v>
      </c>
    </row>
    <row r="693" spans="1:7" x14ac:dyDescent="0.25">
      <c r="A693" s="58">
        <v>2006</v>
      </c>
      <c r="B693" s="58">
        <v>7</v>
      </c>
      <c r="C693" s="58" t="s">
        <v>409</v>
      </c>
      <c r="D693" s="58" t="s">
        <v>410</v>
      </c>
      <c r="E693" s="58">
        <v>16.11</v>
      </c>
      <c r="F693" s="58">
        <v>12.88</v>
      </c>
      <c r="G693" s="58" t="s">
        <v>417</v>
      </c>
    </row>
    <row r="694" spans="1:7" x14ac:dyDescent="0.25">
      <c r="A694" s="58">
        <v>2007</v>
      </c>
      <c r="B694" s="58">
        <v>7</v>
      </c>
      <c r="C694" s="58" t="s">
        <v>409</v>
      </c>
      <c r="D694" s="58" t="s">
        <v>410</v>
      </c>
      <c r="E694" s="58">
        <v>15.96</v>
      </c>
      <c r="F694" s="58">
        <v>12.61</v>
      </c>
      <c r="G694" s="58" t="s">
        <v>417</v>
      </c>
    </row>
    <row r="695" spans="1:7" x14ac:dyDescent="0.25">
      <c r="A695" s="58">
        <v>2008</v>
      </c>
      <c r="B695" s="58">
        <v>7</v>
      </c>
      <c r="C695" s="58" t="s">
        <v>409</v>
      </c>
      <c r="D695" s="58" t="s">
        <v>410</v>
      </c>
      <c r="E695" s="58">
        <v>16.09</v>
      </c>
      <c r="F695" s="58">
        <v>12.95</v>
      </c>
      <c r="G695" s="58" t="s">
        <v>417</v>
      </c>
    </row>
    <row r="696" spans="1:7" x14ac:dyDescent="0.25">
      <c r="A696" s="58">
        <v>2009</v>
      </c>
      <c r="B696" s="58">
        <v>7</v>
      </c>
      <c r="C696" s="58" t="s">
        <v>409</v>
      </c>
      <c r="D696" s="58" t="s">
        <v>410</v>
      </c>
      <c r="E696" s="58">
        <v>16.260000000000002</v>
      </c>
      <c r="F696" s="58">
        <v>13.09</v>
      </c>
      <c r="G696" s="58" t="s">
        <v>417</v>
      </c>
    </row>
    <row r="697" spans="1:7" x14ac:dyDescent="0.25">
      <c r="A697" s="58">
        <v>2010</v>
      </c>
      <c r="B697" s="58">
        <v>7</v>
      </c>
      <c r="C697" s="58" t="s">
        <v>409</v>
      </c>
      <c r="D697" s="58" t="s">
        <v>410</v>
      </c>
      <c r="E697" s="58">
        <v>16.920000000000002</v>
      </c>
      <c r="F697" s="58">
        <v>13.74</v>
      </c>
      <c r="G697" s="58" t="s">
        <v>417</v>
      </c>
    </row>
    <row r="698" spans="1:7" x14ac:dyDescent="0.25">
      <c r="A698" s="58">
        <v>2011</v>
      </c>
      <c r="B698" s="58">
        <v>7</v>
      </c>
      <c r="C698" s="58" t="s">
        <v>409</v>
      </c>
      <c r="D698" s="58" t="s">
        <v>410</v>
      </c>
      <c r="E698" s="58">
        <v>15.75</v>
      </c>
      <c r="F698" s="58">
        <v>12.34</v>
      </c>
      <c r="G698" s="58" t="s">
        <v>417</v>
      </c>
    </row>
    <row r="699" spans="1:7" x14ac:dyDescent="0.25">
      <c r="A699" s="58">
        <v>2012</v>
      </c>
      <c r="B699" s="58">
        <v>7</v>
      </c>
      <c r="C699" s="58" t="s">
        <v>409</v>
      </c>
      <c r="D699" s="58" t="s">
        <v>410</v>
      </c>
      <c r="E699" s="58">
        <v>16.3</v>
      </c>
      <c r="F699" s="58">
        <v>13.31</v>
      </c>
      <c r="G699" s="58" t="s">
        <v>417</v>
      </c>
    </row>
    <row r="700" spans="1:7" x14ac:dyDescent="0.25">
      <c r="A700" s="58">
        <v>2013</v>
      </c>
      <c r="B700" s="58">
        <v>7</v>
      </c>
      <c r="C700" s="58" t="s">
        <v>409</v>
      </c>
      <c r="D700" s="58" t="s">
        <v>410</v>
      </c>
      <c r="E700" s="58">
        <v>16.809999999999999</v>
      </c>
      <c r="F700" s="58">
        <v>13.73</v>
      </c>
      <c r="G700" s="58" t="s">
        <v>417</v>
      </c>
    </row>
    <row r="701" spans="1:7" x14ac:dyDescent="0.25">
      <c r="A701" s="58">
        <v>2014</v>
      </c>
      <c r="B701" s="58">
        <v>7</v>
      </c>
      <c r="C701" s="58" t="s">
        <v>409</v>
      </c>
      <c r="D701" s="58" t="s">
        <v>410</v>
      </c>
      <c r="E701" s="58">
        <v>17.11</v>
      </c>
      <c r="F701" s="58">
        <v>13.95</v>
      </c>
      <c r="G701" s="58" t="s">
        <v>417</v>
      </c>
    </row>
    <row r="702" spans="1:7" x14ac:dyDescent="0.25">
      <c r="A702" s="58">
        <v>2015</v>
      </c>
      <c r="B702" s="58">
        <v>7</v>
      </c>
      <c r="C702" s="58" t="s">
        <v>409</v>
      </c>
      <c r="D702" s="58" t="s">
        <v>410</v>
      </c>
      <c r="E702" s="58">
        <v>16.78</v>
      </c>
      <c r="F702" s="58">
        <v>13.45</v>
      </c>
      <c r="G702" s="58" t="s">
        <v>417</v>
      </c>
    </row>
    <row r="703" spans="1:7" x14ac:dyDescent="0.25">
      <c r="A703" s="58">
        <v>1979</v>
      </c>
      <c r="B703" s="58">
        <v>8</v>
      </c>
      <c r="C703" s="58" t="s">
        <v>409</v>
      </c>
      <c r="D703" s="58" t="s">
        <v>410</v>
      </c>
      <c r="E703" s="58">
        <v>17.7</v>
      </c>
      <c r="F703" s="58">
        <v>13.79</v>
      </c>
      <c r="G703" s="58" t="s">
        <v>418</v>
      </c>
    </row>
    <row r="704" spans="1:7" x14ac:dyDescent="0.25">
      <c r="A704" s="58">
        <v>1980</v>
      </c>
      <c r="B704" s="58">
        <v>8</v>
      </c>
      <c r="C704" s="58" t="s">
        <v>409</v>
      </c>
      <c r="D704" s="58" t="s">
        <v>410</v>
      </c>
      <c r="E704" s="58">
        <v>17.809999999999999</v>
      </c>
      <c r="F704" s="58">
        <v>13.96</v>
      </c>
      <c r="G704" s="58" t="s">
        <v>418</v>
      </c>
    </row>
    <row r="705" spans="1:7" x14ac:dyDescent="0.25">
      <c r="A705" s="58">
        <v>1981</v>
      </c>
      <c r="B705" s="58">
        <v>8</v>
      </c>
      <c r="C705" s="58" t="s">
        <v>409</v>
      </c>
      <c r="D705" s="58" t="s">
        <v>410</v>
      </c>
      <c r="E705" s="58">
        <v>17.739999999999998</v>
      </c>
      <c r="F705" s="58">
        <v>14.16</v>
      </c>
      <c r="G705" s="58" t="s">
        <v>418</v>
      </c>
    </row>
    <row r="706" spans="1:7" x14ac:dyDescent="0.25">
      <c r="A706" s="58">
        <v>1982</v>
      </c>
      <c r="B706" s="58">
        <v>8</v>
      </c>
      <c r="C706" s="58" t="s">
        <v>409</v>
      </c>
      <c r="D706" s="58" t="s">
        <v>410</v>
      </c>
      <c r="E706" s="58">
        <v>17.79</v>
      </c>
      <c r="F706" s="58">
        <v>14.28</v>
      </c>
      <c r="G706" s="58" t="s">
        <v>418</v>
      </c>
    </row>
    <row r="707" spans="1:7" x14ac:dyDescent="0.25">
      <c r="A707" s="58">
        <v>1983</v>
      </c>
      <c r="B707" s="58">
        <v>8</v>
      </c>
      <c r="C707" s="58" t="s">
        <v>409</v>
      </c>
      <c r="D707" s="58" t="s">
        <v>410</v>
      </c>
      <c r="E707" s="58">
        <v>17.25</v>
      </c>
      <c r="F707" s="58">
        <v>13.84</v>
      </c>
      <c r="G707" s="58" t="s">
        <v>418</v>
      </c>
    </row>
    <row r="708" spans="1:7" x14ac:dyDescent="0.25">
      <c r="A708" s="58">
        <v>1984</v>
      </c>
      <c r="B708" s="58">
        <v>8</v>
      </c>
      <c r="C708" s="58" t="s">
        <v>409</v>
      </c>
      <c r="D708" s="58" t="s">
        <v>410</v>
      </c>
      <c r="E708" s="58">
        <v>17.93</v>
      </c>
      <c r="F708" s="58">
        <v>14.23</v>
      </c>
      <c r="G708" s="58" t="s">
        <v>418</v>
      </c>
    </row>
    <row r="709" spans="1:7" x14ac:dyDescent="0.25">
      <c r="A709" s="58">
        <v>1985</v>
      </c>
      <c r="B709" s="58">
        <v>8</v>
      </c>
      <c r="C709" s="58" t="s">
        <v>409</v>
      </c>
      <c r="D709" s="58" t="s">
        <v>410</v>
      </c>
      <c r="E709" s="58">
        <v>17.63</v>
      </c>
      <c r="F709" s="58">
        <v>14.24</v>
      </c>
      <c r="G709" s="58" t="s">
        <v>418</v>
      </c>
    </row>
    <row r="710" spans="1:7" x14ac:dyDescent="0.25">
      <c r="A710" s="58">
        <v>1986</v>
      </c>
      <c r="B710" s="58">
        <v>8</v>
      </c>
      <c r="C710" s="58" t="s">
        <v>409</v>
      </c>
      <c r="D710" s="58" t="s">
        <v>410</v>
      </c>
      <c r="E710" s="58">
        <v>17</v>
      </c>
      <c r="F710" s="58">
        <v>13.46</v>
      </c>
      <c r="G710" s="58" t="s">
        <v>418</v>
      </c>
    </row>
    <row r="711" spans="1:7" x14ac:dyDescent="0.25">
      <c r="A711" s="58">
        <v>1987</v>
      </c>
      <c r="B711" s="58">
        <v>8</v>
      </c>
      <c r="C711" s="58" t="s">
        <v>409</v>
      </c>
      <c r="D711" s="58" t="s">
        <v>410</v>
      </c>
      <c r="E711" s="58">
        <v>17.600000000000001</v>
      </c>
      <c r="F711" s="58">
        <v>14.02</v>
      </c>
      <c r="G711" s="58" t="s">
        <v>418</v>
      </c>
    </row>
    <row r="712" spans="1:7" x14ac:dyDescent="0.25">
      <c r="A712" s="58">
        <v>1988</v>
      </c>
      <c r="B712" s="58">
        <v>8</v>
      </c>
      <c r="C712" s="58" t="s">
        <v>409</v>
      </c>
      <c r="D712" s="58" t="s">
        <v>410</v>
      </c>
      <c r="E712" s="58">
        <v>17.559999999999999</v>
      </c>
      <c r="F712" s="58">
        <v>13.98</v>
      </c>
      <c r="G712" s="58" t="s">
        <v>418</v>
      </c>
    </row>
    <row r="713" spans="1:7" x14ac:dyDescent="0.25">
      <c r="A713" s="58">
        <v>1989</v>
      </c>
      <c r="B713" s="58">
        <v>8</v>
      </c>
      <c r="C713" s="58" t="s">
        <v>409</v>
      </c>
      <c r="D713" s="58" t="s">
        <v>410</v>
      </c>
      <c r="E713" s="58">
        <v>17.47</v>
      </c>
      <c r="F713" s="58">
        <v>14.03</v>
      </c>
      <c r="G713" s="58" t="s">
        <v>418</v>
      </c>
    </row>
    <row r="714" spans="1:7" x14ac:dyDescent="0.25">
      <c r="A714" s="58">
        <v>1990</v>
      </c>
      <c r="B714" s="58">
        <v>8</v>
      </c>
      <c r="C714" s="58" t="s">
        <v>409</v>
      </c>
      <c r="D714" s="58" t="s">
        <v>410</v>
      </c>
      <c r="E714" s="58">
        <v>17.57</v>
      </c>
      <c r="F714" s="58">
        <v>14.03</v>
      </c>
      <c r="G714" s="58" t="s">
        <v>418</v>
      </c>
    </row>
    <row r="715" spans="1:7" x14ac:dyDescent="0.25">
      <c r="A715" s="58">
        <v>1991</v>
      </c>
      <c r="B715" s="58">
        <v>8</v>
      </c>
      <c r="C715" s="58" t="s">
        <v>409</v>
      </c>
      <c r="D715" s="58" t="s">
        <v>410</v>
      </c>
      <c r="E715" s="58">
        <v>17.72</v>
      </c>
      <c r="F715" s="58">
        <v>14.05</v>
      </c>
      <c r="G715" s="58" t="s">
        <v>418</v>
      </c>
    </row>
    <row r="716" spans="1:7" x14ac:dyDescent="0.25">
      <c r="A716" s="58">
        <v>1992</v>
      </c>
      <c r="B716" s="58">
        <v>8</v>
      </c>
      <c r="C716" s="58" t="s">
        <v>409</v>
      </c>
      <c r="D716" s="58" t="s">
        <v>410</v>
      </c>
      <c r="E716" s="58">
        <v>17.73</v>
      </c>
      <c r="F716" s="58">
        <v>14.17</v>
      </c>
      <c r="G716" s="58" t="s">
        <v>418</v>
      </c>
    </row>
    <row r="717" spans="1:7" x14ac:dyDescent="0.25">
      <c r="A717" s="58">
        <v>1993</v>
      </c>
      <c r="B717" s="58">
        <v>8</v>
      </c>
      <c r="C717" s="58" t="s">
        <v>409</v>
      </c>
      <c r="D717" s="58" t="s">
        <v>410</v>
      </c>
      <c r="E717" s="58">
        <v>17.489999999999998</v>
      </c>
      <c r="F717" s="58">
        <v>13.93</v>
      </c>
      <c r="G717" s="58" t="s">
        <v>418</v>
      </c>
    </row>
    <row r="718" spans="1:7" x14ac:dyDescent="0.25">
      <c r="A718" s="58">
        <v>1994</v>
      </c>
      <c r="B718" s="58">
        <v>8</v>
      </c>
      <c r="C718" s="58" t="s">
        <v>409</v>
      </c>
      <c r="D718" s="58" t="s">
        <v>410</v>
      </c>
      <c r="E718" s="58">
        <v>17.84</v>
      </c>
      <c r="F718" s="58">
        <v>14.49</v>
      </c>
      <c r="G718" s="58" t="s">
        <v>418</v>
      </c>
    </row>
    <row r="719" spans="1:7" x14ac:dyDescent="0.25">
      <c r="A719" s="58">
        <v>1995</v>
      </c>
      <c r="B719" s="58">
        <v>8</v>
      </c>
      <c r="C719" s="58" t="s">
        <v>409</v>
      </c>
      <c r="D719" s="58" t="s">
        <v>410</v>
      </c>
      <c r="E719" s="58">
        <v>17.78</v>
      </c>
      <c r="F719" s="58">
        <v>14.2</v>
      </c>
      <c r="G719" s="58" t="s">
        <v>418</v>
      </c>
    </row>
    <row r="720" spans="1:7" x14ac:dyDescent="0.25">
      <c r="A720" s="58">
        <v>1996</v>
      </c>
      <c r="B720" s="58">
        <v>8</v>
      </c>
      <c r="C720" s="58" t="s">
        <v>409</v>
      </c>
      <c r="D720" s="58" t="s">
        <v>410</v>
      </c>
      <c r="E720" s="58">
        <v>17.739999999999998</v>
      </c>
      <c r="F720" s="58">
        <v>13.9</v>
      </c>
      <c r="G720" s="58" t="s">
        <v>418</v>
      </c>
    </row>
    <row r="721" spans="1:7" x14ac:dyDescent="0.25">
      <c r="A721" s="58">
        <v>1997</v>
      </c>
      <c r="B721" s="58">
        <v>8</v>
      </c>
      <c r="C721" s="58" t="s">
        <v>409</v>
      </c>
      <c r="D721" s="58" t="s">
        <v>410</v>
      </c>
      <c r="E721" s="58">
        <v>17.68</v>
      </c>
      <c r="F721" s="58">
        <v>14.09</v>
      </c>
      <c r="G721" s="58" t="s">
        <v>418</v>
      </c>
    </row>
    <row r="722" spans="1:7" x14ac:dyDescent="0.25">
      <c r="A722" s="58">
        <v>1998</v>
      </c>
      <c r="B722" s="58">
        <v>8</v>
      </c>
      <c r="C722" s="58" t="s">
        <v>409</v>
      </c>
      <c r="D722" s="58" t="s">
        <v>410</v>
      </c>
      <c r="E722" s="58">
        <v>17.88</v>
      </c>
      <c r="F722" s="58">
        <v>14.06</v>
      </c>
      <c r="G722" s="58" t="s">
        <v>418</v>
      </c>
    </row>
    <row r="723" spans="1:7" x14ac:dyDescent="0.25">
      <c r="A723" s="58">
        <v>1999</v>
      </c>
      <c r="B723" s="58">
        <v>8</v>
      </c>
      <c r="C723" s="58" t="s">
        <v>409</v>
      </c>
      <c r="D723" s="58" t="s">
        <v>410</v>
      </c>
      <c r="E723" s="58">
        <v>17.96</v>
      </c>
      <c r="F723" s="58">
        <v>14.24</v>
      </c>
      <c r="G723" s="58" t="s">
        <v>418</v>
      </c>
    </row>
    <row r="724" spans="1:7" x14ac:dyDescent="0.25">
      <c r="A724" s="58">
        <v>2000</v>
      </c>
      <c r="B724" s="58">
        <v>8</v>
      </c>
      <c r="C724" s="58" t="s">
        <v>409</v>
      </c>
      <c r="D724" s="58" t="s">
        <v>410</v>
      </c>
      <c r="E724" s="58">
        <v>18.21</v>
      </c>
      <c r="F724" s="58">
        <v>14.64</v>
      </c>
      <c r="G724" s="58" t="s">
        <v>418</v>
      </c>
    </row>
    <row r="725" spans="1:7" x14ac:dyDescent="0.25">
      <c r="A725" s="58">
        <v>2001</v>
      </c>
      <c r="B725" s="58">
        <v>8</v>
      </c>
      <c r="C725" s="58" t="s">
        <v>409</v>
      </c>
      <c r="D725" s="58" t="s">
        <v>410</v>
      </c>
      <c r="E725" s="58">
        <v>17.420000000000002</v>
      </c>
      <c r="F725" s="58">
        <v>13.75</v>
      </c>
      <c r="G725" s="58" t="s">
        <v>418</v>
      </c>
    </row>
    <row r="726" spans="1:7" x14ac:dyDescent="0.25">
      <c r="A726" s="58">
        <v>2002</v>
      </c>
      <c r="B726" s="58">
        <v>8</v>
      </c>
      <c r="C726" s="58" t="s">
        <v>409</v>
      </c>
      <c r="D726" s="58" t="s">
        <v>410</v>
      </c>
      <c r="E726" s="58">
        <v>17.07</v>
      </c>
      <c r="F726" s="58">
        <v>13.74</v>
      </c>
      <c r="G726" s="58" t="s">
        <v>418</v>
      </c>
    </row>
    <row r="727" spans="1:7" x14ac:dyDescent="0.25">
      <c r="A727" s="58">
        <v>2003</v>
      </c>
      <c r="B727" s="58">
        <v>8</v>
      </c>
      <c r="C727" s="58" t="s">
        <v>409</v>
      </c>
      <c r="D727" s="58" t="s">
        <v>410</v>
      </c>
      <c r="E727" s="58">
        <v>17.579999999999998</v>
      </c>
      <c r="F727" s="58">
        <v>13.77</v>
      </c>
      <c r="G727" s="58" t="s">
        <v>418</v>
      </c>
    </row>
    <row r="728" spans="1:7" x14ac:dyDescent="0.25">
      <c r="A728" s="58">
        <v>2004</v>
      </c>
      <c r="B728" s="58">
        <v>8</v>
      </c>
      <c r="C728" s="58" t="s">
        <v>409</v>
      </c>
      <c r="D728" s="58" t="s">
        <v>410</v>
      </c>
      <c r="E728" s="58">
        <v>18.010000000000002</v>
      </c>
      <c r="F728" s="58">
        <v>14.23</v>
      </c>
      <c r="G728" s="58" t="s">
        <v>418</v>
      </c>
    </row>
    <row r="729" spans="1:7" x14ac:dyDescent="0.25">
      <c r="A729" s="58">
        <v>2005</v>
      </c>
      <c r="B729" s="58">
        <v>8</v>
      </c>
      <c r="C729" s="58" t="s">
        <v>409</v>
      </c>
      <c r="D729" s="58" t="s">
        <v>410</v>
      </c>
      <c r="E729" s="58">
        <v>17.920000000000002</v>
      </c>
      <c r="F729" s="58">
        <v>13.95</v>
      </c>
      <c r="G729" s="58" t="s">
        <v>418</v>
      </c>
    </row>
    <row r="730" spans="1:7" x14ac:dyDescent="0.25">
      <c r="A730" s="58">
        <v>2006</v>
      </c>
      <c r="B730" s="58">
        <v>8</v>
      </c>
      <c r="C730" s="58" t="s">
        <v>409</v>
      </c>
      <c r="D730" s="58" t="s">
        <v>410</v>
      </c>
      <c r="E730" s="58">
        <v>18.100000000000001</v>
      </c>
      <c r="F730" s="58">
        <v>14.54</v>
      </c>
      <c r="G730" s="58" t="s">
        <v>418</v>
      </c>
    </row>
    <row r="731" spans="1:7" x14ac:dyDescent="0.25">
      <c r="A731" s="58">
        <v>2007</v>
      </c>
      <c r="B731" s="58">
        <v>8</v>
      </c>
      <c r="C731" s="58" t="s">
        <v>409</v>
      </c>
      <c r="D731" s="58" t="s">
        <v>410</v>
      </c>
      <c r="E731" s="58">
        <v>17.68</v>
      </c>
      <c r="F731" s="58">
        <v>14.03</v>
      </c>
      <c r="G731" s="58" t="s">
        <v>418</v>
      </c>
    </row>
    <row r="732" spans="1:7" x14ac:dyDescent="0.25">
      <c r="A732" s="58">
        <v>2008</v>
      </c>
      <c r="B732" s="58">
        <v>8</v>
      </c>
      <c r="C732" s="58" t="s">
        <v>409</v>
      </c>
      <c r="D732" s="58" t="s">
        <v>410</v>
      </c>
      <c r="E732" s="58">
        <v>17.64</v>
      </c>
      <c r="F732" s="58">
        <v>14.13</v>
      </c>
      <c r="G732" s="58" t="s">
        <v>418</v>
      </c>
    </row>
    <row r="733" spans="1:7" x14ac:dyDescent="0.25">
      <c r="A733" s="58">
        <v>2009</v>
      </c>
      <c r="B733" s="58">
        <v>8</v>
      </c>
      <c r="C733" s="58" t="s">
        <v>409</v>
      </c>
      <c r="D733" s="58" t="s">
        <v>410</v>
      </c>
      <c r="E733" s="58">
        <v>18.100000000000001</v>
      </c>
      <c r="F733" s="58">
        <v>14.45</v>
      </c>
      <c r="G733" s="58" t="s">
        <v>418</v>
      </c>
    </row>
    <row r="734" spans="1:7" x14ac:dyDescent="0.25">
      <c r="A734" s="58">
        <v>2010</v>
      </c>
      <c r="B734" s="58">
        <v>8</v>
      </c>
      <c r="C734" s="58" t="s">
        <v>409</v>
      </c>
      <c r="D734" s="58" t="s">
        <v>410</v>
      </c>
      <c r="E734" s="58">
        <v>18.61</v>
      </c>
      <c r="F734" s="58">
        <v>14.95</v>
      </c>
      <c r="G734" s="58" t="s">
        <v>418</v>
      </c>
    </row>
    <row r="735" spans="1:7" x14ac:dyDescent="0.25">
      <c r="A735" s="58">
        <v>2011</v>
      </c>
      <c r="B735" s="58">
        <v>8</v>
      </c>
      <c r="C735" s="58" t="s">
        <v>409</v>
      </c>
      <c r="D735" s="58" t="s">
        <v>410</v>
      </c>
      <c r="E735" s="58">
        <v>17.809999999999999</v>
      </c>
      <c r="F735" s="58">
        <v>14.04</v>
      </c>
      <c r="G735" s="58" t="s">
        <v>418</v>
      </c>
    </row>
    <row r="736" spans="1:7" x14ac:dyDescent="0.25">
      <c r="A736" s="58">
        <v>2012</v>
      </c>
      <c r="B736" s="58">
        <v>8</v>
      </c>
      <c r="C736" s="58" t="s">
        <v>409</v>
      </c>
      <c r="D736" s="58" t="s">
        <v>410</v>
      </c>
      <c r="E736" s="58">
        <v>18.100000000000001</v>
      </c>
      <c r="F736" s="58">
        <v>14.56</v>
      </c>
      <c r="G736" s="58" t="s">
        <v>418</v>
      </c>
    </row>
    <row r="737" spans="1:7" x14ac:dyDescent="0.25">
      <c r="A737" s="58">
        <v>2013</v>
      </c>
      <c r="B737" s="58">
        <v>8</v>
      </c>
      <c r="C737" s="58" t="s">
        <v>409</v>
      </c>
      <c r="D737" s="58" t="s">
        <v>410</v>
      </c>
      <c r="E737" s="58">
        <v>18.66</v>
      </c>
      <c r="F737" s="58">
        <v>15.13</v>
      </c>
      <c r="G737" s="58" t="s">
        <v>418</v>
      </c>
    </row>
    <row r="738" spans="1:7" x14ac:dyDescent="0.25">
      <c r="A738" s="58">
        <v>2014</v>
      </c>
      <c r="B738" s="58">
        <v>8</v>
      </c>
      <c r="C738" s="58" t="s">
        <v>409</v>
      </c>
      <c r="D738" s="58" t="s">
        <v>410</v>
      </c>
      <c r="E738" s="58">
        <v>18.91</v>
      </c>
      <c r="F738" s="58">
        <v>15.1</v>
      </c>
      <c r="G738" s="58" t="s">
        <v>418</v>
      </c>
    </row>
    <row r="739" spans="1:7" x14ac:dyDescent="0.25">
      <c r="A739" s="58">
        <v>2015</v>
      </c>
      <c r="B739" s="58">
        <v>8</v>
      </c>
      <c r="C739" s="58" t="s">
        <v>409</v>
      </c>
      <c r="D739" s="58" t="s">
        <v>410</v>
      </c>
      <c r="E739" s="58">
        <v>17.75</v>
      </c>
      <c r="F739" s="58">
        <v>14.02</v>
      </c>
      <c r="G739" s="58" t="s">
        <v>418</v>
      </c>
    </row>
    <row r="740" spans="1:7" x14ac:dyDescent="0.25">
      <c r="A740" s="58">
        <v>1979</v>
      </c>
      <c r="B740" s="58">
        <v>9</v>
      </c>
      <c r="C740" s="58" t="s">
        <v>409</v>
      </c>
      <c r="D740" s="58" t="s">
        <v>410</v>
      </c>
      <c r="E740" s="58">
        <v>18.2</v>
      </c>
      <c r="F740" s="58">
        <v>14.29</v>
      </c>
      <c r="G740" s="58" t="s">
        <v>419</v>
      </c>
    </row>
    <row r="741" spans="1:7" x14ac:dyDescent="0.25">
      <c r="A741" s="58">
        <v>1980</v>
      </c>
      <c r="B741" s="58">
        <v>9</v>
      </c>
      <c r="C741" s="58" t="s">
        <v>409</v>
      </c>
      <c r="D741" s="58" t="s">
        <v>410</v>
      </c>
      <c r="E741" s="58">
        <v>18.82</v>
      </c>
      <c r="F741" s="58">
        <v>14.87</v>
      </c>
      <c r="G741" s="58" t="s">
        <v>419</v>
      </c>
    </row>
    <row r="742" spans="1:7" x14ac:dyDescent="0.25">
      <c r="A742" s="58">
        <v>1981</v>
      </c>
      <c r="B742" s="58">
        <v>9</v>
      </c>
      <c r="C742" s="58" t="s">
        <v>409</v>
      </c>
      <c r="D742" s="58" t="s">
        <v>410</v>
      </c>
      <c r="E742" s="58">
        <v>18.600000000000001</v>
      </c>
      <c r="F742" s="58">
        <v>14.78</v>
      </c>
      <c r="G742" s="58" t="s">
        <v>419</v>
      </c>
    </row>
    <row r="743" spans="1:7" x14ac:dyDescent="0.25">
      <c r="A743" s="58">
        <v>1982</v>
      </c>
      <c r="B743" s="58">
        <v>9</v>
      </c>
      <c r="C743" s="58" t="s">
        <v>409</v>
      </c>
      <c r="D743" s="58" t="s">
        <v>410</v>
      </c>
      <c r="E743" s="58">
        <v>18.350000000000001</v>
      </c>
      <c r="F743" s="58">
        <v>14.53</v>
      </c>
      <c r="G743" s="58" t="s">
        <v>419</v>
      </c>
    </row>
    <row r="744" spans="1:7" x14ac:dyDescent="0.25">
      <c r="A744" s="58">
        <v>1983</v>
      </c>
      <c r="B744" s="58">
        <v>9</v>
      </c>
      <c r="C744" s="58" t="s">
        <v>409</v>
      </c>
      <c r="D744" s="58" t="s">
        <v>410</v>
      </c>
      <c r="E744" s="58">
        <v>18.59</v>
      </c>
      <c r="F744" s="58">
        <v>14.68</v>
      </c>
      <c r="G744" s="58" t="s">
        <v>419</v>
      </c>
    </row>
    <row r="745" spans="1:7" x14ac:dyDescent="0.25">
      <c r="A745" s="58">
        <v>1984</v>
      </c>
      <c r="B745" s="58">
        <v>9</v>
      </c>
      <c r="C745" s="58" t="s">
        <v>409</v>
      </c>
      <c r="D745" s="58" t="s">
        <v>410</v>
      </c>
      <c r="E745" s="58">
        <v>18.170000000000002</v>
      </c>
      <c r="F745" s="58">
        <v>14.27</v>
      </c>
      <c r="G745" s="58" t="s">
        <v>419</v>
      </c>
    </row>
    <row r="746" spans="1:7" x14ac:dyDescent="0.25">
      <c r="A746" s="58">
        <v>1985</v>
      </c>
      <c r="B746" s="58">
        <v>9</v>
      </c>
      <c r="C746" s="58" t="s">
        <v>409</v>
      </c>
      <c r="D746" s="58" t="s">
        <v>410</v>
      </c>
      <c r="E746" s="58">
        <v>18.7</v>
      </c>
      <c r="F746" s="58">
        <v>14.72</v>
      </c>
      <c r="G746" s="58" t="s">
        <v>419</v>
      </c>
    </row>
    <row r="747" spans="1:7" x14ac:dyDescent="0.25">
      <c r="A747" s="58">
        <v>1986</v>
      </c>
      <c r="B747" s="58">
        <v>9</v>
      </c>
      <c r="C747" s="58" t="s">
        <v>409</v>
      </c>
      <c r="D747" s="58" t="s">
        <v>410</v>
      </c>
      <c r="E747" s="58">
        <v>17.68</v>
      </c>
      <c r="F747" s="58">
        <v>13.88</v>
      </c>
      <c r="G747" s="58" t="s">
        <v>419</v>
      </c>
    </row>
    <row r="748" spans="1:7" x14ac:dyDescent="0.25">
      <c r="A748" s="58">
        <v>1987</v>
      </c>
      <c r="B748" s="58">
        <v>9</v>
      </c>
      <c r="C748" s="58" t="s">
        <v>409</v>
      </c>
      <c r="D748" s="58" t="s">
        <v>410</v>
      </c>
      <c r="E748" s="58">
        <v>18.25</v>
      </c>
      <c r="F748" s="58">
        <v>14.27</v>
      </c>
      <c r="G748" s="58" t="s">
        <v>419</v>
      </c>
    </row>
    <row r="749" spans="1:7" x14ac:dyDescent="0.25">
      <c r="A749" s="58">
        <v>1988</v>
      </c>
      <c r="B749" s="58">
        <v>9</v>
      </c>
      <c r="C749" s="58" t="s">
        <v>409</v>
      </c>
      <c r="D749" s="58" t="s">
        <v>410</v>
      </c>
      <c r="E749" s="58">
        <v>18.309999999999999</v>
      </c>
      <c r="F749" s="58">
        <v>14.2</v>
      </c>
      <c r="G749" s="58" t="s">
        <v>419</v>
      </c>
    </row>
    <row r="750" spans="1:7" x14ac:dyDescent="0.25">
      <c r="A750" s="58">
        <v>1989</v>
      </c>
      <c r="B750" s="58">
        <v>9</v>
      </c>
      <c r="C750" s="58" t="s">
        <v>409</v>
      </c>
      <c r="D750" s="58" t="s">
        <v>410</v>
      </c>
      <c r="E750" s="58">
        <v>18.12</v>
      </c>
      <c r="F750" s="58">
        <v>14.48</v>
      </c>
      <c r="G750" s="58" t="s">
        <v>419</v>
      </c>
    </row>
    <row r="751" spans="1:7" x14ac:dyDescent="0.25">
      <c r="A751" s="58">
        <v>1990</v>
      </c>
      <c r="B751" s="58">
        <v>9</v>
      </c>
      <c r="C751" s="58" t="s">
        <v>409</v>
      </c>
      <c r="D751" s="58" t="s">
        <v>410</v>
      </c>
      <c r="E751" s="58">
        <v>18.190000000000001</v>
      </c>
      <c r="F751" s="58">
        <v>14.39</v>
      </c>
      <c r="G751" s="58" t="s">
        <v>419</v>
      </c>
    </row>
    <row r="752" spans="1:7" x14ac:dyDescent="0.25">
      <c r="A752" s="58">
        <v>1991</v>
      </c>
      <c r="B752" s="58">
        <v>9</v>
      </c>
      <c r="C752" s="58" t="s">
        <v>409</v>
      </c>
      <c r="D752" s="58" t="s">
        <v>410</v>
      </c>
      <c r="E752" s="58">
        <v>18.309999999999999</v>
      </c>
      <c r="F752" s="58">
        <v>14.47</v>
      </c>
      <c r="G752" s="58" t="s">
        <v>419</v>
      </c>
    </row>
    <row r="753" spans="1:7" x14ac:dyDescent="0.25">
      <c r="A753" s="58">
        <v>1992</v>
      </c>
      <c r="B753" s="58">
        <v>9</v>
      </c>
      <c r="C753" s="58" t="s">
        <v>409</v>
      </c>
      <c r="D753" s="58" t="s">
        <v>410</v>
      </c>
      <c r="E753" s="58">
        <v>18.149999999999999</v>
      </c>
      <c r="F753" s="58">
        <v>14.13</v>
      </c>
      <c r="G753" s="58" t="s">
        <v>419</v>
      </c>
    </row>
    <row r="754" spans="1:7" x14ac:dyDescent="0.25">
      <c r="A754" s="58">
        <v>1993</v>
      </c>
      <c r="B754" s="58">
        <v>9</v>
      </c>
      <c r="C754" s="58" t="s">
        <v>409</v>
      </c>
      <c r="D754" s="58" t="s">
        <v>410</v>
      </c>
      <c r="E754" s="58">
        <v>18.54</v>
      </c>
      <c r="F754" s="58">
        <v>14.7</v>
      </c>
      <c r="G754" s="58" t="s">
        <v>419</v>
      </c>
    </row>
    <row r="755" spans="1:7" x14ac:dyDescent="0.25">
      <c r="A755" s="58">
        <v>1994</v>
      </c>
      <c r="B755" s="58">
        <v>9</v>
      </c>
      <c r="C755" s="58" t="s">
        <v>409</v>
      </c>
      <c r="D755" s="58" t="s">
        <v>410</v>
      </c>
      <c r="E755" s="58">
        <v>18.61</v>
      </c>
      <c r="F755" s="58">
        <v>14.61</v>
      </c>
      <c r="G755" s="58" t="s">
        <v>419</v>
      </c>
    </row>
    <row r="756" spans="1:7" x14ac:dyDescent="0.25">
      <c r="A756" s="58">
        <v>1995</v>
      </c>
      <c r="B756" s="58">
        <v>9</v>
      </c>
      <c r="C756" s="58" t="s">
        <v>409</v>
      </c>
      <c r="D756" s="58" t="s">
        <v>410</v>
      </c>
      <c r="E756" s="58">
        <v>18.37</v>
      </c>
      <c r="F756" s="58">
        <v>14.46</v>
      </c>
      <c r="G756" s="58" t="s">
        <v>419</v>
      </c>
    </row>
    <row r="757" spans="1:7" x14ac:dyDescent="0.25">
      <c r="A757" s="58">
        <v>1996</v>
      </c>
      <c r="B757" s="58">
        <v>9</v>
      </c>
      <c r="C757" s="58" t="s">
        <v>409</v>
      </c>
      <c r="D757" s="58" t="s">
        <v>410</v>
      </c>
      <c r="E757" s="58">
        <v>18.63</v>
      </c>
      <c r="F757" s="58">
        <v>14.54</v>
      </c>
      <c r="G757" s="58" t="s">
        <v>419</v>
      </c>
    </row>
    <row r="758" spans="1:7" x14ac:dyDescent="0.25">
      <c r="A758" s="58">
        <v>1997</v>
      </c>
      <c r="B758" s="58">
        <v>9</v>
      </c>
      <c r="C758" s="58" t="s">
        <v>409</v>
      </c>
      <c r="D758" s="58" t="s">
        <v>410</v>
      </c>
      <c r="E758" s="58">
        <v>18.600000000000001</v>
      </c>
      <c r="F758" s="58">
        <v>14.59</v>
      </c>
      <c r="G758" s="58" t="s">
        <v>419</v>
      </c>
    </row>
    <row r="759" spans="1:7" x14ac:dyDescent="0.25">
      <c r="A759" s="58">
        <v>1998</v>
      </c>
      <c r="B759" s="58">
        <v>9</v>
      </c>
      <c r="C759" s="58" t="s">
        <v>409</v>
      </c>
      <c r="D759" s="58" t="s">
        <v>410</v>
      </c>
      <c r="E759" s="58">
        <v>18.899999999999999</v>
      </c>
      <c r="F759" s="58">
        <v>14.84</v>
      </c>
      <c r="G759" s="58" t="s">
        <v>419</v>
      </c>
    </row>
    <row r="760" spans="1:7" x14ac:dyDescent="0.25">
      <c r="A760" s="58">
        <v>1999</v>
      </c>
      <c r="B760" s="58">
        <v>9</v>
      </c>
      <c r="C760" s="58" t="s">
        <v>409</v>
      </c>
      <c r="D760" s="58" t="s">
        <v>410</v>
      </c>
      <c r="E760" s="58">
        <v>18.7</v>
      </c>
      <c r="F760" s="58">
        <v>14.62</v>
      </c>
      <c r="G760" s="58" t="s">
        <v>419</v>
      </c>
    </row>
    <row r="761" spans="1:7" x14ac:dyDescent="0.25">
      <c r="A761" s="58">
        <v>2000</v>
      </c>
      <c r="B761" s="58">
        <v>9</v>
      </c>
      <c r="C761" s="58" t="s">
        <v>409</v>
      </c>
      <c r="D761" s="58" t="s">
        <v>410</v>
      </c>
      <c r="E761" s="58">
        <v>18.89</v>
      </c>
      <c r="F761" s="58">
        <v>15.07</v>
      </c>
      <c r="G761" s="58" t="s">
        <v>419</v>
      </c>
    </row>
    <row r="762" spans="1:7" x14ac:dyDescent="0.25">
      <c r="A762" s="58">
        <v>2001</v>
      </c>
      <c r="B762" s="58">
        <v>9</v>
      </c>
      <c r="C762" s="58" t="s">
        <v>409</v>
      </c>
      <c r="D762" s="58" t="s">
        <v>410</v>
      </c>
      <c r="E762" s="58">
        <v>18.170000000000002</v>
      </c>
      <c r="F762" s="58">
        <v>14.36</v>
      </c>
      <c r="G762" s="58" t="s">
        <v>419</v>
      </c>
    </row>
    <row r="763" spans="1:7" x14ac:dyDescent="0.25">
      <c r="A763" s="58">
        <v>2002</v>
      </c>
      <c r="B763" s="58">
        <v>9</v>
      </c>
      <c r="C763" s="58" t="s">
        <v>409</v>
      </c>
      <c r="D763" s="58" t="s">
        <v>410</v>
      </c>
      <c r="E763" s="58">
        <v>17.89</v>
      </c>
      <c r="F763" s="58">
        <v>14.1</v>
      </c>
      <c r="G763" s="58" t="s">
        <v>419</v>
      </c>
    </row>
    <row r="764" spans="1:7" x14ac:dyDescent="0.25">
      <c r="A764" s="58">
        <v>2003</v>
      </c>
      <c r="B764" s="58">
        <v>9</v>
      </c>
      <c r="C764" s="58" t="s">
        <v>409</v>
      </c>
      <c r="D764" s="58" t="s">
        <v>410</v>
      </c>
      <c r="E764" s="58">
        <v>18.3</v>
      </c>
      <c r="F764" s="58">
        <v>14.14</v>
      </c>
      <c r="G764" s="58" t="s">
        <v>419</v>
      </c>
    </row>
    <row r="765" spans="1:7" x14ac:dyDescent="0.25">
      <c r="A765" s="58">
        <v>2004</v>
      </c>
      <c r="B765" s="58">
        <v>9</v>
      </c>
      <c r="C765" s="58" t="s">
        <v>409</v>
      </c>
      <c r="D765" s="58" t="s">
        <v>410</v>
      </c>
      <c r="E765" s="58">
        <v>18.920000000000002</v>
      </c>
      <c r="F765" s="58">
        <v>14.59</v>
      </c>
      <c r="G765" s="58" t="s">
        <v>419</v>
      </c>
    </row>
    <row r="766" spans="1:7" x14ac:dyDescent="0.25">
      <c r="A766" s="58">
        <v>2005</v>
      </c>
      <c r="B766" s="58">
        <v>9</v>
      </c>
      <c r="C766" s="58" t="s">
        <v>409</v>
      </c>
      <c r="D766" s="58" t="s">
        <v>410</v>
      </c>
      <c r="E766" s="58">
        <v>18.8</v>
      </c>
      <c r="F766" s="58">
        <v>14.85</v>
      </c>
      <c r="G766" s="58" t="s">
        <v>419</v>
      </c>
    </row>
    <row r="767" spans="1:7" x14ac:dyDescent="0.25">
      <c r="A767" s="58">
        <v>2006</v>
      </c>
      <c r="B767" s="58">
        <v>9</v>
      </c>
      <c r="C767" s="58" t="s">
        <v>409</v>
      </c>
      <c r="D767" s="58" t="s">
        <v>410</v>
      </c>
      <c r="E767" s="58">
        <v>19.09</v>
      </c>
      <c r="F767" s="58">
        <v>15.18</v>
      </c>
      <c r="G767" s="58" t="s">
        <v>419</v>
      </c>
    </row>
    <row r="768" spans="1:7" x14ac:dyDescent="0.25">
      <c r="A768" s="58">
        <v>2007</v>
      </c>
      <c r="B768" s="58">
        <v>9</v>
      </c>
      <c r="C768" s="58" t="s">
        <v>409</v>
      </c>
      <c r="D768" s="58" t="s">
        <v>410</v>
      </c>
      <c r="E768" s="58">
        <v>18.86</v>
      </c>
      <c r="F768" s="58">
        <v>15.39</v>
      </c>
      <c r="G768" s="58" t="s">
        <v>419</v>
      </c>
    </row>
    <row r="769" spans="1:7" x14ac:dyDescent="0.25">
      <c r="A769" s="58">
        <v>2008</v>
      </c>
      <c r="B769" s="58">
        <v>9</v>
      </c>
      <c r="C769" s="58" t="s">
        <v>409</v>
      </c>
      <c r="D769" s="58" t="s">
        <v>410</v>
      </c>
      <c r="E769" s="58">
        <v>18.149999999999999</v>
      </c>
      <c r="F769" s="58">
        <v>14.39</v>
      </c>
      <c r="G769" s="58" t="s">
        <v>419</v>
      </c>
    </row>
    <row r="770" spans="1:7" x14ac:dyDescent="0.25">
      <c r="A770" s="58">
        <v>2009</v>
      </c>
      <c r="B770" s="58">
        <v>9</v>
      </c>
      <c r="C770" s="58" t="s">
        <v>409</v>
      </c>
      <c r="D770" s="58" t="s">
        <v>410</v>
      </c>
      <c r="E770" s="58">
        <v>18.96</v>
      </c>
      <c r="F770" s="58">
        <v>15.08</v>
      </c>
      <c r="G770" s="58" t="s">
        <v>419</v>
      </c>
    </row>
    <row r="771" spans="1:7" x14ac:dyDescent="0.25">
      <c r="A771" s="58">
        <v>2010</v>
      </c>
      <c r="B771" s="58">
        <v>9</v>
      </c>
      <c r="C771" s="58" t="s">
        <v>409</v>
      </c>
      <c r="D771" s="58" t="s">
        <v>410</v>
      </c>
      <c r="E771" s="58">
        <v>18.8</v>
      </c>
      <c r="F771" s="58">
        <v>14.43</v>
      </c>
      <c r="G771" s="58" t="s">
        <v>419</v>
      </c>
    </row>
    <row r="772" spans="1:7" x14ac:dyDescent="0.25">
      <c r="A772" s="58">
        <v>2011</v>
      </c>
      <c r="B772" s="58">
        <v>9</v>
      </c>
      <c r="C772" s="58" t="s">
        <v>409</v>
      </c>
      <c r="D772" s="58" t="s">
        <v>410</v>
      </c>
      <c r="E772" s="58">
        <v>18.739999999999998</v>
      </c>
      <c r="F772" s="58">
        <v>14.57</v>
      </c>
      <c r="G772" s="58" t="s">
        <v>419</v>
      </c>
    </row>
    <row r="773" spans="1:7" x14ac:dyDescent="0.25">
      <c r="A773" s="58">
        <v>2012</v>
      </c>
      <c r="B773" s="58">
        <v>9</v>
      </c>
      <c r="C773" s="58" t="s">
        <v>409</v>
      </c>
      <c r="D773" s="58" t="s">
        <v>410</v>
      </c>
      <c r="E773" s="58">
        <v>19.21</v>
      </c>
      <c r="F773" s="58">
        <v>15.41</v>
      </c>
      <c r="G773" s="58" t="s">
        <v>419</v>
      </c>
    </row>
    <row r="774" spans="1:7" x14ac:dyDescent="0.25">
      <c r="A774" s="58">
        <v>2013</v>
      </c>
      <c r="B774" s="58">
        <v>9</v>
      </c>
      <c r="C774" s="58" t="s">
        <v>409</v>
      </c>
      <c r="D774" s="58" t="s">
        <v>410</v>
      </c>
      <c r="E774" s="58">
        <v>19.39</v>
      </c>
      <c r="F774" s="58">
        <v>15.28</v>
      </c>
      <c r="G774" s="58" t="s">
        <v>419</v>
      </c>
    </row>
    <row r="775" spans="1:7" x14ac:dyDescent="0.25">
      <c r="A775" s="58">
        <v>2014</v>
      </c>
      <c r="B775" s="58">
        <v>9</v>
      </c>
      <c r="C775" s="58" t="s">
        <v>409</v>
      </c>
      <c r="D775" s="58" t="s">
        <v>410</v>
      </c>
      <c r="E775" s="58">
        <v>19.760000000000002</v>
      </c>
      <c r="F775" s="58">
        <v>15.75</v>
      </c>
      <c r="G775" s="58" t="s">
        <v>419</v>
      </c>
    </row>
    <row r="776" spans="1:7" x14ac:dyDescent="0.25">
      <c r="A776" s="58">
        <v>2015</v>
      </c>
      <c r="B776" s="58">
        <v>9</v>
      </c>
      <c r="C776" s="58" t="s">
        <v>409</v>
      </c>
      <c r="D776" s="58" t="s">
        <v>410</v>
      </c>
      <c r="E776" s="58">
        <v>18.440000000000001</v>
      </c>
      <c r="F776" s="58">
        <v>14.45</v>
      </c>
      <c r="G776" s="58" t="s">
        <v>419</v>
      </c>
    </row>
    <row r="777" spans="1:7" x14ac:dyDescent="0.25">
      <c r="A777" s="58">
        <v>1979</v>
      </c>
      <c r="B777" s="58">
        <v>10</v>
      </c>
      <c r="C777" s="58" t="s">
        <v>409</v>
      </c>
      <c r="D777" s="58" t="s">
        <v>410</v>
      </c>
      <c r="E777" s="58">
        <v>17.82</v>
      </c>
      <c r="F777" s="58">
        <v>13.72</v>
      </c>
      <c r="G777" s="58" t="s">
        <v>420</v>
      </c>
    </row>
    <row r="778" spans="1:7" x14ac:dyDescent="0.25">
      <c r="A778" s="58">
        <v>1980</v>
      </c>
      <c r="B778" s="58">
        <v>10</v>
      </c>
      <c r="C778" s="58" t="s">
        <v>409</v>
      </c>
      <c r="D778" s="58" t="s">
        <v>410</v>
      </c>
      <c r="E778" s="58">
        <v>18.57</v>
      </c>
      <c r="F778" s="58">
        <v>14.57</v>
      </c>
      <c r="G778" s="58" t="s">
        <v>420</v>
      </c>
    </row>
    <row r="779" spans="1:7" x14ac:dyDescent="0.25">
      <c r="A779" s="58">
        <v>1981</v>
      </c>
      <c r="B779" s="58">
        <v>10</v>
      </c>
      <c r="C779" s="58" t="s">
        <v>409</v>
      </c>
      <c r="D779" s="58" t="s">
        <v>410</v>
      </c>
      <c r="E779" s="58">
        <v>18.29</v>
      </c>
      <c r="F779" s="58">
        <v>14.43</v>
      </c>
      <c r="G779" s="58" t="s">
        <v>420</v>
      </c>
    </row>
    <row r="780" spans="1:7" x14ac:dyDescent="0.25">
      <c r="A780" s="58">
        <v>1982</v>
      </c>
      <c r="B780" s="58">
        <v>10</v>
      </c>
      <c r="C780" s="58" t="s">
        <v>409</v>
      </c>
      <c r="D780" s="58" t="s">
        <v>410</v>
      </c>
      <c r="E780" s="58">
        <v>17.79</v>
      </c>
      <c r="F780" s="58">
        <v>13.74</v>
      </c>
      <c r="G780" s="58" t="s">
        <v>420</v>
      </c>
    </row>
    <row r="781" spans="1:7" x14ac:dyDescent="0.25">
      <c r="A781" s="58">
        <v>1983</v>
      </c>
      <c r="B781" s="58">
        <v>10</v>
      </c>
      <c r="C781" s="58" t="s">
        <v>409</v>
      </c>
      <c r="D781" s="58" t="s">
        <v>410</v>
      </c>
      <c r="E781" s="58">
        <v>17.920000000000002</v>
      </c>
      <c r="F781" s="58">
        <v>13.92</v>
      </c>
      <c r="G781" s="58" t="s">
        <v>420</v>
      </c>
    </row>
    <row r="782" spans="1:7" x14ac:dyDescent="0.25">
      <c r="A782" s="58">
        <v>1984</v>
      </c>
      <c r="B782" s="58">
        <v>10</v>
      </c>
      <c r="C782" s="58" t="s">
        <v>409</v>
      </c>
      <c r="D782" s="58" t="s">
        <v>410</v>
      </c>
      <c r="E782" s="58">
        <v>17.57</v>
      </c>
      <c r="F782" s="58">
        <v>13.73</v>
      </c>
      <c r="G782" s="58" t="s">
        <v>420</v>
      </c>
    </row>
    <row r="783" spans="1:7" x14ac:dyDescent="0.25">
      <c r="A783" s="58">
        <v>1985</v>
      </c>
      <c r="B783" s="58">
        <v>10</v>
      </c>
      <c r="C783" s="58" t="s">
        <v>409</v>
      </c>
      <c r="D783" s="58" t="s">
        <v>410</v>
      </c>
      <c r="E783" s="58">
        <v>18.2</v>
      </c>
      <c r="F783" s="58">
        <v>14.37</v>
      </c>
      <c r="G783" s="58" t="s">
        <v>420</v>
      </c>
    </row>
    <row r="784" spans="1:7" x14ac:dyDescent="0.25">
      <c r="A784" s="58">
        <v>1986</v>
      </c>
      <c r="B784" s="58">
        <v>10</v>
      </c>
      <c r="C784" s="58" t="s">
        <v>409</v>
      </c>
      <c r="D784" s="58" t="s">
        <v>410</v>
      </c>
      <c r="E784" s="58">
        <v>17.18</v>
      </c>
      <c r="F784" s="58">
        <v>13.32</v>
      </c>
      <c r="G784" s="58" t="s">
        <v>420</v>
      </c>
    </row>
    <row r="785" spans="1:7" x14ac:dyDescent="0.25">
      <c r="A785" s="58">
        <v>1987</v>
      </c>
      <c r="B785" s="58">
        <v>10</v>
      </c>
      <c r="C785" s="58" t="s">
        <v>409</v>
      </c>
      <c r="D785" s="58" t="s">
        <v>410</v>
      </c>
      <c r="E785" s="58">
        <v>17.670000000000002</v>
      </c>
      <c r="F785" s="58">
        <v>13.71</v>
      </c>
      <c r="G785" s="58" t="s">
        <v>420</v>
      </c>
    </row>
    <row r="786" spans="1:7" x14ac:dyDescent="0.25">
      <c r="A786" s="58">
        <v>1988</v>
      </c>
      <c r="B786" s="58">
        <v>10</v>
      </c>
      <c r="C786" s="58" t="s">
        <v>409</v>
      </c>
      <c r="D786" s="58" t="s">
        <v>410</v>
      </c>
      <c r="E786" s="58">
        <v>18.36</v>
      </c>
      <c r="F786" s="58">
        <v>14.41</v>
      </c>
      <c r="G786" s="58" t="s">
        <v>420</v>
      </c>
    </row>
    <row r="787" spans="1:7" x14ac:dyDescent="0.25">
      <c r="A787" s="58">
        <v>1989</v>
      </c>
      <c r="B787" s="58">
        <v>10</v>
      </c>
      <c r="C787" s="58" t="s">
        <v>409</v>
      </c>
      <c r="D787" s="58" t="s">
        <v>410</v>
      </c>
      <c r="E787" s="58">
        <v>17.86</v>
      </c>
      <c r="F787" s="58">
        <v>13.85</v>
      </c>
      <c r="G787" s="58" t="s">
        <v>420</v>
      </c>
    </row>
    <row r="788" spans="1:7" x14ac:dyDescent="0.25">
      <c r="A788" s="58">
        <v>1990</v>
      </c>
      <c r="B788" s="58">
        <v>10</v>
      </c>
      <c r="C788" s="58" t="s">
        <v>409</v>
      </c>
      <c r="D788" s="58" t="s">
        <v>410</v>
      </c>
      <c r="E788" s="58">
        <v>17.95</v>
      </c>
      <c r="F788" s="58">
        <v>13.8</v>
      </c>
      <c r="G788" s="58" t="s">
        <v>420</v>
      </c>
    </row>
    <row r="789" spans="1:7" x14ac:dyDescent="0.25">
      <c r="A789" s="58">
        <v>1991</v>
      </c>
      <c r="B789" s="58">
        <v>10</v>
      </c>
      <c r="C789" s="58" t="s">
        <v>409</v>
      </c>
      <c r="D789" s="58" t="s">
        <v>410</v>
      </c>
      <c r="E789" s="58">
        <v>17.920000000000002</v>
      </c>
      <c r="F789" s="58">
        <v>13.8</v>
      </c>
      <c r="G789" s="58" t="s">
        <v>420</v>
      </c>
    </row>
    <row r="790" spans="1:7" x14ac:dyDescent="0.25">
      <c r="A790" s="58">
        <v>1992</v>
      </c>
      <c r="B790" s="58">
        <v>10</v>
      </c>
      <c r="C790" s="58" t="s">
        <v>409</v>
      </c>
      <c r="D790" s="58" t="s">
        <v>410</v>
      </c>
      <c r="E790" s="58">
        <v>17.93</v>
      </c>
      <c r="F790" s="58">
        <v>13.85</v>
      </c>
      <c r="G790" s="58" t="s">
        <v>420</v>
      </c>
    </row>
    <row r="791" spans="1:7" x14ac:dyDescent="0.25">
      <c r="A791" s="58">
        <v>1993</v>
      </c>
      <c r="B791" s="58">
        <v>10</v>
      </c>
      <c r="C791" s="58" t="s">
        <v>409</v>
      </c>
      <c r="D791" s="58" t="s">
        <v>410</v>
      </c>
      <c r="E791" s="58">
        <v>18.13</v>
      </c>
      <c r="F791" s="58">
        <v>14.17</v>
      </c>
      <c r="G791" s="58" t="s">
        <v>420</v>
      </c>
    </row>
    <row r="792" spans="1:7" x14ac:dyDescent="0.25">
      <c r="A792" s="58">
        <v>1994</v>
      </c>
      <c r="B792" s="58">
        <v>10</v>
      </c>
      <c r="C792" s="58" t="s">
        <v>409</v>
      </c>
      <c r="D792" s="58" t="s">
        <v>410</v>
      </c>
      <c r="E792" s="58">
        <v>18.09</v>
      </c>
      <c r="F792" s="58">
        <v>14.07</v>
      </c>
      <c r="G792" s="58" t="s">
        <v>420</v>
      </c>
    </row>
    <row r="793" spans="1:7" x14ac:dyDescent="0.25">
      <c r="A793" s="58">
        <v>1995</v>
      </c>
      <c r="B793" s="58">
        <v>10</v>
      </c>
      <c r="C793" s="58" t="s">
        <v>409</v>
      </c>
      <c r="D793" s="58" t="s">
        <v>410</v>
      </c>
      <c r="E793" s="58">
        <v>18.03</v>
      </c>
      <c r="F793" s="58">
        <v>13.57</v>
      </c>
      <c r="G793" s="58" t="s">
        <v>420</v>
      </c>
    </row>
    <row r="794" spans="1:7" x14ac:dyDescent="0.25">
      <c r="A794" s="58">
        <v>1996</v>
      </c>
      <c r="B794" s="58">
        <v>10</v>
      </c>
      <c r="C794" s="58" t="s">
        <v>409</v>
      </c>
      <c r="D794" s="58" t="s">
        <v>410</v>
      </c>
      <c r="E794" s="58">
        <v>17.96</v>
      </c>
      <c r="F794" s="58">
        <v>13.94</v>
      </c>
      <c r="G794" s="58" t="s">
        <v>420</v>
      </c>
    </row>
    <row r="795" spans="1:7" x14ac:dyDescent="0.25">
      <c r="A795" s="58">
        <v>1997</v>
      </c>
      <c r="B795" s="58">
        <v>10</v>
      </c>
      <c r="C795" s="58" t="s">
        <v>409</v>
      </c>
      <c r="D795" s="58" t="s">
        <v>410</v>
      </c>
      <c r="E795" s="58">
        <v>17.989999999999998</v>
      </c>
      <c r="F795" s="58">
        <v>14.12</v>
      </c>
      <c r="G795" s="58" t="s">
        <v>420</v>
      </c>
    </row>
    <row r="796" spans="1:7" x14ac:dyDescent="0.25">
      <c r="A796" s="58">
        <v>1998</v>
      </c>
      <c r="B796" s="58">
        <v>10</v>
      </c>
      <c r="C796" s="58" t="s">
        <v>409</v>
      </c>
      <c r="D796" s="58" t="s">
        <v>410</v>
      </c>
      <c r="E796" s="58">
        <v>18.66</v>
      </c>
      <c r="F796" s="58">
        <v>14.54</v>
      </c>
      <c r="G796" s="58" t="s">
        <v>420</v>
      </c>
    </row>
    <row r="797" spans="1:7" x14ac:dyDescent="0.25">
      <c r="A797" s="58">
        <v>1999</v>
      </c>
      <c r="B797" s="58">
        <v>10</v>
      </c>
      <c r="C797" s="58" t="s">
        <v>409</v>
      </c>
      <c r="D797" s="58" t="s">
        <v>410</v>
      </c>
      <c r="E797" s="58">
        <v>18.350000000000001</v>
      </c>
      <c r="F797" s="58">
        <v>14.23</v>
      </c>
      <c r="G797" s="58" t="s">
        <v>420</v>
      </c>
    </row>
    <row r="798" spans="1:7" x14ac:dyDescent="0.25">
      <c r="A798" s="58">
        <v>2000</v>
      </c>
      <c r="B798" s="58">
        <v>10</v>
      </c>
      <c r="C798" s="58" t="s">
        <v>409</v>
      </c>
      <c r="D798" s="58" t="s">
        <v>410</v>
      </c>
      <c r="E798" s="58">
        <v>18.13</v>
      </c>
      <c r="F798" s="58">
        <v>14.26</v>
      </c>
      <c r="G798" s="58" t="s">
        <v>420</v>
      </c>
    </row>
    <row r="799" spans="1:7" x14ac:dyDescent="0.25">
      <c r="A799" s="58">
        <v>2001</v>
      </c>
      <c r="B799" s="58">
        <v>10</v>
      </c>
      <c r="C799" s="58" t="s">
        <v>409</v>
      </c>
      <c r="D799" s="58" t="s">
        <v>410</v>
      </c>
      <c r="E799" s="58">
        <v>17.73</v>
      </c>
      <c r="F799" s="58">
        <v>13.34</v>
      </c>
      <c r="G799" s="58" t="s">
        <v>420</v>
      </c>
    </row>
    <row r="800" spans="1:7" x14ac:dyDescent="0.25">
      <c r="A800" s="58">
        <v>2002</v>
      </c>
      <c r="B800" s="58">
        <v>10</v>
      </c>
      <c r="C800" s="58" t="s">
        <v>409</v>
      </c>
      <c r="D800" s="58" t="s">
        <v>410</v>
      </c>
      <c r="E800" s="58">
        <v>17.87</v>
      </c>
      <c r="F800" s="58">
        <v>13.82</v>
      </c>
      <c r="G800" s="58" t="s">
        <v>420</v>
      </c>
    </row>
    <row r="801" spans="1:7" x14ac:dyDescent="0.25">
      <c r="A801" s="58">
        <v>2003</v>
      </c>
      <c r="B801" s="58">
        <v>10</v>
      </c>
      <c r="C801" s="58" t="s">
        <v>409</v>
      </c>
      <c r="D801" s="58" t="s">
        <v>410</v>
      </c>
      <c r="E801" s="58">
        <v>18.2</v>
      </c>
      <c r="F801" s="58">
        <v>13.87</v>
      </c>
      <c r="G801" s="58" t="s">
        <v>420</v>
      </c>
    </row>
    <row r="802" spans="1:7" x14ac:dyDescent="0.25">
      <c r="A802" s="58">
        <v>2004</v>
      </c>
      <c r="B802" s="58">
        <v>10</v>
      </c>
      <c r="C802" s="58" t="s">
        <v>409</v>
      </c>
      <c r="D802" s="58" t="s">
        <v>410</v>
      </c>
      <c r="E802" s="58">
        <v>18.46</v>
      </c>
      <c r="F802" s="58">
        <v>14.12</v>
      </c>
      <c r="G802" s="58" t="s">
        <v>420</v>
      </c>
    </row>
    <row r="803" spans="1:7" x14ac:dyDescent="0.25">
      <c r="A803" s="58">
        <v>2005</v>
      </c>
      <c r="B803" s="58">
        <v>10</v>
      </c>
      <c r="C803" s="58" t="s">
        <v>409</v>
      </c>
      <c r="D803" s="58" t="s">
        <v>410</v>
      </c>
      <c r="E803" s="58">
        <v>18.48</v>
      </c>
      <c r="F803" s="58">
        <v>14.04</v>
      </c>
      <c r="G803" s="58" t="s">
        <v>420</v>
      </c>
    </row>
    <row r="804" spans="1:7" x14ac:dyDescent="0.25">
      <c r="A804" s="58">
        <v>2006</v>
      </c>
      <c r="B804" s="58">
        <v>10</v>
      </c>
      <c r="C804" s="58" t="s">
        <v>409</v>
      </c>
      <c r="D804" s="58" t="s">
        <v>410</v>
      </c>
      <c r="E804" s="58">
        <v>18.73</v>
      </c>
      <c r="F804" s="58">
        <v>14.68</v>
      </c>
      <c r="G804" s="58" t="s">
        <v>420</v>
      </c>
    </row>
    <row r="805" spans="1:7" x14ac:dyDescent="0.25">
      <c r="A805" s="58">
        <v>2007</v>
      </c>
      <c r="B805" s="58">
        <v>10</v>
      </c>
      <c r="C805" s="58" t="s">
        <v>409</v>
      </c>
      <c r="D805" s="58" t="s">
        <v>410</v>
      </c>
      <c r="E805" s="58">
        <v>18.510000000000002</v>
      </c>
      <c r="F805" s="58">
        <v>14.59</v>
      </c>
      <c r="G805" s="58" t="s">
        <v>420</v>
      </c>
    </row>
    <row r="806" spans="1:7" x14ac:dyDescent="0.25">
      <c r="A806" s="58">
        <v>2008</v>
      </c>
      <c r="B806" s="58">
        <v>10</v>
      </c>
      <c r="C806" s="58" t="s">
        <v>409</v>
      </c>
      <c r="D806" s="58" t="s">
        <v>410</v>
      </c>
      <c r="E806" s="58">
        <v>17.989999999999998</v>
      </c>
      <c r="F806" s="58">
        <v>14.12</v>
      </c>
      <c r="G806" s="58" t="s">
        <v>420</v>
      </c>
    </row>
    <row r="807" spans="1:7" x14ac:dyDescent="0.25">
      <c r="A807" s="58">
        <v>2009</v>
      </c>
      <c r="B807" s="58">
        <v>10</v>
      </c>
      <c r="C807" s="58" t="s">
        <v>409</v>
      </c>
      <c r="D807" s="58" t="s">
        <v>410</v>
      </c>
      <c r="E807" s="58">
        <v>18.3</v>
      </c>
      <c r="F807" s="58">
        <v>14.35</v>
      </c>
      <c r="G807" s="58" t="s">
        <v>420</v>
      </c>
    </row>
    <row r="808" spans="1:7" x14ac:dyDescent="0.25">
      <c r="A808" s="58">
        <v>2010</v>
      </c>
      <c r="B808" s="58">
        <v>10</v>
      </c>
      <c r="C808" s="58" t="s">
        <v>409</v>
      </c>
      <c r="D808" s="58" t="s">
        <v>410</v>
      </c>
      <c r="E808" s="58">
        <v>18.649999999999999</v>
      </c>
      <c r="F808" s="58">
        <v>14.41</v>
      </c>
      <c r="G808" s="58" t="s">
        <v>420</v>
      </c>
    </row>
    <row r="809" spans="1:7" x14ac:dyDescent="0.25">
      <c r="A809" s="58">
        <v>2011</v>
      </c>
      <c r="B809" s="58">
        <v>10</v>
      </c>
      <c r="C809" s="58" t="s">
        <v>409</v>
      </c>
      <c r="D809" s="58" t="s">
        <v>410</v>
      </c>
      <c r="E809" s="58">
        <v>18.22</v>
      </c>
      <c r="F809" s="58">
        <v>14.23</v>
      </c>
      <c r="G809" s="58" t="s">
        <v>420</v>
      </c>
    </row>
    <row r="810" spans="1:7" x14ac:dyDescent="0.25">
      <c r="A810" s="58">
        <v>2012</v>
      </c>
      <c r="B810" s="58">
        <v>10</v>
      </c>
      <c r="C810" s="58" t="s">
        <v>409</v>
      </c>
      <c r="D810" s="58" t="s">
        <v>410</v>
      </c>
      <c r="E810" s="58">
        <v>18.59</v>
      </c>
      <c r="F810" s="58">
        <v>14.45</v>
      </c>
      <c r="G810" s="58" t="s">
        <v>420</v>
      </c>
    </row>
    <row r="811" spans="1:7" x14ac:dyDescent="0.25">
      <c r="A811" s="58">
        <v>2013</v>
      </c>
      <c r="B811" s="58">
        <v>10</v>
      </c>
      <c r="C811" s="58" t="s">
        <v>409</v>
      </c>
      <c r="D811" s="58" t="s">
        <v>410</v>
      </c>
      <c r="E811" s="58">
        <v>19.02</v>
      </c>
      <c r="F811" s="58">
        <v>15.13</v>
      </c>
      <c r="G811" s="58" t="s">
        <v>420</v>
      </c>
    </row>
    <row r="812" spans="1:7" x14ac:dyDescent="0.25">
      <c r="A812" s="58">
        <v>2014</v>
      </c>
      <c r="B812" s="58">
        <v>10</v>
      </c>
      <c r="C812" s="58" t="s">
        <v>409</v>
      </c>
      <c r="D812" s="58" t="s">
        <v>410</v>
      </c>
      <c r="E812" s="58">
        <v>19</v>
      </c>
      <c r="F812" s="58">
        <v>14.83</v>
      </c>
      <c r="G812" s="58" t="s">
        <v>420</v>
      </c>
    </row>
    <row r="813" spans="1:7" x14ac:dyDescent="0.25">
      <c r="A813" s="58">
        <v>2015</v>
      </c>
      <c r="B813" s="58">
        <v>10</v>
      </c>
      <c r="C813" s="58" t="s">
        <v>409</v>
      </c>
      <c r="D813" s="58" t="s">
        <v>410</v>
      </c>
      <c r="E813" s="58">
        <v>18.41</v>
      </c>
      <c r="F813" s="58">
        <v>14.36</v>
      </c>
      <c r="G813" s="58" t="s">
        <v>420</v>
      </c>
    </row>
    <row r="814" spans="1:7" x14ac:dyDescent="0.25">
      <c r="A814" s="58">
        <v>1978</v>
      </c>
      <c r="B814" s="58">
        <v>11</v>
      </c>
      <c r="C814" s="58" t="s">
        <v>409</v>
      </c>
      <c r="D814" s="58" t="s">
        <v>410</v>
      </c>
      <c r="E814" s="58">
        <v>15.9</v>
      </c>
      <c r="F814" s="58">
        <v>11.69</v>
      </c>
      <c r="G814" s="58" t="s">
        <v>421</v>
      </c>
    </row>
    <row r="815" spans="1:7" x14ac:dyDescent="0.25">
      <c r="A815" s="58">
        <v>1979</v>
      </c>
      <c r="B815" s="58">
        <v>11</v>
      </c>
      <c r="C815" s="58" t="s">
        <v>409</v>
      </c>
      <c r="D815" s="58" t="s">
        <v>410</v>
      </c>
      <c r="E815" s="58">
        <v>15.34</v>
      </c>
      <c r="F815" s="58">
        <v>11.32</v>
      </c>
      <c r="G815" s="58" t="s">
        <v>421</v>
      </c>
    </row>
    <row r="816" spans="1:7" x14ac:dyDescent="0.25">
      <c r="A816" s="58">
        <v>1980</v>
      </c>
      <c r="B816" s="58">
        <v>11</v>
      </c>
      <c r="C816" s="58" t="s">
        <v>409</v>
      </c>
      <c r="D816" s="58" t="s">
        <v>410</v>
      </c>
      <c r="E816" s="58">
        <v>16.13</v>
      </c>
      <c r="F816" s="58">
        <v>11.84</v>
      </c>
      <c r="G816" s="58" t="s">
        <v>421</v>
      </c>
    </row>
    <row r="817" spans="1:7" x14ac:dyDescent="0.25">
      <c r="A817" s="58">
        <v>1981</v>
      </c>
      <c r="B817" s="58">
        <v>11</v>
      </c>
      <c r="C817" s="58" t="s">
        <v>409</v>
      </c>
      <c r="D817" s="58" t="s">
        <v>410</v>
      </c>
      <c r="E817" s="58">
        <v>16.11</v>
      </c>
      <c r="F817" s="58">
        <v>12.07</v>
      </c>
      <c r="G817" s="58" t="s">
        <v>421</v>
      </c>
    </row>
    <row r="818" spans="1:7" x14ac:dyDescent="0.25">
      <c r="A818" s="58">
        <v>1982</v>
      </c>
      <c r="B818" s="58">
        <v>11</v>
      </c>
      <c r="C818" s="58" t="s">
        <v>409</v>
      </c>
      <c r="D818" s="58" t="s">
        <v>410</v>
      </c>
      <c r="E818" s="58">
        <v>15.54</v>
      </c>
      <c r="F818" s="58">
        <v>11.27</v>
      </c>
      <c r="G818" s="58" t="s">
        <v>421</v>
      </c>
    </row>
    <row r="819" spans="1:7" x14ac:dyDescent="0.25">
      <c r="A819" s="58">
        <v>1983</v>
      </c>
      <c r="B819" s="58">
        <v>11</v>
      </c>
      <c r="C819" s="58" t="s">
        <v>409</v>
      </c>
      <c r="D819" s="58" t="s">
        <v>410</v>
      </c>
      <c r="E819" s="58">
        <v>16.010000000000002</v>
      </c>
      <c r="F819" s="58">
        <v>11.57</v>
      </c>
      <c r="G819" s="58" t="s">
        <v>421</v>
      </c>
    </row>
    <row r="820" spans="1:7" x14ac:dyDescent="0.25">
      <c r="A820" s="58">
        <v>1984</v>
      </c>
      <c r="B820" s="58">
        <v>11</v>
      </c>
      <c r="C820" s="58" t="s">
        <v>409</v>
      </c>
      <c r="D820" s="58" t="s">
        <v>410</v>
      </c>
      <c r="E820" s="58">
        <v>16.13</v>
      </c>
      <c r="F820" s="58">
        <v>12.06</v>
      </c>
      <c r="G820" s="58" t="s">
        <v>421</v>
      </c>
    </row>
    <row r="821" spans="1:7" x14ac:dyDescent="0.25">
      <c r="A821" s="58">
        <v>1985</v>
      </c>
      <c r="B821" s="58">
        <v>11</v>
      </c>
      <c r="C821" s="58" t="s">
        <v>409</v>
      </c>
      <c r="D821" s="58" t="s">
        <v>410</v>
      </c>
      <c r="E821" s="58">
        <v>16.14</v>
      </c>
      <c r="F821" s="58">
        <v>12.34</v>
      </c>
      <c r="G821" s="58" t="s">
        <v>421</v>
      </c>
    </row>
    <row r="822" spans="1:7" x14ac:dyDescent="0.25">
      <c r="A822" s="58">
        <v>1986</v>
      </c>
      <c r="B822" s="58">
        <v>11</v>
      </c>
      <c r="C822" s="58" t="s">
        <v>409</v>
      </c>
      <c r="D822" s="58" t="s">
        <v>410</v>
      </c>
      <c r="E822" s="58">
        <v>15.01</v>
      </c>
      <c r="F822" s="58">
        <v>10.87</v>
      </c>
      <c r="G822" s="58" t="s">
        <v>421</v>
      </c>
    </row>
    <row r="823" spans="1:7" x14ac:dyDescent="0.25">
      <c r="A823" s="58">
        <v>1987</v>
      </c>
      <c r="B823" s="58">
        <v>11</v>
      </c>
      <c r="C823" s="58" t="s">
        <v>409</v>
      </c>
      <c r="D823" s="58" t="s">
        <v>410</v>
      </c>
      <c r="E823" s="58">
        <v>15.58</v>
      </c>
      <c r="F823" s="58">
        <v>11.23</v>
      </c>
      <c r="G823" s="58" t="s">
        <v>421</v>
      </c>
    </row>
    <row r="824" spans="1:7" x14ac:dyDescent="0.25">
      <c r="A824" s="58">
        <v>1988</v>
      </c>
      <c r="B824" s="58">
        <v>11</v>
      </c>
      <c r="C824" s="58" t="s">
        <v>409</v>
      </c>
      <c r="D824" s="58" t="s">
        <v>410</v>
      </c>
      <c r="E824" s="58">
        <v>16.149999999999999</v>
      </c>
      <c r="F824" s="58">
        <v>12.29</v>
      </c>
      <c r="G824" s="58" t="s">
        <v>421</v>
      </c>
    </row>
    <row r="825" spans="1:7" x14ac:dyDescent="0.25">
      <c r="A825" s="58">
        <v>1989</v>
      </c>
      <c r="B825" s="58">
        <v>11</v>
      </c>
      <c r="C825" s="58" t="s">
        <v>409</v>
      </c>
      <c r="D825" s="58" t="s">
        <v>410</v>
      </c>
      <c r="E825" s="58">
        <v>15.73</v>
      </c>
      <c r="F825" s="58">
        <v>11.42</v>
      </c>
      <c r="G825" s="58" t="s">
        <v>421</v>
      </c>
    </row>
    <row r="826" spans="1:7" x14ac:dyDescent="0.25">
      <c r="A826" s="58">
        <v>1990</v>
      </c>
      <c r="B826" s="58">
        <v>11</v>
      </c>
      <c r="C826" s="58" t="s">
        <v>409</v>
      </c>
      <c r="D826" s="58" t="s">
        <v>410</v>
      </c>
      <c r="E826" s="58">
        <v>15.47</v>
      </c>
      <c r="F826" s="58">
        <v>11.35</v>
      </c>
      <c r="G826" s="58" t="s">
        <v>421</v>
      </c>
    </row>
    <row r="827" spans="1:7" x14ac:dyDescent="0.25">
      <c r="A827" s="58">
        <v>1991</v>
      </c>
      <c r="B827" s="58">
        <v>11</v>
      </c>
      <c r="C827" s="58" t="s">
        <v>409</v>
      </c>
      <c r="D827" s="58" t="s">
        <v>410</v>
      </c>
      <c r="E827" s="58">
        <v>15.58</v>
      </c>
      <c r="F827" s="58">
        <v>11.46</v>
      </c>
      <c r="G827" s="58" t="s">
        <v>421</v>
      </c>
    </row>
    <row r="828" spans="1:7" x14ac:dyDescent="0.25">
      <c r="A828" s="58">
        <v>1992</v>
      </c>
      <c r="B828" s="58">
        <v>11</v>
      </c>
      <c r="C828" s="58" t="s">
        <v>409</v>
      </c>
      <c r="D828" s="58" t="s">
        <v>410</v>
      </c>
      <c r="E828" s="58">
        <v>15.9</v>
      </c>
      <c r="F828" s="58">
        <v>11.2</v>
      </c>
      <c r="G828" s="58" t="s">
        <v>421</v>
      </c>
    </row>
    <row r="829" spans="1:7" x14ac:dyDescent="0.25">
      <c r="A829" s="58">
        <v>1993</v>
      </c>
      <c r="B829" s="58">
        <v>11</v>
      </c>
      <c r="C829" s="58" t="s">
        <v>409</v>
      </c>
      <c r="D829" s="58" t="s">
        <v>410</v>
      </c>
      <c r="E829" s="58">
        <v>16.04</v>
      </c>
      <c r="F829" s="58">
        <v>11.83</v>
      </c>
      <c r="G829" s="58" t="s">
        <v>421</v>
      </c>
    </row>
    <row r="830" spans="1:7" x14ac:dyDescent="0.25">
      <c r="A830" s="58">
        <v>1994</v>
      </c>
      <c r="B830" s="58">
        <v>11</v>
      </c>
      <c r="C830" s="58" t="s">
        <v>409</v>
      </c>
      <c r="D830" s="58" t="s">
        <v>410</v>
      </c>
      <c r="E830" s="58">
        <v>15.88</v>
      </c>
      <c r="F830" s="58">
        <v>11.78</v>
      </c>
      <c r="G830" s="58" t="s">
        <v>421</v>
      </c>
    </row>
    <row r="831" spans="1:7" x14ac:dyDescent="0.25">
      <c r="A831" s="58">
        <v>1995</v>
      </c>
      <c r="B831" s="58">
        <v>11</v>
      </c>
      <c r="C831" s="58" t="s">
        <v>409</v>
      </c>
      <c r="D831" s="58" t="s">
        <v>410</v>
      </c>
      <c r="E831" s="58">
        <v>15.63</v>
      </c>
      <c r="F831" s="58">
        <v>11.49</v>
      </c>
      <c r="G831" s="58" t="s">
        <v>421</v>
      </c>
    </row>
    <row r="832" spans="1:7" x14ac:dyDescent="0.25">
      <c r="A832" s="58">
        <v>1996</v>
      </c>
      <c r="B832" s="58">
        <v>11</v>
      </c>
      <c r="C832" s="58" t="s">
        <v>409</v>
      </c>
      <c r="D832" s="58" t="s">
        <v>410</v>
      </c>
      <c r="E832" s="58">
        <v>15.72</v>
      </c>
      <c r="F832" s="58">
        <v>11.24</v>
      </c>
      <c r="G832" s="58" t="s">
        <v>421</v>
      </c>
    </row>
    <row r="833" spans="1:7" x14ac:dyDescent="0.25">
      <c r="A833" s="58">
        <v>1997</v>
      </c>
      <c r="B833" s="58">
        <v>11</v>
      </c>
      <c r="C833" s="58" t="s">
        <v>409</v>
      </c>
      <c r="D833" s="58" t="s">
        <v>410</v>
      </c>
      <c r="E833" s="58">
        <v>15.73</v>
      </c>
      <c r="F833" s="58">
        <v>11.59</v>
      </c>
      <c r="G833" s="58" t="s">
        <v>421</v>
      </c>
    </row>
    <row r="834" spans="1:7" x14ac:dyDescent="0.25">
      <c r="A834" s="58">
        <v>1998</v>
      </c>
      <c r="B834" s="58">
        <v>11</v>
      </c>
      <c r="C834" s="58" t="s">
        <v>409</v>
      </c>
      <c r="D834" s="58" t="s">
        <v>410</v>
      </c>
      <c r="E834" s="58">
        <v>16.3</v>
      </c>
      <c r="F834" s="58">
        <v>11.88</v>
      </c>
      <c r="G834" s="58" t="s">
        <v>421</v>
      </c>
    </row>
    <row r="835" spans="1:7" x14ac:dyDescent="0.25">
      <c r="A835" s="58">
        <v>1999</v>
      </c>
      <c r="B835" s="58">
        <v>11</v>
      </c>
      <c r="C835" s="58" t="s">
        <v>409</v>
      </c>
      <c r="D835" s="58" t="s">
        <v>410</v>
      </c>
      <c r="E835" s="58">
        <v>15.96</v>
      </c>
      <c r="F835" s="58">
        <v>11.51</v>
      </c>
      <c r="G835" s="58" t="s">
        <v>421</v>
      </c>
    </row>
    <row r="836" spans="1:7" x14ac:dyDescent="0.25">
      <c r="A836" s="58">
        <v>2000</v>
      </c>
      <c r="B836" s="58">
        <v>11</v>
      </c>
      <c r="C836" s="58" t="s">
        <v>409</v>
      </c>
      <c r="D836" s="58" t="s">
        <v>410</v>
      </c>
      <c r="E836" s="58">
        <v>15.76</v>
      </c>
      <c r="F836" s="58">
        <v>11.81</v>
      </c>
      <c r="G836" s="58" t="s">
        <v>421</v>
      </c>
    </row>
    <row r="837" spans="1:7" x14ac:dyDescent="0.25">
      <c r="A837" s="58">
        <v>2001</v>
      </c>
      <c r="B837" s="58">
        <v>11</v>
      </c>
      <c r="C837" s="58" t="s">
        <v>409</v>
      </c>
      <c r="D837" s="58" t="s">
        <v>410</v>
      </c>
      <c r="E837" s="58">
        <v>15.61</v>
      </c>
      <c r="F837" s="58">
        <v>11</v>
      </c>
      <c r="G837" s="58" t="s">
        <v>421</v>
      </c>
    </row>
    <row r="838" spans="1:7" x14ac:dyDescent="0.25">
      <c r="A838" s="58">
        <v>2002</v>
      </c>
      <c r="B838" s="58">
        <v>11</v>
      </c>
      <c r="C838" s="58" t="s">
        <v>409</v>
      </c>
      <c r="D838" s="58" t="s">
        <v>410</v>
      </c>
      <c r="E838" s="58">
        <v>15.41</v>
      </c>
      <c r="F838" s="58">
        <v>11.67</v>
      </c>
      <c r="G838" s="58" t="s">
        <v>421</v>
      </c>
    </row>
    <row r="839" spans="1:7" x14ac:dyDescent="0.25">
      <c r="A839" s="58">
        <v>2003</v>
      </c>
      <c r="B839" s="58">
        <v>11</v>
      </c>
      <c r="C839" s="58" t="s">
        <v>409</v>
      </c>
      <c r="D839" s="58" t="s">
        <v>410</v>
      </c>
      <c r="E839" s="58">
        <v>16.11</v>
      </c>
      <c r="F839" s="58">
        <v>11.47</v>
      </c>
      <c r="G839" s="58" t="s">
        <v>421</v>
      </c>
    </row>
    <row r="840" spans="1:7" x14ac:dyDescent="0.25">
      <c r="A840" s="58">
        <v>2004</v>
      </c>
      <c r="B840" s="58">
        <v>11</v>
      </c>
      <c r="C840" s="58" t="s">
        <v>409</v>
      </c>
      <c r="D840" s="58" t="s">
        <v>410</v>
      </c>
      <c r="E840" s="58">
        <v>16.079999999999998</v>
      </c>
      <c r="F840" s="58">
        <v>11.75</v>
      </c>
      <c r="G840" s="58" t="s">
        <v>421</v>
      </c>
    </row>
    <row r="841" spans="1:7" x14ac:dyDescent="0.25">
      <c r="A841" s="58">
        <v>2005</v>
      </c>
      <c r="B841" s="58">
        <v>11</v>
      </c>
      <c r="C841" s="58" t="s">
        <v>409</v>
      </c>
      <c r="D841" s="58" t="s">
        <v>410</v>
      </c>
      <c r="E841" s="58">
        <v>16.32</v>
      </c>
      <c r="F841" s="58">
        <v>11.8</v>
      </c>
      <c r="G841" s="58" t="s">
        <v>421</v>
      </c>
    </row>
    <row r="842" spans="1:7" x14ac:dyDescent="0.25">
      <c r="A842" s="58">
        <v>2006</v>
      </c>
      <c r="B842" s="58">
        <v>11</v>
      </c>
      <c r="C842" s="58" t="s">
        <v>409</v>
      </c>
      <c r="D842" s="58" t="s">
        <v>410</v>
      </c>
      <c r="E842" s="58">
        <v>16.23</v>
      </c>
      <c r="F842" s="58">
        <v>11.61</v>
      </c>
      <c r="G842" s="58" t="s">
        <v>421</v>
      </c>
    </row>
    <row r="843" spans="1:7" x14ac:dyDescent="0.25">
      <c r="A843" s="58">
        <v>2007</v>
      </c>
      <c r="B843" s="58">
        <v>11</v>
      </c>
      <c r="C843" s="58" t="s">
        <v>409</v>
      </c>
      <c r="D843" s="58" t="s">
        <v>410</v>
      </c>
      <c r="E843" s="58">
        <v>15.89</v>
      </c>
      <c r="F843" s="58">
        <v>12.16</v>
      </c>
      <c r="G843" s="58" t="s">
        <v>421</v>
      </c>
    </row>
    <row r="844" spans="1:7" x14ac:dyDescent="0.25">
      <c r="A844" s="58">
        <v>2008</v>
      </c>
      <c r="B844" s="58">
        <v>11</v>
      </c>
      <c r="C844" s="58" t="s">
        <v>409</v>
      </c>
      <c r="D844" s="58" t="s">
        <v>410</v>
      </c>
      <c r="E844" s="58">
        <v>16.25</v>
      </c>
      <c r="F844" s="58">
        <v>12.01</v>
      </c>
      <c r="G844" s="58" t="s">
        <v>421</v>
      </c>
    </row>
    <row r="845" spans="1:7" x14ac:dyDescent="0.25">
      <c r="A845" s="58">
        <v>2009</v>
      </c>
      <c r="B845" s="58">
        <v>11</v>
      </c>
      <c r="C845" s="58" t="s">
        <v>409</v>
      </c>
      <c r="D845" s="58" t="s">
        <v>410</v>
      </c>
      <c r="E845" s="58">
        <v>15.85</v>
      </c>
      <c r="F845" s="58">
        <v>11.8</v>
      </c>
      <c r="G845" s="58" t="s">
        <v>421</v>
      </c>
    </row>
    <row r="846" spans="1:7" x14ac:dyDescent="0.25">
      <c r="A846" s="58">
        <v>2010</v>
      </c>
      <c r="B846" s="58">
        <v>11</v>
      </c>
      <c r="C846" s="58" t="s">
        <v>409</v>
      </c>
      <c r="D846" s="58" t="s">
        <v>410</v>
      </c>
      <c r="E846" s="58">
        <v>16.75</v>
      </c>
      <c r="F846" s="58">
        <v>11.92</v>
      </c>
      <c r="G846" s="58" t="s">
        <v>421</v>
      </c>
    </row>
    <row r="847" spans="1:7" x14ac:dyDescent="0.25">
      <c r="A847" s="58">
        <v>2011</v>
      </c>
      <c r="B847" s="58">
        <v>11</v>
      </c>
      <c r="C847" s="58" t="s">
        <v>409</v>
      </c>
      <c r="D847" s="58" t="s">
        <v>410</v>
      </c>
      <c r="E847" s="58">
        <v>15.76</v>
      </c>
      <c r="F847" s="58">
        <v>11.77</v>
      </c>
      <c r="G847" s="58" t="s">
        <v>421</v>
      </c>
    </row>
    <row r="848" spans="1:7" x14ac:dyDescent="0.25">
      <c r="A848" s="58">
        <v>2012</v>
      </c>
      <c r="B848" s="58">
        <v>11</v>
      </c>
      <c r="C848" s="58" t="s">
        <v>409</v>
      </c>
      <c r="D848" s="58" t="s">
        <v>410</v>
      </c>
      <c r="E848" s="58">
        <v>16.11</v>
      </c>
      <c r="F848" s="58">
        <v>12.07</v>
      </c>
      <c r="G848" s="58" t="s">
        <v>421</v>
      </c>
    </row>
    <row r="849" spans="1:7" x14ac:dyDescent="0.25">
      <c r="A849" s="58">
        <v>2013</v>
      </c>
      <c r="B849" s="58">
        <v>11</v>
      </c>
      <c r="C849" s="58" t="s">
        <v>409</v>
      </c>
      <c r="D849" s="58" t="s">
        <v>410</v>
      </c>
      <c r="E849" s="58">
        <v>16.87</v>
      </c>
      <c r="F849" s="58">
        <v>12.77</v>
      </c>
      <c r="G849" s="58" t="s">
        <v>421</v>
      </c>
    </row>
    <row r="850" spans="1:7" x14ac:dyDescent="0.25">
      <c r="A850" s="58">
        <v>2014</v>
      </c>
      <c r="B850" s="58">
        <v>11</v>
      </c>
      <c r="C850" s="58" t="s">
        <v>409</v>
      </c>
      <c r="D850" s="58" t="s">
        <v>410</v>
      </c>
      <c r="E850" s="58">
        <v>16.39</v>
      </c>
      <c r="F850" s="58">
        <v>12.26</v>
      </c>
      <c r="G850" s="58" t="s">
        <v>421</v>
      </c>
    </row>
    <row r="851" spans="1:7" x14ac:dyDescent="0.25">
      <c r="A851" s="58">
        <v>2015</v>
      </c>
      <c r="B851" s="58">
        <v>11</v>
      </c>
      <c r="C851" s="58" t="s">
        <v>409</v>
      </c>
      <c r="D851" s="58" t="s">
        <v>410</v>
      </c>
      <c r="E851" s="58">
        <v>16.18</v>
      </c>
      <c r="F851" s="58">
        <v>11.9</v>
      </c>
      <c r="G851" s="58" t="s">
        <v>421</v>
      </c>
    </row>
    <row r="852" spans="1:7" x14ac:dyDescent="0.25">
      <c r="A852" s="58">
        <v>1978</v>
      </c>
      <c r="B852" s="58">
        <v>12</v>
      </c>
      <c r="C852" s="58" t="s">
        <v>409</v>
      </c>
      <c r="D852" s="58" t="s">
        <v>410</v>
      </c>
      <c r="E852" s="58">
        <v>10.4</v>
      </c>
      <c r="F852" s="58">
        <v>6.97</v>
      </c>
      <c r="G852" s="58" t="s">
        <v>422</v>
      </c>
    </row>
    <row r="853" spans="1:7" x14ac:dyDescent="0.25">
      <c r="A853" s="58">
        <v>1979</v>
      </c>
      <c r="B853" s="58">
        <v>12</v>
      </c>
      <c r="C853" s="58" t="s">
        <v>409</v>
      </c>
      <c r="D853" s="58" t="s">
        <v>410</v>
      </c>
      <c r="E853" s="58">
        <v>9.24</v>
      </c>
      <c r="F853" s="58">
        <v>6.24</v>
      </c>
      <c r="G853" s="58" t="s">
        <v>422</v>
      </c>
    </row>
    <row r="854" spans="1:7" x14ac:dyDescent="0.25">
      <c r="A854" s="58">
        <v>1980</v>
      </c>
      <c r="B854" s="58">
        <v>12</v>
      </c>
      <c r="C854" s="58" t="s">
        <v>409</v>
      </c>
      <c r="D854" s="58" t="s">
        <v>410</v>
      </c>
      <c r="E854" s="58">
        <v>10.16</v>
      </c>
      <c r="F854" s="58">
        <v>6.56</v>
      </c>
      <c r="G854" s="58" t="s">
        <v>422</v>
      </c>
    </row>
    <row r="855" spans="1:7" x14ac:dyDescent="0.25">
      <c r="A855" s="58">
        <v>1981</v>
      </c>
      <c r="B855" s="58">
        <v>12</v>
      </c>
      <c r="C855" s="58" t="s">
        <v>409</v>
      </c>
      <c r="D855" s="58" t="s">
        <v>410</v>
      </c>
      <c r="E855" s="58">
        <v>10.89</v>
      </c>
      <c r="F855" s="58">
        <v>7.02</v>
      </c>
      <c r="G855" s="58" t="s">
        <v>422</v>
      </c>
    </row>
    <row r="856" spans="1:7" x14ac:dyDescent="0.25">
      <c r="A856" s="58">
        <v>1982</v>
      </c>
      <c r="B856" s="58">
        <v>12</v>
      </c>
      <c r="C856" s="58" t="s">
        <v>409</v>
      </c>
      <c r="D856" s="58" t="s">
        <v>410</v>
      </c>
      <c r="E856" s="58">
        <v>9.2200000000000006</v>
      </c>
      <c r="F856" s="58">
        <v>6.31</v>
      </c>
      <c r="G856" s="58" t="s">
        <v>422</v>
      </c>
    </row>
    <row r="857" spans="1:7" x14ac:dyDescent="0.25">
      <c r="A857" s="58">
        <v>1983</v>
      </c>
      <c r="B857" s="58">
        <v>12</v>
      </c>
      <c r="C857" s="58" t="s">
        <v>409</v>
      </c>
      <c r="D857" s="58" t="s">
        <v>410</v>
      </c>
      <c r="E857" s="58">
        <v>10.39</v>
      </c>
      <c r="F857" s="58">
        <v>6.71</v>
      </c>
      <c r="G857" s="58" t="s">
        <v>422</v>
      </c>
    </row>
    <row r="858" spans="1:7" x14ac:dyDescent="0.25">
      <c r="A858" s="58">
        <v>1984</v>
      </c>
      <c r="B858" s="58">
        <v>12</v>
      </c>
      <c r="C858" s="58" t="s">
        <v>409</v>
      </c>
      <c r="D858" s="58" t="s">
        <v>410</v>
      </c>
      <c r="E858" s="58">
        <v>10.47</v>
      </c>
      <c r="F858" s="58">
        <v>6.96</v>
      </c>
      <c r="G858" s="58" t="s">
        <v>422</v>
      </c>
    </row>
    <row r="859" spans="1:7" x14ac:dyDescent="0.25">
      <c r="A859" s="58">
        <v>1985</v>
      </c>
      <c r="B859" s="58">
        <v>12</v>
      </c>
      <c r="C859" s="58" t="s">
        <v>409</v>
      </c>
      <c r="D859" s="58" t="s">
        <v>410</v>
      </c>
      <c r="E859" s="58">
        <v>11.35</v>
      </c>
      <c r="F859" s="58">
        <v>7.46</v>
      </c>
      <c r="G859" s="58" t="s">
        <v>422</v>
      </c>
    </row>
    <row r="860" spans="1:7" x14ac:dyDescent="0.25">
      <c r="A860" s="58">
        <v>1986</v>
      </c>
      <c r="B860" s="58">
        <v>12</v>
      </c>
      <c r="C860" s="58" t="s">
        <v>409</v>
      </c>
      <c r="D860" s="58" t="s">
        <v>410</v>
      </c>
      <c r="E860" s="58">
        <v>9.65</v>
      </c>
      <c r="F860" s="58">
        <v>6.49</v>
      </c>
      <c r="G860" s="58" t="s">
        <v>422</v>
      </c>
    </row>
    <row r="861" spans="1:7" x14ac:dyDescent="0.25">
      <c r="A861" s="58">
        <v>1988</v>
      </c>
      <c r="B861" s="58">
        <v>12</v>
      </c>
      <c r="C861" s="58" t="s">
        <v>409</v>
      </c>
      <c r="D861" s="58" t="s">
        <v>410</v>
      </c>
      <c r="E861" s="58">
        <v>11.06</v>
      </c>
      <c r="F861" s="58">
        <v>7.4</v>
      </c>
      <c r="G861" s="58" t="s">
        <v>422</v>
      </c>
    </row>
    <row r="862" spans="1:7" x14ac:dyDescent="0.25">
      <c r="A862" s="58">
        <v>1989</v>
      </c>
      <c r="B862" s="58">
        <v>12</v>
      </c>
      <c r="C862" s="58" t="s">
        <v>409</v>
      </c>
      <c r="D862" s="58" t="s">
        <v>410</v>
      </c>
      <c r="E862" s="58">
        <v>9.84</v>
      </c>
      <c r="F862" s="58">
        <v>6.7</v>
      </c>
      <c r="G862" s="58" t="s">
        <v>422</v>
      </c>
    </row>
    <row r="863" spans="1:7" x14ac:dyDescent="0.25">
      <c r="A863" s="58">
        <v>1990</v>
      </c>
      <c r="B863" s="58">
        <v>12</v>
      </c>
      <c r="C863" s="58" t="s">
        <v>409</v>
      </c>
      <c r="D863" s="58" t="s">
        <v>410</v>
      </c>
      <c r="E863" s="58">
        <v>9.9499999999999993</v>
      </c>
      <c r="F863" s="58">
        <v>6.73</v>
      </c>
      <c r="G863" s="58" t="s">
        <v>422</v>
      </c>
    </row>
    <row r="864" spans="1:7" x14ac:dyDescent="0.25">
      <c r="A864" s="58">
        <v>1991</v>
      </c>
      <c r="B864" s="58">
        <v>12</v>
      </c>
      <c r="C864" s="58" t="s">
        <v>409</v>
      </c>
      <c r="D864" s="58" t="s">
        <v>410</v>
      </c>
      <c r="E864" s="58">
        <v>10.19</v>
      </c>
      <c r="F864" s="58">
        <v>6.8</v>
      </c>
      <c r="G864" s="58" t="s">
        <v>422</v>
      </c>
    </row>
    <row r="865" spans="1:7" x14ac:dyDescent="0.25">
      <c r="A865" s="58">
        <v>1992</v>
      </c>
      <c r="B865" s="58">
        <v>12</v>
      </c>
      <c r="C865" s="58" t="s">
        <v>409</v>
      </c>
      <c r="D865" s="58" t="s">
        <v>410</v>
      </c>
      <c r="E865" s="58">
        <v>10.210000000000001</v>
      </c>
      <c r="F865" s="58">
        <v>6.18</v>
      </c>
      <c r="G865" s="58" t="s">
        <v>422</v>
      </c>
    </row>
    <row r="866" spans="1:7" x14ac:dyDescent="0.25">
      <c r="A866" s="58">
        <v>1993</v>
      </c>
      <c r="B866" s="58">
        <v>12</v>
      </c>
      <c r="C866" s="58" t="s">
        <v>409</v>
      </c>
      <c r="D866" s="58" t="s">
        <v>410</v>
      </c>
      <c r="E866" s="58">
        <v>9.93</v>
      </c>
      <c r="F866" s="58">
        <v>6.67</v>
      </c>
      <c r="G866" s="58" t="s">
        <v>422</v>
      </c>
    </row>
    <row r="867" spans="1:7" x14ac:dyDescent="0.25">
      <c r="A867" s="58">
        <v>1994</v>
      </c>
      <c r="B867" s="58">
        <v>12</v>
      </c>
      <c r="C867" s="58" t="s">
        <v>409</v>
      </c>
      <c r="D867" s="58" t="s">
        <v>410</v>
      </c>
      <c r="E867" s="58">
        <v>10.1</v>
      </c>
      <c r="F867" s="58">
        <v>7.11</v>
      </c>
      <c r="G867" s="58" t="s">
        <v>422</v>
      </c>
    </row>
    <row r="868" spans="1:7" x14ac:dyDescent="0.25">
      <c r="A868" s="58">
        <v>1995</v>
      </c>
      <c r="B868" s="58">
        <v>12</v>
      </c>
      <c r="C868" s="58" t="s">
        <v>409</v>
      </c>
      <c r="D868" s="58" t="s">
        <v>410</v>
      </c>
      <c r="E868" s="58">
        <v>10.62</v>
      </c>
      <c r="F868" s="58">
        <v>7.19</v>
      </c>
      <c r="G868" s="58" t="s">
        <v>422</v>
      </c>
    </row>
    <row r="869" spans="1:7" x14ac:dyDescent="0.25">
      <c r="A869" s="58">
        <v>1996</v>
      </c>
      <c r="B869" s="58">
        <v>12</v>
      </c>
      <c r="C869" s="58" t="s">
        <v>409</v>
      </c>
      <c r="D869" s="58" t="s">
        <v>410</v>
      </c>
      <c r="E869" s="58">
        <v>9.65</v>
      </c>
      <c r="F869" s="58">
        <v>6.24</v>
      </c>
      <c r="G869" s="58" t="s">
        <v>422</v>
      </c>
    </row>
    <row r="870" spans="1:7" x14ac:dyDescent="0.25">
      <c r="A870" s="58">
        <v>1997</v>
      </c>
      <c r="B870" s="58">
        <v>12</v>
      </c>
      <c r="C870" s="58" t="s">
        <v>409</v>
      </c>
      <c r="D870" s="58" t="s">
        <v>410</v>
      </c>
      <c r="E870" s="58">
        <v>10.29</v>
      </c>
      <c r="F870" s="58">
        <v>6.99</v>
      </c>
      <c r="G870" s="58" t="s">
        <v>422</v>
      </c>
    </row>
    <row r="871" spans="1:7" x14ac:dyDescent="0.25">
      <c r="A871" s="58">
        <v>1998</v>
      </c>
      <c r="B871" s="58">
        <v>12</v>
      </c>
      <c r="C871" s="58" t="s">
        <v>409</v>
      </c>
      <c r="D871" s="58" t="s">
        <v>410</v>
      </c>
      <c r="E871" s="58">
        <v>10.52</v>
      </c>
      <c r="F871" s="58">
        <v>6.8</v>
      </c>
      <c r="G871" s="58" t="s">
        <v>422</v>
      </c>
    </row>
    <row r="872" spans="1:7" x14ac:dyDescent="0.25">
      <c r="A872" s="58">
        <v>1999</v>
      </c>
      <c r="B872" s="58">
        <v>12</v>
      </c>
      <c r="C872" s="58" t="s">
        <v>409</v>
      </c>
      <c r="D872" s="58" t="s">
        <v>410</v>
      </c>
      <c r="E872" s="58">
        <v>10.72</v>
      </c>
      <c r="F872" s="58">
        <v>6.8</v>
      </c>
      <c r="G872" s="58" t="s">
        <v>422</v>
      </c>
    </row>
    <row r="873" spans="1:7" x14ac:dyDescent="0.25">
      <c r="A873" s="58">
        <v>2000</v>
      </c>
      <c r="B873" s="58">
        <v>12</v>
      </c>
      <c r="C873" s="58" t="s">
        <v>409</v>
      </c>
      <c r="D873" s="58" t="s">
        <v>410</v>
      </c>
      <c r="E873" s="58">
        <v>9.91</v>
      </c>
      <c r="F873" s="58">
        <v>6.95</v>
      </c>
      <c r="G873" s="58" t="s">
        <v>422</v>
      </c>
    </row>
    <row r="874" spans="1:7" x14ac:dyDescent="0.25">
      <c r="A874" s="58">
        <v>2001</v>
      </c>
      <c r="B874" s="58">
        <v>12</v>
      </c>
      <c r="C874" s="58" t="s">
        <v>409</v>
      </c>
      <c r="D874" s="58" t="s">
        <v>410</v>
      </c>
      <c r="E874" s="58">
        <v>10.35</v>
      </c>
      <c r="F874" s="58">
        <v>6.36</v>
      </c>
      <c r="G874" s="58" t="s">
        <v>422</v>
      </c>
    </row>
    <row r="875" spans="1:7" x14ac:dyDescent="0.25">
      <c r="A875" s="58">
        <v>2002</v>
      </c>
      <c r="B875" s="58">
        <v>12</v>
      </c>
      <c r="C875" s="58" t="s">
        <v>409</v>
      </c>
      <c r="D875" s="58" t="s">
        <v>410</v>
      </c>
      <c r="E875" s="58">
        <v>10.79</v>
      </c>
      <c r="F875" s="58">
        <v>7.61</v>
      </c>
      <c r="G875" s="58" t="s">
        <v>422</v>
      </c>
    </row>
    <row r="876" spans="1:7" x14ac:dyDescent="0.25">
      <c r="A876" s="58">
        <v>2003</v>
      </c>
      <c r="B876" s="58">
        <v>12</v>
      </c>
      <c r="C876" s="58" t="s">
        <v>409</v>
      </c>
      <c r="D876" s="58" t="s">
        <v>410</v>
      </c>
      <c r="E876" s="58">
        <v>10.56</v>
      </c>
      <c r="F876" s="58">
        <v>7.2</v>
      </c>
      <c r="G876" s="58" t="s">
        <v>422</v>
      </c>
    </row>
    <row r="877" spans="1:7" x14ac:dyDescent="0.25">
      <c r="A877" s="58">
        <v>2004</v>
      </c>
      <c r="B877" s="58">
        <v>12</v>
      </c>
      <c r="C877" s="58" t="s">
        <v>409</v>
      </c>
      <c r="D877" s="58" t="s">
        <v>410</v>
      </c>
      <c r="E877" s="58">
        <v>10.23</v>
      </c>
      <c r="F877" s="58">
        <v>6.93</v>
      </c>
      <c r="G877" s="58" t="s">
        <v>422</v>
      </c>
    </row>
    <row r="878" spans="1:7" x14ac:dyDescent="0.25">
      <c r="A878" s="58">
        <v>2005</v>
      </c>
      <c r="B878" s="58">
        <v>12</v>
      </c>
      <c r="C878" s="58" t="s">
        <v>409</v>
      </c>
      <c r="D878" s="58" t="s">
        <v>410</v>
      </c>
      <c r="E878" s="58">
        <v>9.68</v>
      </c>
      <c r="F878" s="58">
        <v>6.33</v>
      </c>
      <c r="G878" s="58" t="s">
        <v>422</v>
      </c>
    </row>
    <row r="879" spans="1:7" x14ac:dyDescent="0.25">
      <c r="A879" s="58">
        <v>2006</v>
      </c>
      <c r="B879" s="58">
        <v>12</v>
      </c>
      <c r="C879" s="58" t="s">
        <v>409</v>
      </c>
      <c r="D879" s="58" t="s">
        <v>410</v>
      </c>
      <c r="E879" s="58">
        <v>9.85</v>
      </c>
      <c r="F879" s="58">
        <v>6.48</v>
      </c>
      <c r="G879" s="58" t="s">
        <v>422</v>
      </c>
    </row>
    <row r="880" spans="1:7" x14ac:dyDescent="0.25">
      <c r="A880" s="58">
        <v>2007</v>
      </c>
      <c r="B880" s="58">
        <v>12</v>
      </c>
      <c r="C880" s="58" t="s">
        <v>409</v>
      </c>
      <c r="D880" s="58" t="s">
        <v>410</v>
      </c>
      <c r="E880" s="58">
        <v>11.98</v>
      </c>
      <c r="F880" s="58">
        <v>8.3800000000000008</v>
      </c>
      <c r="G880" s="58" t="s">
        <v>422</v>
      </c>
    </row>
    <row r="881" spans="1:7" x14ac:dyDescent="0.25">
      <c r="A881" s="58">
        <v>2008</v>
      </c>
      <c r="B881" s="58">
        <v>12</v>
      </c>
      <c r="C881" s="58" t="s">
        <v>409</v>
      </c>
      <c r="D881" s="58" t="s">
        <v>410</v>
      </c>
      <c r="E881" s="58">
        <v>11.51</v>
      </c>
      <c r="F881" s="58">
        <v>7.39</v>
      </c>
      <c r="G881" s="58" t="s">
        <v>422</v>
      </c>
    </row>
    <row r="882" spans="1:7" x14ac:dyDescent="0.25">
      <c r="A882" s="58">
        <v>2009</v>
      </c>
      <c r="B882" s="58">
        <v>12</v>
      </c>
      <c r="C882" s="58" t="s">
        <v>409</v>
      </c>
      <c r="D882" s="58" t="s">
        <v>410</v>
      </c>
      <c r="E882" s="58">
        <v>10.74</v>
      </c>
      <c r="F882" s="58">
        <v>7.09</v>
      </c>
      <c r="G882" s="58" t="s">
        <v>422</v>
      </c>
    </row>
    <row r="883" spans="1:7" x14ac:dyDescent="0.25">
      <c r="A883" s="58">
        <v>2010</v>
      </c>
      <c r="B883" s="58">
        <v>12</v>
      </c>
      <c r="C883" s="58" t="s">
        <v>409</v>
      </c>
      <c r="D883" s="58" t="s">
        <v>410</v>
      </c>
      <c r="E883" s="58">
        <v>11.27</v>
      </c>
      <c r="F883" s="58">
        <v>6.94</v>
      </c>
      <c r="G883" s="58" t="s">
        <v>422</v>
      </c>
    </row>
    <row r="884" spans="1:7" x14ac:dyDescent="0.25">
      <c r="A884" s="58">
        <v>2011</v>
      </c>
      <c r="B884" s="58">
        <v>12</v>
      </c>
      <c r="C884" s="58" t="s">
        <v>409</v>
      </c>
      <c r="D884" s="58" t="s">
        <v>410</v>
      </c>
      <c r="E884" s="58">
        <v>11.2</v>
      </c>
      <c r="F884" s="58">
        <v>7.4</v>
      </c>
      <c r="G884" s="58" t="s">
        <v>422</v>
      </c>
    </row>
    <row r="885" spans="1:7" x14ac:dyDescent="0.25">
      <c r="A885" s="58">
        <v>2012</v>
      </c>
      <c r="B885" s="58">
        <v>12</v>
      </c>
      <c r="C885" s="58" t="s">
        <v>409</v>
      </c>
      <c r="D885" s="58" t="s">
        <v>410</v>
      </c>
      <c r="E885" s="58">
        <v>10.39</v>
      </c>
      <c r="F885" s="58">
        <v>7.38</v>
      </c>
      <c r="G885" s="58" t="s">
        <v>422</v>
      </c>
    </row>
    <row r="886" spans="1:7" x14ac:dyDescent="0.25">
      <c r="A886" s="58">
        <v>2013</v>
      </c>
      <c r="B886" s="58">
        <v>12</v>
      </c>
      <c r="C886" s="58" t="s">
        <v>409</v>
      </c>
      <c r="D886" s="58" t="s">
        <v>410</v>
      </c>
      <c r="E886" s="58">
        <v>11.85</v>
      </c>
      <c r="F886" s="58">
        <v>8.34</v>
      </c>
      <c r="G886" s="58" t="s">
        <v>422</v>
      </c>
    </row>
    <row r="887" spans="1:7" x14ac:dyDescent="0.25">
      <c r="A887" s="58">
        <v>2014</v>
      </c>
      <c r="B887" s="58">
        <v>12</v>
      </c>
      <c r="C887" s="58" t="s">
        <v>409</v>
      </c>
      <c r="D887" s="58" t="s">
        <v>410</v>
      </c>
      <c r="E887" s="58">
        <v>11.93</v>
      </c>
      <c r="F887" s="58">
        <v>8.2100000000000009</v>
      </c>
      <c r="G887" s="58" t="s">
        <v>422</v>
      </c>
    </row>
    <row r="888" spans="1:7" x14ac:dyDescent="0.25">
      <c r="A888" s="58">
        <v>2015</v>
      </c>
      <c r="B888" s="58">
        <v>12</v>
      </c>
      <c r="C888" s="58" t="s">
        <v>409</v>
      </c>
      <c r="D888" s="58" t="s">
        <v>410</v>
      </c>
      <c r="E888" s="58">
        <v>10.66</v>
      </c>
      <c r="F888" s="58">
        <v>7.09</v>
      </c>
      <c r="G888" s="58" t="s">
        <v>422</v>
      </c>
    </row>
    <row r="889" spans="1:7" x14ac:dyDescent="0.25">
      <c r="A889" s="58">
        <v>2016</v>
      </c>
      <c r="B889" s="58">
        <v>1</v>
      </c>
      <c r="C889" s="58" t="s">
        <v>423</v>
      </c>
      <c r="D889" s="58" t="s">
        <v>426</v>
      </c>
      <c r="E889" s="58">
        <v>13.47</v>
      </c>
      <c r="F889" s="58">
        <v>11.71</v>
      </c>
      <c r="G889" s="58" t="s">
        <v>411</v>
      </c>
    </row>
    <row r="890" spans="1:7" x14ac:dyDescent="0.25">
      <c r="A890" s="58">
        <v>2017</v>
      </c>
      <c r="B890" s="58">
        <v>1</v>
      </c>
      <c r="C890" s="58" t="s">
        <v>423</v>
      </c>
      <c r="D890" s="58" t="s">
        <v>426</v>
      </c>
      <c r="E890" s="58">
        <v>13.17</v>
      </c>
      <c r="F890" s="58">
        <v>11.3</v>
      </c>
      <c r="G890" s="58" t="s">
        <v>411</v>
      </c>
    </row>
    <row r="891" spans="1:7" x14ac:dyDescent="0.25">
      <c r="A891" s="58">
        <v>2016</v>
      </c>
      <c r="B891" s="58">
        <v>2</v>
      </c>
      <c r="C891" s="58" t="s">
        <v>423</v>
      </c>
      <c r="D891" s="58" t="s">
        <v>426</v>
      </c>
      <c r="E891" s="58">
        <v>14.21</v>
      </c>
      <c r="F891" s="58">
        <v>12.33</v>
      </c>
      <c r="G891" s="58" t="s">
        <v>412</v>
      </c>
    </row>
    <row r="892" spans="1:7" x14ac:dyDescent="0.25">
      <c r="A892" s="58">
        <v>2017</v>
      </c>
      <c r="B892" s="58">
        <v>2</v>
      </c>
      <c r="C892" s="58" t="s">
        <v>423</v>
      </c>
      <c r="D892" s="58" t="s">
        <v>426</v>
      </c>
      <c r="E892" s="58">
        <v>14.11</v>
      </c>
      <c r="F892" s="58">
        <v>12.25</v>
      </c>
      <c r="G892" s="58" t="s">
        <v>412</v>
      </c>
    </row>
    <row r="893" spans="1:7" x14ac:dyDescent="0.25">
      <c r="A893" s="58">
        <v>2016</v>
      </c>
      <c r="B893" s="58">
        <v>3</v>
      </c>
      <c r="C893" s="58" t="s">
        <v>423</v>
      </c>
      <c r="D893" s="58" t="s">
        <v>426</v>
      </c>
      <c r="E893" s="58">
        <v>14.4</v>
      </c>
      <c r="F893" s="58">
        <v>12.52</v>
      </c>
      <c r="G893" s="58" t="s">
        <v>413</v>
      </c>
    </row>
    <row r="894" spans="1:7" x14ac:dyDescent="0.25">
      <c r="A894" s="58">
        <v>2017</v>
      </c>
      <c r="B894" s="58">
        <v>3</v>
      </c>
      <c r="C894" s="58" t="s">
        <v>423</v>
      </c>
      <c r="D894" s="58" t="s">
        <v>426</v>
      </c>
      <c r="E894" s="58">
        <v>14.27</v>
      </c>
      <c r="F894" s="58">
        <v>12.56</v>
      </c>
      <c r="G894" s="58" t="s">
        <v>413</v>
      </c>
    </row>
    <row r="895" spans="1:7" x14ac:dyDescent="0.25">
      <c r="A895" s="58">
        <v>2016</v>
      </c>
      <c r="B895" s="58">
        <v>4</v>
      </c>
      <c r="C895" s="58" t="s">
        <v>423</v>
      </c>
      <c r="D895" s="58" t="s">
        <v>426</v>
      </c>
      <c r="E895" s="58">
        <v>13.69</v>
      </c>
      <c r="F895" s="58">
        <v>11.94</v>
      </c>
      <c r="G895" s="58" t="s">
        <v>414</v>
      </c>
    </row>
    <row r="896" spans="1:7" x14ac:dyDescent="0.25">
      <c r="A896" s="58">
        <v>2017</v>
      </c>
      <c r="B896" s="58">
        <v>4</v>
      </c>
      <c r="C896" s="58" t="s">
        <v>423</v>
      </c>
      <c r="D896" s="58" t="s">
        <v>426</v>
      </c>
      <c r="E896" s="58">
        <v>13.76</v>
      </c>
      <c r="F896" s="58">
        <v>12.23</v>
      </c>
      <c r="G896" s="58" t="s">
        <v>414</v>
      </c>
    </row>
    <row r="897" spans="1:7" x14ac:dyDescent="0.25">
      <c r="A897" s="58">
        <v>2016</v>
      </c>
      <c r="B897" s="58">
        <v>5</v>
      </c>
      <c r="C897" s="58" t="s">
        <v>423</v>
      </c>
      <c r="D897" s="58" t="s">
        <v>426</v>
      </c>
      <c r="E897" s="58">
        <v>11.9</v>
      </c>
      <c r="F897" s="58">
        <v>10.19</v>
      </c>
      <c r="G897" s="58" t="s">
        <v>415</v>
      </c>
    </row>
    <row r="898" spans="1:7" x14ac:dyDescent="0.25">
      <c r="A898" s="58">
        <v>2017</v>
      </c>
      <c r="B898" s="58">
        <v>5</v>
      </c>
      <c r="C898" s="58" t="s">
        <v>423</v>
      </c>
      <c r="D898" s="58" t="s">
        <v>426</v>
      </c>
      <c r="E898" s="58">
        <v>12.62</v>
      </c>
      <c r="F898" s="58">
        <v>10.95</v>
      </c>
      <c r="G898" s="58" t="s">
        <v>415</v>
      </c>
    </row>
    <row r="899" spans="1:7" x14ac:dyDescent="0.25">
      <c r="A899" s="58">
        <v>2016</v>
      </c>
      <c r="B899" s="58">
        <v>6</v>
      </c>
      <c r="C899" s="58" t="s">
        <v>423</v>
      </c>
      <c r="D899" s="58" t="s">
        <v>426</v>
      </c>
      <c r="E899" s="58">
        <v>10.35</v>
      </c>
      <c r="F899" s="58">
        <v>8.1300000000000008</v>
      </c>
      <c r="G899" s="58" t="s">
        <v>416</v>
      </c>
    </row>
    <row r="900" spans="1:7" x14ac:dyDescent="0.25">
      <c r="A900" s="58">
        <v>2017</v>
      </c>
      <c r="B900" s="58">
        <v>6</v>
      </c>
      <c r="C900" s="58" t="s">
        <v>423</v>
      </c>
      <c r="D900" s="58" t="s">
        <v>426</v>
      </c>
      <c r="E900" s="58">
        <v>10.72</v>
      </c>
      <c r="F900" s="58">
        <v>8.56</v>
      </c>
      <c r="G900" s="58" t="s">
        <v>416</v>
      </c>
    </row>
    <row r="901" spans="1:7" x14ac:dyDescent="0.25">
      <c r="A901" s="58">
        <v>2016</v>
      </c>
      <c r="B901" s="58">
        <v>7</v>
      </c>
      <c r="C901" s="58" t="s">
        <v>423</v>
      </c>
      <c r="D901" s="58" t="s">
        <v>426</v>
      </c>
      <c r="E901" s="58">
        <v>7.89</v>
      </c>
      <c r="F901" s="58">
        <v>5.31</v>
      </c>
      <c r="G901" s="58" t="s">
        <v>417</v>
      </c>
    </row>
    <row r="902" spans="1:7" x14ac:dyDescent="0.25">
      <c r="A902" s="58">
        <v>2017</v>
      </c>
      <c r="B902" s="58">
        <v>7</v>
      </c>
      <c r="C902" s="58" t="s">
        <v>423</v>
      </c>
      <c r="D902" s="58" t="s">
        <v>426</v>
      </c>
      <c r="E902" s="58">
        <v>7.9</v>
      </c>
      <c r="F902" s="58">
        <v>5.61</v>
      </c>
      <c r="G902" s="58" t="s">
        <v>417</v>
      </c>
    </row>
    <row r="903" spans="1:7" x14ac:dyDescent="0.25">
      <c r="A903" s="58">
        <v>2016</v>
      </c>
      <c r="B903" s="58">
        <v>8</v>
      </c>
      <c r="C903" s="58" t="s">
        <v>423</v>
      </c>
      <c r="D903" s="58" t="s">
        <v>426</v>
      </c>
      <c r="E903" s="58">
        <v>5.39</v>
      </c>
      <c r="F903" s="58">
        <v>3.28</v>
      </c>
      <c r="G903" s="58" t="s">
        <v>418</v>
      </c>
    </row>
    <row r="904" spans="1:7" x14ac:dyDescent="0.25">
      <c r="A904" s="58">
        <v>2017</v>
      </c>
      <c r="B904" s="58">
        <v>8</v>
      </c>
      <c r="C904" s="58" t="s">
        <v>423</v>
      </c>
      <c r="D904" s="58" t="s">
        <v>426</v>
      </c>
      <c r="E904" s="58">
        <v>5.47</v>
      </c>
      <c r="F904" s="58">
        <v>3.61</v>
      </c>
      <c r="G904" s="58" t="s">
        <v>418</v>
      </c>
    </row>
    <row r="905" spans="1:7" x14ac:dyDescent="0.25">
      <c r="A905" s="58">
        <v>2016</v>
      </c>
      <c r="B905" s="58">
        <v>9</v>
      </c>
      <c r="C905" s="58" t="s">
        <v>423</v>
      </c>
      <c r="D905" s="58" t="s">
        <v>426</v>
      </c>
      <c r="E905" s="58">
        <v>4.51</v>
      </c>
      <c r="F905" s="58">
        <v>2.86</v>
      </c>
      <c r="G905" s="58" t="s">
        <v>419</v>
      </c>
    </row>
    <row r="906" spans="1:7" x14ac:dyDescent="0.25">
      <c r="A906" s="58">
        <v>2017</v>
      </c>
      <c r="B906" s="58">
        <v>9</v>
      </c>
      <c r="C906" s="58" t="s">
        <v>423</v>
      </c>
      <c r="D906" s="58" t="s">
        <v>426</v>
      </c>
      <c r="E906" s="58">
        <v>4.8</v>
      </c>
      <c r="F906" s="58">
        <v>3.3</v>
      </c>
      <c r="G906" s="58" t="s">
        <v>419</v>
      </c>
    </row>
    <row r="907" spans="1:7" x14ac:dyDescent="0.25">
      <c r="A907" s="58">
        <v>2016</v>
      </c>
      <c r="B907" s="58">
        <v>10</v>
      </c>
      <c r="C907" s="58" t="s">
        <v>423</v>
      </c>
      <c r="D907" s="58" t="s">
        <v>426</v>
      </c>
      <c r="E907" s="58">
        <v>6.04</v>
      </c>
      <c r="F907" s="58">
        <v>4.34</v>
      </c>
      <c r="G907" s="58" t="s">
        <v>420</v>
      </c>
    </row>
    <row r="908" spans="1:7" x14ac:dyDescent="0.25">
      <c r="A908" s="58">
        <v>2017</v>
      </c>
      <c r="B908" s="58">
        <v>10</v>
      </c>
      <c r="C908" s="58" t="s">
        <v>423</v>
      </c>
      <c r="D908" s="58" t="s">
        <v>426</v>
      </c>
      <c r="E908" s="58">
        <v>6.71</v>
      </c>
      <c r="F908" s="58">
        <v>5.24</v>
      </c>
      <c r="G908" s="58" t="s">
        <v>420</v>
      </c>
    </row>
    <row r="909" spans="1:7" x14ac:dyDescent="0.25">
      <c r="A909" s="58">
        <v>2016</v>
      </c>
      <c r="B909" s="58">
        <v>11</v>
      </c>
      <c r="C909" s="58" t="s">
        <v>423</v>
      </c>
      <c r="D909" s="58" t="s">
        <v>426</v>
      </c>
      <c r="E909" s="58">
        <v>8.6300000000000008</v>
      </c>
      <c r="F909" s="58">
        <v>6.97</v>
      </c>
      <c r="G909" s="58" t="s">
        <v>421</v>
      </c>
    </row>
    <row r="910" spans="1:7" x14ac:dyDescent="0.25">
      <c r="A910" s="58">
        <v>2017</v>
      </c>
      <c r="B910" s="58">
        <v>11</v>
      </c>
      <c r="C910" s="58" t="s">
        <v>423</v>
      </c>
      <c r="D910" s="58" t="s">
        <v>426</v>
      </c>
      <c r="E910" s="58">
        <v>9.4600000000000009</v>
      </c>
      <c r="F910" s="58">
        <v>8.02</v>
      </c>
      <c r="G910" s="58" t="s">
        <v>421</v>
      </c>
    </row>
    <row r="911" spans="1:7" x14ac:dyDescent="0.25">
      <c r="A911" s="58">
        <v>2016</v>
      </c>
      <c r="B911" s="58">
        <v>12</v>
      </c>
      <c r="C911" s="58" t="s">
        <v>423</v>
      </c>
      <c r="D911" s="58" t="s">
        <v>426</v>
      </c>
      <c r="E911" s="58">
        <v>11.47</v>
      </c>
      <c r="F911" s="58">
        <v>9.59</v>
      </c>
      <c r="G911" s="58" t="s">
        <v>422</v>
      </c>
    </row>
    <row r="912" spans="1:7" x14ac:dyDescent="0.25">
      <c r="A912" s="58">
        <v>2017</v>
      </c>
      <c r="B912" s="58">
        <v>12</v>
      </c>
      <c r="C912" s="58" t="s">
        <v>423</v>
      </c>
      <c r="D912" s="58" t="s">
        <v>426</v>
      </c>
      <c r="E912" s="58">
        <v>11.75</v>
      </c>
      <c r="F912" s="58">
        <v>10.220000000000001</v>
      </c>
      <c r="G912" s="58" t="s">
        <v>422</v>
      </c>
    </row>
    <row r="913" spans="1:7" x14ac:dyDescent="0.25">
      <c r="A913" s="58">
        <v>2016</v>
      </c>
      <c r="B913" s="58">
        <v>1</v>
      </c>
      <c r="C913" s="58" t="s">
        <v>423</v>
      </c>
      <c r="D913" s="58" t="s">
        <v>410</v>
      </c>
      <c r="E913" s="58">
        <v>4.68</v>
      </c>
      <c r="F913" s="58">
        <v>3.01</v>
      </c>
      <c r="G913" s="58" t="s">
        <v>411</v>
      </c>
    </row>
    <row r="914" spans="1:7" x14ac:dyDescent="0.25">
      <c r="A914" s="58">
        <v>2017</v>
      </c>
      <c r="B914" s="58">
        <v>1</v>
      </c>
      <c r="C914" s="58" t="s">
        <v>423</v>
      </c>
      <c r="D914" s="58" t="s">
        <v>410</v>
      </c>
      <c r="E914" s="58">
        <v>3.74</v>
      </c>
      <c r="F914" s="58">
        <v>2.54</v>
      </c>
      <c r="G914" s="58" t="s">
        <v>411</v>
      </c>
    </row>
    <row r="915" spans="1:7" x14ac:dyDescent="0.25">
      <c r="A915" s="58">
        <v>2016</v>
      </c>
      <c r="B915" s="58">
        <v>2</v>
      </c>
      <c r="C915" s="58" t="s">
        <v>423</v>
      </c>
      <c r="D915" s="58" t="s">
        <v>410</v>
      </c>
      <c r="E915" s="58">
        <v>2.78</v>
      </c>
      <c r="F915" s="58">
        <v>1.84</v>
      </c>
      <c r="G915" s="58" t="s">
        <v>412</v>
      </c>
    </row>
    <row r="916" spans="1:7" x14ac:dyDescent="0.25">
      <c r="A916" s="58">
        <v>2017</v>
      </c>
      <c r="B916" s="58">
        <v>2</v>
      </c>
      <c r="C916" s="58" t="s">
        <v>423</v>
      </c>
      <c r="D916" s="58" t="s">
        <v>410</v>
      </c>
      <c r="E916" s="58">
        <v>2.27</v>
      </c>
      <c r="F916" s="58">
        <v>1.63</v>
      </c>
      <c r="G916" s="58" t="s">
        <v>412</v>
      </c>
    </row>
    <row r="917" spans="1:7" x14ac:dyDescent="0.25">
      <c r="A917" s="58">
        <v>2016</v>
      </c>
      <c r="B917" s="58">
        <v>3</v>
      </c>
      <c r="C917" s="58" t="s">
        <v>423</v>
      </c>
      <c r="D917" s="58" t="s">
        <v>410</v>
      </c>
      <c r="E917" s="58">
        <v>4.07</v>
      </c>
      <c r="F917" s="58">
        <v>2.75</v>
      </c>
      <c r="G917" s="58" t="s">
        <v>413</v>
      </c>
    </row>
    <row r="918" spans="1:7" x14ac:dyDescent="0.25">
      <c r="A918" s="58">
        <v>2017</v>
      </c>
      <c r="B918" s="58">
        <v>3</v>
      </c>
      <c r="C918" s="58" t="s">
        <v>423</v>
      </c>
      <c r="D918" s="58" t="s">
        <v>410</v>
      </c>
      <c r="E918" s="58">
        <v>2.69</v>
      </c>
      <c r="F918" s="58">
        <v>1.81</v>
      </c>
      <c r="G918" s="58" t="s">
        <v>413</v>
      </c>
    </row>
    <row r="919" spans="1:7" x14ac:dyDescent="0.25">
      <c r="A919" s="58">
        <v>2016</v>
      </c>
      <c r="B919" s="58">
        <v>4</v>
      </c>
      <c r="C919" s="58" t="s">
        <v>423</v>
      </c>
      <c r="D919" s="58" t="s">
        <v>410</v>
      </c>
      <c r="E919" s="58">
        <v>7.21</v>
      </c>
      <c r="F919" s="58">
        <v>5.36</v>
      </c>
      <c r="G919" s="58" t="s">
        <v>414</v>
      </c>
    </row>
    <row r="920" spans="1:7" x14ac:dyDescent="0.25">
      <c r="A920" s="58">
        <v>2017</v>
      </c>
      <c r="B920" s="58">
        <v>4</v>
      </c>
      <c r="C920" s="58" t="s">
        <v>423</v>
      </c>
      <c r="D920" s="58" t="s">
        <v>410</v>
      </c>
      <c r="E920" s="58">
        <v>5.43</v>
      </c>
      <c r="F920" s="58">
        <v>3.9</v>
      </c>
      <c r="G920" s="58" t="s">
        <v>414</v>
      </c>
    </row>
    <row r="921" spans="1:7" x14ac:dyDescent="0.25">
      <c r="A921" s="58">
        <v>2016</v>
      </c>
      <c r="B921" s="58">
        <v>5</v>
      </c>
      <c r="C921" s="58" t="s">
        <v>423</v>
      </c>
      <c r="D921" s="58" t="s">
        <v>410</v>
      </c>
      <c r="E921" s="58">
        <v>10.09</v>
      </c>
      <c r="F921" s="58">
        <v>7.93</v>
      </c>
      <c r="G921" s="58" t="s">
        <v>415</v>
      </c>
    </row>
    <row r="922" spans="1:7" x14ac:dyDescent="0.25">
      <c r="A922" s="58">
        <v>2017</v>
      </c>
      <c r="B922" s="58">
        <v>5</v>
      </c>
      <c r="C922" s="58" t="s">
        <v>423</v>
      </c>
      <c r="D922" s="58" t="s">
        <v>410</v>
      </c>
      <c r="E922" s="58">
        <v>9</v>
      </c>
      <c r="F922" s="58">
        <v>6.83</v>
      </c>
      <c r="G922" s="58" t="s">
        <v>415</v>
      </c>
    </row>
    <row r="923" spans="1:7" x14ac:dyDescent="0.25">
      <c r="A923" s="58">
        <v>2016</v>
      </c>
      <c r="B923" s="58">
        <v>6</v>
      </c>
      <c r="C923" s="58" t="s">
        <v>423</v>
      </c>
      <c r="D923" s="58" t="s">
        <v>410</v>
      </c>
      <c r="E923" s="58">
        <v>13.21</v>
      </c>
      <c r="F923" s="58">
        <v>10.61</v>
      </c>
      <c r="G923" s="58" t="s">
        <v>416</v>
      </c>
    </row>
    <row r="924" spans="1:7" x14ac:dyDescent="0.25">
      <c r="A924" s="58">
        <v>2017</v>
      </c>
      <c r="B924" s="58">
        <v>6</v>
      </c>
      <c r="C924" s="58" t="s">
        <v>423</v>
      </c>
      <c r="D924" s="58" t="s">
        <v>410</v>
      </c>
      <c r="E924" s="58">
        <v>12.37</v>
      </c>
      <c r="F924" s="58">
        <v>9.81</v>
      </c>
      <c r="G924" s="58" t="s">
        <v>416</v>
      </c>
    </row>
    <row r="925" spans="1:7" x14ac:dyDescent="0.25">
      <c r="A925" s="58">
        <v>2016</v>
      </c>
      <c r="B925" s="58">
        <v>7</v>
      </c>
      <c r="C925" s="58" t="s">
        <v>423</v>
      </c>
      <c r="D925" s="58" t="s">
        <v>410</v>
      </c>
      <c r="E925" s="58">
        <v>15.97</v>
      </c>
      <c r="F925" s="58">
        <v>12.52</v>
      </c>
      <c r="G925" s="58" t="s">
        <v>417</v>
      </c>
    </row>
    <row r="926" spans="1:7" x14ac:dyDescent="0.25">
      <c r="A926" s="58">
        <v>2017</v>
      </c>
      <c r="B926" s="58">
        <v>7</v>
      </c>
      <c r="C926" s="58" t="s">
        <v>423</v>
      </c>
      <c r="D926" s="58" t="s">
        <v>410</v>
      </c>
      <c r="E926" s="58">
        <v>15.24</v>
      </c>
      <c r="F926" s="58">
        <v>12.26</v>
      </c>
      <c r="G926" s="58" t="s">
        <v>417</v>
      </c>
    </row>
    <row r="927" spans="1:7" x14ac:dyDescent="0.25">
      <c r="A927" s="58">
        <v>2016</v>
      </c>
      <c r="B927" s="58">
        <v>8</v>
      </c>
      <c r="C927" s="58" t="s">
        <v>423</v>
      </c>
      <c r="D927" s="58" t="s">
        <v>410</v>
      </c>
      <c r="E927" s="58">
        <v>17.809999999999999</v>
      </c>
      <c r="F927" s="58">
        <v>13.91</v>
      </c>
      <c r="G927" s="58" t="s">
        <v>418</v>
      </c>
    </row>
    <row r="928" spans="1:7" x14ac:dyDescent="0.25">
      <c r="A928" s="58">
        <v>2017</v>
      </c>
      <c r="B928" s="58">
        <v>8</v>
      </c>
      <c r="C928" s="58" t="s">
        <v>423</v>
      </c>
      <c r="D928" s="58" t="s">
        <v>410</v>
      </c>
      <c r="E928" s="58">
        <v>17.14</v>
      </c>
      <c r="F928" s="58">
        <v>13.53</v>
      </c>
      <c r="G928" s="58" t="s">
        <v>418</v>
      </c>
    </row>
    <row r="929" spans="1:7" x14ac:dyDescent="0.25">
      <c r="A929" s="58">
        <v>2016</v>
      </c>
      <c r="B929" s="58">
        <v>9</v>
      </c>
      <c r="C929" s="58" t="s">
        <v>423</v>
      </c>
      <c r="D929" s="58" t="s">
        <v>410</v>
      </c>
      <c r="E929" s="58">
        <v>18.07</v>
      </c>
      <c r="F929" s="58">
        <v>13.81</v>
      </c>
      <c r="G929" s="58" t="s">
        <v>419</v>
      </c>
    </row>
    <row r="930" spans="1:7" x14ac:dyDescent="0.25">
      <c r="A930" s="58">
        <v>2017</v>
      </c>
      <c r="B930" s="58">
        <v>9</v>
      </c>
      <c r="C930" s="58" t="s">
        <v>423</v>
      </c>
      <c r="D930" s="58" t="s">
        <v>410</v>
      </c>
      <c r="E930" s="58">
        <v>17.829999999999998</v>
      </c>
      <c r="F930" s="58">
        <v>13.84</v>
      </c>
      <c r="G930" s="58" t="s">
        <v>419</v>
      </c>
    </row>
    <row r="931" spans="1:7" x14ac:dyDescent="0.25">
      <c r="A931" s="58">
        <v>2016</v>
      </c>
      <c r="B931" s="58">
        <v>10</v>
      </c>
      <c r="C931" s="58" t="s">
        <v>423</v>
      </c>
      <c r="D931" s="58" t="s">
        <v>410</v>
      </c>
      <c r="E931" s="58">
        <v>17.39</v>
      </c>
      <c r="F931" s="58">
        <v>12.87</v>
      </c>
      <c r="G931" s="58" t="s">
        <v>420</v>
      </c>
    </row>
    <row r="932" spans="1:7" x14ac:dyDescent="0.25">
      <c r="A932" s="58">
        <v>2017</v>
      </c>
      <c r="B932" s="58">
        <v>10</v>
      </c>
      <c r="C932" s="58" t="s">
        <v>423</v>
      </c>
      <c r="D932" s="58" t="s">
        <v>410</v>
      </c>
      <c r="E932" s="58">
        <v>17.7</v>
      </c>
      <c r="F932" s="58">
        <v>13.4</v>
      </c>
      <c r="G932" s="58" t="s">
        <v>420</v>
      </c>
    </row>
    <row r="933" spans="1:7" x14ac:dyDescent="0.25">
      <c r="A933" s="58">
        <v>2016</v>
      </c>
      <c r="B933" s="58">
        <v>11</v>
      </c>
      <c r="C933" s="58" t="s">
        <v>423</v>
      </c>
      <c r="D933" s="58" t="s">
        <v>410</v>
      </c>
      <c r="E933" s="58">
        <v>14.12</v>
      </c>
      <c r="F933" s="58">
        <v>9.74</v>
      </c>
      <c r="G933" s="58" t="s">
        <v>421</v>
      </c>
    </row>
    <row r="934" spans="1:7" x14ac:dyDescent="0.25">
      <c r="A934" s="58">
        <v>2017</v>
      </c>
      <c r="B934" s="58">
        <v>11</v>
      </c>
      <c r="C934" s="58" t="s">
        <v>423</v>
      </c>
      <c r="D934" s="58" t="s">
        <v>410</v>
      </c>
      <c r="E934" s="58">
        <v>15</v>
      </c>
      <c r="F934" s="58">
        <v>10.81</v>
      </c>
      <c r="G934" s="58" t="s">
        <v>421</v>
      </c>
    </row>
    <row r="935" spans="1:7" x14ac:dyDescent="0.25">
      <c r="A935" s="58">
        <v>2016</v>
      </c>
      <c r="B935" s="58">
        <v>12</v>
      </c>
      <c r="C935" s="58" t="s">
        <v>423</v>
      </c>
      <c r="D935" s="58" t="s">
        <v>410</v>
      </c>
      <c r="E935" s="58">
        <v>8.18</v>
      </c>
      <c r="F935" s="58">
        <v>5.44</v>
      </c>
      <c r="G935" s="58" t="s">
        <v>422</v>
      </c>
    </row>
    <row r="936" spans="1:7" x14ac:dyDescent="0.25">
      <c r="A936" s="58">
        <v>2017</v>
      </c>
      <c r="B936" s="58">
        <v>12</v>
      </c>
      <c r="C936" s="58" t="s">
        <v>423</v>
      </c>
      <c r="D936" s="58" t="s">
        <v>410</v>
      </c>
      <c r="E936" s="58">
        <v>9.34</v>
      </c>
      <c r="F936" s="58">
        <v>6.13</v>
      </c>
      <c r="G936" s="58" t="s">
        <v>422</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CA48B-7E8A-4746-9F75-C3DD2E13E666}">
  <sheetPr codeName="Sheet17">
    <tabColor theme="5"/>
  </sheetPr>
  <dimension ref="A1:F361"/>
  <sheetViews>
    <sheetView topLeftCell="A344" workbookViewId="0">
      <selection activeCell="I357" sqref="I357"/>
    </sheetView>
  </sheetViews>
  <sheetFormatPr defaultRowHeight="15" x14ac:dyDescent="0.25"/>
  <cols>
    <col min="3" max="3" width="10" customWidth="1"/>
    <col min="4" max="4" width="15.85546875" customWidth="1"/>
    <col min="5" max="5" width="12.7109375" customWidth="1"/>
    <col min="6" max="6" width="14.28515625" customWidth="1"/>
  </cols>
  <sheetData>
    <row r="1" spans="1:6" x14ac:dyDescent="0.25">
      <c r="A1" s="57" t="s">
        <v>169</v>
      </c>
      <c r="B1" s="57" t="s">
        <v>13</v>
      </c>
      <c r="C1" s="57" t="s">
        <v>170</v>
      </c>
      <c r="D1" s="57" t="s">
        <v>396</v>
      </c>
      <c r="E1" s="57" t="s">
        <v>394</v>
      </c>
      <c r="F1" s="57" t="s">
        <v>395</v>
      </c>
    </row>
    <row r="2" spans="1:6" ht="30" x14ac:dyDescent="0.25">
      <c r="A2" s="58" t="s">
        <v>2</v>
      </c>
      <c r="B2" s="58" t="s">
        <v>9</v>
      </c>
      <c r="C2" s="58" t="s">
        <v>397</v>
      </c>
      <c r="D2" s="58">
        <v>1960</v>
      </c>
      <c r="E2" s="58">
        <v>24.051833340000002</v>
      </c>
      <c r="F2" s="58">
        <v>34.674399999999999</v>
      </c>
    </row>
    <row r="3" spans="1:6" ht="30" x14ac:dyDescent="0.25">
      <c r="A3" s="58" t="s">
        <v>2</v>
      </c>
      <c r="B3" s="58" t="s">
        <v>9</v>
      </c>
      <c r="C3" s="58" t="s">
        <v>397</v>
      </c>
      <c r="D3" s="58">
        <v>1970</v>
      </c>
      <c r="E3" s="58">
        <v>25.80565</v>
      </c>
      <c r="F3" s="58">
        <v>34.641275</v>
      </c>
    </row>
    <row r="4" spans="1:6" ht="30" x14ac:dyDescent="0.25">
      <c r="A4" s="58" t="s">
        <v>2</v>
      </c>
      <c r="B4" s="58" t="s">
        <v>9</v>
      </c>
      <c r="C4" s="58" t="s">
        <v>397</v>
      </c>
      <c r="D4" s="58">
        <v>1980</v>
      </c>
      <c r="E4" s="58">
        <v>24.288266669999999</v>
      </c>
      <c r="F4" s="58">
        <v>34.760399999999997</v>
      </c>
    </row>
    <row r="5" spans="1:6" ht="30" x14ac:dyDescent="0.25">
      <c r="A5" s="58" t="s">
        <v>2</v>
      </c>
      <c r="B5" s="58" t="s">
        <v>9</v>
      </c>
      <c r="C5" s="58" t="s">
        <v>397</v>
      </c>
      <c r="D5" s="58">
        <v>1990</v>
      </c>
      <c r="E5" s="58">
        <v>25.629975000000002</v>
      </c>
      <c r="F5" s="58">
        <v>34.3431</v>
      </c>
    </row>
    <row r="6" spans="1:6" ht="30" x14ac:dyDescent="0.25">
      <c r="A6" s="58" t="s">
        <v>2</v>
      </c>
      <c r="B6" s="58" t="s">
        <v>9</v>
      </c>
      <c r="C6" s="58" t="s">
        <v>397</v>
      </c>
      <c r="D6" s="58">
        <v>2000</v>
      </c>
      <c r="E6" s="58">
        <v>24.725008339999999</v>
      </c>
      <c r="F6" s="58">
        <v>34.785850000000003</v>
      </c>
    </row>
    <row r="7" spans="1:6" ht="30" x14ac:dyDescent="0.25">
      <c r="A7" s="58" t="s">
        <v>2</v>
      </c>
      <c r="B7" s="58" t="s">
        <v>9</v>
      </c>
      <c r="C7" s="58" t="s">
        <v>397</v>
      </c>
      <c r="D7" s="58">
        <v>2010</v>
      </c>
      <c r="E7" s="58">
        <v>21.073983330000001</v>
      </c>
      <c r="F7" s="58">
        <v>34.686291670000003</v>
      </c>
    </row>
    <row r="8" spans="1:6" ht="30" x14ac:dyDescent="0.25">
      <c r="A8" s="58" t="s">
        <v>2</v>
      </c>
      <c r="B8" s="58" t="s">
        <v>9</v>
      </c>
      <c r="C8" s="58" t="s">
        <v>398</v>
      </c>
      <c r="D8" s="58">
        <v>1960</v>
      </c>
      <c r="E8" s="58">
        <v>27.776125</v>
      </c>
      <c r="F8" s="58">
        <v>34.832850000000001</v>
      </c>
    </row>
    <row r="9" spans="1:6" ht="30" x14ac:dyDescent="0.25">
      <c r="A9" s="58" t="s">
        <v>2</v>
      </c>
      <c r="B9" s="58" t="s">
        <v>9</v>
      </c>
      <c r="C9" s="58" t="s">
        <v>398</v>
      </c>
      <c r="D9" s="58">
        <v>1970</v>
      </c>
      <c r="E9" s="58">
        <v>27.462624999999999</v>
      </c>
      <c r="F9" s="58">
        <v>35.011200000000002</v>
      </c>
    </row>
    <row r="10" spans="1:6" ht="30" x14ac:dyDescent="0.25">
      <c r="A10" s="58" t="s">
        <v>2</v>
      </c>
      <c r="B10" s="58" t="s">
        <v>9</v>
      </c>
      <c r="C10" s="58" t="s">
        <v>398</v>
      </c>
      <c r="D10" s="58">
        <v>1980</v>
      </c>
      <c r="E10" s="58">
        <v>27.206875</v>
      </c>
      <c r="F10" s="58">
        <v>35.054575</v>
      </c>
    </row>
    <row r="11" spans="1:6" ht="30" x14ac:dyDescent="0.25">
      <c r="A11" s="58" t="s">
        <v>2</v>
      </c>
      <c r="B11" s="58" t="s">
        <v>9</v>
      </c>
      <c r="C11" s="58" t="s">
        <v>398</v>
      </c>
      <c r="D11" s="58">
        <v>1990</v>
      </c>
      <c r="E11" s="58">
        <v>27.387250000000002</v>
      </c>
      <c r="F11" s="58">
        <v>34.840449999999997</v>
      </c>
    </row>
    <row r="12" spans="1:6" ht="30" x14ac:dyDescent="0.25">
      <c r="A12" s="58" t="s">
        <v>2</v>
      </c>
      <c r="B12" s="58" t="s">
        <v>9</v>
      </c>
      <c r="C12" s="58" t="s">
        <v>398</v>
      </c>
      <c r="D12" s="58">
        <v>2000</v>
      </c>
      <c r="E12" s="58">
        <v>25.838650000000001</v>
      </c>
      <c r="F12" s="58">
        <v>35.018450000000001</v>
      </c>
    </row>
    <row r="13" spans="1:6" ht="30" x14ac:dyDescent="0.25">
      <c r="A13" s="58" t="s">
        <v>2</v>
      </c>
      <c r="B13" s="58" t="s">
        <v>9</v>
      </c>
      <c r="C13" s="58" t="s">
        <v>398</v>
      </c>
      <c r="D13" s="58">
        <v>2010</v>
      </c>
      <c r="E13" s="58">
        <v>20.459821949999998</v>
      </c>
      <c r="F13" s="58">
        <v>34.684111110000003</v>
      </c>
    </row>
    <row r="14" spans="1:6" ht="30" x14ac:dyDescent="0.25">
      <c r="A14" s="58" t="s">
        <v>2</v>
      </c>
      <c r="B14" s="58" t="s">
        <v>9</v>
      </c>
      <c r="C14" s="58" t="s">
        <v>399</v>
      </c>
      <c r="D14" s="58">
        <v>1960</v>
      </c>
      <c r="E14" s="58">
        <v>25.680099999999999</v>
      </c>
      <c r="F14" s="58">
        <v>35.21725</v>
      </c>
    </row>
    <row r="15" spans="1:6" ht="30" x14ac:dyDescent="0.25">
      <c r="A15" s="58" t="s">
        <v>2</v>
      </c>
      <c r="B15" s="58" t="s">
        <v>9</v>
      </c>
      <c r="C15" s="58" t="s">
        <v>399</v>
      </c>
      <c r="D15" s="58">
        <v>1970</v>
      </c>
      <c r="E15" s="58">
        <v>24.707149999999999</v>
      </c>
      <c r="F15" s="58">
        <v>35.172387499999999</v>
      </c>
    </row>
    <row r="16" spans="1:6" ht="30" x14ac:dyDescent="0.25">
      <c r="A16" s="58" t="s">
        <v>2</v>
      </c>
      <c r="B16" s="58" t="s">
        <v>9</v>
      </c>
      <c r="C16" s="58" t="s">
        <v>399</v>
      </c>
      <c r="D16" s="58">
        <v>1980</v>
      </c>
      <c r="E16" s="58">
        <v>25.449200000000001</v>
      </c>
      <c r="F16" s="58">
        <v>35.049999999999997</v>
      </c>
    </row>
    <row r="17" spans="1:6" ht="30" x14ac:dyDescent="0.25">
      <c r="A17" s="58" t="s">
        <v>2</v>
      </c>
      <c r="B17" s="58" t="s">
        <v>9</v>
      </c>
      <c r="C17" s="58" t="s">
        <v>399</v>
      </c>
      <c r="D17" s="58">
        <v>1990</v>
      </c>
      <c r="E17" s="58">
        <v>25.831150000000001</v>
      </c>
      <c r="F17" s="58">
        <v>35.225375</v>
      </c>
    </row>
    <row r="18" spans="1:6" ht="30" x14ac:dyDescent="0.25">
      <c r="A18" s="58" t="s">
        <v>2</v>
      </c>
      <c r="B18" s="58" t="s">
        <v>9</v>
      </c>
      <c r="C18" s="58" t="s">
        <v>399</v>
      </c>
      <c r="D18" s="58">
        <v>2000</v>
      </c>
      <c r="E18" s="58">
        <v>24.656949999999998</v>
      </c>
      <c r="F18" s="58">
        <v>35.072437499999999</v>
      </c>
    </row>
    <row r="19" spans="1:6" ht="30" x14ac:dyDescent="0.25">
      <c r="A19" s="58" t="s">
        <v>2</v>
      </c>
      <c r="B19" s="58" t="s">
        <v>9</v>
      </c>
      <c r="C19" s="58" t="s">
        <v>399</v>
      </c>
      <c r="D19" s="58">
        <v>2010</v>
      </c>
      <c r="E19" s="58">
        <v>18.352955560000002</v>
      </c>
      <c r="F19" s="58">
        <v>34.817584439999997</v>
      </c>
    </row>
    <row r="20" spans="1:6" ht="30" x14ac:dyDescent="0.25">
      <c r="A20" s="58" t="s">
        <v>2</v>
      </c>
      <c r="B20" s="58" t="s">
        <v>9</v>
      </c>
      <c r="C20" s="58" t="s">
        <v>400</v>
      </c>
      <c r="D20" s="58">
        <v>1960</v>
      </c>
      <c r="E20" s="58">
        <v>26.427150000000001</v>
      </c>
      <c r="F20" s="58">
        <v>35.239325000000001</v>
      </c>
    </row>
    <row r="21" spans="1:6" ht="30" x14ac:dyDescent="0.25">
      <c r="A21" s="58" t="s">
        <v>2</v>
      </c>
      <c r="B21" s="58" t="s">
        <v>9</v>
      </c>
      <c r="C21" s="58" t="s">
        <v>400</v>
      </c>
      <c r="D21" s="58">
        <v>1970</v>
      </c>
      <c r="E21" s="58">
        <v>25.646075</v>
      </c>
      <c r="F21" s="58">
        <v>35.037550000000003</v>
      </c>
    </row>
    <row r="22" spans="1:6" ht="30" x14ac:dyDescent="0.25">
      <c r="A22" s="58" t="s">
        <v>2</v>
      </c>
      <c r="B22" s="58" t="s">
        <v>9</v>
      </c>
      <c r="C22" s="58" t="s">
        <v>400</v>
      </c>
      <c r="D22" s="58">
        <v>1980</v>
      </c>
      <c r="E22" s="58">
        <v>25.526499999999999</v>
      </c>
      <c r="F22" s="58">
        <v>34.83</v>
      </c>
    </row>
    <row r="23" spans="1:6" ht="30" x14ac:dyDescent="0.25">
      <c r="A23" s="58" t="s">
        <v>2</v>
      </c>
      <c r="B23" s="58" t="s">
        <v>9</v>
      </c>
      <c r="C23" s="58" t="s">
        <v>400</v>
      </c>
      <c r="D23" s="58">
        <v>1990</v>
      </c>
      <c r="E23" s="58">
        <v>26.428966670000001</v>
      </c>
      <c r="F23" s="58">
        <v>34.830925000000001</v>
      </c>
    </row>
    <row r="24" spans="1:6" ht="30" x14ac:dyDescent="0.25">
      <c r="A24" s="58" t="s">
        <v>2</v>
      </c>
      <c r="B24" s="58" t="s">
        <v>9</v>
      </c>
      <c r="C24" s="58" t="s">
        <v>400</v>
      </c>
      <c r="D24" s="58">
        <v>2000</v>
      </c>
      <c r="E24" s="58">
        <v>25.144600000000001</v>
      </c>
      <c r="F24" s="58">
        <v>34.951999999999998</v>
      </c>
    </row>
    <row r="25" spans="1:6" ht="30" x14ac:dyDescent="0.25">
      <c r="A25" s="58" t="s">
        <v>2</v>
      </c>
      <c r="B25" s="58" t="s">
        <v>9</v>
      </c>
      <c r="C25" s="58" t="s">
        <v>400</v>
      </c>
      <c r="D25" s="58">
        <v>2010</v>
      </c>
      <c r="E25" s="58">
        <v>18.402322219999999</v>
      </c>
      <c r="F25" s="58">
        <v>34.807616670000002</v>
      </c>
    </row>
    <row r="26" spans="1:6" ht="30" x14ac:dyDescent="0.25">
      <c r="A26" s="58" t="s">
        <v>3</v>
      </c>
      <c r="B26" s="58" t="s">
        <v>9</v>
      </c>
      <c r="C26" s="58" t="s">
        <v>397</v>
      </c>
      <c r="D26" s="58">
        <v>1960</v>
      </c>
      <c r="E26" s="58">
        <v>15.769500000000001</v>
      </c>
      <c r="F26" s="58">
        <v>35.185121299999999</v>
      </c>
    </row>
    <row r="27" spans="1:6" ht="30" x14ac:dyDescent="0.25">
      <c r="A27" s="58" t="s">
        <v>3</v>
      </c>
      <c r="B27" s="58" t="s">
        <v>9</v>
      </c>
      <c r="C27" s="58" t="s">
        <v>397</v>
      </c>
      <c r="D27" s="58">
        <v>1970</v>
      </c>
      <c r="E27" s="58">
        <v>17.175229170000001</v>
      </c>
      <c r="F27" s="58">
        <v>35.669089999999997</v>
      </c>
    </row>
    <row r="28" spans="1:6" ht="30" x14ac:dyDescent="0.25">
      <c r="A28" s="58" t="s">
        <v>3</v>
      </c>
      <c r="B28" s="58" t="s">
        <v>9</v>
      </c>
      <c r="C28" s="58" t="s">
        <v>397</v>
      </c>
      <c r="D28" s="58">
        <v>1980</v>
      </c>
      <c r="E28" s="58">
        <v>16.400575</v>
      </c>
      <c r="F28" s="58">
        <v>35.38546667</v>
      </c>
    </row>
    <row r="29" spans="1:6" ht="30" x14ac:dyDescent="0.25">
      <c r="A29" s="58" t="s">
        <v>3</v>
      </c>
      <c r="B29" s="58" t="s">
        <v>9</v>
      </c>
      <c r="C29" s="58" t="s">
        <v>397</v>
      </c>
      <c r="D29" s="58">
        <v>1990</v>
      </c>
      <c r="E29" s="58">
        <v>16.604150000000001</v>
      </c>
      <c r="F29" s="58">
        <v>35.324649999999998</v>
      </c>
    </row>
    <row r="30" spans="1:6" ht="30" x14ac:dyDescent="0.25">
      <c r="A30" s="58" t="s">
        <v>3</v>
      </c>
      <c r="B30" s="58" t="s">
        <v>9</v>
      </c>
      <c r="C30" s="58" t="s">
        <v>397</v>
      </c>
      <c r="D30" s="58">
        <v>2000</v>
      </c>
      <c r="E30" s="58">
        <v>16.741986109999999</v>
      </c>
      <c r="F30" s="58">
        <v>35.356841670000001</v>
      </c>
    </row>
    <row r="31" spans="1:6" ht="30" x14ac:dyDescent="0.25">
      <c r="A31" s="58" t="s">
        <v>3</v>
      </c>
      <c r="B31" s="58" t="s">
        <v>9</v>
      </c>
      <c r="C31" s="58" t="s">
        <v>397</v>
      </c>
      <c r="D31" s="58">
        <v>2010</v>
      </c>
      <c r="E31" s="58">
        <v>16.847300000000001</v>
      </c>
      <c r="F31" s="58">
        <v>35.633699999999997</v>
      </c>
    </row>
    <row r="32" spans="1:6" ht="30" x14ac:dyDescent="0.25">
      <c r="A32" s="58" t="s">
        <v>3</v>
      </c>
      <c r="B32" s="58" t="s">
        <v>9</v>
      </c>
      <c r="C32" s="58" t="s">
        <v>398</v>
      </c>
      <c r="D32" s="58">
        <v>1960</v>
      </c>
      <c r="E32" s="58">
        <v>15.32605</v>
      </c>
      <c r="F32" s="58">
        <v>35.100046880000001</v>
      </c>
    </row>
    <row r="33" spans="1:6" ht="30" x14ac:dyDescent="0.25">
      <c r="A33" s="58" t="s">
        <v>3</v>
      </c>
      <c r="B33" s="58" t="s">
        <v>9</v>
      </c>
      <c r="C33" s="58" t="s">
        <v>398</v>
      </c>
      <c r="D33" s="58">
        <v>1970</v>
      </c>
      <c r="E33" s="58">
        <v>16.930933329999998</v>
      </c>
      <c r="F33" s="58">
        <v>35.381225000000001</v>
      </c>
    </row>
    <row r="34" spans="1:6" ht="30" x14ac:dyDescent="0.25">
      <c r="A34" s="58" t="s">
        <v>3</v>
      </c>
      <c r="B34" s="58" t="s">
        <v>9</v>
      </c>
      <c r="C34" s="58" t="s">
        <v>398</v>
      </c>
      <c r="D34" s="58">
        <v>1980</v>
      </c>
      <c r="E34" s="58">
        <v>16.7293375</v>
      </c>
      <c r="F34" s="58">
        <v>35.170483330000003</v>
      </c>
    </row>
    <row r="35" spans="1:6" ht="30" x14ac:dyDescent="0.25">
      <c r="A35" s="58" t="s">
        <v>3</v>
      </c>
      <c r="B35" s="58" t="s">
        <v>9</v>
      </c>
      <c r="C35" s="58" t="s">
        <v>398</v>
      </c>
      <c r="D35" s="58">
        <v>1990</v>
      </c>
      <c r="E35" s="58">
        <v>16.723800000000001</v>
      </c>
      <c r="F35" s="58">
        <v>35.131903700000002</v>
      </c>
    </row>
    <row r="36" spans="1:6" ht="30" x14ac:dyDescent="0.25">
      <c r="A36" s="58" t="s">
        <v>3</v>
      </c>
      <c r="B36" s="58" t="s">
        <v>9</v>
      </c>
      <c r="C36" s="58" t="s">
        <v>398</v>
      </c>
      <c r="D36" s="58">
        <v>2000</v>
      </c>
      <c r="E36" s="58">
        <v>16.997837499999999</v>
      </c>
      <c r="F36" s="58">
        <v>35.195612500000003</v>
      </c>
    </row>
    <row r="37" spans="1:6" ht="30" x14ac:dyDescent="0.25">
      <c r="A37" s="58" t="s">
        <v>3</v>
      </c>
      <c r="B37" s="58" t="s">
        <v>9</v>
      </c>
      <c r="C37" s="58" t="s">
        <v>398</v>
      </c>
      <c r="D37" s="58">
        <v>2010</v>
      </c>
      <c r="E37" s="58">
        <v>17.894449999999999</v>
      </c>
      <c r="F37" s="58">
        <v>35.562950000000001</v>
      </c>
    </row>
    <row r="38" spans="1:6" ht="30" x14ac:dyDescent="0.25">
      <c r="A38" s="58" t="s">
        <v>3</v>
      </c>
      <c r="B38" s="58" t="s">
        <v>9</v>
      </c>
      <c r="C38" s="58" t="s">
        <v>399</v>
      </c>
      <c r="D38" s="58">
        <v>1960</v>
      </c>
      <c r="E38" s="58">
        <v>13.929216670000001</v>
      </c>
      <c r="F38" s="58">
        <v>34.628149999999998</v>
      </c>
    </row>
    <row r="39" spans="1:6" ht="30" x14ac:dyDescent="0.25">
      <c r="A39" s="58" t="s">
        <v>3</v>
      </c>
      <c r="B39" s="58" t="s">
        <v>9</v>
      </c>
      <c r="C39" s="58" t="s">
        <v>399</v>
      </c>
      <c r="D39" s="58">
        <v>1970</v>
      </c>
      <c r="E39" s="58">
        <v>17.562474999999999</v>
      </c>
      <c r="F39" s="58">
        <v>35.022962499999998</v>
      </c>
    </row>
    <row r="40" spans="1:6" ht="30" x14ac:dyDescent="0.25">
      <c r="A40" s="58" t="s">
        <v>3</v>
      </c>
      <c r="B40" s="58" t="s">
        <v>9</v>
      </c>
      <c r="C40" s="58" t="s">
        <v>399</v>
      </c>
      <c r="D40" s="58">
        <v>1980</v>
      </c>
      <c r="E40" s="58">
        <v>18.083400000000001</v>
      </c>
      <c r="F40" s="58">
        <v>34.899075000000003</v>
      </c>
    </row>
    <row r="41" spans="1:6" ht="30" x14ac:dyDescent="0.25">
      <c r="A41" s="58" t="s">
        <v>3</v>
      </c>
      <c r="B41" s="58" t="s">
        <v>9</v>
      </c>
      <c r="C41" s="58" t="s">
        <v>399</v>
      </c>
      <c r="D41" s="58">
        <v>1990</v>
      </c>
      <c r="E41" s="58">
        <v>15.6866</v>
      </c>
      <c r="F41" s="58">
        <v>34.6785</v>
      </c>
    </row>
    <row r="42" spans="1:6" ht="30" x14ac:dyDescent="0.25">
      <c r="A42" s="58" t="s">
        <v>3</v>
      </c>
      <c r="B42" s="58" t="s">
        <v>9</v>
      </c>
      <c r="C42" s="58" t="s">
        <v>399</v>
      </c>
      <c r="D42" s="58">
        <v>2000</v>
      </c>
      <c r="E42" s="58">
        <v>18.6832125</v>
      </c>
      <c r="F42" s="58">
        <v>34.828130950000002</v>
      </c>
    </row>
    <row r="43" spans="1:6" ht="30" x14ac:dyDescent="0.25">
      <c r="A43" s="58" t="s">
        <v>3</v>
      </c>
      <c r="B43" s="58" t="s">
        <v>9</v>
      </c>
      <c r="C43" s="58" t="s">
        <v>399</v>
      </c>
      <c r="D43" s="58">
        <v>2010</v>
      </c>
      <c r="E43" s="58">
        <v>18.903300000000002</v>
      </c>
      <c r="F43" s="58">
        <v>35.169444439999999</v>
      </c>
    </row>
    <row r="44" spans="1:6" ht="30" x14ac:dyDescent="0.25">
      <c r="A44" s="58" t="s">
        <v>3</v>
      </c>
      <c r="B44" s="58" t="s">
        <v>9</v>
      </c>
      <c r="C44" s="58" t="s">
        <v>400</v>
      </c>
      <c r="D44" s="58">
        <v>1960</v>
      </c>
      <c r="E44" s="58">
        <v>17.2271</v>
      </c>
      <c r="F44" s="58">
        <v>34.938508339999998</v>
      </c>
    </row>
    <row r="45" spans="1:6" ht="30" x14ac:dyDescent="0.25">
      <c r="A45" s="58" t="s">
        <v>3</v>
      </c>
      <c r="B45" s="58" t="s">
        <v>9</v>
      </c>
      <c r="C45" s="58" t="s">
        <v>400</v>
      </c>
      <c r="D45" s="58">
        <v>1970</v>
      </c>
      <c r="E45" s="58">
        <v>18.944420000000001</v>
      </c>
      <c r="F45" s="58">
        <v>35.177100000000003</v>
      </c>
    </row>
    <row r="46" spans="1:6" ht="30" x14ac:dyDescent="0.25">
      <c r="A46" s="58" t="s">
        <v>3</v>
      </c>
      <c r="B46" s="58" t="s">
        <v>9</v>
      </c>
      <c r="C46" s="58" t="s">
        <v>400</v>
      </c>
      <c r="D46" s="58">
        <v>1980</v>
      </c>
      <c r="E46" s="58">
        <v>19.628441670000001</v>
      </c>
      <c r="F46" s="58">
        <v>35.11</v>
      </c>
    </row>
    <row r="47" spans="1:6" ht="30" x14ac:dyDescent="0.25">
      <c r="A47" s="58" t="s">
        <v>3</v>
      </c>
      <c r="B47" s="58" t="s">
        <v>9</v>
      </c>
      <c r="C47" s="58" t="s">
        <v>400</v>
      </c>
      <c r="D47" s="58">
        <v>1990</v>
      </c>
      <c r="E47" s="58">
        <v>18.867474999999999</v>
      </c>
      <c r="F47" s="58">
        <v>35.035408339999996</v>
      </c>
    </row>
    <row r="48" spans="1:6" ht="30" x14ac:dyDescent="0.25">
      <c r="A48" s="58" t="s">
        <v>3</v>
      </c>
      <c r="B48" s="58" t="s">
        <v>9</v>
      </c>
      <c r="C48" s="58" t="s">
        <v>400</v>
      </c>
      <c r="D48" s="58">
        <v>2000</v>
      </c>
      <c r="E48" s="58">
        <v>20.0169</v>
      </c>
      <c r="F48" s="58">
        <v>35.247300000000003</v>
      </c>
    </row>
    <row r="49" spans="1:6" ht="30" x14ac:dyDescent="0.25">
      <c r="A49" s="58" t="s">
        <v>3</v>
      </c>
      <c r="B49" s="58" t="s">
        <v>9</v>
      </c>
      <c r="C49" s="58" t="s">
        <v>400</v>
      </c>
      <c r="D49" s="58">
        <v>2010</v>
      </c>
      <c r="E49" s="58">
        <v>18.741366670000001</v>
      </c>
      <c r="F49" s="58">
        <v>35.304463890000001</v>
      </c>
    </row>
    <row r="50" spans="1:6" ht="30" x14ac:dyDescent="0.25">
      <c r="A50" s="58" t="s">
        <v>4</v>
      </c>
      <c r="B50" s="58" t="s">
        <v>9</v>
      </c>
      <c r="C50" s="58" t="s">
        <v>397</v>
      </c>
      <c r="D50" s="58">
        <v>1960</v>
      </c>
      <c r="E50" s="58">
        <v>21.26338333</v>
      </c>
      <c r="F50" s="58">
        <v>34.094900000000003</v>
      </c>
    </row>
    <row r="51" spans="1:6" ht="30" x14ac:dyDescent="0.25">
      <c r="A51" s="58" t="s">
        <v>4</v>
      </c>
      <c r="B51" s="58" t="s">
        <v>9</v>
      </c>
      <c r="C51" s="58" t="s">
        <v>397</v>
      </c>
      <c r="D51" s="58">
        <v>1970</v>
      </c>
      <c r="E51" s="58">
        <v>22.023</v>
      </c>
      <c r="F51" s="58">
        <v>34.352466669999998</v>
      </c>
    </row>
    <row r="52" spans="1:6" ht="30" x14ac:dyDescent="0.25">
      <c r="A52" s="58" t="s">
        <v>4</v>
      </c>
      <c r="B52" s="58" t="s">
        <v>9</v>
      </c>
      <c r="C52" s="58" t="s">
        <v>397</v>
      </c>
      <c r="D52" s="58">
        <v>1980</v>
      </c>
      <c r="E52" s="58">
        <v>22.619612499999999</v>
      </c>
      <c r="F52" s="58">
        <v>34.432899999999997</v>
      </c>
    </row>
    <row r="53" spans="1:6" ht="30" x14ac:dyDescent="0.25">
      <c r="A53" s="58" t="s">
        <v>4</v>
      </c>
      <c r="B53" s="58" t="s">
        <v>9</v>
      </c>
      <c r="C53" s="58" t="s">
        <v>397</v>
      </c>
      <c r="D53" s="58">
        <v>1990</v>
      </c>
      <c r="E53" s="58">
        <v>23.297537500000001</v>
      </c>
      <c r="F53" s="58">
        <v>34.471241669999998</v>
      </c>
    </row>
    <row r="54" spans="1:6" ht="30" x14ac:dyDescent="0.25">
      <c r="A54" s="58" t="s">
        <v>4</v>
      </c>
      <c r="B54" s="58" t="s">
        <v>9</v>
      </c>
      <c r="C54" s="58" t="s">
        <v>397</v>
      </c>
      <c r="D54" s="58">
        <v>2000</v>
      </c>
      <c r="E54" s="58">
        <v>21.1</v>
      </c>
      <c r="F54" s="58">
        <v>34.304400000000001</v>
      </c>
    </row>
    <row r="55" spans="1:6" ht="30" x14ac:dyDescent="0.25">
      <c r="A55" s="58" t="s">
        <v>4</v>
      </c>
      <c r="B55" s="58" t="s">
        <v>9</v>
      </c>
      <c r="C55" s="58" t="s">
        <v>397</v>
      </c>
      <c r="D55" s="58">
        <v>2010</v>
      </c>
      <c r="E55" s="58">
        <v>23.19989584</v>
      </c>
      <c r="F55" s="58">
        <v>34.394166669999997</v>
      </c>
    </row>
    <row r="56" spans="1:6" ht="30" x14ac:dyDescent="0.25">
      <c r="A56" s="58" t="s">
        <v>4</v>
      </c>
      <c r="B56" s="58" t="s">
        <v>9</v>
      </c>
      <c r="C56" s="58" t="s">
        <v>398</v>
      </c>
      <c r="D56" s="58">
        <v>1960</v>
      </c>
      <c r="E56" s="58">
        <v>20.413499999999999</v>
      </c>
      <c r="F56" s="58">
        <v>33.315775000000002</v>
      </c>
    </row>
    <row r="57" spans="1:6" ht="30" x14ac:dyDescent="0.25">
      <c r="A57" s="58" t="s">
        <v>4</v>
      </c>
      <c r="B57" s="58" t="s">
        <v>9</v>
      </c>
      <c r="C57" s="58" t="s">
        <v>398</v>
      </c>
      <c r="D57" s="58">
        <v>1970</v>
      </c>
      <c r="E57" s="58">
        <v>22.452649999999998</v>
      </c>
      <c r="F57" s="58">
        <v>34.236274999999999</v>
      </c>
    </row>
    <row r="58" spans="1:6" ht="30" x14ac:dyDescent="0.25">
      <c r="A58" s="58" t="s">
        <v>4</v>
      </c>
      <c r="B58" s="58" t="s">
        <v>9</v>
      </c>
      <c r="C58" s="58" t="s">
        <v>398</v>
      </c>
      <c r="D58" s="58">
        <v>1980</v>
      </c>
      <c r="E58" s="58">
        <v>22.722533339999998</v>
      </c>
      <c r="F58" s="58">
        <v>34.439500000000002</v>
      </c>
    </row>
    <row r="59" spans="1:6" ht="30" x14ac:dyDescent="0.25">
      <c r="A59" s="58" t="s">
        <v>4</v>
      </c>
      <c r="B59" s="58" t="s">
        <v>9</v>
      </c>
      <c r="C59" s="58" t="s">
        <v>398</v>
      </c>
      <c r="D59" s="58">
        <v>1990</v>
      </c>
      <c r="E59" s="58">
        <v>23.2</v>
      </c>
      <c r="F59" s="58">
        <v>34.406999999999996</v>
      </c>
    </row>
    <row r="60" spans="1:6" ht="30" x14ac:dyDescent="0.25">
      <c r="A60" s="58" t="s">
        <v>4</v>
      </c>
      <c r="B60" s="58" t="s">
        <v>9</v>
      </c>
      <c r="C60" s="58" t="s">
        <v>398</v>
      </c>
      <c r="D60" s="58">
        <v>2000</v>
      </c>
      <c r="E60" s="58">
        <v>22.188333329999999</v>
      </c>
      <c r="F60" s="58">
        <v>34.241</v>
      </c>
    </row>
    <row r="61" spans="1:6" ht="30" x14ac:dyDescent="0.25">
      <c r="A61" s="58" t="s">
        <v>4</v>
      </c>
      <c r="B61" s="58" t="s">
        <v>9</v>
      </c>
      <c r="C61" s="58" t="s">
        <v>398</v>
      </c>
      <c r="D61" s="58">
        <v>2010</v>
      </c>
      <c r="E61" s="58">
        <v>24.203066669999998</v>
      </c>
      <c r="F61" s="58">
        <v>34.459699999999998</v>
      </c>
    </row>
    <row r="62" spans="1:6" ht="30" x14ac:dyDescent="0.25">
      <c r="A62" s="58" t="s">
        <v>4</v>
      </c>
      <c r="B62" s="58" t="s">
        <v>9</v>
      </c>
      <c r="C62" s="58" t="s">
        <v>399</v>
      </c>
      <c r="D62" s="58">
        <v>1960</v>
      </c>
      <c r="E62" s="58">
        <v>22.81525834</v>
      </c>
      <c r="F62" s="58">
        <v>33.094875000000002</v>
      </c>
    </row>
    <row r="63" spans="1:6" ht="30" x14ac:dyDescent="0.25">
      <c r="A63" s="58" t="s">
        <v>4</v>
      </c>
      <c r="B63" s="58" t="s">
        <v>9</v>
      </c>
      <c r="C63" s="58" t="s">
        <v>399</v>
      </c>
      <c r="D63" s="58">
        <v>1970</v>
      </c>
      <c r="E63" s="58">
        <v>25.457350000000002</v>
      </c>
      <c r="F63" s="58">
        <v>33.945287499999999</v>
      </c>
    </row>
    <row r="64" spans="1:6" ht="30" x14ac:dyDescent="0.25">
      <c r="A64" s="58" t="s">
        <v>4</v>
      </c>
      <c r="B64" s="58" t="s">
        <v>9</v>
      </c>
      <c r="C64" s="58" t="s">
        <v>399</v>
      </c>
      <c r="D64" s="58">
        <v>1980</v>
      </c>
      <c r="E64" s="58">
        <v>25.063224999999999</v>
      </c>
      <c r="F64" s="58">
        <v>34.12585</v>
      </c>
    </row>
    <row r="65" spans="1:6" ht="30" x14ac:dyDescent="0.25">
      <c r="A65" s="58" t="s">
        <v>4</v>
      </c>
      <c r="B65" s="58" t="s">
        <v>9</v>
      </c>
      <c r="C65" s="58" t="s">
        <v>399</v>
      </c>
      <c r="D65" s="58">
        <v>1990</v>
      </c>
      <c r="E65" s="58">
        <v>25.64295834</v>
      </c>
      <c r="F65" s="58">
        <v>34.134999999999998</v>
      </c>
    </row>
    <row r="66" spans="1:6" ht="30" x14ac:dyDescent="0.25">
      <c r="A66" s="58" t="s">
        <v>4</v>
      </c>
      <c r="B66" s="58" t="s">
        <v>9</v>
      </c>
      <c r="C66" s="58" t="s">
        <v>399</v>
      </c>
      <c r="D66" s="58">
        <v>2000</v>
      </c>
      <c r="E66" s="58">
        <v>25.252050000000001</v>
      </c>
      <c r="F66" s="58">
        <v>33.997300000000003</v>
      </c>
    </row>
    <row r="67" spans="1:6" ht="30" x14ac:dyDescent="0.25">
      <c r="A67" s="58" t="s">
        <v>4</v>
      </c>
      <c r="B67" s="58" t="s">
        <v>9</v>
      </c>
      <c r="C67" s="58" t="s">
        <v>399</v>
      </c>
      <c r="D67" s="58">
        <v>2010</v>
      </c>
      <c r="E67" s="58">
        <v>26.143474999999999</v>
      </c>
      <c r="F67" s="58">
        <v>34.308349999999997</v>
      </c>
    </row>
    <row r="68" spans="1:6" ht="30" x14ac:dyDescent="0.25">
      <c r="A68" s="58" t="s">
        <v>4</v>
      </c>
      <c r="B68" s="58" t="s">
        <v>9</v>
      </c>
      <c r="C68" s="58" t="s">
        <v>400</v>
      </c>
      <c r="D68" s="58">
        <v>1960</v>
      </c>
      <c r="E68" s="58">
        <v>24.250391669999999</v>
      </c>
      <c r="F68" s="58">
        <v>33.808174999999999</v>
      </c>
    </row>
    <row r="69" spans="1:6" ht="30" x14ac:dyDescent="0.25">
      <c r="A69" s="58" t="s">
        <v>4</v>
      </c>
      <c r="B69" s="58" t="s">
        <v>9</v>
      </c>
      <c r="C69" s="58" t="s">
        <v>400</v>
      </c>
      <c r="D69" s="58">
        <v>1970</v>
      </c>
      <c r="E69" s="58">
        <v>24.504666669999999</v>
      </c>
      <c r="F69" s="58">
        <v>34.112000000000002</v>
      </c>
    </row>
    <row r="70" spans="1:6" ht="30" x14ac:dyDescent="0.25">
      <c r="A70" s="58" t="s">
        <v>4</v>
      </c>
      <c r="B70" s="58" t="s">
        <v>9</v>
      </c>
      <c r="C70" s="58" t="s">
        <v>400</v>
      </c>
      <c r="D70" s="58">
        <v>1980</v>
      </c>
      <c r="E70" s="58">
        <v>24.666924999999999</v>
      </c>
      <c r="F70" s="58">
        <v>34.311999999999998</v>
      </c>
    </row>
    <row r="71" spans="1:6" ht="30" x14ac:dyDescent="0.25">
      <c r="A71" s="58" t="s">
        <v>4</v>
      </c>
      <c r="B71" s="58" t="s">
        <v>9</v>
      </c>
      <c r="C71" s="58" t="s">
        <v>400</v>
      </c>
      <c r="D71" s="58">
        <v>1990</v>
      </c>
      <c r="E71" s="58">
        <v>25.175000000000001</v>
      </c>
      <c r="F71" s="58">
        <v>34.228700000000003</v>
      </c>
    </row>
    <row r="72" spans="1:6" ht="30" x14ac:dyDescent="0.25">
      <c r="A72" s="58" t="s">
        <v>4</v>
      </c>
      <c r="B72" s="58" t="s">
        <v>9</v>
      </c>
      <c r="C72" s="58" t="s">
        <v>400</v>
      </c>
      <c r="D72" s="58">
        <v>2000</v>
      </c>
      <c r="E72" s="58">
        <v>24.43085</v>
      </c>
      <c r="F72" s="58">
        <v>34.1233</v>
      </c>
    </row>
    <row r="73" spans="1:6" ht="30" x14ac:dyDescent="0.25">
      <c r="A73" s="58" t="s">
        <v>4</v>
      </c>
      <c r="B73" s="58" t="s">
        <v>9</v>
      </c>
      <c r="C73" s="58" t="s">
        <v>400</v>
      </c>
      <c r="D73" s="58">
        <v>2010</v>
      </c>
      <c r="E73" s="58">
        <v>25.229600000000001</v>
      </c>
      <c r="F73" s="58">
        <v>34.274850000000001</v>
      </c>
    </row>
    <row r="74" spans="1:6" ht="30" x14ac:dyDescent="0.25">
      <c r="A74" s="58" t="s">
        <v>5</v>
      </c>
      <c r="B74" s="58" t="s">
        <v>9</v>
      </c>
      <c r="C74" s="58" t="s">
        <v>397</v>
      </c>
      <c r="D74" s="58">
        <v>1960</v>
      </c>
      <c r="E74" s="58">
        <v>13.017025</v>
      </c>
      <c r="F74" s="58">
        <v>34.51049167</v>
      </c>
    </row>
    <row r="75" spans="1:6" ht="30" x14ac:dyDescent="0.25">
      <c r="A75" s="58" t="s">
        <v>5</v>
      </c>
      <c r="B75" s="58" t="s">
        <v>9</v>
      </c>
      <c r="C75" s="58" t="s">
        <v>397</v>
      </c>
      <c r="D75" s="58">
        <v>1970</v>
      </c>
      <c r="E75" s="58">
        <v>17.730799999999999</v>
      </c>
      <c r="F75" s="58">
        <v>34.173299999999998</v>
      </c>
    </row>
    <row r="76" spans="1:6" ht="30" x14ac:dyDescent="0.25">
      <c r="A76" s="58" t="s">
        <v>5</v>
      </c>
      <c r="B76" s="58" t="s">
        <v>9</v>
      </c>
      <c r="C76" s="58" t="s">
        <v>397</v>
      </c>
      <c r="D76" s="58">
        <v>1980</v>
      </c>
      <c r="E76" s="58">
        <v>16.232175000000002</v>
      </c>
      <c r="F76" s="58">
        <v>34.172274999999999</v>
      </c>
    </row>
    <row r="77" spans="1:6" ht="30" x14ac:dyDescent="0.25">
      <c r="A77" s="58" t="s">
        <v>5</v>
      </c>
      <c r="B77" s="58" t="s">
        <v>9</v>
      </c>
      <c r="C77" s="58" t="s">
        <v>397</v>
      </c>
      <c r="D77" s="58">
        <v>1990</v>
      </c>
      <c r="E77" s="58">
        <v>20.234000000000002</v>
      </c>
      <c r="F77" s="58">
        <v>34.731274999999997</v>
      </c>
    </row>
    <row r="78" spans="1:6" ht="30" x14ac:dyDescent="0.25">
      <c r="A78" s="58" t="s">
        <v>5</v>
      </c>
      <c r="B78" s="58" t="s">
        <v>9</v>
      </c>
      <c r="C78" s="58" t="s">
        <v>397</v>
      </c>
      <c r="D78" s="58">
        <v>2000</v>
      </c>
      <c r="E78" s="58">
        <v>21.062075</v>
      </c>
      <c r="F78" s="58">
        <v>34.917116669999999</v>
      </c>
    </row>
    <row r="79" spans="1:6" ht="30" x14ac:dyDescent="0.25">
      <c r="A79" s="58" t="s">
        <v>5</v>
      </c>
      <c r="B79" s="58" t="s">
        <v>9</v>
      </c>
      <c r="C79" s="58" t="s">
        <v>397</v>
      </c>
      <c r="D79" s="58">
        <v>2010</v>
      </c>
      <c r="E79" s="58">
        <v>17.16085</v>
      </c>
      <c r="F79" s="58">
        <v>34.710516669999997</v>
      </c>
    </row>
    <row r="80" spans="1:6" ht="30" x14ac:dyDescent="0.25">
      <c r="A80" s="58" t="s">
        <v>5</v>
      </c>
      <c r="B80" s="58" t="s">
        <v>9</v>
      </c>
      <c r="C80" s="58" t="s">
        <v>398</v>
      </c>
      <c r="D80" s="58">
        <v>1960</v>
      </c>
      <c r="E80" s="58">
        <v>20.652850000000001</v>
      </c>
      <c r="F80" s="58">
        <v>35.401608340000003</v>
      </c>
    </row>
    <row r="81" spans="1:6" ht="30" x14ac:dyDescent="0.25">
      <c r="A81" s="58" t="s">
        <v>5</v>
      </c>
      <c r="B81" s="58" t="s">
        <v>9</v>
      </c>
      <c r="C81" s="58" t="s">
        <v>398</v>
      </c>
      <c r="D81" s="58">
        <v>1970</v>
      </c>
      <c r="E81" s="58">
        <v>22.405569450000002</v>
      </c>
      <c r="F81" s="58">
        <v>35.525216669999999</v>
      </c>
    </row>
    <row r="82" spans="1:6" ht="30" x14ac:dyDescent="0.25">
      <c r="A82" s="58" t="s">
        <v>5</v>
      </c>
      <c r="B82" s="58" t="s">
        <v>9</v>
      </c>
      <c r="C82" s="58" t="s">
        <v>398</v>
      </c>
      <c r="D82" s="58">
        <v>1980</v>
      </c>
      <c r="E82" s="58">
        <v>21.124600000000001</v>
      </c>
      <c r="F82" s="58">
        <v>35.532474999999998</v>
      </c>
    </row>
    <row r="83" spans="1:6" ht="30" x14ac:dyDescent="0.25">
      <c r="A83" s="58" t="s">
        <v>5</v>
      </c>
      <c r="B83" s="58" t="s">
        <v>9</v>
      </c>
      <c r="C83" s="58" t="s">
        <v>398</v>
      </c>
      <c r="D83" s="58">
        <v>1990</v>
      </c>
      <c r="E83" s="58">
        <v>21.057524999999998</v>
      </c>
      <c r="F83" s="58">
        <v>35.204000000000001</v>
      </c>
    </row>
    <row r="84" spans="1:6" ht="30" x14ac:dyDescent="0.25">
      <c r="A84" s="58" t="s">
        <v>5</v>
      </c>
      <c r="B84" s="58" t="s">
        <v>9</v>
      </c>
      <c r="C84" s="58" t="s">
        <v>398</v>
      </c>
      <c r="D84" s="58">
        <v>2000</v>
      </c>
      <c r="E84" s="58">
        <v>20.889511110000001</v>
      </c>
      <c r="F84" s="58">
        <v>35.307683330000003</v>
      </c>
    </row>
    <row r="85" spans="1:6" ht="30" x14ac:dyDescent="0.25">
      <c r="A85" s="58" t="s">
        <v>5</v>
      </c>
      <c r="B85" s="58" t="s">
        <v>9</v>
      </c>
      <c r="C85" s="58" t="s">
        <v>398</v>
      </c>
      <c r="D85" s="58">
        <v>2010</v>
      </c>
      <c r="E85" s="58">
        <v>17.395891670000001</v>
      </c>
      <c r="F85" s="58">
        <v>34.940765929999998</v>
      </c>
    </row>
    <row r="86" spans="1:6" ht="30" x14ac:dyDescent="0.25">
      <c r="A86" s="58" t="s">
        <v>5</v>
      </c>
      <c r="B86" s="58" t="s">
        <v>9</v>
      </c>
      <c r="C86" s="58" t="s">
        <v>399</v>
      </c>
      <c r="D86" s="58">
        <v>1960</v>
      </c>
      <c r="E86" s="58">
        <v>19.433399999999999</v>
      </c>
      <c r="F86" s="58">
        <v>35.451475000000002</v>
      </c>
    </row>
    <row r="87" spans="1:6" ht="30" x14ac:dyDescent="0.25">
      <c r="A87" s="58" t="s">
        <v>5</v>
      </c>
      <c r="B87" s="58" t="s">
        <v>9</v>
      </c>
      <c r="C87" s="58" t="s">
        <v>399</v>
      </c>
      <c r="D87" s="58">
        <v>1970</v>
      </c>
      <c r="E87" s="58">
        <v>20.051400000000001</v>
      </c>
      <c r="F87" s="58">
        <v>35.599049999999998</v>
      </c>
    </row>
    <row r="88" spans="1:6" ht="30" x14ac:dyDescent="0.25">
      <c r="A88" s="58" t="s">
        <v>5</v>
      </c>
      <c r="B88" s="58" t="s">
        <v>9</v>
      </c>
      <c r="C88" s="58" t="s">
        <v>399</v>
      </c>
      <c r="D88" s="58">
        <v>1980</v>
      </c>
      <c r="E88" s="58">
        <v>18.7027</v>
      </c>
      <c r="F88" s="58">
        <v>35.430475000000001</v>
      </c>
    </row>
    <row r="89" spans="1:6" ht="30" x14ac:dyDescent="0.25">
      <c r="A89" s="58" t="s">
        <v>5</v>
      </c>
      <c r="B89" s="58" t="s">
        <v>9</v>
      </c>
      <c r="C89" s="58" t="s">
        <v>399</v>
      </c>
      <c r="D89" s="58">
        <v>1990</v>
      </c>
      <c r="E89" s="58">
        <v>17.882000000000001</v>
      </c>
      <c r="F89" s="58">
        <v>34.496428569999999</v>
      </c>
    </row>
    <row r="90" spans="1:6" ht="30" x14ac:dyDescent="0.25">
      <c r="A90" s="58" t="s">
        <v>5</v>
      </c>
      <c r="B90" s="58" t="s">
        <v>9</v>
      </c>
      <c r="C90" s="58" t="s">
        <v>399</v>
      </c>
      <c r="D90" s="58">
        <v>2000</v>
      </c>
      <c r="E90" s="58">
        <v>19.236350000000002</v>
      </c>
      <c r="F90" s="58">
        <v>35.60413982</v>
      </c>
    </row>
    <row r="91" spans="1:6" ht="30" x14ac:dyDescent="0.25">
      <c r="A91" s="58" t="s">
        <v>5</v>
      </c>
      <c r="B91" s="58" t="s">
        <v>9</v>
      </c>
      <c r="C91" s="58" t="s">
        <v>399</v>
      </c>
      <c r="D91" s="58">
        <v>2010</v>
      </c>
      <c r="E91" s="58">
        <v>15.28578278</v>
      </c>
      <c r="F91" s="58">
        <v>35.158799999999999</v>
      </c>
    </row>
    <row r="92" spans="1:6" ht="30" x14ac:dyDescent="0.25">
      <c r="A92" s="58" t="s">
        <v>5</v>
      </c>
      <c r="B92" s="58" t="s">
        <v>9</v>
      </c>
      <c r="C92" s="58" t="s">
        <v>400</v>
      </c>
      <c r="D92" s="58">
        <v>1960</v>
      </c>
      <c r="E92" s="58">
        <v>16.869450000000001</v>
      </c>
      <c r="F92" s="58">
        <v>34.838075000000003</v>
      </c>
    </row>
    <row r="93" spans="1:6" ht="30" x14ac:dyDescent="0.25">
      <c r="A93" s="58" t="s">
        <v>5</v>
      </c>
      <c r="B93" s="58" t="s">
        <v>9</v>
      </c>
      <c r="C93" s="58" t="s">
        <v>400</v>
      </c>
      <c r="D93" s="58">
        <v>1970</v>
      </c>
      <c r="E93" s="58">
        <v>19.241099999999999</v>
      </c>
      <c r="F93" s="58">
        <v>35.33346667</v>
      </c>
    </row>
    <row r="94" spans="1:6" ht="30" x14ac:dyDescent="0.25">
      <c r="A94" s="58" t="s">
        <v>5</v>
      </c>
      <c r="B94" s="58" t="s">
        <v>9</v>
      </c>
      <c r="C94" s="58" t="s">
        <v>400</v>
      </c>
      <c r="D94" s="58">
        <v>1980</v>
      </c>
      <c r="E94" s="58">
        <v>17.378799999999998</v>
      </c>
      <c r="F94" s="58">
        <v>34.610700000000001</v>
      </c>
    </row>
    <row r="95" spans="1:6" ht="30" x14ac:dyDescent="0.25">
      <c r="A95" s="58" t="s">
        <v>5</v>
      </c>
      <c r="B95" s="58" t="s">
        <v>9</v>
      </c>
      <c r="C95" s="58" t="s">
        <v>400</v>
      </c>
      <c r="D95" s="58">
        <v>1990</v>
      </c>
      <c r="E95" s="58">
        <v>16.20035</v>
      </c>
      <c r="F95" s="58">
        <v>34.222000000000001</v>
      </c>
    </row>
    <row r="96" spans="1:6" ht="30" x14ac:dyDescent="0.25">
      <c r="A96" s="58" t="s">
        <v>5</v>
      </c>
      <c r="B96" s="58" t="s">
        <v>9</v>
      </c>
      <c r="C96" s="58" t="s">
        <v>400</v>
      </c>
      <c r="D96" s="58">
        <v>2000</v>
      </c>
      <c r="E96" s="58">
        <v>18.32031667</v>
      </c>
      <c r="F96" s="58">
        <v>35.538016669999998</v>
      </c>
    </row>
    <row r="97" spans="1:6" ht="30" x14ac:dyDescent="0.25">
      <c r="A97" s="58" t="s">
        <v>5</v>
      </c>
      <c r="B97" s="58" t="s">
        <v>9</v>
      </c>
      <c r="C97" s="58" t="s">
        <v>400</v>
      </c>
      <c r="D97" s="58">
        <v>2010</v>
      </c>
      <c r="E97" s="58">
        <v>15.548349999999999</v>
      </c>
      <c r="F97" s="58">
        <v>35.102800000000002</v>
      </c>
    </row>
    <row r="98" spans="1:6" ht="30" x14ac:dyDescent="0.25">
      <c r="A98" s="58" t="s">
        <v>6</v>
      </c>
      <c r="B98" s="58" t="s">
        <v>9</v>
      </c>
      <c r="C98" s="58" t="s">
        <v>397</v>
      </c>
      <c r="D98" s="58">
        <v>1960</v>
      </c>
      <c r="E98" s="58">
        <v>18.918812500000001</v>
      </c>
      <c r="F98" s="58">
        <v>34.680349999999997</v>
      </c>
    </row>
    <row r="99" spans="1:6" ht="30" x14ac:dyDescent="0.25">
      <c r="A99" s="58" t="s">
        <v>6</v>
      </c>
      <c r="B99" s="58" t="s">
        <v>9</v>
      </c>
      <c r="C99" s="58" t="s">
        <v>397</v>
      </c>
      <c r="D99" s="58">
        <v>1970</v>
      </c>
      <c r="E99" s="58">
        <v>20.335625</v>
      </c>
      <c r="F99" s="58">
        <v>34.8382875</v>
      </c>
    </row>
    <row r="100" spans="1:6" ht="30" x14ac:dyDescent="0.25">
      <c r="A100" s="58" t="s">
        <v>6</v>
      </c>
      <c r="B100" s="58" t="s">
        <v>9</v>
      </c>
      <c r="C100" s="58" t="s">
        <v>397</v>
      </c>
      <c r="D100" s="58">
        <v>1980</v>
      </c>
      <c r="E100" s="58">
        <v>24.116125</v>
      </c>
      <c r="F100" s="58">
        <v>35.237499999999997</v>
      </c>
    </row>
    <row r="101" spans="1:6" ht="30" x14ac:dyDescent="0.25">
      <c r="A101" s="58" t="s">
        <v>6</v>
      </c>
      <c r="B101" s="58" t="s">
        <v>9</v>
      </c>
      <c r="C101" s="58" t="s">
        <v>397</v>
      </c>
      <c r="D101" s="58">
        <v>1990</v>
      </c>
      <c r="E101" s="58">
        <v>24.125050000000002</v>
      </c>
      <c r="F101" s="58">
        <v>35.102687500000002</v>
      </c>
    </row>
    <row r="102" spans="1:6" ht="30" x14ac:dyDescent="0.25">
      <c r="A102" s="58" t="s">
        <v>6</v>
      </c>
      <c r="B102" s="58" t="s">
        <v>9</v>
      </c>
      <c r="C102" s="58" t="s">
        <v>397</v>
      </c>
      <c r="D102" s="58">
        <v>2000</v>
      </c>
      <c r="E102" s="58">
        <v>24.711287500000001</v>
      </c>
      <c r="F102" s="58">
        <v>35.026000000000003</v>
      </c>
    </row>
    <row r="103" spans="1:6" ht="30" x14ac:dyDescent="0.25">
      <c r="A103" s="58" t="s">
        <v>6</v>
      </c>
      <c r="B103" s="58" t="s">
        <v>9</v>
      </c>
      <c r="C103" s="58" t="s">
        <v>397</v>
      </c>
      <c r="D103" s="58">
        <v>2010</v>
      </c>
      <c r="E103" s="58">
        <v>21.47046667</v>
      </c>
      <c r="F103" s="58">
        <v>34.816225000000003</v>
      </c>
    </row>
    <row r="104" spans="1:6" ht="30" x14ac:dyDescent="0.25">
      <c r="A104" s="58" t="s">
        <v>6</v>
      </c>
      <c r="B104" s="58" t="s">
        <v>9</v>
      </c>
      <c r="C104" s="58" t="s">
        <v>398</v>
      </c>
      <c r="D104" s="58">
        <v>1960</v>
      </c>
      <c r="E104" s="58">
        <v>23.9925</v>
      </c>
      <c r="F104" s="58">
        <v>35.215924999999999</v>
      </c>
    </row>
    <row r="105" spans="1:6" ht="30" x14ac:dyDescent="0.25">
      <c r="A105" s="58" t="s">
        <v>6</v>
      </c>
      <c r="B105" s="58" t="s">
        <v>9</v>
      </c>
      <c r="C105" s="58" t="s">
        <v>398</v>
      </c>
      <c r="D105" s="58">
        <v>1970</v>
      </c>
      <c r="E105" s="58">
        <v>22.63480556</v>
      </c>
      <c r="F105" s="58">
        <v>34.988791669999998</v>
      </c>
    </row>
    <row r="106" spans="1:6" ht="30" x14ac:dyDescent="0.25">
      <c r="A106" s="58" t="s">
        <v>6</v>
      </c>
      <c r="B106" s="58" t="s">
        <v>9</v>
      </c>
      <c r="C106" s="58" t="s">
        <v>398</v>
      </c>
      <c r="D106" s="58">
        <v>1980</v>
      </c>
      <c r="E106" s="58">
        <v>25.713149999999999</v>
      </c>
      <c r="F106" s="58">
        <v>35.334000000000003</v>
      </c>
    </row>
    <row r="107" spans="1:6" ht="30" x14ac:dyDescent="0.25">
      <c r="A107" s="58" t="s">
        <v>6</v>
      </c>
      <c r="B107" s="58" t="s">
        <v>9</v>
      </c>
      <c r="C107" s="58" t="s">
        <v>398</v>
      </c>
      <c r="D107" s="58">
        <v>1990</v>
      </c>
      <c r="E107" s="58">
        <v>25.34885834</v>
      </c>
      <c r="F107" s="58">
        <v>35.326599999999999</v>
      </c>
    </row>
    <row r="108" spans="1:6" ht="30" x14ac:dyDescent="0.25">
      <c r="A108" s="58" t="s">
        <v>6</v>
      </c>
      <c r="B108" s="58" t="s">
        <v>9</v>
      </c>
      <c r="C108" s="58" t="s">
        <v>398</v>
      </c>
      <c r="D108" s="58">
        <v>2000</v>
      </c>
      <c r="E108" s="58">
        <v>23.847750000000001</v>
      </c>
      <c r="F108" s="58">
        <v>35.034111109999998</v>
      </c>
    </row>
    <row r="109" spans="1:6" ht="30" x14ac:dyDescent="0.25">
      <c r="A109" s="58" t="s">
        <v>6</v>
      </c>
      <c r="B109" s="58" t="s">
        <v>9</v>
      </c>
      <c r="C109" s="58" t="s">
        <v>398</v>
      </c>
      <c r="D109" s="58">
        <v>2010</v>
      </c>
      <c r="E109" s="58">
        <v>20.550086669999999</v>
      </c>
      <c r="F109" s="58">
        <v>34.911778890000001</v>
      </c>
    </row>
    <row r="110" spans="1:6" ht="30" x14ac:dyDescent="0.25">
      <c r="A110" s="58" t="s">
        <v>6</v>
      </c>
      <c r="B110" s="58" t="s">
        <v>9</v>
      </c>
      <c r="C110" s="58" t="s">
        <v>399</v>
      </c>
      <c r="D110" s="58">
        <v>1960</v>
      </c>
      <c r="E110" s="58">
        <v>20.908825</v>
      </c>
      <c r="F110" s="58">
        <v>35.363349999999997</v>
      </c>
    </row>
    <row r="111" spans="1:6" ht="30" x14ac:dyDescent="0.25">
      <c r="A111" s="58" t="s">
        <v>6</v>
      </c>
      <c r="B111" s="58" t="s">
        <v>9</v>
      </c>
      <c r="C111" s="58" t="s">
        <v>399</v>
      </c>
      <c r="D111" s="58">
        <v>1970</v>
      </c>
      <c r="E111" s="58">
        <v>21.714925000000001</v>
      </c>
      <c r="F111" s="58">
        <v>35.164000000000001</v>
      </c>
    </row>
    <row r="112" spans="1:6" ht="30" x14ac:dyDescent="0.25">
      <c r="A112" s="58" t="s">
        <v>6</v>
      </c>
      <c r="B112" s="58" t="s">
        <v>9</v>
      </c>
      <c r="C112" s="58" t="s">
        <v>399</v>
      </c>
      <c r="D112" s="58">
        <v>1980</v>
      </c>
      <c r="E112" s="58">
        <v>23.910166669999999</v>
      </c>
      <c r="F112" s="58">
        <v>35.450000000000003</v>
      </c>
    </row>
    <row r="113" spans="1:6" ht="30" x14ac:dyDescent="0.25">
      <c r="A113" s="58" t="s">
        <v>6</v>
      </c>
      <c r="B113" s="58" t="s">
        <v>9</v>
      </c>
      <c r="C113" s="58" t="s">
        <v>399</v>
      </c>
      <c r="D113" s="58">
        <v>1990</v>
      </c>
      <c r="E113" s="58">
        <v>23.85328333</v>
      </c>
      <c r="F113" s="58">
        <v>35.49</v>
      </c>
    </row>
    <row r="114" spans="1:6" ht="30" x14ac:dyDescent="0.25">
      <c r="A114" s="58" t="s">
        <v>6</v>
      </c>
      <c r="B114" s="58" t="s">
        <v>9</v>
      </c>
      <c r="C114" s="58" t="s">
        <v>399</v>
      </c>
      <c r="D114" s="58">
        <v>2000</v>
      </c>
      <c r="E114" s="58">
        <v>21.586400000000001</v>
      </c>
      <c r="F114" s="58">
        <v>35.188499999999998</v>
      </c>
    </row>
    <row r="115" spans="1:6" ht="30" x14ac:dyDescent="0.25">
      <c r="A115" s="58" t="s">
        <v>6</v>
      </c>
      <c r="B115" s="58" t="s">
        <v>9</v>
      </c>
      <c r="C115" s="58" t="s">
        <v>399</v>
      </c>
      <c r="D115" s="58">
        <v>2010</v>
      </c>
      <c r="E115" s="58">
        <v>17.659849999999999</v>
      </c>
      <c r="F115" s="58">
        <v>34.979114449999997</v>
      </c>
    </row>
    <row r="116" spans="1:6" ht="30" x14ac:dyDescent="0.25">
      <c r="A116" s="58" t="s">
        <v>6</v>
      </c>
      <c r="B116" s="58" t="s">
        <v>9</v>
      </c>
      <c r="C116" s="58" t="s">
        <v>400</v>
      </c>
      <c r="D116" s="58">
        <v>1960</v>
      </c>
      <c r="E116" s="58">
        <v>19.052800000000001</v>
      </c>
      <c r="F116" s="58">
        <v>35.027191670000001</v>
      </c>
    </row>
    <row r="117" spans="1:6" ht="30" x14ac:dyDescent="0.25">
      <c r="A117" s="58" t="s">
        <v>6</v>
      </c>
      <c r="B117" s="58" t="s">
        <v>9</v>
      </c>
      <c r="C117" s="58" t="s">
        <v>400</v>
      </c>
      <c r="D117" s="58">
        <v>1970</v>
      </c>
      <c r="E117" s="58">
        <v>20.88186</v>
      </c>
      <c r="F117" s="58">
        <v>35.101999999999997</v>
      </c>
    </row>
    <row r="118" spans="1:6" ht="30" x14ac:dyDescent="0.25">
      <c r="A118" s="58" t="s">
        <v>6</v>
      </c>
      <c r="B118" s="58" t="s">
        <v>9</v>
      </c>
      <c r="C118" s="58" t="s">
        <v>400</v>
      </c>
      <c r="D118" s="58">
        <v>1980</v>
      </c>
      <c r="E118" s="58">
        <v>23.378283339999999</v>
      </c>
      <c r="F118" s="58">
        <v>35.400350000000003</v>
      </c>
    </row>
    <row r="119" spans="1:6" ht="30" x14ac:dyDescent="0.25">
      <c r="A119" s="58" t="s">
        <v>6</v>
      </c>
      <c r="B119" s="58" t="s">
        <v>9</v>
      </c>
      <c r="C119" s="58" t="s">
        <v>400</v>
      </c>
      <c r="D119" s="58">
        <v>1990</v>
      </c>
      <c r="E119" s="58">
        <v>23.523766670000001</v>
      </c>
      <c r="F119" s="58">
        <v>35.378925000000002</v>
      </c>
    </row>
    <row r="120" spans="1:6" ht="30" x14ac:dyDescent="0.25">
      <c r="A120" s="58" t="s">
        <v>6</v>
      </c>
      <c r="B120" s="58" t="s">
        <v>9</v>
      </c>
      <c r="C120" s="58" t="s">
        <v>400</v>
      </c>
      <c r="D120" s="58">
        <v>2000</v>
      </c>
      <c r="E120" s="58">
        <v>22.15624167</v>
      </c>
      <c r="F120" s="58">
        <v>35.143475000000002</v>
      </c>
    </row>
    <row r="121" spans="1:6" ht="30" x14ac:dyDescent="0.25">
      <c r="A121" s="58" t="s">
        <v>6</v>
      </c>
      <c r="B121" s="58" t="s">
        <v>9</v>
      </c>
      <c r="C121" s="58" t="s">
        <v>400</v>
      </c>
      <c r="D121" s="58">
        <v>2010</v>
      </c>
      <c r="E121" s="58">
        <v>18.300699999999999</v>
      </c>
      <c r="F121" s="58">
        <v>34.929087500000001</v>
      </c>
    </row>
    <row r="122" spans="1:6" ht="30" x14ac:dyDescent="0.25">
      <c r="A122" s="58" t="s">
        <v>2</v>
      </c>
      <c r="B122" s="58" t="s">
        <v>11</v>
      </c>
      <c r="C122" s="58" t="s">
        <v>397</v>
      </c>
      <c r="D122" s="58">
        <v>1960</v>
      </c>
      <c r="E122" s="58">
        <v>20.29090909</v>
      </c>
      <c r="F122" s="58">
        <v>34.989923079999997</v>
      </c>
    </row>
    <row r="123" spans="1:6" ht="30" x14ac:dyDescent="0.25">
      <c r="A123" s="58" t="s">
        <v>2</v>
      </c>
      <c r="B123" s="58" t="s">
        <v>11</v>
      </c>
      <c r="C123" s="58" t="s">
        <v>397</v>
      </c>
      <c r="D123" s="58">
        <v>1970</v>
      </c>
      <c r="E123" s="58">
        <v>20.810357140000001</v>
      </c>
      <c r="F123" s="58">
        <v>34.982071429999998</v>
      </c>
    </row>
    <row r="124" spans="1:6" ht="30" x14ac:dyDescent="0.25">
      <c r="A124" s="58" t="s">
        <v>2</v>
      </c>
      <c r="B124" s="58" t="s">
        <v>11</v>
      </c>
      <c r="C124" s="58" t="s">
        <v>397</v>
      </c>
      <c r="D124" s="58">
        <v>1980</v>
      </c>
      <c r="E124" s="58">
        <v>19.26742857</v>
      </c>
      <c r="F124" s="58">
        <v>35.110357139999998</v>
      </c>
    </row>
    <row r="125" spans="1:6" ht="30" x14ac:dyDescent="0.25">
      <c r="A125" s="58" t="s">
        <v>2</v>
      </c>
      <c r="B125" s="58" t="s">
        <v>11</v>
      </c>
      <c r="C125" s="58" t="s">
        <v>397</v>
      </c>
      <c r="D125" s="58">
        <v>1990</v>
      </c>
      <c r="E125" s="58">
        <v>20.446940479999999</v>
      </c>
      <c r="F125" s="58">
        <v>34.752821429999997</v>
      </c>
    </row>
    <row r="126" spans="1:6" ht="30" x14ac:dyDescent="0.25">
      <c r="A126" s="58" t="s">
        <v>2</v>
      </c>
      <c r="B126" s="58" t="s">
        <v>11</v>
      </c>
      <c r="C126" s="58" t="s">
        <v>397</v>
      </c>
      <c r="D126" s="58">
        <v>2000</v>
      </c>
      <c r="E126" s="58">
        <v>19.550232149999999</v>
      </c>
      <c r="F126" s="58">
        <v>35.084571429999997</v>
      </c>
    </row>
    <row r="127" spans="1:6" ht="30" x14ac:dyDescent="0.25">
      <c r="A127" s="58" t="s">
        <v>2</v>
      </c>
      <c r="B127" s="58" t="s">
        <v>11</v>
      </c>
      <c r="C127" s="58" t="s">
        <v>397</v>
      </c>
      <c r="D127" s="58">
        <v>2010</v>
      </c>
      <c r="E127" s="58">
        <v>17.046928569999999</v>
      </c>
      <c r="F127" s="58">
        <v>34.990642860000001</v>
      </c>
    </row>
    <row r="128" spans="1:6" ht="30" x14ac:dyDescent="0.25">
      <c r="A128" s="58" t="s">
        <v>2</v>
      </c>
      <c r="B128" s="58" t="s">
        <v>11</v>
      </c>
      <c r="C128" s="58" t="s">
        <v>398</v>
      </c>
      <c r="D128" s="58">
        <v>1960</v>
      </c>
      <c r="E128" s="58">
        <v>22.635446429999998</v>
      </c>
      <c r="F128" s="58">
        <v>35.130142859999999</v>
      </c>
    </row>
    <row r="129" spans="1:6" ht="30" x14ac:dyDescent="0.25">
      <c r="A129" s="58" t="s">
        <v>2</v>
      </c>
      <c r="B129" s="58" t="s">
        <v>11</v>
      </c>
      <c r="C129" s="58" t="s">
        <v>398</v>
      </c>
      <c r="D129" s="58">
        <v>1970</v>
      </c>
      <c r="E129" s="58">
        <v>22.06625</v>
      </c>
      <c r="F129" s="58">
        <v>35.18721429</v>
      </c>
    </row>
    <row r="130" spans="1:6" ht="30" x14ac:dyDescent="0.25">
      <c r="A130" s="58" t="s">
        <v>2</v>
      </c>
      <c r="B130" s="58" t="s">
        <v>11</v>
      </c>
      <c r="C130" s="58" t="s">
        <v>398</v>
      </c>
      <c r="D130" s="58">
        <v>1980</v>
      </c>
      <c r="E130" s="58">
        <v>21.30396429</v>
      </c>
      <c r="F130" s="58">
        <v>35.23921429</v>
      </c>
    </row>
    <row r="131" spans="1:6" ht="30" x14ac:dyDescent="0.25">
      <c r="A131" s="58" t="s">
        <v>2</v>
      </c>
      <c r="B131" s="58" t="s">
        <v>11</v>
      </c>
      <c r="C131" s="58" t="s">
        <v>398</v>
      </c>
      <c r="D131" s="58">
        <v>1990</v>
      </c>
      <c r="E131" s="58">
        <v>21.942392860000002</v>
      </c>
      <c r="F131" s="58">
        <v>35.20617858</v>
      </c>
    </row>
    <row r="132" spans="1:6" ht="30" x14ac:dyDescent="0.25">
      <c r="A132" s="58" t="s">
        <v>2</v>
      </c>
      <c r="B132" s="58" t="s">
        <v>11</v>
      </c>
      <c r="C132" s="58" t="s">
        <v>398</v>
      </c>
      <c r="D132" s="58">
        <v>2000</v>
      </c>
      <c r="E132" s="58">
        <v>20.564535710000001</v>
      </c>
      <c r="F132" s="58">
        <v>35.197928570000002</v>
      </c>
    </row>
    <row r="133" spans="1:6" ht="30" x14ac:dyDescent="0.25">
      <c r="A133" s="58" t="s">
        <v>2</v>
      </c>
      <c r="B133" s="58" t="s">
        <v>11</v>
      </c>
      <c r="C133" s="58" t="s">
        <v>398</v>
      </c>
      <c r="D133" s="58">
        <v>2010</v>
      </c>
      <c r="E133" s="58">
        <v>17.73121429</v>
      </c>
      <c r="F133" s="58">
        <v>34.980279299999999</v>
      </c>
    </row>
    <row r="134" spans="1:6" ht="30" x14ac:dyDescent="0.25">
      <c r="A134" s="58" t="s">
        <v>2</v>
      </c>
      <c r="B134" s="58" t="s">
        <v>11</v>
      </c>
      <c r="C134" s="58" t="s">
        <v>399</v>
      </c>
      <c r="D134" s="58">
        <v>1960</v>
      </c>
      <c r="E134" s="58">
        <v>22.079821429999999</v>
      </c>
      <c r="F134" s="58">
        <v>35.266276099999999</v>
      </c>
    </row>
    <row r="135" spans="1:6" ht="30" x14ac:dyDescent="0.25">
      <c r="A135" s="58" t="s">
        <v>2</v>
      </c>
      <c r="B135" s="58" t="s">
        <v>11</v>
      </c>
      <c r="C135" s="58" t="s">
        <v>399</v>
      </c>
      <c r="D135" s="58">
        <v>1970</v>
      </c>
      <c r="E135" s="58">
        <v>21.093821429999998</v>
      </c>
      <c r="F135" s="58">
        <v>35.204571430000001</v>
      </c>
    </row>
    <row r="136" spans="1:6" ht="30" x14ac:dyDescent="0.25">
      <c r="A136" s="58" t="s">
        <v>2</v>
      </c>
      <c r="B136" s="58" t="s">
        <v>11</v>
      </c>
      <c r="C136" s="58" t="s">
        <v>399</v>
      </c>
      <c r="D136" s="58">
        <v>1980</v>
      </c>
      <c r="E136" s="58">
        <v>21.593928569999999</v>
      </c>
      <c r="F136" s="58">
        <v>35.180285720000001</v>
      </c>
    </row>
    <row r="137" spans="1:6" ht="30" x14ac:dyDescent="0.25">
      <c r="A137" s="58" t="s">
        <v>2</v>
      </c>
      <c r="B137" s="58" t="s">
        <v>11</v>
      </c>
      <c r="C137" s="58" t="s">
        <v>399</v>
      </c>
      <c r="D137" s="58">
        <v>1990</v>
      </c>
      <c r="E137" s="58">
        <v>21.825035719999999</v>
      </c>
      <c r="F137" s="58">
        <v>35.267857139999997</v>
      </c>
    </row>
    <row r="138" spans="1:6" ht="30" x14ac:dyDescent="0.25">
      <c r="A138" s="58" t="s">
        <v>2</v>
      </c>
      <c r="B138" s="58" t="s">
        <v>11</v>
      </c>
      <c r="C138" s="58" t="s">
        <v>399</v>
      </c>
      <c r="D138" s="58">
        <v>2000</v>
      </c>
      <c r="E138" s="58">
        <v>20.62350649</v>
      </c>
      <c r="F138" s="58">
        <v>35.198142859999997</v>
      </c>
    </row>
    <row r="139" spans="1:6" ht="30" x14ac:dyDescent="0.25">
      <c r="A139" s="58" t="s">
        <v>2</v>
      </c>
      <c r="B139" s="58" t="s">
        <v>11</v>
      </c>
      <c r="C139" s="58" t="s">
        <v>399</v>
      </c>
      <c r="D139" s="58">
        <v>2010</v>
      </c>
      <c r="E139" s="58">
        <v>17.266642860000001</v>
      </c>
      <c r="F139" s="58">
        <v>34.973166669999998</v>
      </c>
    </row>
    <row r="140" spans="1:6" ht="30" x14ac:dyDescent="0.25">
      <c r="A140" s="58" t="s">
        <v>2</v>
      </c>
      <c r="B140" s="58" t="s">
        <v>11</v>
      </c>
      <c r="C140" s="58" t="s">
        <v>400</v>
      </c>
      <c r="D140" s="58">
        <v>1960</v>
      </c>
      <c r="E140" s="58">
        <v>22.009020459999999</v>
      </c>
      <c r="F140" s="58">
        <v>35.229729169999999</v>
      </c>
    </row>
    <row r="141" spans="1:6" ht="30" x14ac:dyDescent="0.25">
      <c r="A141" s="58" t="s">
        <v>2</v>
      </c>
      <c r="B141" s="58" t="s">
        <v>11</v>
      </c>
      <c r="C141" s="58" t="s">
        <v>400</v>
      </c>
      <c r="D141" s="58">
        <v>1970</v>
      </c>
      <c r="E141" s="58">
        <v>20.47703572</v>
      </c>
      <c r="F141" s="58">
        <v>35.133642860000002</v>
      </c>
    </row>
    <row r="142" spans="1:6" ht="30" x14ac:dyDescent="0.25">
      <c r="A142" s="58" t="s">
        <v>2</v>
      </c>
      <c r="B142" s="58" t="s">
        <v>11</v>
      </c>
      <c r="C142" s="58" t="s">
        <v>400</v>
      </c>
      <c r="D142" s="58">
        <v>1980</v>
      </c>
      <c r="E142" s="58">
        <v>20.324226190000001</v>
      </c>
      <c r="F142" s="58">
        <v>35.06339286</v>
      </c>
    </row>
    <row r="143" spans="1:6" ht="30" x14ac:dyDescent="0.25">
      <c r="A143" s="58" t="s">
        <v>2</v>
      </c>
      <c r="B143" s="58" t="s">
        <v>11</v>
      </c>
      <c r="C143" s="58" t="s">
        <v>400</v>
      </c>
      <c r="D143" s="58">
        <v>1990</v>
      </c>
      <c r="E143" s="58">
        <v>21.03725</v>
      </c>
      <c r="F143" s="58">
        <v>35.05471429</v>
      </c>
    </row>
    <row r="144" spans="1:6" ht="30" x14ac:dyDescent="0.25">
      <c r="A144" s="58" t="s">
        <v>2</v>
      </c>
      <c r="B144" s="58" t="s">
        <v>11</v>
      </c>
      <c r="C144" s="58" t="s">
        <v>400</v>
      </c>
      <c r="D144" s="58">
        <v>2000</v>
      </c>
      <c r="E144" s="58">
        <v>20.151107150000001</v>
      </c>
      <c r="F144" s="58">
        <v>35.119238099999997</v>
      </c>
    </row>
    <row r="145" spans="1:6" ht="30" x14ac:dyDescent="0.25">
      <c r="A145" s="58" t="s">
        <v>2</v>
      </c>
      <c r="B145" s="58" t="s">
        <v>11</v>
      </c>
      <c r="C145" s="58" t="s">
        <v>400</v>
      </c>
      <c r="D145" s="58">
        <v>2010</v>
      </c>
      <c r="E145" s="58">
        <v>16.649428579999999</v>
      </c>
      <c r="F145" s="58">
        <v>34.98735714</v>
      </c>
    </row>
    <row r="146" spans="1:6" ht="30" x14ac:dyDescent="0.25">
      <c r="A146" s="58" t="s">
        <v>3</v>
      </c>
      <c r="B146" s="58" t="s">
        <v>11</v>
      </c>
      <c r="C146" s="58" t="s">
        <v>397</v>
      </c>
      <c r="D146" s="58">
        <v>1960</v>
      </c>
      <c r="E146" s="58">
        <v>15.53092857</v>
      </c>
      <c r="F146" s="58">
        <v>35.350952749999998</v>
      </c>
    </row>
    <row r="147" spans="1:6" ht="30" x14ac:dyDescent="0.25">
      <c r="A147" s="58" t="s">
        <v>3</v>
      </c>
      <c r="B147" s="58" t="s">
        <v>11</v>
      </c>
      <c r="C147" s="58" t="s">
        <v>397</v>
      </c>
      <c r="D147" s="58">
        <v>1970</v>
      </c>
      <c r="E147" s="58">
        <v>16.10396429</v>
      </c>
      <c r="F147" s="58">
        <v>35.77614286</v>
      </c>
    </row>
    <row r="148" spans="1:6" ht="30" x14ac:dyDescent="0.25">
      <c r="A148" s="58" t="s">
        <v>3</v>
      </c>
      <c r="B148" s="58" t="s">
        <v>11</v>
      </c>
      <c r="C148" s="58" t="s">
        <v>397</v>
      </c>
      <c r="D148" s="58">
        <v>1980</v>
      </c>
      <c r="E148" s="58">
        <v>15.73639286</v>
      </c>
      <c r="F148" s="58">
        <v>35.570071429999999</v>
      </c>
    </row>
    <row r="149" spans="1:6" ht="30" x14ac:dyDescent="0.25">
      <c r="A149" s="58" t="s">
        <v>3</v>
      </c>
      <c r="B149" s="58" t="s">
        <v>11</v>
      </c>
      <c r="C149" s="58" t="s">
        <v>397</v>
      </c>
      <c r="D149" s="58">
        <v>1990</v>
      </c>
      <c r="E149" s="58">
        <v>15.667</v>
      </c>
      <c r="F149" s="58">
        <v>35.454857150000002</v>
      </c>
    </row>
    <row r="150" spans="1:6" ht="30" x14ac:dyDescent="0.25">
      <c r="A150" s="58" t="s">
        <v>3</v>
      </c>
      <c r="B150" s="58" t="s">
        <v>11</v>
      </c>
      <c r="C150" s="58" t="s">
        <v>397</v>
      </c>
      <c r="D150" s="58">
        <v>2000</v>
      </c>
      <c r="E150" s="58">
        <v>15.99742857</v>
      </c>
      <c r="F150" s="58">
        <v>35.53428572</v>
      </c>
    </row>
    <row r="151" spans="1:6" ht="30" x14ac:dyDescent="0.25">
      <c r="A151" s="58" t="s">
        <v>3</v>
      </c>
      <c r="B151" s="58" t="s">
        <v>11</v>
      </c>
      <c r="C151" s="58" t="s">
        <v>397</v>
      </c>
      <c r="D151" s="58">
        <v>2010</v>
      </c>
      <c r="E151" s="58">
        <v>15.96192857</v>
      </c>
      <c r="F151" s="58">
        <v>35.720785710000001</v>
      </c>
    </row>
    <row r="152" spans="1:6" ht="30" x14ac:dyDescent="0.25">
      <c r="A152" s="58" t="s">
        <v>3</v>
      </c>
      <c r="B152" s="58" t="s">
        <v>11</v>
      </c>
      <c r="C152" s="58" t="s">
        <v>398</v>
      </c>
      <c r="D152" s="58">
        <v>1960</v>
      </c>
      <c r="E152" s="58">
        <v>13.77103112</v>
      </c>
      <c r="F152" s="58">
        <v>35.196874999999999</v>
      </c>
    </row>
    <row r="153" spans="1:6" ht="30" x14ac:dyDescent="0.25">
      <c r="A153" s="58" t="s">
        <v>3</v>
      </c>
      <c r="B153" s="58" t="s">
        <v>11</v>
      </c>
      <c r="C153" s="58" t="s">
        <v>398</v>
      </c>
      <c r="D153" s="58">
        <v>1970</v>
      </c>
      <c r="E153" s="58">
        <v>14.815392859999999</v>
      </c>
      <c r="F153" s="58">
        <v>35.569785719999999</v>
      </c>
    </row>
    <row r="154" spans="1:6" ht="30" x14ac:dyDescent="0.25">
      <c r="A154" s="58" t="s">
        <v>3</v>
      </c>
      <c r="B154" s="58" t="s">
        <v>11</v>
      </c>
      <c r="C154" s="58" t="s">
        <v>398</v>
      </c>
      <c r="D154" s="58">
        <v>1980</v>
      </c>
      <c r="E154" s="58">
        <v>14.82301786</v>
      </c>
      <c r="F154" s="58">
        <v>35.327924600000003</v>
      </c>
    </row>
    <row r="155" spans="1:6" ht="30" x14ac:dyDescent="0.25">
      <c r="A155" s="58" t="s">
        <v>3</v>
      </c>
      <c r="B155" s="58" t="s">
        <v>11</v>
      </c>
      <c r="C155" s="58" t="s">
        <v>398</v>
      </c>
      <c r="D155" s="58">
        <v>1990</v>
      </c>
      <c r="E155" s="58">
        <v>14.60269048</v>
      </c>
      <c r="F155" s="58">
        <v>35.206857139999997</v>
      </c>
    </row>
    <row r="156" spans="1:6" ht="30" x14ac:dyDescent="0.25">
      <c r="A156" s="58" t="s">
        <v>3</v>
      </c>
      <c r="B156" s="58" t="s">
        <v>11</v>
      </c>
      <c r="C156" s="58" t="s">
        <v>398</v>
      </c>
      <c r="D156" s="58">
        <v>2000</v>
      </c>
      <c r="E156" s="58">
        <v>15.0055</v>
      </c>
      <c r="F156" s="58">
        <v>35.33714286</v>
      </c>
    </row>
    <row r="157" spans="1:6" ht="30" x14ac:dyDescent="0.25">
      <c r="A157" s="58" t="s">
        <v>3</v>
      </c>
      <c r="B157" s="58" t="s">
        <v>11</v>
      </c>
      <c r="C157" s="58" t="s">
        <v>398</v>
      </c>
      <c r="D157" s="58">
        <v>2010</v>
      </c>
      <c r="E157" s="58">
        <v>15.37989286</v>
      </c>
      <c r="F157" s="58">
        <v>35.673833330000001</v>
      </c>
    </row>
    <row r="158" spans="1:6" ht="30" x14ac:dyDescent="0.25">
      <c r="A158" s="58" t="s">
        <v>3</v>
      </c>
      <c r="B158" s="58" t="s">
        <v>11</v>
      </c>
      <c r="C158" s="58" t="s">
        <v>399</v>
      </c>
      <c r="D158" s="58">
        <v>1960</v>
      </c>
      <c r="E158" s="58">
        <v>11.76780845</v>
      </c>
      <c r="F158" s="58">
        <v>35.018494590000003</v>
      </c>
    </row>
    <row r="159" spans="1:6" ht="30" x14ac:dyDescent="0.25">
      <c r="A159" s="58" t="s">
        <v>3</v>
      </c>
      <c r="B159" s="58" t="s">
        <v>11</v>
      </c>
      <c r="C159" s="58" t="s">
        <v>399</v>
      </c>
      <c r="D159" s="58">
        <v>1970</v>
      </c>
      <c r="E159" s="58">
        <v>13.55085714</v>
      </c>
      <c r="F159" s="58">
        <v>35.31619697</v>
      </c>
    </row>
    <row r="160" spans="1:6" ht="30" x14ac:dyDescent="0.25">
      <c r="A160" s="58" t="s">
        <v>3</v>
      </c>
      <c r="B160" s="58" t="s">
        <v>11</v>
      </c>
      <c r="C160" s="58" t="s">
        <v>399</v>
      </c>
      <c r="D160" s="58">
        <v>1980</v>
      </c>
      <c r="E160" s="58">
        <v>13.62141072</v>
      </c>
      <c r="F160" s="58">
        <v>35.133666669999997</v>
      </c>
    </row>
    <row r="161" spans="1:6" ht="30" x14ac:dyDescent="0.25">
      <c r="A161" s="58" t="s">
        <v>3</v>
      </c>
      <c r="B161" s="58" t="s">
        <v>11</v>
      </c>
      <c r="C161" s="58" t="s">
        <v>399</v>
      </c>
      <c r="D161" s="58">
        <v>1990</v>
      </c>
      <c r="E161" s="58">
        <v>12.791214289999999</v>
      </c>
      <c r="F161" s="58">
        <v>35.020083339999999</v>
      </c>
    </row>
    <row r="162" spans="1:6" ht="30" x14ac:dyDescent="0.25">
      <c r="A162" s="58" t="s">
        <v>3</v>
      </c>
      <c r="B162" s="58" t="s">
        <v>11</v>
      </c>
      <c r="C162" s="58" t="s">
        <v>399</v>
      </c>
      <c r="D162" s="58">
        <v>2000</v>
      </c>
      <c r="E162" s="58">
        <v>14.056422619999999</v>
      </c>
      <c r="F162" s="58">
        <v>35.08771428</v>
      </c>
    </row>
    <row r="163" spans="1:6" ht="30" x14ac:dyDescent="0.25">
      <c r="A163" s="58" t="s">
        <v>3</v>
      </c>
      <c r="B163" s="58" t="s">
        <v>11</v>
      </c>
      <c r="C163" s="58" t="s">
        <v>399</v>
      </c>
      <c r="D163" s="58">
        <v>2010</v>
      </c>
      <c r="E163" s="58">
        <v>14.24263096</v>
      </c>
      <c r="F163" s="58">
        <v>35.507619050000002</v>
      </c>
    </row>
    <row r="164" spans="1:6" ht="30" x14ac:dyDescent="0.25">
      <c r="A164" s="58" t="s">
        <v>3</v>
      </c>
      <c r="B164" s="58" t="s">
        <v>11</v>
      </c>
      <c r="C164" s="58" t="s">
        <v>400</v>
      </c>
      <c r="D164" s="58">
        <v>1960</v>
      </c>
      <c r="E164" s="58">
        <v>15.15555556</v>
      </c>
      <c r="F164" s="58">
        <v>35.178899999999999</v>
      </c>
    </row>
    <row r="165" spans="1:6" ht="30" x14ac:dyDescent="0.25">
      <c r="A165" s="58" t="s">
        <v>3</v>
      </c>
      <c r="B165" s="58" t="s">
        <v>11</v>
      </c>
      <c r="C165" s="58" t="s">
        <v>400</v>
      </c>
      <c r="D165" s="58">
        <v>1970</v>
      </c>
      <c r="E165" s="58">
        <v>15.769678580000001</v>
      </c>
      <c r="F165" s="58">
        <v>35.456178569999999</v>
      </c>
    </row>
    <row r="166" spans="1:6" ht="30" x14ac:dyDescent="0.25">
      <c r="A166" s="58" t="s">
        <v>3</v>
      </c>
      <c r="B166" s="58" t="s">
        <v>11</v>
      </c>
      <c r="C166" s="58" t="s">
        <v>400</v>
      </c>
      <c r="D166" s="58">
        <v>1980</v>
      </c>
      <c r="E166" s="58">
        <v>16.17051786</v>
      </c>
      <c r="F166" s="58">
        <v>35.437321429999997</v>
      </c>
    </row>
    <row r="167" spans="1:6" ht="30" x14ac:dyDescent="0.25">
      <c r="A167" s="58" t="s">
        <v>3</v>
      </c>
      <c r="B167" s="58" t="s">
        <v>11</v>
      </c>
      <c r="C167" s="58" t="s">
        <v>400</v>
      </c>
      <c r="D167" s="58">
        <v>1990</v>
      </c>
      <c r="E167" s="58">
        <v>15.62042858</v>
      </c>
      <c r="F167" s="58">
        <v>35.145310440000003</v>
      </c>
    </row>
    <row r="168" spans="1:6" ht="30" x14ac:dyDescent="0.25">
      <c r="A168" s="58" t="s">
        <v>3</v>
      </c>
      <c r="B168" s="58" t="s">
        <v>11</v>
      </c>
      <c r="C168" s="58" t="s">
        <v>400</v>
      </c>
      <c r="D168" s="58">
        <v>2000</v>
      </c>
      <c r="E168" s="58">
        <v>16.346571430000001</v>
      </c>
      <c r="F168" s="58">
        <v>35.523946430000002</v>
      </c>
    </row>
    <row r="169" spans="1:6" ht="30" x14ac:dyDescent="0.25">
      <c r="A169" s="58" t="s">
        <v>3</v>
      </c>
      <c r="B169" s="58" t="s">
        <v>11</v>
      </c>
      <c r="C169" s="58" t="s">
        <v>400</v>
      </c>
      <c r="D169" s="58">
        <v>2010</v>
      </c>
      <c r="E169" s="58">
        <v>15.43171429</v>
      </c>
      <c r="F169" s="58">
        <v>35.619630950000001</v>
      </c>
    </row>
    <row r="170" spans="1:6" ht="30" x14ac:dyDescent="0.25">
      <c r="A170" s="58" t="s">
        <v>4</v>
      </c>
      <c r="B170" s="58" t="s">
        <v>11</v>
      </c>
      <c r="C170" s="58" t="s">
        <v>397</v>
      </c>
      <c r="D170" s="58">
        <v>1960</v>
      </c>
      <c r="E170" s="58">
        <v>18.699357150000001</v>
      </c>
      <c r="F170" s="58">
        <v>34.22997024</v>
      </c>
    </row>
    <row r="171" spans="1:6" ht="30" x14ac:dyDescent="0.25">
      <c r="A171" s="58" t="s">
        <v>4</v>
      </c>
      <c r="B171" s="58" t="s">
        <v>11</v>
      </c>
      <c r="C171" s="58" t="s">
        <v>397</v>
      </c>
      <c r="D171" s="58">
        <v>1970</v>
      </c>
      <c r="E171" s="58">
        <v>17.711322809999999</v>
      </c>
      <c r="F171" s="58">
        <v>34.55889286</v>
      </c>
    </row>
    <row r="172" spans="1:6" ht="30" x14ac:dyDescent="0.25">
      <c r="A172" s="58" t="s">
        <v>4</v>
      </c>
      <c r="B172" s="58" t="s">
        <v>11</v>
      </c>
      <c r="C172" s="58" t="s">
        <v>397</v>
      </c>
      <c r="D172" s="58">
        <v>1980</v>
      </c>
      <c r="E172" s="58">
        <v>17.760380949999998</v>
      </c>
      <c r="F172" s="58">
        <v>34.486032289999997</v>
      </c>
    </row>
    <row r="173" spans="1:6" ht="30" x14ac:dyDescent="0.25">
      <c r="A173" s="58" t="s">
        <v>4</v>
      </c>
      <c r="B173" s="58" t="s">
        <v>11</v>
      </c>
      <c r="C173" s="58" t="s">
        <v>397</v>
      </c>
      <c r="D173" s="58">
        <v>1990</v>
      </c>
      <c r="E173" s="58">
        <v>18.659166670000001</v>
      </c>
      <c r="F173" s="58">
        <v>34.620642859999997</v>
      </c>
    </row>
    <row r="174" spans="1:6" ht="30" x14ac:dyDescent="0.25">
      <c r="A174" s="58" t="s">
        <v>4</v>
      </c>
      <c r="B174" s="58" t="s">
        <v>11</v>
      </c>
      <c r="C174" s="58" t="s">
        <v>397</v>
      </c>
      <c r="D174" s="58">
        <v>2000</v>
      </c>
      <c r="E174" s="58">
        <v>18.103607149999998</v>
      </c>
      <c r="F174" s="58">
        <v>34.611095239999997</v>
      </c>
    </row>
    <row r="175" spans="1:6" ht="30" x14ac:dyDescent="0.25">
      <c r="A175" s="58" t="s">
        <v>4</v>
      </c>
      <c r="B175" s="58" t="s">
        <v>11</v>
      </c>
      <c r="C175" s="58" t="s">
        <v>397</v>
      </c>
      <c r="D175" s="58">
        <v>2010</v>
      </c>
      <c r="E175" s="58">
        <v>18.523738099999999</v>
      </c>
      <c r="F175" s="58">
        <v>34.635059529999999</v>
      </c>
    </row>
    <row r="176" spans="1:6" ht="30" x14ac:dyDescent="0.25">
      <c r="A176" s="58" t="s">
        <v>4</v>
      </c>
      <c r="B176" s="58" t="s">
        <v>11</v>
      </c>
      <c r="C176" s="58" t="s">
        <v>398</v>
      </c>
      <c r="D176" s="58">
        <v>1960</v>
      </c>
      <c r="E176" s="58">
        <v>16.905464290000001</v>
      </c>
      <c r="F176" s="58">
        <v>33.613307689999999</v>
      </c>
    </row>
    <row r="177" spans="1:6" ht="30" x14ac:dyDescent="0.25">
      <c r="A177" s="58" t="s">
        <v>4</v>
      </c>
      <c r="B177" s="58" t="s">
        <v>11</v>
      </c>
      <c r="C177" s="58" t="s">
        <v>398</v>
      </c>
      <c r="D177" s="58">
        <v>1970</v>
      </c>
      <c r="E177" s="58">
        <v>17.40807143</v>
      </c>
      <c r="F177" s="58">
        <v>34.386892860000003</v>
      </c>
    </row>
    <row r="178" spans="1:6" ht="30" x14ac:dyDescent="0.25">
      <c r="A178" s="58" t="s">
        <v>4</v>
      </c>
      <c r="B178" s="58" t="s">
        <v>11</v>
      </c>
      <c r="C178" s="58" t="s">
        <v>398</v>
      </c>
      <c r="D178" s="58">
        <v>1980</v>
      </c>
      <c r="E178" s="58">
        <v>17.19742858</v>
      </c>
      <c r="F178" s="58">
        <v>34.409473220000002</v>
      </c>
    </row>
    <row r="179" spans="1:6" ht="30" x14ac:dyDescent="0.25">
      <c r="A179" s="58" t="s">
        <v>4</v>
      </c>
      <c r="B179" s="58" t="s">
        <v>11</v>
      </c>
      <c r="C179" s="58" t="s">
        <v>398</v>
      </c>
      <c r="D179" s="58">
        <v>1990</v>
      </c>
      <c r="E179" s="58">
        <v>17.76232143</v>
      </c>
      <c r="F179" s="58">
        <v>34.482735040000001</v>
      </c>
    </row>
    <row r="180" spans="1:6" ht="30" x14ac:dyDescent="0.25">
      <c r="A180" s="58" t="s">
        <v>4</v>
      </c>
      <c r="B180" s="58" t="s">
        <v>11</v>
      </c>
      <c r="C180" s="58" t="s">
        <v>398</v>
      </c>
      <c r="D180" s="58">
        <v>2000</v>
      </c>
      <c r="E180" s="58">
        <v>17.767285709999999</v>
      </c>
      <c r="F180" s="58">
        <v>34.553832249999999</v>
      </c>
    </row>
    <row r="181" spans="1:6" ht="30" x14ac:dyDescent="0.25">
      <c r="A181" s="58" t="s">
        <v>4</v>
      </c>
      <c r="B181" s="58" t="s">
        <v>11</v>
      </c>
      <c r="C181" s="58" t="s">
        <v>398</v>
      </c>
      <c r="D181" s="58">
        <v>2010</v>
      </c>
      <c r="E181" s="58">
        <v>18.530392859999999</v>
      </c>
      <c r="F181" s="58">
        <v>34.648642860000002</v>
      </c>
    </row>
    <row r="182" spans="1:6" ht="30" x14ac:dyDescent="0.25">
      <c r="A182" s="58" t="s">
        <v>4</v>
      </c>
      <c r="B182" s="58" t="s">
        <v>11</v>
      </c>
      <c r="C182" s="58" t="s">
        <v>399</v>
      </c>
      <c r="D182" s="58">
        <v>1960</v>
      </c>
      <c r="E182" s="58">
        <v>15.944350869999999</v>
      </c>
      <c r="F182" s="58">
        <v>33.458714290000003</v>
      </c>
    </row>
    <row r="183" spans="1:6" ht="30" x14ac:dyDescent="0.25">
      <c r="A183" s="58" t="s">
        <v>4</v>
      </c>
      <c r="B183" s="58" t="s">
        <v>11</v>
      </c>
      <c r="C183" s="58" t="s">
        <v>399</v>
      </c>
      <c r="D183" s="58">
        <v>1970</v>
      </c>
      <c r="E183" s="58">
        <v>17.487732149999999</v>
      </c>
      <c r="F183" s="58">
        <v>34.317721429999999</v>
      </c>
    </row>
    <row r="184" spans="1:6" ht="30" x14ac:dyDescent="0.25">
      <c r="A184" s="58" t="s">
        <v>4</v>
      </c>
      <c r="B184" s="58" t="s">
        <v>11</v>
      </c>
      <c r="C184" s="58" t="s">
        <v>399</v>
      </c>
      <c r="D184" s="58">
        <v>1980</v>
      </c>
      <c r="E184" s="58">
        <v>17.216115080000002</v>
      </c>
      <c r="F184" s="58">
        <v>34.216099999999997</v>
      </c>
    </row>
    <row r="185" spans="1:6" ht="30" x14ac:dyDescent="0.25">
      <c r="A185" s="58" t="s">
        <v>4</v>
      </c>
      <c r="B185" s="58" t="s">
        <v>11</v>
      </c>
      <c r="C185" s="58" t="s">
        <v>399</v>
      </c>
      <c r="D185" s="58">
        <v>1990</v>
      </c>
      <c r="E185" s="58">
        <v>17.743833330000001</v>
      </c>
      <c r="F185" s="58">
        <v>34.343839289999998</v>
      </c>
    </row>
    <row r="186" spans="1:6" ht="30" x14ac:dyDescent="0.25">
      <c r="A186" s="58" t="s">
        <v>4</v>
      </c>
      <c r="B186" s="58" t="s">
        <v>11</v>
      </c>
      <c r="C186" s="58" t="s">
        <v>399</v>
      </c>
      <c r="D186" s="58">
        <v>2000</v>
      </c>
      <c r="E186" s="58">
        <v>18.014910709999999</v>
      </c>
      <c r="F186" s="58">
        <v>34.528035719999998</v>
      </c>
    </row>
    <row r="187" spans="1:6" ht="30" x14ac:dyDescent="0.25">
      <c r="A187" s="58" t="s">
        <v>4</v>
      </c>
      <c r="B187" s="58" t="s">
        <v>11</v>
      </c>
      <c r="C187" s="58" t="s">
        <v>399</v>
      </c>
      <c r="D187" s="58">
        <v>2010</v>
      </c>
      <c r="E187" s="58">
        <v>19.005214290000001</v>
      </c>
      <c r="F187" s="58">
        <v>34.659642859999998</v>
      </c>
    </row>
    <row r="188" spans="1:6" ht="30" x14ac:dyDescent="0.25">
      <c r="A188" s="58" t="s">
        <v>4</v>
      </c>
      <c r="B188" s="58" t="s">
        <v>11</v>
      </c>
      <c r="C188" s="58" t="s">
        <v>400</v>
      </c>
      <c r="D188" s="58">
        <v>1960</v>
      </c>
      <c r="E188" s="58">
        <v>18.75324286</v>
      </c>
      <c r="F188" s="58">
        <v>34.290928579999999</v>
      </c>
    </row>
    <row r="189" spans="1:6" ht="30" x14ac:dyDescent="0.25">
      <c r="A189" s="58" t="s">
        <v>4</v>
      </c>
      <c r="B189" s="58" t="s">
        <v>11</v>
      </c>
      <c r="C189" s="58" t="s">
        <v>400</v>
      </c>
      <c r="D189" s="58">
        <v>1970</v>
      </c>
      <c r="E189" s="58">
        <v>18.817642859999999</v>
      </c>
      <c r="F189" s="58">
        <v>34.451458789999997</v>
      </c>
    </row>
    <row r="190" spans="1:6" ht="30" x14ac:dyDescent="0.25">
      <c r="A190" s="58" t="s">
        <v>4</v>
      </c>
      <c r="B190" s="58" t="s">
        <v>11</v>
      </c>
      <c r="C190" s="58" t="s">
        <v>400</v>
      </c>
      <c r="D190" s="58">
        <v>1980</v>
      </c>
      <c r="E190" s="58">
        <v>18.479928569999998</v>
      </c>
      <c r="F190" s="58">
        <v>34.541119049999999</v>
      </c>
    </row>
    <row r="191" spans="1:6" ht="30" x14ac:dyDescent="0.25">
      <c r="A191" s="58" t="s">
        <v>4</v>
      </c>
      <c r="B191" s="58" t="s">
        <v>11</v>
      </c>
      <c r="C191" s="58" t="s">
        <v>400</v>
      </c>
      <c r="D191" s="58">
        <v>1990</v>
      </c>
      <c r="E191" s="58">
        <v>18.445785709999999</v>
      </c>
      <c r="F191" s="58">
        <v>34.562857139999998</v>
      </c>
    </row>
    <row r="192" spans="1:6" ht="30" x14ac:dyDescent="0.25">
      <c r="A192" s="58" t="s">
        <v>4</v>
      </c>
      <c r="B192" s="58" t="s">
        <v>11</v>
      </c>
      <c r="C192" s="58" t="s">
        <v>400</v>
      </c>
      <c r="D192" s="58">
        <v>2000</v>
      </c>
      <c r="E192" s="58">
        <v>18.84</v>
      </c>
      <c r="F192" s="58">
        <v>34.627892860000003</v>
      </c>
    </row>
    <row r="193" spans="1:6" ht="30" x14ac:dyDescent="0.25">
      <c r="A193" s="58" t="s">
        <v>4</v>
      </c>
      <c r="B193" s="58" t="s">
        <v>11</v>
      </c>
      <c r="C193" s="58" t="s">
        <v>400</v>
      </c>
      <c r="D193" s="58">
        <v>2010</v>
      </c>
      <c r="E193" s="58">
        <v>19.530190480000002</v>
      </c>
      <c r="F193" s="58">
        <v>34.666297620000002</v>
      </c>
    </row>
    <row r="194" spans="1:6" ht="30" x14ac:dyDescent="0.25">
      <c r="A194" s="58" t="s">
        <v>5</v>
      </c>
      <c r="B194" s="58" t="s">
        <v>11</v>
      </c>
      <c r="C194" s="58" t="s">
        <v>397</v>
      </c>
      <c r="D194" s="58">
        <v>1960</v>
      </c>
      <c r="E194" s="58">
        <v>8.1285714290000008</v>
      </c>
      <c r="F194" s="58">
        <v>35.213573719999999</v>
      </c>
    </row>
    <row r="195" spans="1:6" ht="30" x14ac:dyDescent="0.25">
      <c r="A195" s="58" t="s">
        <v>5</v>
      </c>
      <c r="B195" s="58" t="s">
        <v>11</v>
      </c>
      <c r="C195" s="58" t="s">
        <v>397</v>
      </c>
      <c r="D195" s="58">
        <v>1970</v>
      </c>
      <c r="E195" s="58">
        <v>13.726285710000001</v>
      </c>
      <c r="F195" s="58">
        <v>34.521142859999998</v>
      </c>
    </row>
    <row r="196" spans="1:6" ht="30" x14ac:dyDescent="0.25">
      <c r="A196" s="58" t="s">
        <v>5</v>
      </c>
      <c r="B196" s="58" t="s">
        <v>11</v>
      </c>
      <c r="C196" s="58" t="s">
        <v>397</v>
      </c>
      <c r="D196" s="58">
        <v>1980</v>
      </c>
      <c r="E196" s="58">
        <v>12.840857140000001</v>
      </c>
      <c r="F196" s="58">
        <v>34.510607139999998</v>
      </c>
    </row>
    <row r="197" spans="1:6" ht="30" x14ac:dyDescent="0.25">
      <c r="A197" s="58" t="s">
        <v>5</v>
      </c>
      <c r="B197" s="58" t="s">
        <v>11</v>
      </c>
      <c r="C197" s="58" t="s">
        <v>397</v>
      </c>
      <c r="D197" s="58">
        <v>1990</v>
      </c>
      <c r="E197" s="58">
        <v>14.875642859999999</v>
      </c>
      <c r="F197" s="58">
        <v>34.84642857</v>
      </c>
    </row>
    <row r="198" spans="1:6" ht="30" x14ac:dyDescent="0.25">
      <c r="A198" s="58" t="s">
        <v>5</v>
      </c>
      <c r="B198" s="58" t="s">
        <v>11</v>
      </c>
      <c r="C198" s="58" t="s">
        <v>397</v>
      </c>
      <c r="D198" s="58">
        <v>2000</v>
      </c>
      <c r="E198" s="58">
        <v>16.118821430000001</v>
      </c>
      <c r="F198" s="58">
        <v>35.103880949999997</v>
      </c>
    </row>
    <row r="199" spans="1:6" ht="30" x14ac:dyDescent="0.25">
      <c r="A199" s="58" t="s">
        <v>5</v>
      </c>
      <c r="B199" s="58" t="s">
        <v>11</v>
      </c>
      <c r="C199" s="58" t="s">
        <v>397</v>
      </c>
      <c r="D199" s="58">
        <v>2010</v>
      </c>
      <c r="E199" s="58">
        <v>13.40589286</v>
      </c>
      <c r="F199" s="58">
        <v>34.804535719999997</v>
      </c>
    </row>
    <row r="200" spans="1:6" ht="30" x14ac:dyDescent="0.25">
      <c r="A200" s="58" t="s">
        <v>5</v>
      </c>
      <c r="B200" s="58" t="s">
        <v>11</v>
      </c>
      <c r="C200" s="58" t="s">
        <v>398</v>
      </c>
      <c r="D200" s="58">
        <v>1960</v>
      </c>
      <c r="E200" s="58">
        <v>16.62575</v>
      </c>
      <c r="F200" s="58">
        <v>35.487942310000001</v>
      </c>
    </row>
    <row r="201" spans="1:6" ht="30" x14ac:dyDescent="0.25">
      <c r="A201" s="58" t="s">
        <v>5</v>
      </c>
      <c r="B201" s="58" t="s">
        <v>11</v>
      </c>
      <c r="C201" s="58" t="s">
        <v>398</v>
      </c>
      <c r="D201" s="58">
        <v>1970</v>
      </c>
      <c r="E201" s="58">
        <v>16.445571430000001</v>
      </c>
      <c r="F201" s="58">
        <v>35.532785709999999</v>
      </c>
    </row>
    <row r="202" spans="1:6" ht="30" x14ac:dyDescent="0.25">
      <c r="A202" s="58" t="s">
        <v>5</v>
      </c>
      <c r="B202" s="58" t="s">
        <v>11</v>
      </c>
      <c r="C202" s="58" t="s">
        <v>398</v>
      </c>
      <c r="D202" s="58">
        <v>1980</v>
      </c>
      <c r="E202" s="58">
        <v>16.54931869</v>
      </c>
      <c r="F202" s="58">
        <v>35.466089289999999</v>
      </c>
    </row>
    <row r="203" spans="1:6" ht="30" x14ac:dyDescent="0.25">
      <c r="A203" s="58" t="s">
        <v>5</v>
      </c>
      <c r="B203" s="58" t="s">
        <v>11</v>
      </c>
      <c r="C203" s="58" t="s">
        <v>398</v>
      </c>
      <c r="D203" s="58">
        <v>1990</v>
      </c>
      <c r="E203" s="58">
        <v>16.935535720000001</v>
      </c>
      <c r="F203" s="58">
        <v>35.203357140000001</v>
      </c>
    </row>
    <row r="204" spans="1:6" ht="30" x14ac:dyDescent="0.25">
      <c r="A204" s="58" t="s">
        <v>5</v>
      </c>
      <c r="B204" s="58" t="s">
        <v>11</v>
      </c>
      <c r="C204" s="58" t="s">
        <v>398</v>
      </c>
      <c r="D204" s="58">
        <v>2000</v>
      </c>
      <c r="E204" s="58">
        <v>16.849423080000001</v>
      </c>
      <c r="F204" s="58">
        <v>35.303071430000003</v>
      </c>
    </row>
    <row r="205" spans="1:6" ht="30" x14ac:dyDescent="0.25">
      <c r="A205" s="58" t="s">
        <v>5</v>
      </c>
      <c r="B205" s="58" t="s">
        <v>11</v>
      </c>
      <c r="C205" s="58" t="s">
        <v>398</v>
      </c>
      <c r="D205" s="58">
        <v>2010</v>
      </c>
      <c r="E205" s="58">
        <v>14.969464289999999</v>
      </c>
      <c r="F205" s="58">
        <v>35.012214290000003</v>
      </c>
    </row>
    <row r="206" spans="1:6" ht="30" x14ac:dyDescent="0.25">
      <c r="A206" s="58" t="s">
        <v>5</v>
      </c>
      <c r="B206" s="58" t="s">
        <v>11</v>
      </c>
      <c r="C206" s="58" t="s">
        <v>399</v>
      </c>
      <c r="D206" s="58">
        <v>1960</v>
      </c>
      <c r="E206" s="58">
        <v>16.104035719999999</v>
      </c>
      <c r="F206" s="58">
        <v>35.546742860000002</v>
      </c>
    </row>
    <row r="207" spans="1:6" ht="30" x14ac:dyDescent="0.25">
      <c r="A207" s="58" t="s">
        <v>5</v>
      </c>
      <c r="B207" s="58" t="s">
        <v>11</v>
      </c>
      <c r="C207" s="58" t="s">
        <v>399</v>
      </c>
      <c r="D207" s="58">
        <v>1970</v>
      </c>
      <c r="E207" s="58">
        <v>16.185379879999999</v>
      </c>
      <c r="F207" s="58">
        <v>35.541642860000003</v>
      </c>
    </row>
    <row r="208" spans="1:6" ht="30" x14ac:dyDescent="0.25">
      <c r="A208" s="58" t="s">
        <v>5</v>
      </c>
      <c r="B208" s="58" t="s">
        <v>11</v>
      </c>
      <c r="C208" s="58" t="s">
        <v>399</v>
      </c>
      <c r="D208" s="58">
        <v>1980</v>
      </c>
      <c r="E208" s="58">
        <v>15.548448410000001</v>
      </c>
      <c r="F208" s="58">
        <v>35.45582143</v>
      </c>
    </row>
    <row r="209" spans="1:6" ht="30" x14ac:dyDescent="0.25">
      <c r="A209" s="58" t="s">
        <v>5</v>
      </c>
      <c r="B209" s="58" t="s">
        <v>11</v>
      </c>
      <c r="C209" s="58" t="s">
        <v>399</v>
      </c>
      <c r="D209" s="58">
        <v>1990</v>
      </c>
      <c r="E209" s="58">
        <v>15.700285709999999</v>
      </c>
      <c r="F209" s="58">
        <v>34.595826930000001</v>
      </c>
    </row>
    <row r="210" spans="1:6" ht="30" x14ac:dyDescent="0.25">
      <c r="A210" s="58" t="s">
        <v>5</v>
      </c>
      <c r="B210" s="58" t="s">
        <v>11</v>
      </c>
      <c r="C210" s="58" t="s">
        <v>399</v>
      </c>
      <c r="D210" s="58">
        <v>2000</v>
      </c>
      <c r="E210" s="58">
        <v>16.58851786</v>
      </c>
      <c r="F210" s="58">
        <v>35.546071429999998</v>
      </c>
    </row>
    <row r="211" spans="1:6" ht="30" x14ac:dyDescent="0.25">
      <c r="A211" s="58" t="s">
        <v>5</v>
      </c>
      <c r="B211" s="58" t="s">
        <v>11</v>
      </c>
      <c r="C211" s="58" t="s">
        <v>399</v>
      </c>
      <c r="D211" s="58">
        <v>2010</v>
      </c>
      <c r="E211" s="58">
        <v>14.557</v>
      </c>
      <c r="F211" s="58">
        <v>35.145232149999998</v>
      </c>
    </row>
    <row r="212" spans="1:6" ht="30" x14ac:dyDescent="0.25">
      <c r="A212" s="58" t="s">
        <v>5</v>
      </c>
      <c r="B212" s="58" t="s">
        <v>11</v>
      </c>
      <c r="C212" s="58" t="s">
        <v>400</v>
      </c>
      <c r="D212" s="58">
        <v>1960</v>
      </c>
      <c r="E212" s="58">
        <v>15.20721429</v>
      </c>
      <c r="F212" s="58">
        <v>35.288499999999999</v>
      </c>
    </row>
    <row r="213" spans="1:6" ht="30" x14ac:dyDescent="0.25">
      <c r="A213" s="58" t="s">
        <v>5</v>
      </c>
      <c r="B213" s="58" t="s">
        <v>11</v>
      </c>
      <c r="C213" s="58" t="s">
        <v>400</v>
      </c>
      <c r="D213" s="58">
        <v>1970</v>
      </c>
      <c r="E213" s="58">
        <v>15.671374999999999</v>
      </c>
      <c r="F213" s="58">
        <v>35.449857139999999</v>
      </c>
    </row>
    <row r="214" spans="1:6" ht="30" x14ac:dyDescent="0.25">
      <c r="A214" s="58" t="s">
        <v>5</v>
      </c>
      <c r="B214" s="58" t="s">
        <v>11</v>
      </c>
      <c r="C214" s="58" t="s">
        <v>400</v>
      </c>
      <c r="D214" s="58">
        <v>1980</v>
      </c>
      <c r="E214" s="58">
        <v>14.776339289999999</v>
      </c>
      <c r="F214" s="58">
        <v>35.091285710000001</v>
      </c>
    </row>
    <row r="215" spans="1:6" ht="30" x14ac:dyDescent="0.25">
      <c r="A215" s="58" t="s">
        <v>5</v>
      </c>
      <c r="B215" s="58" t="s">
        <v>11</v>
      </c>
      <c r="C215" s="58" t="s">
        <v>400</v>
      </c>
      <c r="D215" s="58">
        <v>1990</v>
      </c>
      <c r="E215" s="58">
        <v>14.739607149999999</v>
      </c>
      <c r="F215" s="58">
        <v>34.38128571</v>
      </c>
    </row>
    <row r="216" spans="1:6" ht="30" x14ac:dyDescent="0.25">
      <c r="A216" s="58" t="s">
        <v>5</v>
      </c>
      <c r="B216" s="58" t="s">
        <v>11</v>
      </c>
      <c r="C216" s="58" t="s">
        <v>400</v>
      </c>
      <c r="D216" s="58">
        <v>2000</v>
      </c>
      <c r="E216" s="58">
        <v>16.016928570000001</v>
      </c>
      <c r="F216" s="58">
        <v>35.476999999999997</v>
      </c>
    </row>
    <row r="217" spans="1:6" ht="30" x14ac:dyDescent="0.25">
      <c r="A217" s="58" t="s">
        <v>5</v>
      </c>
      <c r="B217" s="58" t="s">
        <v>11</v>
      </c>
      <c r="C217" s="58" t="s">
        <v>400</v>
      </c>
      <c r="D217" s="58">
        <v>2010</v>
      </c>
      <c r="E217" s="58">
        <v>13.96875</v>
      </c>
      <c r="F217" s="58">
        <v>35.111642860000003</v>
      </c>
    </row>
    <row r="218" spans="1:6" ht="30" x14ac:dyDescent="0.25">
      <c r="A218" s="58" t="s">
        <v>6</v>
      </c>
      <c r="B218" s="58" t="s">
        <v>11</v>
      </c>
      <c r="C218" s="58" t="s">
        <v>397</v>
      </c>
      <c r="D218" s="58">
        <v>1960</v>
      </c>
      <c r="E218" s="58">
        <v>14.13966667</v>
      </c>
      <c r="F218" s="58">
        <v>34.979112639999997</v>
      </c>
    </row>
    <row r="219" spans="1:6" ht="30" x14ac:dyDescent="0.25">
      <c r="A219" s="58" t="s">
        <v>6</v>
      </c>
      <c r="B219" s="58" t="s">
        <v>11</v>
      </c>
      <c r="C219" s="58" t="s">
        <v>397</v>
      </c>
      <c r="D219" s="58">
        <v>1970</v>
      </c>
      <c r="E219" s="58">
        <v>14.429892860000001</v>
      </c>
      <c r="F219" s="58">
        <v>34.955785720000002</v>
      </c>
    </row>
    <row r="220" spans="1:6" ht="30" x14ac:dyDescent="0.25">
      <c r="A220" s="58" t="s">
        <v>6</v>
      </c>
      <c r="B220" s="58" t="s">
        <v>11</v>
      </c>
      <c r="C220" s="58" t="s">
        <v>397</v>
      </c>
      <c r="D220" s="58">
        <v>1980</v>
      </c>
      <c r="E220" s="58">
        <v>15.98950001</v>
      </c>
      <c r="F220" s="58">
        <v>34.964071429999997</v>
      </c>
    </row>
    <row r="221" spans="1:6" ht="30" x14ac:dyDescent="0.25">
      <c r="A221" s="58" t="s">
        <v>6</v>
      </c>
      <c r="B221" s="58" t="s">
        <v>11</v>
      </c>
      <c r="C221" s="58" t="s">
        <v>397</v>
      </c>
      <c r="D221" s="58">
        <v>1990</v>
      </c>
      <c r="E221" s="58">
        <v>17.061214289999999</v>
      </c>
      <c r="F221" s="58">
        <v>34.502428569999999</v>
      </c>
    </row>
    <row r="222" spans="1:6" ht="30" x14ac:dyDescent="0.25">
      <c r="A222" s="58" t="s">
        <v>6</v>
      </c>
      <c r="B222" s="58" t="s">
        <v>11</v>
      </c>
      <c r="C222" s="58" t="s">
        <v>397</v>
      </c>
      <c r="D222" s="58">
        <v>2000</v>
      </c>
      <c r="E222" s="58">
        <v>18.69232143</v>
      </c>
      <c r="F222" s="58">
        <v>35.097250000000003</v>
      </c>
    </row>
    <row r="223" spans="1:6" ht="30" x14ac:dyDescent="0.25">
      <c r="A223" s="58" t="s">
        <v>6</v>
      </c>
      <c r="B223" s="58" t="s">
        <v>11</v>
      </c>
      <c r="C223" s="58" t="s">
        <v>397</v>
      </c>
      <c r="D223" s="58">
        <v>2010</v>
      </c>
      <c r="E223" s="58">
        <v>15.46515774</v>
      </c>
      <c r="F223" s="58">
        <v>34.994785710000002</v>
      </c>
    </row>
    <row r="224" spans="1:6" ht="30" x14ac:dyDescent="0.25">
      <c r="A224" s="58" t="s">
        <v>6</v>
      </c>
      <c r="B224" s="58" t="s">
        <v>11</v>
      </c>
      <c r="C224" s="58" t="s">
        <v>398</v>
      </c>
      <c r="D224" s="58">
        <v>1960</v>
      </c>
      <c r="E224" s="58">
        <v>20.931571430000002</v>
      </c>
      <c r="F224" s="58">
        <v>35.392071430000001</v>
      </c>
    </row>
    <row r="225" spans="1:6" ht="30" x14ac:dyDescent="0.25">
      <c r="A225" s="58" t="s">
        <v>6</v>
      </c>
      <c r="B225" s="58" t="s">
        <v>11</v>
      </c>
      <c r="C225" s="58" t="s">
        <v>398</v>
      </c>
      <c r="D225" s="58">
        <v>1970</v>
      </c>
      <c r="E225" s="58">
        <v>18.4771</v>
      </c>
      <c r="F225" s="58">
        <v>35.185000000000002</v>
      </c>
    </row>
    <row r="226" spans="1:6" ht="30" x14ac:dyDescent="0.25">
      <c r="A226" s="58" t="s">
        <v>6</v>
      </c>
      <c r="B226" s="58" t="s">
        <v>11</v>
      </c>
      <c r="C226" s="58" t="s">
        <v>398</v>
      </c>
      <c r="D226" s="58">
        <v>1980</v>
      </c>
      <c r="E226" s="58">
        <v>20.286464290000001</v>
      </c>
      <c r="F226" s="58">
        <v>35.141958789999997</v>
      </c>
    </row>
    <row r="227" spans="1:6" ht="30" x14ac:dyDescent="0.25">
      <c r="A227" s="58" t="s">
        <v>6</v>
      </c>
      <c r="B227" s="58" t="s">
        <v>11</v>
      </c>
      <c r="C227" s="58" t="s">
        <v>398</v>
      </c>
      <c r="D227" s="58">
        <v>1990</v>
      </c>
      <c r="E227" s="58">
        <v>20.947642859999998</v>
      </c>
      <c r="F227" s="58">
        <v>35.23017857</v>
      </c>
    </row>
    <row r="228" spans="1:6" ht="30" x14ac:dyDescent="0.25">
      <c r="A228" s="58" t="s">
        <v>6</v>
      </c>
      <c r="B228" s="58" t="s">
        <v>11</v>
      </c>
      <c r="C228" s="58" t="s">
        <v>398</v>
      </c>
      <c r="D228" s="58">
        <v>2000</v>
      </c>
      <c r="E228" s="58">
        <v>19.694214290000001</v>
      </c>
      <c r="F228" s="58">
        <v>35.145214289999998</v>
      </c>
    </row>
    <row r="229" spans="1:6" ht="30" x14ac:dyDescent="0.25">
      <c r="A229" s="58" t="s">
        <v>6</v>
      </c>
      <c r="B229" s="58" t="s">
        <v>11</v>
      </c>
      <c r="C229" s="58" t="s">
        <v>398</v>
      </c>
      <c r="D229" s="58">
        <v>2010</v>
      </c>
      <c r="E229" s="58">
        <v>16.58998077</v>
      </c>
      <c r="F229" s="58">
        <v>35.051892860000002</v>
      </c>
    </row>
    <row r="230" spans="1:6" ht="30" x14ac:dyDescent="0.25">
      <c r="A230" s="58" t="s">
        <v>6</v>
      </c>
      <c r="B230" s="58" t="s">
        <v>11</v>
      </c>
      <c r="C230" s="58" t="s">
        <v>399</v>
      </c>
      <c r="D230" s="58">
        <v>1960</v>
      </c>
      <c r="E230" s="58">
        <v>19.600000000000001</v>
      </c>
      <c r="F230" s="58">
        <v>35.457857140000002</v>
      </c>
    </row>
    <row r="231" spans="1:6" ht="30" x14ac:dyDescent="0.25">
      <c r="A231" s="58" t="s">
        <v>6</v>
      </c>
      <c r="B231" s="58" t="s">
        <v>11</v>
      </c>
      <c r="C231" s="58" t="s">
        <v>399</v>
      </c>
      <c r="D231" s="58">
        <v>1970</v>
      </c>
      <c r="E231" s="58">
        <v>19.346214289999999</v>
      </c>
      <c r="F231" s="58">
        <v>35.206642860000002</v>
      </c>
    </row>
    <row r="232" spans="1:6" ht="30" x14ac:dyDescent="0.25">
      <c r="A232" s="58" t="s">
        <v>6</v>
      </c>
      <c r="B232" s="58" t="s">
        <v>11</v>
      </c>
      <c r="C232" s="58" t="s">
        <v>399</v>
      </c>
      <c r="D232" s="58">
        <v>1980</v>
      </c>
      <c r="E232" s="58">
        <v>20.088999999999999</v>
      </c>
      <c r="F232" s="58">
        <v>35.246769229999998</v>
      </c>
    </row>
    <row r="233" spans="1:6" ht="30" x14ac:dyDescent="0.25">
      <c r="A233" s="58" t="s">
        <v>6</v>
      </c>
      <c r="B233" s="58" t="s">
        <v>11</v>
      </c>
      <c r="C233" s="58" t="s">
        <v>399</v>
      </c>
      <c r="D233" s="58">
        <v>1990</v>
      </c>
      <c r="E233" s="58">
        <v>20.7285</v>
      </c>
      <c r="F233" s="58">
        <v>35.339535720000001</v>
      </c>
    </row>
    <row r="234" spans="1:6" ht="30" x14ac:dyDescent="0.25">
      <c r="A234" s="58" t="s">
        <v>6</v>
      </c>
      <c r="B234" s="58" t="s">
        <v>11</v>
      </c>
      <c r="C234" s="58" t="s">
        <v>399</v>
      </c>
      <c r="D234" s="58">
        <v>2000</v>
      </c>
      <c r="E234" s="58">
        <v>19.30392857</v>
      </c>
      <c r="F234" s="58">
        <v>35.293999999999997</v>
      </c>
    </row>
    <row r="235" spans="1:6" ht="30" x14ac:dyDescent="0.25">
      <c r="A235" s="58" t="s">
        <v>6</v>
      </c>
      <c r="B235" s="58" t="s">
        <v>11</v>
      </c>
      <c r="C235" s="58" t="s">
        <v>399</v>
      </c>
      <c r="D235" s="58">
        <v>2010</v>
      </c>
      <c r="E235" s="58">
        <v>15.895482149999999</v>
      </c>
      <c r="F235" s="58">
        <v>35.059095239999998</v>
      </c>
    </row>
    <row r="236" spans="1:6" ht="30" x14ac:dyDescent="0.25">
      <c r="A236" s="58" t="s">
        <v>6</v>
      </c>
      <c r="B236" s="58" t="s">
        <v>11</v>
      </c>
      <c r="C236" s="58" t="s">
        <v>400</v>
      </c>
      <c r="D236" s="58">
        <v>1960</v>
      </c>
      <c r="E236" s="58">
        <v>15.99692857</v>
      </c>
      <c r="F236" s="58">
        <v>35.123196159999999</v>
      </c>
    </row>
    <row r="237" spans="1:6" ht="30" x14ac:dyDescent="0.25">
      <c r="A237" s="58" t="s">
        <v>6</v>
      </c>
      <c r="B237" s="58" t="s">
        <v>11</v>
      </c>
      <c r="C237" s="58" t="s">
        <v>400</v>
      </c>
      <c r="D237" s="58">
        <v>1970</v>
      </c>
      <c r="E237" s="58">
        <v>17.326071429999999</v>
      </c>
      <c r="F237" s="58">
        <v>35.17844444</v>
      </c>
    </row>
    <row r="238" spans="1:6" ht="30" x14ac:dyDescent="0.25">
      <c r="A238" s="58" t="s">
        <v>6</v>
      </c>
      <c r="B238" s="58" t="s">
        <v>11</v>
      </c>
      <c r="C238" s="58" t="s">
        <v>400</v>
      </c>
      <c r="D238" s="58">
        <v>1980</v>
      </c>
      <c r="E238" s="58">
        <v>18.004285710000001</v>
      </c>
      <c r="F238" s="58">
        <v>35.005829669999997</v>
      </c>
    </row>
    <row r="239" spans="1:6" ht="30" x14ac:dyDescent="0.25">
      <c r="A239" s="58" t="s">
        <v>6</v>
      </c>
      <c r="B239" s="58" t="s">
        <v>11</v>
      </c>
      <c r="C239" s="58" t="s">
        <v>400</v>
      </c>
      <c r="D239" s="58">
        <v>1990</v>
      </c>
      <c r="E239" s="58">
        <v>19.31057143</v>
      </c>
      <c r="F239" s="58">
        <v>35.044365390000003</v>
      </c>
    </row>
    <row r="240" spans="1:6" ht="30" x14ac:dyDescent="0.25">
      <c r="A240" s="58" t="s">
        <v>6</v>
      </c>
      <c r="B240" s="58" t="s">
        <v>11</v>
      </c>
      <c r="C240" s="58" t="s">
        <v>400</v>
      </c>
      <c r="D240" s="58">
        <v>2000</v>
      </c>
      <c r="E240" s="58">
        <v>18.651273809999999</v>
      </c>
      <c r="F240" s="58">
        <v>35.242357149999997</v>
      </c>
    </row>
    <row r="241" spans="1:6" ht="30" x14ac:dyDescent="0.25">
      <c r="A241" s="58" t="s">
        <v>6</v>
      </c>
      <c r="B241" s="58" t="s">
        <v>11</v>
      </c>
      <c r="C241" s="58" t="s">
        <v>400</v>
      </c>
      <c r="D241" s="58">
        <v>2010</v>
      </c>
      <c r="E241" s="58">
        <v>15.39540476</v>
      </c>
      <c r="F241" s="58">
        <v>35.018785719999997</v>
      </c>
    </row>
    <row r="242" spans="1:6" ht="30" x14ac:dyDescent="0.25">
      <c r="A242" s="58" t="s">
        <v>2</v>
      </c>
      <c r="B242" s="58" t="s">
        <v>10</v>
      </c>
      <c r="C242" s="58" t="s">
        <v>397</v>
      </c>
      <c r="D242" s="58">
        <v>1960</v>
      </c>
      <c r="E242" s="58">
        <v>8.1053696429999995</v>
      </c>
      <c r="F242" s="58">
        <v>34.858154169999999</v>
      </c>
    </row>
    <row r="243" spans="1:6" ht="30" x14ac:dyDescent="0.25">
      <c r="A243" s="58" t="s">
        <v>2</v>
      </c>
      <c r="B243" s="58" t="s">
        <v>10</v>
      </c>
      <c r="C243" s="58" t="s">
        <v>397</v>
      </c>
      <c r="D243" s="58">
        <v>1970</v>
      </c>
      <c r="E243" s="58">
        <v>10.738363639999999</v>
      </c>
      <c r="F243" s="58">
        <v>34.84981818</v>
      </c>
    </row>
    <row r="244" spans="1:6" ht="30" x14ac:dyDescent="0.25">
      <c r="A244" s="58" t="s">
        <v>2</v>
      </c>
      <c r="B244" s="58" t="s">
        <v>10</v>
      </c>
      <c r="C244" s="58" t="s">
        <v>397</v>
      </c>
      <c r="D244" s="58">
        <v>1980</v>
      </c>
      <c r="E244" s="58">
        <v>9.6832055560000008</v>
      </c>
      <c r="F244" s="58">
        <v>34.807531249999997</v>
      </c>
    </row>
    <row r="245" spans="1:6" ht="30" x14ac:dyDescent="0.25">
      <c r="A245" s="58" t="s">
        <v>2</v>
      </c>
      <c r="B245" s="58" t="s">
        <v>10</v>
      </c>
      <c r="C245" s="58" t="s">
        <v>397</v>
      </c>
      <c r="D245" s="58">
        <v>1990</v>
      </c>
      <c r="E245" s="58">
        <v>10.21179412</v>
      </c>
      <c r="F245" s="58">
        <v>34.710235969999999</v>
      </c>
    </row>
    <row r="246" spans="1:6" ht="30" x14ac:dyDescent="0.25">
      <c r="A246" s="58" t="s">
        <v>2</v>
      </c>
      <c r="B246" s="58" t="s">
        <v>10</v>
      </c>
      <c r="C246" s="58" t="s">
        <v>397</v>
      </c>
      <c r="D246" s="58">
        <v>2000</v>
      </c>
      <c r="E246" s="58">
        <v>8.9715789469999994</v>
      </c>
      <c r="F246" s="58">
        <v>34.7263375</v>
      </c>
    </row>
    <row r="247" spans="1:6" ht="30" x14ac:dyDescent="0.25">
      <c r="A247" s="58" t="s">
        <v>2</v>
      </c>
      <c r="B247" s="58" t="s">
        <v>10</v>
      </c>
      <c r="C247" s="58" t="s">
        <v>397</v>
      </c>
      <c r="D247" s="58">
        <v>2010</v>
      </c>
      <c r="E247" s="58">
        <v>6.8454253989999998</v>
      </c>
      <c r="F247" s="58">
        <v>34.697304549999998</v>
      </c>
    </row>
    <row r="248" spans="1:6" ht="30" x14ac:dyDescent="0.25">
      <c r="A248" s="58" t="s">
        <v>2</v>
      </c>
      <c r="B248" s="58" t="s">
        <v>10</v>
      </c>
      <c r="C248" s="58" t="s">
        <v>398</v>
      </c>
      <c r="D248" s="58">
        <v>1960</v>
      </c>
      <c r="E248" s="58">
        <v>10.271583339999999</v>
      </c>
      <c r="F248" s="58">
        <v>34.949230309999997</v>
      </c>
    </row>
    <row r="249" spans="1:6" ht="30" x14ac:dyDescent="0.25">
      <c r="A249" s="58" t="s">
        <v>2</v>
      </c>
      <c r="B249" s="58" t="s">
        <v>10</v>
      </c>
      <c r="C249" s="58" t="s">
        <v>398</v>
      </c>
      <c r="D249" s="58">
        <v>1970</v>
      </c>
      <c r="E249" s="58">
        <v>10.857640910000001</v>
      </c>
      <c r="F249" s="58">
        <v>34.962166670000002</v>
      </c>
    </row>
    <row r="250" spans="1:6" ht="30" x14ac:dyDescent="0.25">
      <c r="A250" s="58" t="s">
        <v>2</v>
      </c>
      <c r="B250" s="58" t="s">
        <v>10</v>
      </c>
      <c r="C250" s="58" t="s">
        <v>398</v>
      </c>
      <c r="D250" s="58">
        <v>1980</v>
      </c>
      <c r="E250" s="58">
        <v>10.23190909</v>
      </c>
      <c r="F250" s="58">
        <v>34.953781249999999</v>
      </c>
    </row>
    <row r="251" spans="1:6" ht="30" x14ac:dyDescent="0.25">
      <c r="A251" s="58" t="s">
        <v>2</v>
      </c>
      <c r="B251" s="58" t="s">
        <v>10</v>
      </c>
      <c r="C251" s="58" t="s">
        <v>398</v>
      </c>
      <c r="D251" s="58">
        <v>1990</v>
      </c>
      <c r="E251" s="58">
        <v>10.87843561</v>
      </c>
      <c r="F251" s="58">
        <v>34.906324249999997</v>
      </c>
    </row>
    <row r="252" spans="1:6" ht="30" x14ac:dyDescent="0.25">
      <c r="A252" s="58" t="s">
        <v>2</v>
      </c>
      <c r="B252" s="58" t="s">
        <v>10</v>
      </c>
      <c r="C252" s="58" t="s">
        <v>398</v>
      </c>
      <c r="D252" s="58">
        <v>2000</v>
      </c>
      <c r="E252" s="58">
        <v>9.3746736110000004</v>
      </c>
      <c r="F252" s="58">
        <v>34.793095460000004</v>
      </c>
    </row>
    <row r="253" spans="1:6" ht="30" x14ac:dyDescent="0.25">
      <c r="A253" s="58" t="s">
        <v>2</v>
      </c>
      <c r="B253" s="58" t="s">
        <v>10</v>
      </c>
      <c r="C253" s="58" t="s">
        <v>398</v>
      </c>
      <c r="D253" s="58">
        <v>2010</v>
      </c>
      <c r="E253" s="58">
        <v>6.8685181829999999</v>
      </c>
      <c r="F253" s="58">
        <v>34.695549999999997</v>
      </c>
    </row>
    <row r="254" spans="1:6" ht="30" x14ac:dyDescent="0.25">
      <c r="A254" s="58" t="s">
        <v>2</v>
      </c>
      <c r="B254" s="58" t="s">
        <v>10</v>
      </c>
      <c r="C254" s="58" t="s">
        <v>399</v>
      </c>
      <c r="D254" s="58">
        <v>1960</v>
      </c>
      <c r="E254" s="58">
        <v>9.1100714299999996</v>
      </c>
      <c r="F254" s="58">
        <v>34.935961689999999</v>
      </c>
    </row>
    <row r="255" spans="1:6" ht="30" x14ac:dyDescent="0.25">
      <c r="A255" s="58" t="s">
        <v>2</v>
      </c>
      <c r="B255" s="58" t="s">
        <v>10</v>
      </c>
      <c r="C255" s="58" t="s">
        <v>399</v>
      </c>
      <c r="D255" s="58">
        <v>1970</v>
      </c>
      <c r="E255" s="58">
        <v>11.208275</v>
      </c>
      <c r="F255" s="58">
        <v>34.993933329999997</v>
      </c>
    </row>
    <row r="256" spans="1:6" ht="30" x14ac:dyDescent="0.25">
      <c r="A256" s="58" t="s">
        <v>2</v>
      </c>
      <c r="B256" s="58" t="s">
        <v>10</v>
      </c>
      <c r="C256" s="58" t="s">
        <v>399</v>
      </c>
      <c r="D256" s="58">
        <v>1980</v>
      </c>
      <c r="E256" s="58">
        <v>10.982256319999999</v>
      </c>
      <c r="F256" s="58">
        <v>34.949731360000001</v>
      </c>
    </row>
    <row r="257" spans="1:6" ht="30" x14ac:dyDescent="0.25">
      <c r="A257" s="58" t="s">
        <v>2</v>
      </c>
      <c r="B257" s="58" t="s">
        <v>10</v>
      </c>
      <c r="C257" s="58" t="s">
        <v>399</v>
      </c>
      <c r="D257" s="58">
        <v>1990</v>
      </c>
      <c r="E257" s="58">
        <v>11.06613889</v>
      </c>
      <c r="F257" s="58">
        <v>34.950177269999998</v>
      </c>
    </row>
    <row r="258" spans="1:6" ht="30" x14ac:dyDescent="0.25">
      <c r="A258" s="58" t="s">
        <v>2</v>
      </c>
      <c r="B258" s="58" t="s">
        <v>10</v>
      </c>
      <c r="C258" s="58" t="s">
        <v>399</v>
      </c>
      <c r="D258" s="58">
        <v>2000</v>
      </c>
      <c r="E258" s="58">
        <v>9.4650463899999995</v>
      </c>
      <c r="F258" s="58">
        <v>34.823912659999998</v>
      </c>
    </row>
    <row r="259" spans="1:6" ht="30" x14ac:dyDescent="0.25">
      <c r="A259" s="58" t="s">
        <v>2</v>
      </c>
      <c r="B259" s="58" t="s">
        <v>10</v>
      </c>
      <c r="C259" s="58" t="s">
        <v>399</v>
      </c>
      <c r="D259" s="58">
        <v>2010</v>
      </c>
      <c r="E259" s="58">
        <v>6.9394212120000001</v>
      </c>
      <c r="F259" s="58">
        <v>34.697856819999998</v>
      </c>
    </row>
    <row r="260" spans="1:6" ht="30" x14ac:dyDescent="0.25">
      <c r="A260" s="58" t="s">
        <v>2</v>
      </c>
      <c r="B260" s="58" t="s">
        <v>10</v>
      </c>
      <c r="C260" s="58" t="s">
        <v>400</v>
      </c>
      <c r="D260" s="58">
        <v>1960</v>
      </c>
      <c r="E260" s="58">
        <v>8.680691478</v>
      </c>
      <c r="F260" s="58">
        <v>34.895887510000001</v>
      </c>
    </row>
    <row r="261" spans="1:6" ht="30" x14ac:dyDescent="0.25">
      <c r="A261" s="58" t="s">
        <v>2</v>
      </c>
      <c r="B261" s="58" t="s">
        <v>10</v>
      </c>
      <c r="C261" s="58" t="s">
        <v>400</v>
      </c>
      <c r="D261" s="58">
        <v>1970</v>
      </c>
      <c r="E261" s="58">
        <v>11.295999999999999</v>
      </c>
      <c r="F261" s="58">
        <v>34.955888100000003</v>
      </c>
    </row>
    <row r="262" spans="1:6" ht="30" x14ac:dyDescent="0.25">
      <c r="A262" s="58" t="s">
        <v>2</v>
      </c>
      <c r="B262" s="58" t="s">
        <v>10</v>
      </c>
      <c r="C262" s="58" t="s">
        <v>400</v>
      </c>
      <c r="D262" s="58">
        <v>1980</v>
      </c>
      <c r="E262" s="58">
        <v>10.45</v>
      </c>
      <c r="F262" s="58">
        <v>34.833515630000001</v>
      </c>
    </row>
    <row r="263" spans="1:6" ht="30" x14ac:dyDescent="0.25">
      <c r="A263" s="58" t="s">
        <v>2</v>
      </c>
      <c r="B263" s="58" t="s">
        <v>10</v>
      </c>
      <c r="C263" s="58" t="s">
        <v>400</v>
      </c>
      <c r="D263" s="58">
        <v>1990</v>
      </c>
      <c r="E263" s="58">
        <v>10.77610161</v>
      </c>
      <c r="F263" s="58">
        <v>34.701616540000003</v>
      </c>
    </row>
    <row r="264" spans="1:6" ht="30" x14ac:dyDescent="0.25">
      <c r="A264" s="58" t="s">
        <v>2</v>
      </c>
      <c r="B264" s="58" t="s">
        <v>10</v>
      </c>
      <c r="C264" s="58" t="s">
        <v>400</v>
      </c>
      <c r="D264" s="58">
        <v>2000</v>
      </c>
      <c r="E264" s="58">
        <v>9.1738122650000005</v>
      </c>
      <c r="F264" s="58">
        <v>34.789388639999999</v>
      </c>
    </row>
    <row r="265" spans="1:6" ht="30" x14ac:dyDescent="0.25">
      <c r="A265" s="58" t="s">
        <v>2</v>
      </c>
      <c r="B265" s="58" t="s">
        <v>10</v>
      </c>
      <c r="C265" s="58" t="s">
        <v>400</v>
      </c>
      <c r="D265" s="58">
        <v>2010</v>
      </c>
      <c r="E265" s="58">
        <v>6.8878553030000003</v>
      </c>
      <c r="F265" s="58">
        <v>34.696645459999999</v>
      </c>
    </row>
    <row r="266" spans="1:6" ht="30" x14ac:dyDescent="0.25">
      <c r="A266" s="58" t="s">
        <v>3</v>
      </c>
      <c r="B266" s="58" t="s">
        <v>10</v>
      </c>
      <c r="C266" s="58" t="s">
        <v>397</v>
      </c>
      <c r="D266" s="58">
        <v>1960</v>
      </c>
      <c r="E266" s="58">
        <v>9.2052386350000006</v>
      </c>
      <c r="F266" s="58">
        <v>35.060902380000002</v>
      </c>
    </row>
    <row r="267" spans="1:6" ht="30" x14ac:dyDescent="0.25">
      <c r="A267" s="58" t="s">
        <v>3</v>
      </c>
      <c r="B267" s="58" t="s">
        <v>10</v>
      </c>
      <c r="C267" s="58" t="s">
        <v>397</v>
      </c>
      <c r="D267" s="58">
        <v>1970</v>
      </c>
      <c r="E267" s="58">
        <v>10.474369319999999</v>
      </c>
      <c r="F267" s="58">
        <v>35.173386370000003</v>
      </c>
    </row>
    <row r="268" spans="1:6" ht="30" x14ac:dyDescent="0.25">
      <c r="A268" s="58" t="s">
        <v>3</v>
      </c>
      <c r="B268" s="58" t="s">
        <v>10</v>
      </c>
      <c r="C268" s="58" t="s">
        <v>397</v>
      </c>
      <c r="D268" s="58">
        <v>1980</v>
      </c>
      <c r="E268" s="58">
        <v>10.156166669999999</v>
      </c>
      <c r="F268" s="58">
        <v>35.120918750000001</v>
      </c>
    </row>
    <row r="269" spans="1:6" ht="30" x14ac:dyDescent="0.25">
      <c r="A269" s="58" t="s">
        <v>3</v>
      </c>
      <c r="B269" s="58" t="s">
        <v>10</v>
      </c>
      <c r="C269" s="58" t="s">
        <v>397</v>
      </c>
      <c r="D269" s="58">
        <v>1990</v>
      </c>
      <c r="E269" s="58">
        <v>9.2865772730000007</v>
      </c>
      <c r="F269" s="58">
        <v>34.99975757</v>
      </c>
    </row>
    <row r="270" spans="1:6" ht="30" x14ac:dyDescent="0.25">
      <c r="A270" s="58" t="s">
        <v>3</v>
      </c>
      <c r="B270" s="58" t="s">
        <v>10</v>
      </c>
      <c r="C270" s="58" t="s">
        <v>397</v>
      </c>
      <c r="D270" s="58">
        <v>2000</v>
      </c>
      <c r="E270" s="58">
        <v>8.8664659090000004</v>
      </c>
      <c r="F270" s="58">
        <v>35.06812</v>
      </c>
    </row>
    <row r="271" spans="1:6" ht="30" x14ac:dyDescent="0.25">
      <c r="A271" s="58" t="s">
        <v>3</v>
      </c>
      <c r="B271" s="58" t="s">
        <v>10</v>
      </c>
      <c r="C271" s="58" t="s">
        <v>397</v>
      </c>
      <c r="D271" s="58">
        <v>2010</v>
      </c>
      <c r="E271" s="58">
        <v>8.0187053020000008</v>
      </c>
      <c r="F271" s="58">
        <v>35.097363639999998</v>
      </c>
    </row>
    <row r="272" spans="1:6" ht="30" x14ac:dyDescent="0.25">
      <c r="A272" s="58" t="s">
        <v>3</v>
      </c>
      <c r="B272" s="58" t="s">
        <v>10</v>
      </c>
      <c r="C272" s="58" t="s">
        <v>398</v>
      </c>
      <c r="D272" s="58">
        <v>1960</v>
      </c>
      <c r="E272" s="58">
        <v>8.0565499999999997</v>
      </c>
      <c r="F272" s="58">
        <v>35.03331429</v>
      </c>
    </row>
    <row r="273" spans="1:6" ht="30" x14ac:dyDescent="0.25">
      <c r="A273" s="58" t="s">
        <v>3</v>
      </c>
      <c r="B273" s="58" t="s">
        <v>10</v>
      </c>
      <c r="C273" s="58" t="s">
        <v>398</v>
      </c>
      <c r="D273" s="58">
        <v>1970</v>
      </c>
      <c r="E273" s="58">
        <v>9.7524227280000009</v>
      </c>
      <c r="F273" s="58">
        <v>35.130033339999997</v>
      </c>
    </row>
    <row r="274" spans="1:6" ht="30" x14ac:dyDescent="0.25">
      <c r="A274" s="58" t="s">
        <v>3</v>
      </c>
      <c r="B274" s="58" t="s">
        <v>10</v>
      </c>
      <c r="C274" s="58" t="s">
        <v>398</v>
      </c>
      <c r="D274" s="58">
        <v>1980</v>
      </c>
      <c r="E274" s="58">
        <v>9.6057992429999999</v>
      </c>
      <c r="F274" s="58">
        <v>35.07845614</v>
      </c>
    </row>
    <row r="275" spans="1:6" ht="30" x14ac:dyDescent="0.25">
      <c r="A275" s="58" t="s">
        <v>3</v>
      </c>
      <c r="B275" s="58" t="s">
        <v>10</v>
      </c>
      <c r="C275" s="58" t="s">
        <v>398</v>
      </c>
      <c r="D275" s="58">
        <v>1990</v>
      </c>
      <c r="E275" s="58">
        <v>8.7634791320000005</v>
      </c>
      <c r="F275" s="58">
        <v>34.99359063</v>
      </c>
    </row>
    <row r="276" spans="1:6" ht="30" x14ac:dyDescent="0.25">
      <c r="A276" s="58" t="s">
        <v>3</v>
      </c>
      <c r="B276" s="58" t="s">
        <v>10</v>
      </c>
      <c r="C276" s="58" t="s">
        <v>398</v>
      </c>
      <c r="D276" s="58">
        <v>2000</v>
      </c>
      <c r="E276" s="58">
        <v>8.3286111110000007</v>
      </c>
      <c r="F276" s="58">
        <v>35.004795459999997</v>
      </c>
    </row>
    <row r="277" spans="1:6" ht="30" x14ac:dyDescent="0.25">
      <c r="A277" s="58" t="s">
        <v>3</v>
      </c>
      <c r="B277" s="58" t="s">
        <v>10</v>
      </c>
      <c r="C277" s="58" t="s">
        <v>398</v>
      </c>
      <c r="D277" s="58">
        <v>2010</v>
      </c>
      <c r="E277" s="58">
        <v>7.6938780299999996</v>
      </c>
      <c r="F277" s="58">
        <v>35.0685</v>
      </c>
    </row>
    <row r="278" spans="1:6" ht="30" x14ac:dyDescent="0.25">
      <c r="A278" s="58" t="s">
        <v>3</v>
      </c>
      <c r="B278" s="58" t="s">
        <v>10</v>
      </c>
      <c r="C278" s="58" t="s">
        <v>399</v>
      </c>
      <c r="D278" s="58">
        <v>1960</v>
      </c>
      <c r="E278" s="58">
        <v>7.3457499999999998</v>
      </c>
      <c r="F278" s="58">
        <v>34.990647119999998</v>
      </c>
    </row>
    <row r="279" spans="1:6" ht="30" x14ac:dyDescent="0.25">
      <c r="A279" s="58" t="s">
        <v>3</v>
      </c>
      <c r="B279" s="58" t="s">
        <v>10</v>
      </c>
      <c r="C279" s="58" t="s">
        <v>399</v>
      </c>
      <c r="D279" s="58">
        <v>1970</v>
      </c>
      <c r="E279" s="58">
        <v>9.1912857139999993</v>
      </c>
      <c r="F279" s="58">
        <v>35.081857149999998</v>
      </c>
    </row>
    <row r="280" spans="1:6" ht="30" x14ac:dyDescent="0.25">
      <c r="A280" s="58" t="s">
        <v>3</v>
      </c>
      <c r="B280" s="58" t="s">
        <v>10</v>
      </c>
      <c r="C280" s="58" t="s">
        <v>399</v>
      </c>
      <c r="D280" s="58">
        <v>1980</v>
      </c>
      <c r="E280" s="58">
        <v>8.9667136349999996</v>
      </c>
      <c r="F280" s="58">
        <v>34.997169909999997</v>
      </c>
    </row>
    <row r="281" spans="1:6" ht="30" x14ac:dyDescent="0.25">
      <c r="A281" s="58" t="s">
        <v>3</v>
      </c>
      <c r="B281" s="58" t="s">
        <v>10</v>
      </c>
      <c r="C281" s="58" t="s">
        <v>399</v>
      </c>
      <c r="D281" s="58">
        <v>1990</v>
      </c>
      <c r="E281" s="58">
        <v>7.7227612270000003</v>
      </c>
      <c r="F281" s="58">
        <v>34.934721869999997</v>
      </c>
    </row>
    <row r="282" spans="1:6" ht="30" x14ac:dyDescent="0.25">
      <c r="A282" s="58" t="s">
        <v>3</v>
      </c>
      <c r="B282" s="58" t="s">
        <v>10</v>
      </c>
      <c r="C282" s="58" t="s">
        <v>399</v>
      </c>
      <c r="D282" s="58">
        <v>2000</v>
      </c>
      <c r="E282" s="58">
        <v>7.9046742429999997</v>
      </c>
      <c r="F282" s="58">
        <v>34.952545450000002</v>
      </c>
    </row>
    <row r="283" spans="1:6" ht="30" x14ac:dyDescent="0.25">
      <c r="A283" s="58" t="s">
        <v>3</v>
      </c>
      <c r="B283" s="58" t="s">
        <v>10</v>
      </c>
      <c r="C283" s="58" t="s">
        <v>399</v>
      </c>
      <c r="D283" s="58">
        <v>2010</v>
      </c>
      <c r="E283" s="58">
        <v>7.0105242829999996</v>
      </c>
      <c r="F283" s="58">
        <v>35.013086360000003</v>
      </c>
    </row>
    <row r="284" spans="1:6" ht="30" x14ac:dyDescent="0.25">
      <c r="A284" s="58" t="s">
        <v>3</v>
      </c>
      <c r="B284" s="58" t="s">
        <v>10</v>
      </c>
      <c r="C284" s="58" t="s">
        <v>400</v>
      </c>
      <c r="D284" s="58">
        <v>1960</v>
      </c>
      <c r="E284" s="58">
        <v>9.0856798249999997</v>
      </c>
      <c r="F284" s="58">
        <v>35.067062499999999</v>
      </c>
    </row>
    <row r="285" spans="1:6" ht="30" x14ac:dyDescent="0.25">
      <c r="A285" s="58" t="s">
        <v>3</v>
      </c>
      <c r="B285" s="58" t="s">
        <v>10</v>
      </c>
      <c r="C285" s="58" t="s">
        <v>400</v>
      </c>
      <c r="D285" s="58">
        <v>1970</v>
      </c>
      <c r="E285" s="58">
        <v>10.158300000000001</v>
      </c>
      <c r="F285" s="58">
        <v>35.14854167</v>
      </c>
    </row>
    <row r="286" spans="1:6" ht="30" x14ac:dyDescent="0.25">
      <c r="A286" s="58" t="s">
        <v>3</v>
      </c>
      <c r="B286" s="58" t="s">
        <v>10</v>
      </c>
      <c r="C286" s="58" t="s">
        <v>400</v>
      </c>
      <c r="D286" s="58">
        <v>1980</v>
      </c>
      <c r="E286" s="58">
        <v>9.8840386379999998</v>
      </c>
      <c r="F286" s="58">
        <v>35.064250000000001</v>
      </c>
    </row>
    <row r="287" spans="1:6" ht="30" x14ac:dyDescent="0.25">
      <c r="A287" s="58" t="s">
        <v>3</v>
      </c>
      <c r="B287" s="58" t="s">
        <v>10</v>
      </c>
      <c r="C287" s="58" t="s">
        <v>400</v>
      </c>
      <c r="D287" s="58">
        <v>1990</v>
      </c>
      <c r="E287" s="58">
        <v>9.2166190480000001</v>
      </c>
      <c r="F287" s="58">
        <v>35.020888890000002</v>
      </c>
    </row>
    <row r="288" spans="1:6" ht="30" x14ac:dyDescent="0.25">
      <c r="A288" s="58" t="s">
        <v>3</v>
      </c>
      <c r="B288" s="58" t="s">
        <v>10</v>
      </c>
      <c r="C288" s="58" t="s">
        <v>400</v>
      </c>
      <c r="D288" s="58">
        <v>2000</v>
      </c>
      <c r="E288" s="58">
        <v>8.606227273</v>
      </c>
      <c r="F288" s="58">
        <v>35.0486</v>
      </c>
    </row>
    <row r="289" spans="1:6" ht="30" x14ac:dyDescent="0.25">
      <c r="A289" s="58" t="s">
        <v>3</v>
      </c>
      <c r="B289" s="58" t="s">
        <v>10</v>
      </c>
      <c r="C289" s="58" t="s">
        <v>400</v>
      </c>
      <c r="D289" s="58">
        <v>2010</v>
      </c>
      <c r="E289" s="58">
        <v>7.2593888890000002</v>
      </c>
      <c r="F289" s="58">
        <v>35.020548490000003</v>
      </c>
    </row>
    <row r="290" spans="1:6" ht="30" x14ac:dyDescent="0.25">
      <c r="A290" s="58" t="s">
        <v>4</v>
      </c>
      <c r="B290" s="58" t="s">
        <v>10</v>
      </c>
      <c r="C290" s="58" t="s">
        <v>397</v>
      </c>
      <c r="D290" s="58">
        <v>1960</v>
      </c>
      <c r="E290" s="58">
        <v>9.8380312500000002</v>
      </c>
      <c r="F290" s="58">
        <v>34.317636749999998</v>
      </c>
    </row>
    <row r="291" spans="1:6" ht="30" x14ac:dyDescent="0.25">
      <c r="A291" s="58" t="s">
        <v>4</v>
      </c>
      <c r="B291" s="58" t="s">
        <v>10</v>
      </c>
      <c r="C291" s="58" t="s">
        <v>397</v>
      </c>
      <c r="D291" s="58">
        <v>1970</v>
      </c>
      <c r="E291" s="58">
        <v>8.7861995610000001</v>
      </c>
      <c r="F291" s="58">
        <v>34.411220010000001</v>
      </c>
    </row>
    <row r="292" spans="1:6" ht="30" x14ac:dyDescent="0.25">
      <c r="A292" s="58" t="s">
        <v>4</v>
      </c>
      <c r="B292" s="58" t="s">
        <v>10</v>
      </c>
      <c r="C292" s="58" t="s">
        <v>397</v>
      </c>
      <c r="D292" s="58">
        <v>1980</v>
      </c>
      <c r="E292" s="58">
        <v>9.0381125000000004</v>
      </c>
      <c r="F292" s="58">
        <v>34.398598339999999</v>
      </c>
    </row>
    <row r="293" spans="1:6" ht="30" x14ac:dyDescent="0.25">
      <c r="A293" s="58" t="s">
        <v>4</v>
      </c>
      <c r="B293" s="58" t="s">
        <v>10</v>
      </c>
      <c r="C293" s="58" t="s">
        <v>397</v>
      </c>
      <c r="D293" s="58">
        <v>1990</v>
      </c>
      <c r="E293" s="58">
        <v>8.4049702380000006</v>
      </c>
      <c r="F293" s="58">
        <v>34.424929169999999</v>
      </c>
    </row>
    <row r="294" spans="1:6" ht="30" x14ac:dyDescent="0.25">
      <c r="A294" s="58" t="s">
        <v>4</v>
      </c>
      <c r="B294" s="58" t="s">
        <v>10</v>
      </c>
      <c r="C294" s="58" t="s">
        <v>397</v>
      </c>
      <c r="D294" s="58">
        <v>2000</v>
      </c>
      <c r="E294" s="58">
        <v>7.4241722020000003</v>
      </c>
      <c r="F294" s="58">
        <v>34.402238179999998</v>
      </c>
    </row>
    <row r="295" spans="1:6" ht="30" x14ac:dyDescent="0.25">
      <c r="A295" s="58" t="s">
        <v>4</v>
      </c>
      <c r="B295" s="58" t="s">
        <v>10</v>
      </c>
      <c r="C295" s="58" t="s">
        <v>397</v>
      </c>
      <c r="D295" s="58">
        <v>2010</v>
      </c>
      <c r="E295" s="58">
        <v>5.8642257579999999</v>
      </c>
      <c r="F295" s="58">
        <v>34.436034849999999</v>
      </c>
    </row>
    <row r="296" spans="1:6" ht="30" x14ac:dyDescent="0.25">
      <c r="A296" s="58" t="s">
        <v>4</v>
      </c>
      <c r="B296" s="58" t="s">
        <v>10</v>
      </c>
      <c r="C296" s="58" t="s">
        <v>398</v>
      </c>
      <c r="D296" s="58">
        <v>1960</v>
      </c>
      <c r="E296" s="58">
        <v>8.0802072650000003</v>
      </c>
      <c r="F296" s="58">
        <v>34.265912499999999</v>
      </c>
    </row>
    <row r="297" spans="1:6" ht="30" x14ac:dyDescent="0.25">
      <c r="A297" s="58" t="s">
        <v>4</v>
      </c>
      <c r="B297" s="58" t="s">
        <v>10</v>
      </c>
      <c r="C297" s="58" t="s">
        <v>398</v>
      </c>
      <c r="D297" s="58">
        <v>1970</v>
      </c>
      <c r="E297" s="58">
        <v>9.0219090909999995</v>
      </c>
      <c r="F297" s="58">
        <v>34.364267320000003</v>
      </c>
    </row>
    <row r="298" spans="1:6" ht="30" x14ac:dyDescent="0.25">
      <c r="A298" s="58" t="s">
        <v>4</v>
      </c>
      <c r="B298" s="58" t="s">
        <v>10</v>
      </c>
      <c r="C298" s="58" t="s">
        <v>398</v>
      </c>
      <c r="D298" s="58">
        <v>1980</v>
      </c>
      <c r="E298" s="58">
        <v>8.5424666669999993</v>
      </c>
      <c r="F298" s="58">
        <v>34.331468749999999</v>
      </c>
    </row>
    <row r="299" spans="1:6" ht="30" x14ac:dyDescent="0.25">
      <c r="A299" s="58" t="s">
        <v>4</v>
      </c>
      <c r="B299" s="58" t="s">
        <v>10</v>
      </c>
      <c r="C299" s="58" t="s">
        <v>398</v>
      </c>
      <c r="D299" s="58">
        <v>1990</v>
      </c>
      <c r="E299" s="58">
        <v>8.2913560369999999</v>
      </c>
      <c r="F299" s="58">
        <v>34.372687880000001</v>
      </c>
    </row>
    <row r="300" spans="1:6" ht="30" x14ac:dyDescent="0.25">
      <c r="A300" s="58" t="s">
        <v>4</v>
      </c>
      <c r="B300" s="58" t="s">
        <v>10</v>
      </c>
      <c r="C300" s="58" t="s">
        <v>398</v>
      </c>
      <c r="D300" s="58">
        <v>2000</v>
      </c>
      <c r="E300" s="58">
        <v>7.1652371219999997</v>
      </c>
      <c r="F300" s="58">
        <v>34.384821500000001</v>
      </c>
    </row>
    <row r="301" spans="1:6" ht="30" x14ac:dyDescent="0.25">
      <c r="A301" s="58" t="s">
        <v>4</v>
      </c>
      <c r="B301" s="58" t="s">
        <v>10</v>
      </c>
      <c r="C301" s="58" t="s">
        <v>398</v>
      </c>
      <c r="D301" s="58">
        <v>2010</v>
      </c>
      <c r="E301" s="58">
        <v>5.8294636369999999</v>
      </c>
      <c r="F301" s="58">
        <v>34.439062130000003</v>
      </c>
    </row>
    <row r="302" spans="1:6" ht="30" x14ac:dyDescent="0.25">
      <c r="A302" s="58" t="s">
        <v>4</v>
      </c>
      <c r="B302" s="58" t="s">
        <v>10</v>
      </c>
      <c r="C302" s="58" t="s">
        <v>399</v>
      </c>
      <c r="D302" s="58">
        <v>1960</v>
      </c>
      <c r="E302" s="58">
        <v>6.579701923</v>
      </c>
      <c r="F302" s="58">
        <v>34.25133889</v>
      </c>
    </row>
    <row r="303" spans="1:6" ht="30" x14ac:dyDescent="0.25">
      <c r="A303" s="58" t="s">
        <v>4</v>
      </c>
      <c r="B303" s="58" t="s">
        <v>10</v>
      </c>
      <c r="C303" s="58" t="s">
        <v>399</v>
      </c>
      <c r="D303" s="58">
        <v>1970</v>
      </c>
      <c r="E303" s="58">
        <v>9.1731999999999996</v>
      </c>
      <c r="F303" s="58">
        <v>34.36222222</v>
      </c>
    </row>
    <row r="304" spans="1:6" ht="30" x14ac:dyDescent="0.25">
      <c r="A304" s="58" t="s">
        <v>4</v>
      </c>
      <c r="B304" s="58" t="s">
        <v>10</v>
      </c>
      <c r="C304" s="58" t="s">
        <v>399</v>
      </c>
      <c r="D304" s="58">
        <v>1980</v>
      </c>
      <c r="E304" s="58">
        <v>8.3789318179999999</v>
      </c>
      <c r="F304" s="58">
        <v>34.320466080000003</v>
      </c>
    </row>
    <row r="305" spans="1:6" ht="30" x14ac:dyDescent="0.25">
      <c r="A305" s="58" t="s">
        <v>4</v>
      </c>
      <c r="B305" s="58" t="s">
        <v>10</v>
      </c>
      <c r="C305" s="58" t="s">
        <v>399</v>
      </c>
      <c r="D305" s="58">
        <v>1990</v>
      </c>
      <c r="E305" s="58">
        <v>8.2796465240000003</v>
      </c>
      <c r="F305" s="58">
        <v>34.327251099999998</v>
      </c>
    </row>
    <row r="306" spans="1:6" ht="30" x14ac:dyDescent="0.25">
      <c r="A306" s="58" t="s">
        <v>4</v>
      </c>
      <c r="B306" s="58" t="s">
        <v>10</v>
      </c>
      <c r="C306" s="58" t="s">
        <v>399</v>
      </c>
      <c r="D306" s="58">
        <v>2000</v>
      </c>
      <c r="E306" s="58">
        <v>6.9503166670000001</v>
      </c>
      <c r="F306" s="58">
        <v>34.363013639999998</v>
      </c>
    </row>
    <row r="307" spans="1:6" ht="30" x14ac:dyDescent="0.25">
      <c r="A307" s="58" t="s">
        <v>4</v>
      </c>
      <c r="B307" s="58" t="s">
        <v>10</v>
      </c>
      <c r="C307" s="58" t="s">
        <v>399</v>
      </c>
      <c r="D307" s="58">
        <v>2010</v>
      </c>
      <c r="E307" s="58">
        <v>5.8320863640000002</v>
      </c>
      <c r="F307" s="58">
        <v>34.435746969999997</v>
      </c>
    </row>
    <row r="308" spans="1:6" ht="30" x14ac:dyDescent="0.25">
      <c r="A308" s="58" t="s">
        <v>4</v>
      </c>
      <c r="B308" s="58" t="s">
        <v>10</v>
      </c>
      <c r="C308" s="58" t="s">
        <v>400</v>
      </c>
      <c r="D308" s="58">
        <v>1960</v>
      </c>
      <c r="E308" s="58">
        <v>9.6</v>
      </c>
      <c r="F308" s="58">
        <v>34.383950980000002</v>
      </c>
    </row>
    <row r="309" spans="1:6" ht="30" x14ac:dyDescent="0.25">
      <c r="A309" s="58" t="s">
        <v>4</v>
      </c>
      <c r="B309" s="58" t="s">
        <v>10</v>
      </c>
      <c r="C309" s="58" t="s">
        <v>400</v>
      </c>
      <c r="D309" s="58">
        <v>1970</v>
      </c>
      <c r="E309" s="58">
        <v>9.3004035359999992</v>
      </c>
      <c r="F309" s="58">
        <v>34.40497044</v>
      </c>
    </row>
    <row r="310" spans="1:6" ht="30" x14ac:dyDescent="0.25">
      <c r="A310" s="58" t="s">
        <v>4</v>
      </c>
      <c r="B310" s="58" t="s">
        <v>10</v>
      </c>
      <c r="C310" s="58" t="s">
        <v>400</v>
      </c>
      <c r="D310" s="58">
        <v>1980</v>
      </c>
      <c r="E310" s="58">
        <v>8.8669718900000003</v>
      </c>
      <c r="F310" s="58">
        <v>34.429745840000002</v>
      </c>
    </row>
    <row r="311" spans="1:6" ht="30" x14ac:dyDescent="0.25">
      <c r="A311" s="58" t="s">
        <v>4</v>
      </c>
      <c r="B311" s="58" t="s">
        <v>10</v>
      </c>
      <c r="C311" s="58" t="s">
        <v>400</v>
      </c>
      <c r="D311" s="58">
        <v>1990</v>
      </c>
      <c r="E311" s="58">
        <v>8.2456439400000008</v>
      </c>
      <c r="F311" s="58">
        <v>34.392833330000002</v>
      </c>
    </row>
    <row r="312" spans="1:6" ht="30" x14ac:dyDescent="0.25">
      <c r="A312" s="58" t="s">
        <v>4</v>
      </c>
      <c r="B312" s="58" t="s">
        <v>10</v>
      </c>
      <c r="C312" s="58" t="s">
        <v>400</v>
      </c>
      <c r="D312" s="58">
        <v>2000</v>
      </c>
      <c r="E312" s="58">
        <v>7.142443461</v>
      </c>
      <c r="F312" s="58">
        <v>34.407559089999999</v>
      </c>
    </row>
    <row r="313" spans="1:6" ht="30" x14ac:dyDescent="0.25">
      <c r="A313" s="58" t="s">
        <v>4</v>
      </c>
      <c r="B313" s="58" t="s">
        <v>10</v>
      </c>
      <c r="C313" s="58" t="s">
        <v>400</v>
      </c>
      <c r="D313" s="58">
        <v>2010</v>
      </c>
      <c r="E313" s="58">
        <v>5.8149326600000002</v>
      </c>
      <c r="F313" s="58">
        <v>34.44048531</v>
      </c>
    </row>
    <row r="314" spans="1:6" ht="30" x14ac:dyDescent="0.25">
      <c r="A314" s="58" t="s">
        <v>5</v>
      </c>
      <c r="B314" s="58" t="s">
        <v>10</v>
      </c>
      <c r="C314" s="58" t="s">
        <v>397</v>
      </c>
      <c r="D314" s="58">
        <v>1960</v>
      </c>
      <c r="E314" s="58">
        <v>4.5170000000000003</v>
      </c>
      <c r="F314" s="58">
        <v>34.683666670000001</v>
      </c>
    </row>
    <row r="315" spans="1:6" ht="30" x14ac:dyDescent="0.25">
      <c r="A315" s="58" t="s">
        <v>5</v>
      </c>
      <c r="B315" s="58" t="s">
        <v>10</v>
      </c>
      <c r="C315" s="58" t="s">
        <v>397</v>
      </c>
      <c r="D315" s="58">
        <v>1970</v>
      </c>
      <c r="E315" s="58">
        <v>6.5876250000000001</v>
      </c>
      <c r="F315" s="58">
        <v>34.67672322</v>
      </c>
    </row>
    <row r="316" spans="1:6" ht="30" x14ac:dyDescent="0.25">
      <c r="A316" s="58" t="s">
        <v>5</v>
      </c>
      <c r="B316" s="58" t="s">
        <v>10</v>
      </c>
      <c r="C316" s="58" t="s">
        <v>397</v>
      </c>
      <c r="D316" s="58">
        <v>1980</v>
      </c>
      <c r="E316" s="58">
        <v>5.4947617940000004</v>
      </c>
      <c r="F316" s="58">
        <v>34.675832</v>
      </c>
    </row>
    <row r="317" spans="1:6" ht="30" x14ac:dyDescent="0.25">
      <c r="A317" s="58" t="s">
        <v>5</v>
      </c>
      <c r="B317" s="58" t="s">
        <v>10</v>
      </c>
      <c r="C317" s="58" t="s">
        <v>397</v>
      </c>
      <c r="D317" s="58">
        <v>1990</v>
      </c>
      <c r="E317" s="58">
        <v>6.0863816850000001</v>
      </c>
      <c r="F317" s="58">
        <v>34.662107149999997</v>
      </c>
    </row>
    <row r="318" spans="1:6" ht="30" x14ac:dyDescent="0.25">
      <c r="A318" s="58" t="s">
        <v>5</v>
      </c>
      <c r="B318" s="58" t="s">
        <v>10</v>
      </c>
      <c r="C318" s="58" t="s">
        <v>397</v>
      </c>
      <c r="D318" s="58">
        <v>2000</v>
      </c>
      <c r="E318" s="58">
        <v>6.1335909099999997</v>
      </c>
      <c r="F318" s="58">
        <v>34.66310515</v>
      </c>
    </row>
    <row r="319" spans="1:6" ht="30" x14ac:dyDescent="0.25">
      <c r="A319" s="58" t="s">
        <v>5</v>
      </c>
      <c r="B319" s="58" t="s">
        <v>10</v>
      </c>
      <c r="C319" s="58" t="s">
        <v>397</v>
      </c>
      <c r="D319" s="58">
        <v>2010</v>
      </c>
      <c r="E319" s="58">
        <v>4.843953409</v>
      </c>
      <c r="F319" s="58">
        <v>34.65517045</v>
      </c>
    </row>
    <row r="320" spans="1:6" ht="30" x14ac:dyDescent="0.25">
      <c r="A320" s="58" t="s">
        <v>5</v>
      </c>
      <c r="B320" s="58" t="s">
        <v>10</v>
      </c>
      <c r="C320" s="58" t="s">
        <v>398</v>
      </c>
      <c r="D320" s="58">
        <v>1960</v>
      </c>
      <c r="E320" s="58">
        <v>7.0849735450000004</v>
      </c>
      <c r="F320" s="58">
        <v>34.663669229999996</v>
      </c>
    </row>
    <row r="321" spans="1:6" ht="30" x14ac:dyDescent="0.25">
      <c r="A321" s="58" t="s">
        <v>5</v>
      </c>
      <c r="B321" s="58" t="s">
        <v>10</v>
      </c>
      <c r="C321" s="58" t="s">
        <v>398</v>
      </c>
      <c r="D321" s="58">
        <v>1970</v>
      </c>
      <c r="E321" s="58">
        <v>8.7414000000000005</v>
      </c>
      <c r="F321" s="58">
        <v>34.748846149999999</v>
      </c>
    </row>
    <row r="322" spans="1:6" ht="30" x14ac:dyDescent="0.25">
      <c r="A322" s="58" t="s">
        <v>5</v>
      </c>
      <c r="B322" s="58" t="s">
        <v>10</v>
      </c>
      <c r="C322" s="58" t="s">
        <v>398</v>
      </c>
      <c r="D322" s="58">
        <v>1980</v>
      </c>
      <c r="E322" s="58">
        <v>8.6374280300000006</v>
      </c>
      <c r="F322" s="58">
        <v>34.707081819999999</v>
      </c>
    </row>
    <row r="323" spans="1:6" ht="30" x14ac:dyDescent="0.25">
      <c r="A323" s="58" t="s">
        <v>5</v>
      </c>
      <c r="B323" s="58" t="s">
        <v>10</v>
      </c>
      <c r="C323" s="58" t="s">
        <v>398</v>
      </c>
      <c r="D323" s="58">
        <v>1990</v>
      </c>
      <c r="E323" s="58">
        <v>7.899411765</v>
      </c>
      <c r="F323" s="58">
        <v>34.662372730000001</v>
      </c>
    </row>
    <row r="324" spans="1:6" ht="30" x14ac:dyDescent="0.25">
      <c r="A324" s="58" t="s">
        <v>5</v>
      </c>
      <c r="B324" s="58" t="s">
        <v>10</v>
      </c>
      <c r="C324" s="58" t="s">
        <v>398</v>
      </c>
      <c r="D324" s="58">
        <v>2000</v>
      </c>
      <c r="E324" s="58">
        <v>6.6113876899999999</v>
      </c>
      <c r="F324" s="58">
        <v>34.666859090000003</v>
      </c>
    </row>
    <row r="325" spans="1:6" ht="30" x14ac:dyDescent="0.25">
      <c r="A325" s="58" t="s">
        <v>5</v>
      </c>
      <c r="B325" s="58" t="s">
        <v>10</v>
      </c>
      <c r="C325" s="58" t="s">
        <v>398</v>
      </c>
      <c r="D325" s="58">
        <v>2010</v>
      </c>
      <c r="E325" s="58">
        <v>5.336653031</v>
      </c>
      <c r="F325" s="58">
        <v>34.653660719999998</v>
      </c>
    </row>
    <row r="326" spans="1:6" ht="30" x14ac:dyDescent="0.25">
      <c r="A326" s="58" t="s">
        <v>5</v>
      </c>
      <c r="B326" s="58" t="s">
        <v>10</v>
      </c>
      <c r="C326" s="58" t="s">
        <v>399</v>
      </c>
      <c r="D326" s="58">
        <v>1960</v>
      </c>
      <c r="E326" s="58">
        <v>6.5090937499999999</v>
      </c>
      <c r="F326" s="58">
        <v>34.708374999999997</v>
      </c>
    </row>
    <row r="327" spans="1:6" ht="30" x14ac:dyDescent="0.25">
      <c r="A327" s="58" t="s">
        <v>5</v>
      </c>
      <c r="B327" s="58" t="s">
        <v>10</v>
      </c>
      <c r="C327" s="58" t="s">
        <v>399</v>
      </c>
      <c r="D327" s="58">
        <v>1970</v>
      </c>
      <c r="E327" s="58">
        <v>9.2667727279999994</v>
      </c>
      <c r="F327" s="58">
        <v>34.799181820000001</v>
      </c>
    </row>
    <row r="328" spans="1:6" ht="30" x14ac:dyDescent="0.25">
      <c r="A328" s="58" t="s">
        <v>5</v>
      </c>
      <c r="B328" s="58" t="s">
        <v>10</v>
      </c>
      <c r="C328" s="58" t="s">
        <v>399</v>
      </c>
      <c r="D328" s="58">
        <v>1980</v>
      </c>
      <c r="E328" s="58">
        <v>8.7620231729999993</v>
      </c>
      <c r="F328" s="58">
        <v>34.730569449999997</v>
      </c>
    </row>
    <row r="329" spans="1:6" ht="30" x14ac:dyDescent="0.25">
      <c r="A329" s="58" t="s">
        <v>5</v>
      </c>
      <c r="B329" s="58" t="s">
        <v>10</v>
      </c>
      <c r="C329" s="58" t="s">
        <v>399</v>
      </c>
      <c r="D329" s="58">
        <v>1990</v>
      </c>
      <c r="E329" s="58">
        <v>8.1450882359999994</v>
      </c>
      <c r="F329" s="58">
        <v>34.674740909999997</v>
      </c>
    </row>
    <row r="330" spans="1:6" ht="30" x14ac:dyDescent="0.25">
      <c r="A330" s="58" t="s">
        <v>5</v>
      </c>
      <c r="B330" s="58" t="s">
        <v>10</v>
      </c>
      <c r="C330" s="58" t="s">
        <v>399</v>
      </c>
      <c r="D330" s="58">
        <v>2000</v>
      </c>
      <c r="E330" s="58">
        <v>7.2367618419999999</v>
      </c>
      <c r="F330" s="58">
        <v>34.656304550000002</v>
      </c>
    </row>
    <row r="331" spans="1:6" ht="30" x14ac:dyDescent="0.25">
      <c r="A331" s="58" t="s">
        <v>5</v>
      </c>
      <c r="B331" s="58" t="s">
        <v>10</v>
      </c>
      <c r="C331" s="58" t="s">
        <v>399</v>
      </c>
      <c r="D331" s="58">
        <v>2010</v>
      </c>
      <c r="E331" s="58">
        <v>5.4734741170000003</v>
      </c>
      <c r="F331" s="58">
        <v>34.653059089999999</v>
      </c>
    </row>
    <row r="332" spans="1:6" ht="30" x14ac:dyDescent="0.25">
      <c r="A332" s="58" t="s">
        <v>5</v>
      </c>
      <c r="B332" s="58" t="s">
        <v>10</v>
      </c>
      <c r="C332" s="58" t="s">
        <v>400</v>
      </c>
      <c r="D332" s="58">
        <v>1960</v>
      </c>
      <c r="E332" s="58">
        <v>5.8205749999999998</v>
      </c>
      <c r="F332" s="58">
        <v>34.680738640000001</v>
      </c>
    </row>
    <row r="333" spans="1:6" ht="30" x14ac:dyDescent="0.25">
      <c r="A333" s="58" t="s">
        <v>5</v>
      </c>
      <c r="B333" s="58" t="s">
        <v>10</v>
      </c>
      <c r="C333" s="58" t="s">
        <v>400</v>
      </c>
      <c r="D333" s="58">
        <v>1970</v>
      </c>
      <c r="E333" s="58">
        <v>8.6299166669999998</v>
      </c>
      <c r="F333" s="58">
        <v>34.716838889999998</v>
      </c>
    </row>
    <row r="334" spans="1:6" ht="30" x14ac:dyDescent="0.25">
      <c r="A334" s="58" t="s">
        <v>5</v>
      </c>
      <c r="B334" s="58" t="s">
        <v>10</v>
      </c>
      <c r="C334" s="58" t="s">
        <v>400</v>
      </c>
      <c r="D334" s="58">
        <v>1980</v>
      </c>
      <c r="E334" s="58">
        <v>6.8135263149999998</v>
      </c>
      <c r="F334" s="58">
        <v>34.656512710000001</v>
      </c>
    </row>
    <row r="335" spans="1:6" ht="30" x14ac:dyDescent="0.25">
      <c r="A335" s="58" t="s">
        <v>5</v>
      </c>
      <c r="B335" s="58" t="s">
        <v>10</v>
      </c>
      <c r="C335" s="58" t="s">
        <v>400</v>
      </c>
      <c r="D335" s="58">
        <v>1990</v>
      </c>
      <c r="E335" s="58">
        <v>7.9090294119999998</v>
      </c>
      <c r="F335" s="58">
        <v>34.634736369999999</v>
      </c>
    </row>
    <row r="336" spans="1:6" ht="30" x14ac:dyDescent="0.25">
      <c r="A336" s="58" t="s">
        <v>5</v>
      </c>
      <c r="B336" s="58" t="s">
        <v>10</v>
      </c>
      <c r="C336" s="58" t="s">
        <v>400</v>
      </c>
      <c r="D336" s="58">
        <v>2000</v>
      </c>
      <c r="E336" s="58">
        <v>6.3261848489999997</v>
      </c>
      <c r="F336" s="58">
        <v>34.653754550000002</v>
      </c>
    </row>
    <row r="337" spans="1:6" ht="30" x14ac:dyDescent="0.25">
      <c r="A337" s="58" t="s">
        <v>5</v>
      </c>
      <c r="B337" s="58" t="s">
        <v>10</v>
      </c>
      <c r="C337" s="58" t="s">
        <v>400</v>
      </c>
      <c r="D337" s="58">
        <v>2010</v>
      </c>
      <c r="E337" s="58">
        <v>5.2780681820000002</v>
      </c>
      <c r="F337" s="58">
        <v>34.653615080000002</v>
      </c>
    </row>
    <row r="338" spans="1:6" ht="30" x14ac:dyDescent="0.25">
      <c r="A338" s="58" t="s">
        <v>6</v>
      </c>
      <c r="B338" s="58" t="s">
        <v>10</v>
      </c>
      <c r="C338" s="58" t="s">
        <v>397</v>
      </c>
      <c r="D338" s="58">
        <v>1960</v>
      </c>
      <c r="E338" s="58">
        <v>7.4703680959999996</v>
      </c>
      <c r="F338" s="58">
        <v>34.676424879999999</v>
      </c>
    </row>
    <row r="339" spans="1:6" ht="30" x14ac:dyDescent="0.25">
      <c r="A339" s="58" t="s">
        <v>6</v>
      </c>
      <c r="B339" s="58" t="s">
        <v>10</v>
      </c>
      <c r="C339" s="58" t="s">
        <v>397</v>
      </c>
      <c r="D339" s="58">
        <v>1970</v>
      </c>
      <c r="E339" s="58">
        <v>7.7244604170000004</v>
      </c>
      <c r="F339" s="58">
        <v>34.667400000000001</v>
      </c>
    </row>
    <row r="340" spans="1:6" ht="30" x14ac:dyDescent="0.25">
      <c r="A340" s="58" t="s">
        <v>6</v>
      </c>
      <c r="B340" s="58" t="s">
        <v>10</v>
      </c>
      <c r="C340" s="58" t="s">
        <v>397</v>
      </c>
      <c r="D340" s="58">
        <v>1980</v>
      </c>
      <c r="E340" s="58">
        <v>9.5876374999999996</v>
      </c>
      <c r="F340" s="58">
        <v>34.67394118</v>
      </c>
    </row>
    <row r="341" spans="1:6" ht="30" x14ac:dyDescent="0.25">
      <c r="A341" s="58" t="s">
        <v>6</v>
      </c>
      <c r="B341" s="58" t="s">
        <v>10</v>
      </c>
      <c r="C341" s="58" t="s">
        <v>397</v>
      </c>
      <c r="D341" s="58">
        <v>1990</v>
      </c>
      <c r="E341" s="58">
        <v>9.4290000000000003</v>
      </c>
      <c r="F341" s="58">
        <v>34.645454549999997</v>
      </c>
    </row>
    <row r="342" spans="1:6" ht="30" x14ac:dyDescent="0.25">
      <c r="A342" s="58" t="s">
        <v>6</v>
      </c>
      <c r="B342" s="58" t="s">
        <v>10</v>
      </c>
      <c r="C342" s="58" t="s">
        <v>397</v>
      </c>
      <c r="D342" s="58">
        <v>2000</v>
      </c>
      <c r="E342" s="58">
        <v>8.8151111120000003</v>
      </c>
      <c r="F342" s="58">
        <v>34.636081500000003</v>
      </c>
    </row>
    <row r="343" spans="1:6" ht="30" x14ac:dyDescent="0.25">
      <c r="A343" s="58" t="s">
        <v>6</v>
      </c>
      <c r="B343" s="58" t="s">
        <v>10</v>
      </c>
      <c r="C343" s="58" t="s">
        <v>397</v>
      </c>
      <c r="D343" s="58">
        <v>2010</v>
      </c>
      <c r="E343" s="58">
        <v>5.9007659099999996</v>
      </c>
      <c r="F343" s="58">
        <v>34.55606478</v>
      </c>
    </row>
    <row r="344" spans="1:6" ht="30" x14ac:dyDescent="0.25">
      <c r="A344" s="58" t="s">
        <v>6</v>
      </c>
      <c r="B344" s="58" t="s">
        <v>10</v>
      </c>
      <c r="C344" s="58" t="s">
        <v>398</v>
      </c>
      <c r="D344" s="58">
        <v>1960</v>
      </c>
      <c r="E344" s="58">
        <v>10.09692308</v>
      </c>
      <c r="F344" s="58">
        <v>34.735416669999999</v>
      </c>
    </row>
    <row r="345" spans="1:6" ht="30" x14ac:dyDescent="0.25">
      <c r="A345" s="58" t="s">
        <v>6</v>
      </c>
      <c r="B345" s="58" t="s">
        <v>10</v>
      </c>
      <c r="C345" s="58" t="s">
        <v>398</v>
      </c>
      <c r="D345" s="58">
        <v>1970</v>
      </c>
      <c r="E345" s="58">
        <v>10.003299999999999</v>
      </c>
      <c r="F345" s="58">
        <v>34.695583339999999</v>
      </c>
    </row>
    <row r="346" spans="1:6" ht="30" x14ac:dyDescent="0.25">
      <c r="A346" s="58" t="s">
        <v>6</v>
      </c>
      <c r="B346" s="58" t="s">
        <v>10</v>
      </c>
      <c r="C346" s="58" t="s">
        <v>398</v>
      </c>
      <c r="D346" s="58">
        <v>1980</v>
      </c>
      <c r="E346" s="58">
        <v>10.708500000000001</v>
      </c>
      <c r="F346" s="58">
        <v>34.69747847</v>
      </c>
    </row>
    <row r="347" spans="1:6" ht="30" x14ac:dyDescent="0.25">
      <c r="A347" s="58" t="s">
        <v>6</v>
      </c>
      <c r="B347" s="58" t="s">
        <v>10</v>
      </c>
      <c r="C347" s="58" t="s">
        <v>398</v>
      </c>
      <c r="D347" s="58">
        <v>1990</v>
      </c>
      <c r="E347" s="58">
        <v>9.9978923470000005</v>
      </c>
      <c r="F347" s="58">
        <v>34.631588239999999</v>
      </c>
    </row>
    <row r="348" spans="1:6" ht="30" x14ac:dyDescent="0.25">
      <c r="A348" s="58" t="s">
        <v>6</v>
      </c>
      <c r="B348" s="58" t="s">
        <v>10</v>
      </c>
      <c r="C348" s="58" t="s">
        <v>398</v>
      </c>
      <c r="D348" s="58">
        <v>2000</v>
      </c>
      <c r="E348" s="58">
        <v>8.7716687310000001</v>
      </c>
      <c r="F348" s="58">
        <v>34.613170459999999</v>
      </c>
    </row>
    <row r="349" spans="1:6" ht="30" x14ac:dyDescent="0.25">
      <c r="A349" s="58" t="s">
        <v>6</v>
      </c>
      <c r="B349" s="58" t="s">
        <v>10</v>
      </c>
      <c r="C349" s="58" t="s">
        <v>398</v>
      </c>
      <c r="D349" s="58">
        <v>2010</v>
      </c>
      <c r="E349" s="58">
        <v>5.9232727279999997</v>
      </c>
      <c r="F349" s="58">
        <v>34.557102280000002</v>
      </c>
    </row>
    <row r="350" spans="1:6" ht="30" x14ac:dyDescent="0.25">
      <c r="A350" s="58" t="s">
        <v>6</v>
      </c>
      <c r="B350" s="58" t="s">
        <v>10</v>
      </c>
      <c r="C350" s="58" t="s">
        <v>399</v>
      </c>
      <c r="D350" s="58">
        <v>1960</v>
      </c>
      <c r="E350" s="58">
        <v>10.923166670000001</v>
      </c>
      <c r="F350" s="58">
        <v>34.71907813</v>
      </c>
    </row>
    <row r="351" spans="1:6" ht="30" x14ac:dyDescent="0.25">
      <c r="A351" s="58" t="s">
        <v>6</v>
      </c>
      <c r="B351" s="58" t="s">
        <v>10</v>
      </c>
      <c r="C351" s="58" t="s">
        <v>399</v>
      </c>
      <c r="D351" s="58">
        <v>1970</v>
      </c>
      <c r="E351" s="58">
        <v>10.466181819999999</v>
      </c>
      <c r="F351" s="58">
        <v>34.702981629999996</v>
      </c>
    </row>
    <row r="352" spans="1:6" ht="30" x14ac:dyDescent="0.25">
      <c r="A352" s="58" t="s">
        <v>6</v>
      </c>
      <c r="B352" s="58" t="s">
        <v>10</v>
      </c>
      <c r="C352" s="58" t="s">
        <v>399</v>
      </c>
      <c r="D352" s="58">
        <v>1980</v>
      </c>
      <c r="E352" s="58">
        <v>10.906777780000001</v>
      </c>
      <c r="F352" s="58">
        <v>34.687114149999999</v>
      </c>
    </row>
    <row r="353" spans="1:6" ht="30" x14ac:dyDescent="0.25">
      <c r="A353" s="58" t="s">
        <v>6</v>
      </c>
      <c r="B353" s="58" t="s">
        <v>10</v>
      </c>
      <c r="C353" s="58" t="s">
        <v>399</v>
      </c>
      <c r="D353" s="58">
        <v>1990</v>
      </c>
      <c r="E353" s="58">
        <v>10.177</v>
      </c>
      <c r="F353" s="58">
        <v>34.657649999999997</v>
      </c>
    </row>
    <row r="354" spans="1:6" ht="30" x14ac:dyDescent="0.25">
      <c r="A354" s="58" t="s">
        <v>6</v>
      </c>
      <c r="B354" s="58" t="s">
        <v>10</v>
      </c>
      <c r="C354" s="58" t="s">
        <v>399</v>
      </c>
      <c r="D354" s="58">
        <v>2000</v>
      </c>
      <c r="E354" s="58">
        <v>8.8506109389999992</v>
      </c>
      <c r="F354" s="58">
        <v>34.6135625</v>
      </c>
    </row>
    <row r="355" spans="1:6" ht="30" x14ac:dyDescent="0.25">
      <c r="A355" s="58" t="s">
        <v>6</v>
      </c>
      <c r="B355" s="58" t="s">
        <v>10</v>
      </c>
      <c r="C355" s="58" t="s">
        <v>399</v>
      </c>
      <c r="D355" s="58">
        <v>2010</v>
      </c>
      <c r="E355" s="58">
        <v>5.9584309769999999</v>
      </c>
      <c r="F355" s="58">
        <v>34.553285430000003</v>
      </c>
    </row>
    <row r="356" spans="1:6" ht="30" x14ac:dyDescent="0.25">
      <c r="A356" s="58" t="s">
        <v>6</v>
      </c>
      <c r="B356" s="58" t="s">
        <v>10</v>
      </c>
      <c r="C356" s="58" t="s">
        <v>400</v>
      </c>
      <c r="D356" s="58">
        <v>1960</v>
      </c>
      <c r="E356" s="58">
        <v>10</v>
      </c>
      <c r="F356" s="58">
        <v>34.698161540000001</v>
      </c>
    </row>
    <row r="357" spans="1:6" ht="30" x14ac:dyDescent="0.25">
      <c r="A357" s="58" t="s">
        <v>6</v>
      </c>
      <c r="B357" s="58" t="s">
        <v>10</v>
      </c>
      <c r="C357" s="58" t="s">
        <v>400</v>
      </c>
      <c r="D357" s="58">
        <v>1970</v>
      </c>
      <c r="E357" s="58">
        <v>10.228407150000001</v>
      </c>
      <c r="F357" s="58">
        <v>34.705666669999999</v>
      </c>
    </row>
    <row r="358" spans="1:6" ht="30" x14ac:dyDescent="0.25">
      <c r="A358" s="58" t="s">
        <v>6</v>
      </c>
      <c r="B358" s="58" t="s">
        <v>10</v>
      </c>
      <c r="C358" s="58" t="s">
        <v>400</v>
      </c>
      <c r="D358" s="58">
        <v>1980</v>
      </c>
      <c r="E358" s="58">
        <v>10.66885714</v>
      </c>
      <c r="F358" s="58">
        <v>34.66545455</v>
      </c>
    </row>
    <row r="359" spans="1:6" ht="30" x14ac:dyDescent="0.25">
      <c r="A359" s="58" t="s">
        <v>6</v>
      </c>
      <c r="B359" s="58" t="s">
        <v>10</v>
      </c>
      <c r="C359" s="58" t="s">
        <v>400</v>
      </c>
      <c r="D359" s="58">
        <v>1990</v>
      </c>
      <c r="E359" s="58">
        <v>9.9971170639999993</v>
      </c>
      <c r="F359" s="58">
        <v>34.658813639999998</v>
      </c>
    </row>
    <row r="360" spans="1:6" ht="30" x14ac:dyDescent="0.25">
      <c r="A360" s="58" t="s">
        <v>6</v>
      </c>
      <c r="B360" s="58" t="s">
        <v>10</v>
      </c>
      <c r="C360" s="58" t="s">
        <v>400</v>
      </c>
      <c r="D360" s="58">
        <v>2000</v>
      </c>
      <c r="E360" s="58">
        <v>8.7015057440000003</v>
      </c>
      <c r="F360" s="58">
        <v>34.620235299999997</v>
      </c>
    </row>
    <row r="361" spans="1:6" ht="30" x14ac:dyDescent="0.25">
      <c r="A361" s="58" t="s">
        <v>6</v>
      </c>
      <c r="B361" s="58" t="s">
        <v>10</v>
      </c>
      <c r="C361" s="58" t="s">
        <v>400</v>
      </c>
      <c r="D361" s="58">
        <v>2010</v>
      </c>
      <c r="E361" s="58">
        <v>5.9377651519999999</v>
      </c>
      <c r="F361" s="58">
        <v>34.548641289999999</v>
      </c>
    </row>
  </sheetData>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B46DF-3D24-47D5-B512-028064FBF8D1}">
  <sheetPr codeName="Sheet18"/>
  <dimension ref="A1:J7"/>
  <sheetViews>
    <sheetView workbookViewId="0">
      <selection activeCell="E3" sqref="E3:E7"/>
    </sheetView>
  </sheetViews>
  <sheetFormatPr defaultRowHeight="15" x14ac:dyDescent="0.25"/>
  <cols>
    <col min="1" max="1" width="13.140625" bestFit="1" customWidth="1"/>
    <col min="3" max="3" width="13.140625" bestFit="1" customWidth="1"/>
    <col min="4" max="4" width="17.42578125" bestFit="1" customWidth="1"/>
  </cols>
  <sheetData>
    <row r="1" spans="1:10" x14ac:dyDescent="0.25">
      <c r="A1" s="1" t="s">
        <v>0</v>
      </c>
    </row>
    <row r="2" spans="1:10" x14ac:dyDescent="0.25">
      <c r="A2" s="2" t="s">
        <v>2</v>
      </c>
      <c r="I2" t="s">
        <v>424</v>
      </c>
      <c r="J2" t="s">
        <v>425</v>
      </c>
    </row>
    <row r="3" spans="1:10" x14ac:dyDescent="0.25">
      <c r="D3" t="s">
        <v>2</v>
      </c>
      <c r="E3">
        <f>MATCH(D3,$A$2:$A$6,0)/MATCH(D3,$A$2:$A$6,0)</f>
        <v>1</v>
      </c>
      <c r="H3">
        <v>4</v>
      </c>
      <c r="I3">
        <f>H3*E3</f>
        <v>4</v>
      </c>
      <c r="J3">
        <v>2</v>
      </c>
    </row>
    <row r="4" spans="1:10" x14ac:dyDescent="0.25">
      <c r="D4" t="s">
        <v>3</v>
      </c>
      <c r="E4" t="e">
        <f t="shared" ref="E4:E7" si="0">MATCH(D4,$A$2:$A$6,0)/MATCH(D4,$A$2:$A$6,0)</f>
        <v>#N/A</v>
      </c>
      <c r="H4">
        <v>2</v>
      </c>
      <c r="I4" t="e">
        <f>H4*E4</f>
        <v>#N/A</v>
      </c>
      <c r="J4">
        <v>4</v>
      </c>
    </row>
    <row r="5" spans="1:10" x14ac:dyDescent="0.25">
      <c r="D5" t="s">
        <v>4</v>
      </c>
      <c r="E5" t="e">
        <f t="shared" si="0"/>
        <v>#N/A</v>
      </c>
      <c r="H5">
        <v>5.5</v>
      </c>
      <c r="I5" t="e">
        <f>H5*E5</f>
        <v>#N/A</v>
      </c>
      <c r="J5">
        <v>3.5</v>
      </c>
    </row>
    <row r="6" spans="1:10" x14ac:dyDescent="0.25">
      <c r="D6" t="s">
        <v>5</v>
      </c>
      <c r="E6" t="e">
        <f t="shared" si="0"/>
        <v>#N/A</v>
      </c>
      <c r="H6">
        <v>2.5</v>
      </c>
      <c r="I6" t="e">
        <f>H6*E6</f>
        <v>#N/A</v>
      </c>
      <c r="J6">
        <v>1</v>
      </c>
    </row>
    <row r="7" spans="1:10" x14ac:dyDescent="0.25">
      <c r="D7" t="s">
        <v>6</v>
      </c>
      <c r="E7" t="e">
        <f t="shared" si="0"/>
        <v>#N/A</v>
      </c>
      <c r="H7">
        <v>0.5</v>
      </c>
      <c r="I7" t="e">
        <f>H7*E7</f>
        <v>#N/A</v>
      </c>
      <c r="J7">
        <v>1</v>
      </c>
    </row>
  </sheetData>
  <pageMargins left="0.7" right="0.7" top="0.75" bottom="0.75" header="0.3" footer="0.3"/>
  <pageSetup orientation="portrait"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8C063-0BAB-48B1-981E-142795B3DD80}">
  <sheetPr codeName="Sheet9"/>
  <dimension ref="A1:AF31"/>
  <sheetViews>
    <sheetView showGridLines="0" zoomScaleNormal="100" workbookViewId="0">
      <selection activeCell="P19" sqref="P19"/>
    </sheetView>
  </sheetViews>
  <sheetFormatPr defaultRowHeight="16.5" x14ac:dyDescent="0.3"/>
  <cols>
    <col min="1" max="2" width="2.140625" style="10" customWidth="1"/>
    <col min="3" max="3" width="21.42578125" style="10" customWidth="1"/>
    <col min="4" max="4" width="4.28515625" style="10" customWidth="1"/>
    <col min="5" max="12" width="10.7109375" style="10" customWidth="1"/>
    <col min="13" max="13" width="3.28515625" style="10" customWidth="1"/>
    <col min="14" max="14" width="2.140625" style="10" customWidth="1"/>
    <col min="15" max="15" width="4.28515625" style="10" customWidth="1"/>
    <col min="16" max="16" width="19.28515625" style="10" customWidth="1"/>
    <col min="17" max="17" width="21.42578125" style="10" customWidth="1"/>
    <col min="18" max="18" width="2.140625" style="10" customWidth="1"/>
    <col min="19" max="19" width="12.85546875" style="10" customWidth="1"/>
    <col min="20" max="20" width="2.140625" style="10" customWidth="1"/>
    <col min="21" max="21" width="21.42578125" style="10" customWidth="1"/>
    <col min="22" max="22" width="2.140625" style="10" customWidth="1"/>
    <col min="23" max="23" width="25.7109375" style="10" customWidth="1"/>
    <col min="24" max="24" width="2.140625" style="10" customWidth="1"/>
    <col min="25" max="16384" width="9.140625" style="10"/>
  </cols>
  <sheetData>
    <row r="1" spans="1:32" ht="11.25" customHeight="1" x14ac:dyDescent="0.3"/>
    <row r="2" spans="1:32" ht="26.25" customHeight="1" x14ac:dyDescent="0.3">
      <c r="A2" s="22" t="str">
        <f ca="1">RIGHT(CELL("filename",A2),LEN(CELL("filename",A2))-FIND("]",CELL("filename",A2)))</f>
        <v>Sea level changes</v>
      </c>
      <c r="B2" s="90" t="str">
        <f>TT!$O$69</f>
        <v>Average absolute sea level changes (1880–2015)</v>
      </c>
      <c r="C2" s="90"/>
      <c r="D2" s="90"/>
      <c r="E2" s="90"/>
      <c r="F2" s="90"/>
      <c r="G2" s="90"/>
      <c r="H2" s="90"/>
      <c r="I2" s="90"/>
      <c r="J2" s="90"/>
      <c r="K2" s="90"/>
      <c r="L2" s="90"/>
      <c r="M2" s="90"/>
      <c r="N2" s="4"/>
      <c r="O2" s="90" t="str">
        <f>TT!$O$70</f>
        <v>Potential impact due to rising sea levels</v>
      </c>
      <c r="P2" s="90"/>
      <c r="Q2" s="90"/>
      <c r="R2" s="90"/>
      <c r="S2" s="90"/>
      <c r="T2" s="90"/>
      <c r="U2" s="90"/>
      <c r="V2" s="90"/>
      <c r="W2" s="90"/>
      <c r="X2" s="90"/>
      <c r="Y2" s="4"/>
      <c r="Z2" s="4"/>
      <c r="AA2" s="4"/>
      <c r="AB2" s="4"/>
      <c r="AC2" s="4"/>
      <c r="AD2" s="4"/>
      <c r="AE2" s="4"/>
      <c r="AF2" s="4"/>
    </row>
    <row r="3" spans="1:32" ht="11.25" customHeight="1" x14ac:dyDescent="0.3">
      <c r="B3" s="11"/>
      <c r="C3" s="11"/>
      <c r="D3" s="11"/>
      <c r="E3" s="11"/>
      <c r="F3" s="11"/>
      <c r="G3" s="11"/>
      <c r="H3" s="11"/>
      <c r="I3" s="11"/>
      <c r="J3" s="11"/>
      <c r="K3" s="11"/>
      <c r="L3" s="11"/>
      <c r="M3" s="11"/>
      <c r="O3" s="11"/>
      <c r="P3" s="11"/>
      <c r="Q3" s="11"/>
      <c r="R3" s="11"/>
      <c r="S3" s="11"/>
      <c r="T3" s="11"/>
      <c r="U3" s="11"/>
      <c r="V3" s="11"/>
      <c r="W3" s="11"/>
      <c r="X3" s="11"/>
    </row>
    <row r="4" spans="1:32" ht="22.5" customHeight="1" x14ac:dyDescent="0.35">
      <c r="B4" s="11"/>
      <c r="C4" s="92" t="str">
        <f>TT!$O$71</f>
        <v>This graph shows cumulative changes in the sea level for the world’s oceans from 1880 to 2015. This data is based on a combination of long-term tide gauge records and recent satellite measurements.</v>
      </c>
      <c r="D4" s="92"/>
      <c r="E4" s="92"/>
      <c r="F4" s="92"/>
      <c r="G4" s="92"/>
      <c r="H4" s="92"/>
      <c r="I4" s="92"/>
      <c r="J4" s="92"/>
      <c r="K4" s="92"/>
      <c r="L4" s="92"/>
      <c r="M4" s="11"/>
      <c r="O4" s="29"/>
      <c r="P4" s="92" t="str">
        <f>TT!$O$72</f>
        <v>Top 20 cities ranked in terms of population negativly impacted due to coastal flooding in 2070.</v>
      </c>
      <c r="Q4" s="92"/>
      <c r="R4" s="92"/>
      <c r="S4" s="92"/>
      <c r="T4" s="92"/>
      <c r="U4" s="92"/>
      <c r="V4" s="92"/>
      <c r="W4" s="92"/>
      <c r="X4" s="11"/>
    </row>
    <row r="5" spans="1:32" ht="22.5" customHeight="1" x14ac:dyDescent="0.35">
      <c r="B5" s="11"/>
      <c r="C5" s="92"/>
      <c r="D5" s="92"/>
      <c r="E5" s="92"/>
      <c r="F5" s="92"/>
      <c r="G5" s="92"/>
      <c r="H5" s="92"/>
      <c r="I5" s="92"/>
      <c r="J5" s="92"/>
      <c r="K5" s="92"/>
      <c r="L5" s="92"/>
      <c r="M5" s="11"/>
      <c r="O5" s="30"/>
      <c r="P5" s="92"/>
      <c r="Q5" s="92"/>
      <c r="R5" s="92"/>
      <c r="S5" s="92"/>
      <c r="T5" s="92"/>
      <c r="U5" s="92"/>
      <c r="V5" s="92"/>
      <c r="W5" s="92"/>
      <c r="X5" s="16"/>
    </row>
    <row r="6" spans="1:32" x14ac:dyDescent="0.3">
      <c r="B6" s="11"/>
      <c r="C6" s="11"/>
      <c r="D6" s="11"/>
      <c r="E6" s="11"/>
      <c r="F6" s="11"/>
      <c r="G6" s="11"/>
      <c r="H6" s="11"/>
      <c r="I6" s="11"/>
      <c r="J6" s="11"/>
      <c r="K6" s="11"/>
      <c r="L6" s="11"/>
      <c r="M6" s="11"/>
      <c r="O6" s="11"/>
      <c r="P6" s="16" t="str">
        <f>TT!$O$76</f>
        <v>Country</v>
      </c>
      <c r="Q6" s="16" t="str">
        <f>TT!$O$77</f>
        <v>City</v>
      </c>
      <c r="R6" s="61"/>
      <c r="S6" s="62" t="str">
        <f>TT!$O$78</f>
        <v>Population</v>
      </c>
      <c r="T6" s="11"/>
      <c r="U6" s="16" t="str">
        <f>TT!$O$79</f>
        <v>Impacted Population</v>
      </c>
      <c r="V6" s="16"/>
      <c r="W6" s="16" t="s">
        <v>103</v>
      </c>
      <c r="X6" s="16"/>
    </row>
    <row r="7" spans="1:32" x14ac:dyDescent="0.3">
      <c r="B7" s="11"/>
      <c r="C7" s="11"/>
      <c r="D7" s="11"/>
      <c r="E7" s="11"/>
      <c r="F7" s="11"/>
      <c r="G7" s="11"/>
      <c r="H7" s="11"/>
      <c r="I7" s="11"/>
      <c r="J7" s="11"/>
      <c r="K7" s="11"/>
      <c r="L7" s="11"/>
      <c r="M7" s="11"/>
      <c r="O7" s="11"/>
      <c r="P7" s="16"/>
      <c r="Q7" s="11"/>
      <c r="R7" s="61"/>
      <c r="S7" s="61" t="str">
        <f>TT!$O$80</f>
        <v>Current</v>
      </c>
      <c r="T7" s="11"/>
      <c r="U7" s="16" t="str">
        <f>TT!$O$80</f>
        <v>Current</v>
      </c>
      <c r="V7" s="16"/>
      <c r="W7" s="63">
        <v>2070</v>
      </c>
      <c r="X7" s="17"/>
    </row>
    <row r="8" spans="1:32" x14ac:dyDescent="0.3">
      <c r="B8" s="11"/>
      <c r="C8" s="11"/>
      <c r="D8" s="11"/>
      <c r="E8" s="11"/>
      <c r="F8" s="11"/>
      <c r="G8" s="11"/>
      <c r="H8" s="11"/>
      <c r="I8" s="11"/>
      <c r="J8" s="11"/>
      <c r="K8" s="11"/>
      <c r="L8" s="11"/>
      <c r="M8" s="11"/>
      <c r="O8" s="64">
        <v>1</v>
      </c>
      <c r="P8" s="64" t="str">
        <f>TT!$O82</f>
        <v>India</v>
      </c>
      <c r="Q8" s="64" t="str">
        <f>TT!$O102</f>
        <v>Kolkata</v>
      </c>
      <c r="R8" s="64"/>
      <c r="S8" s="65">
        <v>4496694</v>
      </c>
      <c r="T8" s="65"/>
      <c r="U8" s="65">
        <v>1929000</v>
      </c>
      <c r="V8" s="65"/>
      <c r="W8" s="65">
        <v>14014000</v>
      </c>
      <c r="X8" s="17"/>
    </row>
    <row r="9" spans="1:32" x14ac:dyDescent="0.3">
      <c r="B9" s="11"/>
      <c r="C9" s="11"/>
      <c r="D9" s="11"/>
      <c r="E9" s="11"/>
      <c r="F9" s="11"/>
      <c r="G9" s="11"/>
      <c r="H9" s="11"/>
      <c r="I9" s="11"/>
      <c r="J9" s="11"/>
      <c r="K9" s="11"/>
      <c r="L9" s="11"/>
      <c r="M9" s="11"/>
      <c r="O9" s="64">
        <v>2</v>
      </c>
      <c r="P9" s="64" t="str">
        <f>TT!$O83</f>
        <v>India</v>
      </c>
      <c r="Q9" s="64" t="str">
        <f>TT!$O103</f>
        <v>Mumbai</v>
      </c>
      <c r="R9" s="64"/>
      <c r="S9" s="65">
        <v>18414288</v>
      </c>
      <c r="T9" s="65"/>
      <c r="U9" s="65">
        <v>2787000</v>
      </c>
      <c r="V9" s="65"/>
      <c r="W9" s="65">
        <v>11418000</v>
      </c>
      <c r="X9" s="17"/>
    </row>
    <row r="10" spans="1:32" x14ac:dyDescent="0.3">
      <c r="B10" s="11"/>
      <c r="C10" s="11"/>
      <c r="D10" s="11"/>
      <c r="E10" s="11"/>
      <c r="F10" s="11"/>
      <c r="G10" s="11"/>
      <c r="H10" s="11"/>
      <c r="I10" s="11"/>
      <c r="J10" s="11"/>
      <c r="K10" s="11"/>
      <c r="L10" s="11"/>
      <c r="M10" s="11"/>
      <c r="O10" s="64">
        <v>3</v>
      </c>
      <c r="P10" s="64" t="str">
        <f>TT!$O84</f>
        <v>Bangladesh</v>
      </c>
      <c r="Q10" s="64" t="str">
        <f>TT!$O104</f>
        <v>Dhaka</v>
      </c>
      <c r="R10" s="64"/>
      <c r="S10" s="65">
        <v>14399000</v>
      </c>
      <c r="T10" s="65"/>
      <c r="U10" s="65">
        <v>844000</v>
      </c>
      <c r="V10" s="65"/>
      <c r="W10" s="65">
        <v>11135000</v>
      </c>
      <c r="X10" s="17"/>
    </row>
    <row r="11" spans="1:32" x14ac:dyDescent="0.3">
      <c r="B11" s="11"/>
      <c r="C11" s="11"/>
      <c r="D11" s="11"/>
      <c r="E11" s="11"/>
      <c r="F11" s="11"/>
      <c r="G11" s="11"/>
      <c r="H11" s="11"/>
      <c r="I11" s="11"/>
      <c r="J11" s="11"/>
      <c r="K11" s="11"/>
      <c r="L11" s="11"/>
      <c r="M11" s="11"/>
      <c r="O11" s="64">
        <v>4</v>
      </c>
      <c r="P11" s="64" t="str">
        <f>TT!$O85</f>
        <v>China</v>
      </c>
      <c r="Q11" s="64" t="str">
        <f>TT!$O105</f>
        <v>Guangzhou</v>
      </c>
      <c r="R11" s="64"/>
      <c r="S11" s="65">
        <v>14498400</v>
      </c>
      <c r="T11" s="65"/>
      <c r="U11" s="65">
        <v>2718000</v>
      </c>
      <c r="V11" s="65"/>
      <c r="W11" s="65">
        <v>10333000</v>
      </c>
      <c r="X11" s="17"/>
    </row>
    <row r="12" spans="1:32" x14ac:dyDescent="0.3">
      <c r="B12" s="11"/>
      <c r="C12" s="11"/>
      <c r="D12" s="11"/>
      <c r="E12" s="11"/>
      <c r="F12" s="11"/>
      <c r="G12" s="11"/>
      <c r="H12" s="11"/>
      <c r="I12" s="11"/>
      <c r="J12" s="11"/>
      <c r="K12" s="11"/>
      <c r="L12" s="11"/>
      <c r="M12" s="11"/>
      <c r="O12" s="64">
        <v>5</v>
      </c>
      <c r="P12" s="64" t="str">
        <f>TT!$O86</f>
        <v>Vietnam</v>
      </c>
      <c r="Q12" s="64" t="str">
        <f>TT!$O106</f>
        <v>Ho Chi Minh City</v>
      </c>
      <c r="R12" s="64"/>
      <c r="S12" s="65">
        <v>8611100</v>
      </c>
      <c r="T12" s="65"/>
      <c r="U12" s="65">
        <v>1931000</v>
      </c>
      <c r="V12" s="65"/>
      <c r="W12" s="65">
        <v>9216000</v>
      </c>
      <c r="X12" s="17"/>
    </row>
    <row r="13" spans="1:32" x14ac:dyDescent="0.3">
      <c r="B13" s="11"/>
      <c r="C13" s="11"/>
      <c r="D13" s="11"/>
      <c r="E13" s="11"/>
      <c r="F13" s="11"/>
      <c r="G13" s="11"/>
      <c r="H13" s="11"/>
      <c r="I13" s="11"/>
      <c r="J13" s="11"/>
      <c r="K13" s="11"/>
      <c r="L13" s="11"/>
      <c r="M13" s="11"/>
      <c r="O13" s="64">
        <v>6</v>
      </c>
      <c r="P13" s="64" t="str">
        <f>TT!$O87</f>
        <v>China</v>
      </c>
      <c r="Q13" s="64" t="str">
        <f>TT!$O107</f>
        <v>Shanghai</v>
      </c>
      <c r="R13" s="64"/>
      <c r="S13" s="65">
        <v>24200000</v>
      </c>
      <c r="T13" s="65"/>
      <c r="U13" s="65">
        <v>2353000</v>
      </c>
      <c r="V13" s="65"/>
      <c r="W13" s="65">
        <v>5451000</v>
      </c>
      <c r="X13" s="17"/>
    </row>
    <row r="14" spans="1:32" x14ac:dyDescent="0.3">
      <c r="B14" s="11"/>
      <c r="C14" s="11"/>
      <c r="D14" s="11"/>
      <c r="E14" s="11"/>
      <c r="F14" s="11"/>
      <c r="G14" s="11"/>
      <c r="H14" s="11"/>
      <c r="I14" s="11"/>
      <c r="J14" s="11"/>
      <c r="K14" s="11"/>
      <c r="L14" s="11"/>
      <c r="M14" s="11"/>
      <c r="O14" s="64">
        <v>7</v>
      </c>
      <c r="P14" s="64" t="str">
        <f>TT!$O88</f>
        <v>Thailand</v>
      </c>
      <c r="Q14" s="64" t="str">
        <f>TT!$O108</f>
        <v>Bangkok</v>
      </c>
      <c r="R14" s="64"/>
      <c r="S14" s="65">
        <v>5696409</v>
      </c>
      <c r="T14" s="65"/>
      <c r="U14" s="65">
        <v>907000</v>
      </c>
      <c r="V14" s="65"/>
      <c r="W14" s="65">
        <v>5138000</v>
      </c>
      <c r="X14" s="17"/>
    </row>
    <row r="15" spans="1:32" x14ac:dyDescent="0.3">
      <c r="B15" s="11"/>
      <c r="C15" s="11"/>
      <c r="D15" s="11"/>
      <c r="E15" s="11"/>
      <c r="F15" s="11"/>
      <c r="G15" s="11"/>
      <c r="H15" s="11"/>
      <c r="I15" s="11"/>
      <c r="J15" s="11"/>
      <c r="K15" s="11"/>
      <c r="L15" s="11"/>
      <c r="M15" s="11"/>
      <c r="O15" s="64">
        <v>8</v>
      </c>
      <c r="P15" s="64" t="str">
        <f>TT!$O89</f>
        <v>Myanmar</v>
      </c>
      <c r="Q15" s="64" t="str">
        <f>TT!$O109</f>
        <v>Yangon</v>
      </c>
      <c r="R15" s="64"/>
      <c r="S15" s="65">
        <v>5430000</v>
      </c>
      <c r="T15" s="65"/>
      <c r="U15" s="65">
        <v>510000</v>
      </c>
      <c r="V15" s="65"/>
      <c r="W15" s="65">
        <v>4965000</v>
      </c>
      <c r="X15" s="17"/>
    </row>
    <row r="16" spans="1:32" x14ac:dyDescent="0.3">
      <c r="B16" s="11"/>
      <c r="C16" s="11"/>
      <c r="D16" s="11"/>
      <c r="E16" s="11"/>
      <c r="F16" s="11"/>
      <c r="G16" s="11"/>
      <c r="H16" s="11"/>
      <c r="I16" s="11"/>
      <c r="J16" s="11"/>
      <c r="K16" s="11"/>
      <c r="L16" s="11"/>
      <c r="M16" s="11"/>
      <c r="O16" s="64">
        <v>9</v>
      </c>
      <c r="P16" s="64" t="str">
        <f>TT!$O90</f>
        <v>United States</v>
      </c>
      <c r="Q16" s="64" t="str">
        <f>TT!$O110</f>
        <v>Miami</v>
      </c>
      <c r="R16" s="64"/>
      <c r="S16" s="65">
        <v>453579</v>
      </c>
      <c r="T16" s="65"/>
      <c r="U16" s="65">
        <v>2003000</v>
      </c>
      <c r="V16" s="65"/>
      <c r="W16" s="65">
        <v>4795000</v>
      </c>
      <c r="X16" s="17"/>
    </row>
    <row r="17" spans="2:24" x14ac:dyDescent="0.3">
      <c r="B17" s="11"/>
      <c r="C17" s="11"/>
      <c r="D17" s="11"/>
      <c r="E17" s="11"/>
      <c r="F17" s="11"/>
      <c r="G17" s="11"/>
      <c r="H17" s="11"/>
      <c r="I17" s="11"/>
      <c r="J17" s="11"/>
      <c r="K17" s="11"/>
      <c r="L17" s="11"/>
      <c r="M17" s="11"/>
      <c r="O17" s="64">
        <v>10</v>
      </c>
      <c r="P17" s="64" t="str">
        <f>TT!$O91</f>
        <v>Vietnam</v>
      </c>
      <c r="Q17" s="64" t="str">
        <f>TT!$O111</f>
        <v>Haiphong</v>
      </c>
      <c r="R17" s="64"/>
      <c r="S17" s="65">
        <v>2190788</v>
      </c>
      <c r="T17" s="65"/>
      <c r="U17" s="65">
        <v>794000</v>
      </c>
      <c r="V17" s="65"/>
      <c r="W17" s="65">
        <v>4711000</v>
      </c>
      <c r="X17" s="17"/>
    </row>
    <row r="18" spans="2:24" x14ac:dyDescent="0.3">
      <c r="B18" s="11"/>
      <c r="C18" s="11"/>
      <c r="D18" s="11"/>
      <c r="E18" s="11"/>
      <c r="F18" s="11"/>
      <c r="G18" s="11"/>
      <c r="H18" s="11"/>
      <c r="I18" s="11"/>
      <c r="J18" s="11"/>
      <c r="K18" s="11"/>
      <c r="L18" s="11"/>
      <c r="M18" s="11"/>
      <c r="O18" s="64">
        <v>11</v>
      </c>
      <c r="P18" s="64" t="str">
        <f>TT!$O92</f>
        <v>Egypt</v>
      </c>
      <c r="Q18" s="64" t="str">
        <f>TT!$O112</f>
        <v>Alexandria</v>
      </c>
      <c r="R18" s="64"/>
      <c r="S18" s="65">
        <v>5172387</v>
      </c>
      <c r="T18" s="65"/>
      <c r="U18" s="65">
        <v>1330000</v>
      </c>
      <c r="V18" s="65"/>
      <c r="W18" s="65">
        <v>4375000</v>
      </c>
      <c r="X18" s="17"/>
    </row>
    <row r="19" spans="2:24" x14ac:dyDescent="0.3">
      <c r="B19" s="11"/>
      <c r="C19" s="11"/>
      <c r="D19" s="11"/>
      <c r="E19" s="11"/>
      <c r="F19" s="11"/>
      <c r="G19" s="11"/>
      <c r="H19" s="11"/>
      <c r="I19" s="11"/>
      <c r="J19" s="11"/>
      <c r="K19" s="11"/>
      <c r="L19" s="11"/>
      <c r="M19" s="11"/>
      <c r="O19" s="64">
        <v>12</v>
      </c>
      <c r="P19" s="64" t="str">
        <f>TT!$O93</f>
        <v>China</v>
      </c>
      <c r="Q19" s="64" t="str">
        <f>TT!$O113</f>
        <v>Tianjin</v>
      </c>
      <c r="R19" s="64"/>
      <c r="S19" s="65">
        <v>13245000</v>
      </c>
      <c r="T19" s="65"/>
      <c r="U19" s="65">
        <v>956000</v>
      </c>
      <c r="V19" s="65"/>
      <c r="W19" s="65">
        <v>3790000</v>
      </c>
      <c r="X19" s="17"/>
    </row>
    <row r="20" spans="2:24" x14ac:dyDescent="0.3">
      <c r="B20" s="11"/>
      <c r="C20" s="11"/>
      <c r="D20" s="11"/>
      <c r="E20" s="11"/>
      <c r="F20" s="11"/>
      <c r="G20" s="11"/>
      <c r="H20" s="11"/>
      <c r="I20" s="11"/>
      <c r="J20" s="11"/>
      <c r="K20" s="11"/>
      <c r="L20" s="11"/>
      <c r="M20" s="11"/>
      <c r="O20" s="64">
        <v>13</v>
      </c>
      <c r="P20" s="64" t="str">
        <f>TT!$O94</f>
        <v>Bangladesh</v>
      </c>
      <c r="Q20" s="64" t="str">
        <f>TT!$O114</f>
        <v>Khulna</v>
      </c>
      <c r="R20" s="64"/>
      <c r="S20" s="65">
        <v>663342</v>
      </c>
      <c r="T20" s="65"/>
      <c r="U20" s="65">
        <v>441000</v>
      </c>
      <c r="V20" s="65"/>
      <c r="W20" s="65">
        <v>3641000</v>
      </c>
      <c r="X20" s="17"/>
    </row>
    <row r="21" spans="2:24" x14ac:dyDescent="0.3">
      <c r="B21" s="11"/>
      <c r="C21" s="11"/>
      <c r="D21" s="11"/>
      <c r="E21" s="11"/>
      <c r="F21" s="11"/>
      <c r="G21" s="11"/>
      <c r="H21" s="11"/>
      <c r="I21" s="11"/>
      <c r="J21" s="11"/>
      <c r="K21" s="11"/>
      <c r="L21" s="11"/>
      <c r="M21" s="11"/>
      <c r="O21" s="64">
        <v>14</v>
      </c>
      <c r="P21" s="64" t="str">
        <f>TT!$O95</f>
        <v>China</v>
      </c>
      <c r="Q21" s="64" t="str">
        <f>TT!$O115</f>
        <v>Ningbo</v>
      </c>
      <c r="R21" s="64"/>
      <c r="S21" s="65">
        <v>7639000</v>
      </c>
      <c r="T21" s="65"/>
      <c r="U21" s="65">
        <v>299000</v>
      </c>
      <c r="V21" s="65"/>
      <c r="W21" s="65">
        <v>3305000</v>
      </c>
      <c r="X21" s="17"/>
    </row>
    <row r="22" spans="2:24" x14ac:dyDescent="0.3">
      <c r="B22" s="11"/>
      <c r="C22" s="11"/>
      <c r="D22" s="11"/>
      <c r="E22" s="11"/>
      <c r="F22" s="11"/>
      <c r="G22" s="11"/>
      <c r="H22" s="11"/>
      <c r="I22" s="11"/>
      <c r="J22" s="11"/>
      <c r="K22" s="11"/>
      <c r="L22" s="11"/>
      <c r="M22" s="11"/>
      <c r="O22" s="64">
        <v>15</v>
      </c>
      <c r="P22" s="64" t="str">
        <f>TT!$O96</f>
        <v>Nigeria</v>
      </c>
      <c r="Q22" s="64" t="str">
        <f>TT!$O116</f>
        <v>Lagos</v>
      </c>
      <c r="R22" s="64"/>
      <c r="S22" s="65">
        <v>21324000</v>
      </c>
      <c r="T22" s="65"/>
      <c r="U22" s="65">
        <v>357000</v>
      </c>
      <c r="V22" s="65"/>
      <c r="W22" s="65">
        <v>3229000</v>
      </c>
      <c r="X22" s="17"/>
    </row>
    <row r="23" spans="2:24" x14ac:dyDescent="0.3">
      <c r="B23" s="11"/>
      <c r="C23" s="11"/>
      <c r="D23" s="11"/>
      <c r="E23" s="11"/>
      <c r="F23" s="11"/>
      <c r="G23" s="11"/>
      <c r="H23" s="11"/>
      <c r="I23" s="11"/>
      <c r="J23" s="11"/>
      <c r="K23" s="11"/>
      <c r="L23" s="11"/>
      <c r="M23" s="11"/>
      <c r="O23" s="64">
        <v>16</v>
      </c>
      <c r="P23" s="64" t="str">
        <f>TT!$O97</f>
        <v>Ivory Coast</v>
      </c>
      <c r="Q23" s="64" t="str">
        <f>TT!$O117</f>
        <v>Abidjan</v>
      </c>
      <c r="R23" s="64"/>
      <c r="S23" s="65">
        <v>4980000</v>
      </c>
      <c r="T23" s="65"/>
      <c r="U23" s="65">
        <v>519000</v>
      </c>
      <c r="V23" s="65"/>
      <c r="W23" s="65">
        <v>3110000</v>
      </c>
      <c r="X23" s="17"/>
    </row>
    <row r="24" spans="2:24" x14ac:dyDescent="0.3">
      <c r="B24" s="11"/>
      <c r="C24" s="11"/>
      <c r="D24" s="11"/>
      <c r="E24" s="11"/>
      <c r="F24" s="11"/>
      <c r="G24" s="11"/>
      <c r="H24" s="11"/>
      <c r="I24" s="11"/>
      <c r="J24" s="11"/>
      <c r="K24" s="11"/>
      <c r="L24" s="11"/>
      <c r="M24" s="11"/>
      <c r="O24" s="64">
        <v>17</v>
      </c>
      <c r="P24" s="64" t="str">
        <f>TT!$O98</f>
        <v>United States</v>
      </c>
      <c r="Q24" s="64" t="str">
        <f>TT!$O118</f>
        <v>New York</v>
      </c>
      <c r="R24" s="64"/>
      <c r="S24" s="65">
        <v>8537673</v>
      </c>
      <c r="T24" s="65"/>
      <c r="U24" s="65">
        <v>1540000</v>
      </c>
      <c r="V24" s="65"/>
      <c r="W24" s="65">
        <v>2931000</v>
      </c>
      <c r="X24" s="17"/>
    </row>
    <row r="25" spans="2:24" x14ac:dyDescent="0.3">
      <c r="B25" s="11"/>
      <c r="C25" s="11"/>
      <c r="D25" s="11"/>
      <c r="E25" s="11"/>
      <c r="F25" s="11"/>
      <c r="G25" s="11"/>
      <c r="H25" s="11"/>
      <c r="I25" s="11"/>
      <c r="J25" s="11"/>
      <c r="K25" s="11"/>
      <c r="L25" s="11"/>
      <c r="M25" s="11"/>
      <c r="O25" s="64">
        <v>18</v>
      </c>
      <c r="P25" s="64" t="str">
        <f>TT!$O99</f>
        <v>Bangladesh</v>
      </c>
      <c r="Q25" s="64" t="str">
        <f>TT!$O119</f>
        <v>Chittagong</v>
      </c>
      <c r="R25" s="64"/>
      <c r="S25" s="65">
        <v>2581643</v>
      </c>
      <c r="T25" s="65"/>
      <c r="U25" s="65">
        <v>255000</v>
      </c>
      <c r="V25" s="65"/>
      <c r="W25" s="65">
        <v>2866000</v>
      </c>
      <c r="X25" s="17"/>
    </row>
    <row r="26" spans="2:24" x14ac:dyDescent="0.3">
      <c r="B26" s="11"/>
      <c r="C26" s="11"/>
      <c r="D26" s="11"/>
      <c r="E26" s="11"/>
      <c r="F26" s="11"/>
      <c r="G26" s="11"/>
      <c r="H26" s="11"/>
      <c r="I26" s="11"/>
      <c r="J26" s="11"/>
      <c r="K26" s="11"/>
      <c r="L26" s="11"/>
      <c r="M26" s="11"/>
      <c r="O26" s="64">
        <v>19</v>
      </c>
      <c r="P26" s="64" t="str">
        <f>TT!$O100</f>
        <v>Japan</v>
      </c>
      <c r="Q26" s="64" t="str">
        <f>TT!$O120</f>
        <v>Tokyo</v>
      </c>
      <c r="R26" s="64"/>
      <c r="S26" s="65">
        <v>13742906</v>
      </c>
      <c r="T26" s="65"/>
      <c r="U26" s="65">
        <v>255000</v>
      </c>
      <c r="V26" s="65"/>
      <c r="W26" s="65">
        <v>2866000</v>
      </c>
      <c r="X26" s="17"/>
    </row>
    <row r="27" spans="2:24" x14ac:dyDescent="0.3">
      <c r="B27" s="11"/>
      <c r="C27" s="11"/>
      <c r="D27" s="11"/>
      <c r="E27" s="11"/>
      <c r="F27" s="11"/>
      <c r="G27" s="11"/>
      <c r="H27" s="11"/>
      <c r="I27" s="11"/>
      <c r="J27" s="11"/>
      <c r="K27" s="11"/>
      <c r="L27" s="11"/>
      <c r="M27" s="11"/>
      <c r="O27" s="64">
        <v>20</v>
      </c>
      <c r="P27" s="64" t="str">
        <f>TT!$O101</f>
        <v>Indonesia</v>
      </c>
      <c r="Q27" s="64" t="str">
        <f>TT!$O121</f>
        <v>Jakarta</v>
      </c>
      <c r="R27" s="64"/>
      <c r="S27" s="65">
        <v>9769000</v>
      </c>
      <c r="T27" s="65"/>
      <c r="U27" s="65">
        <v>513000</v>
      </c>
      <c r="V27" s="65"/>
      <c r="W27" s="65">
        <v>2248000</v>
      </c>
      <c r="X27" s="11"/>
    </row>
    <row r="28" spans="2:24" ht="20.25" x14ac:dyDescent="0.35">
      <c r="B28" s="11"/>
      <c r="C28" s="11"/>
      <c r="D28" s="11"/>
      <c r="E28" s="11"/>
      <c r="F28" s="91" t="str">
        <f>TT!$O$28</f>
        <v>Year</v>
      </c>
      <c r="G28" s="91"/>
      <c r="H28" s="91"/>
      <c r="I28" s="91"/>
      <c r="J28" s="11"/>
      <c r="K28" s="11"/>
      <c r="L28" s="11"/>
      <c r="M28" s="11"/>
      <c r="O28" s="29"/>
      <c r="P28" s="29"/>
      <c r="Q28" s="29"/>
      <c r="R28" s="29"/>
      <c r="S28" s="29"/>
      <c r="T28" s="29"/>
      <c r="U28" s="29"/>
      <c r="V28" s="29"/>
      <c r="W28" s="29"/>
      <c r="X28" s="11"/>
    </row>
    <row r="29" spans="2:24" ht="11.25" customHeight="1" x14ac:dyDescent="0.3">
      <c r="B29" s="11"/>
      <c r="C29" s="11"/>
      <c r="D29" s="11"/>
      <c r="E29" s="11"/>
      <c r="F29" s="11"/>
      <c r="G29" s="11"/>
      <c r="H29" s="11"/>
      <c r="I29" s="11"/>
      <c r="J29" s="11"/>
      <c r="K29" s="11"/>
      <c r="L29" s="11"/>
      <c r="M29" s="11"/>
      <c r="O29" s="11"/>
      <c r="P29" s="11"/>
      <c r="Q29" s="11"/>
      <c r="R29" s="11"/>
      <c r="S29" s="11"/>
      <c r="T29" s="11"/>
      <c r="U29" s="11"/>
      <c r="V29" s="11"/>
      <c r="W29" s="11"/>
      <c r="X29" s="11"/>
    </row>
    <row r="30" spans="2:24" ht="11.25" customHeight="1" x14ac:dyDescent="0.3">
      <c r="E30" s="71" t="str">
        <f>TT!$O$81</f>
        <v>Source: EPA</v>
      </c>
      <c r="F30" s="71"/>
      <c r="G30" s="71"/>
      <c r="P30" s="71" t="str">
        <f>TT!$O$81</f>
        <v>Source: EPA</v>
      </c>
      <c r="Q30" s="71"/>
      <c r="R30" s="71"/>
    </row>
    <row r="31" spans="2:24" ht="18.75" customHeight="1" x14ac:dyDescent="0.3">
      <c r="B31" s="75" t="str">
        <f>TT!$O$19</f>
        <v> Previous</v>
      </c>
      <c r="C31" s="75"/>
      <c r="E31" s="71"/>
      <c r="F31" s="71"/>
      <c r="G31" s="71"/>
      <c r="P31" s="71"/>
      <c r="Q31" s="71"/>
      <c r="R31" s="71"/>
    </row>
  </sheetData>
  <sheetProtection sheet="1" objects="1" scenarios="1"/>
  <mergeCells count="8">
    <mergeCell ref="B31:C31"/>
    <mergeCell ref="E30:G31"/>
    <mergeCell ref="P30:R31"/>
    <mergeCell ref="B2:M2"/>
    <mergeCell ref="F28:I28"/>
    <mergeCell ref="O2:X2"/>
    <mergeCell ref="C4:L5"/>
    <mergeCell ref="P4:W5"/>
  </mergeCells>
  <conditionalFormatting sqref="U8:W8 X7">
    <cfRule type="dataBar" priority="2">
      <dataBar>
        <cfvo type="min"/>
        <cfvo type="max"/>
        <color rgb="FF638EC6"/>
      </dataBar>
      <extLst>
        <ext xmlns:x14="http://schemas.microsoft.com/office/spreadsheetml/2009/9/main" uri="{B025F937-C7B1-47D3-B67F-A62EFF666E3E}">
          <x14:id>{DCD312A1-AF31-43EC-AFF2-07E9A51BAD6A}</x14:id>
        </ext>
      </extLst>
    </cfRule>
  </conditionalFormatting>
  <conditionalFormatting sqref="X8:X26 U9:W27">
    <cfRule type="dataBar" priority="1">
      <dataBar>
        <cfvo type="min"/>
        <cfvo type="max"/>
        <color rgb="FF638EC6"/>
      </dataBar>
      <extLst>
        <ext xmlns:x14="http://schemas.microsoft.com/office/spreadsheetml/2009/9/main" uri="{B025F937-C7B1-47D3-B67F-A62EFF666E3E}">
          <x14:id>{D9C736E5-5D96-4AF2-A18B-D08F2651AF40}</x14:id>
        </ext>
      </extLst>
    </cfRule>
  </conditionalFormatting>
  <hyperlinks>
    <hyperlink ref="E30:G31" location="References!A1" display="References!A1" xr:uid="{A1BF12E5-9B81-4550-8E89-81E4422F595D}"/>
    <hyperlink ref="P30:R31" location="References!A1" display="References!A1" xr:uid="{73B5C2A7-46E1-49A2-8A7A-5F107BD80B75}"/>
    <hyperlink ref="B31:C31" location="'Temperature &amp; salinity changes'!A1" display="'Temperature &amp; salinity changes'!A1" xr:uid="{40C84F9D-57DF-41CD-AB77-E2ADD1CB294B}"/>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DCD312A1-AF31-43EC-AFF2-07E9A51BAD6A}">
            <x14:dataBar minLength="0" maxLength="100" gradient="0">
              <x14:cfvo type="autoMin"/>
              <x14:cfvo type="autoMax"/>
              <x14:negativeFillColor rgb="FFFF0000"/>
              <x14:axisColor rgb="FF000000"/>
            </x14:dataBar>
          </x14:cfRule>
          <xm:sqref>U8:W8 X7</xm:sqref>
        </x14:conditionalFormatting>
        <x14:conditionalFormatting xmlns:xm="http://schemas.microsoft.com/office/excel/2006/main">
          <x14:cfRule type="dataBar" id="{D9C736E5-5D96-4AF2-A18B-D08F2651AF40}">
            <x14:dataBar minLength="0" maxLength="100" gradient="0">
              <x14:cfvo type="autoMin"/>
              <x14:cfvo type="autoMax"/>
              <x14:negativeFillColor rgb="FFFF0000"/>
              <x14:axisColor rgb="FF000000"/>
            </x14:dataBar>
          </x14:cfRule>
          <xm:sqref>X8:X26 U9:W27</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5C4F3-0D7D-4C76-836C-7B1BD263BA68}">
  <sheetPr codeName="Sheet6"/>
  <dimension ref="A2:E11"/>
  <sheetViews>
    <sheetView showGridLines="0" workbookViewId="0">
      <selection activeCell="A2" sqref="A2"/>
    </sheetView>
  </sheetViews>
  <sheetFormatPr defaultRowHeight="15" x14ac:dyDescent="0.25"/>
  <cols>
    <col min="2" max="2" width="18.42578125" customWidth="1"/>
    <col min="3" max="3" width="37.28515625" customWidth="1"/>
    <col min="4" max="4" width="58.140625" customWidth="1"/>
    <col min="5" max="5" width="59.85546875" customWidth="1"/>
  </cols>
  <sheetData>
    <row r="2" spans="1:5" ht="27" customHeight="1" x14ac:dyDescent="0.45">
      <c r="A2" s="23" t="str">
        <f ca="1">RIGHT(CELL("filename",A2),LEN(CELL("filename",A2))-FIND("]",CELL("filename",A2)))</f>
        <v>References</v>
      </c>
      <c r="B2" s="93" t="str">
        <f>TT!$O122</f>
        <v>References</v>
      </c>
      <c r="C2" s="93"/>
      <c r="D2" s="93"/>
      <c r="E2" s="93"/>
    </row>
    <row r="3" spans="1:5" ht="27" customHeight="1" x14ac:dyDescent="0.3">
      <c r="B3" s="13" t="str">
        <f>TT!$O123</f>
        <v>Microsoft Education provides contextual links for informational purposes only; they do not imply support or affiliation with the authors or source of publication.</v>
      </c>
    </row>
    <row r="5" spans="1:5" ht="25.5" x14ac:dyDescent="0.25">
      <c r="B5" s="18" t="str">
        <f>TT!$O124</f>
        <v>Sheet</v>
      </c>
      <c r="C5" s="18" t="str">
        <f>TT!$O131</f>
        <v>Visual</v>
      </c>
      <c r="D5" s="18" t="str">
        <f>TT!$O138</f>
        <v>Source</v>
      </c>
      <c r="E5" s="18" t="str">
        <f>TT!$O145</f>
        <v>Link to data</v>
      </c>
    </row>
    <row r="6" spans="1:5" ht="51" x14ac:dyDescent="0.25">
      <c r="B6" s="19" t="str">
        <f>TT!$O125</f>
        <v>Current Strength</v>
      </c>
      <c r="C6" s="19" t="str">
        <f>TT!$O132</f>
        <v>Overturning Strength</v>
      </c>
      <c r="D6" s="19" t="str">
        <f>TT!$O139</f>
        <v>NERC ( Science of the Enviroment)</v>
      </c>
      <c r="E6" s="20" t="s">
        <v>75</v>
      </c>
    </row>
    <row r="7" spans="1:5" ht="51" x14ac:dyDescent="0.25">
      <c r="B7" s="19" t="str">
        <f>TT!$O126</f>
        <v>Temp</v>
      </c>
      <c r="C7" s="19" t="str">
        <f>TT!$O133</f>
        <v>Median Temperature over time</v>
      </c>
      <c r="D7" s="19" t="str">
        <f>TT!$O140</f>
        <v>NOAA ( National Oceanic and Atmospheric Administration)</v>
      </c>
      <c r="E7" s="20" t="s">
        <v>77</v>
      </c>
    </row>
    <row r="8" spans="1:5" ht="51" x14ac:dyDescent="0.25">
      <c r="B8" s="19" t="str">
        <f>TT!$O127</f>
        <v>Polar Ice</v>
      </c>
      <c r="C8" s="19" t="str">
        <f>TT!$O134</f>
        <v>Polar Ice ( North and South)</v>
      </c>
      <c r="D8" s="19" t="str">
        <f>TT!$O141</f>
        <v>National Snow &amp; Ice Data Center</v>
      </c>
      <c r="E8" s="20" t="s">
        <v>84</v>
      </c>
    </row>
    <row r="9" spans="1:5" ht="51" x14ac:dyDescent="0.25">
      <c r="B9" s="19" t="str">
        <f>TT!$O128</f>
        <v>Salinity</v>
      </c>
      <c r="C9" s="19" t="str">
        <f>TT!$O135</f>
        <v>Median Salinity over time</v>
      </c>
      <c r="D9" s="19" t="str">
        <f>TT!$O142</f>
        <v>NOAA ( National Oceanic and Atmospheric Administration)</v>
      </c>
      <c r="E9" s="20" t="s">
        <v>77</v>
      </c>
    </row>
    <row r="10" spans="1:5" ht="76.5" x14ac:dyDescent="0.25">
      <c r="B10" s="19" t="str">
        <f>TT!$O129</f>
        <v>Sea Level</v>
      </c>
      <c r="C10" s="19" t="str">
        <f>TT!$O136</f>
        <v>Sea Level</v>
      </c>
      <c r="D10" s="19" t="str">
        <f>TT!$O143</f>
        <v>U.S. Environmental Protection Agency</v>
      </c>
      <c r="E10" s="20" t="s">
        <v>89</v>
      </c>
    </row>
    <row r="11" spans="1:5" ht="102" x14ac:dyDescent="0.25">
      <c r="B11" s="19" t="str">
        <f>TT!$O130</f>
        <v>Sea Level</v>
      </c>
      <c r="C11" s="19" t="str">
        <f>TT!$O137</f>
        <v>Cities Impacted by rising Sea Level</v>
      </c>
      <c r="D11" s="19" t="str">
        <f>TT!$O144</f>
        <v>OECD</v>
      </c>
      <c r="E11" s="20" t="s">
        <v>92</v>
      </c>
    </row>
  </sheetData>
  <sheetProtection sheet="1" selectLockedCells="1" selectUnlockedCells="1"/>
  <mergeCells count="1">
    <mergeCell ref="B2:E2"/>
  </mergeCells>
  <hyperlinks>
    <hyperlink ref="E6" r:id="rId1" xr:uid="{0E9A24E9-E68C-495E-AB39-3AE65296FDCD}"/>
    <hyperlink ref="E7" r:id="rId2" xr:uid="{156B10BE-470E-4321-99B1-4B2ED6635B06}"/>
    <hyperlink ref="E9" r:id="rId3" xr:uid="{5638EB95-73B2-4509-85D1-10443A76EED9}"/>
    <hyperlink ref="E10" r:id="rId4" display="https://na01.safelinks.protection.outlook.com/?url=https%3A%2F%2Fwww.epa.gov%2Fclimate-indicators%2Fclimate-change-indicators-sea-level&amp;data=02%7C01%7Cnabbotts%40microsoft.com%7Cb100b1a369994a52dca208d5b0599b0a%7C72f988bf86f141af91ab2d7cd011db47%7C1%7C0%7C636608821304255076&amp;sdata=Ot5DQVMgoLr3nI3LlwZ432K18FCeGCaTDLEBEq5VkU0%3D&amp;reserved=0" xr:uid="{610B40C3-694A-4184-BDE7-0B2211EA6A22}"/>
    <hyperlink ref="E11" r:id="rId5" display="https://na01.safelinks.protection.outlook.com/?url=https%3A%2F%2Fclimate-adapt.eea.europa.eu%2Fmetadata%2Fpublications%2Franking-of-the-worlds-cities-to-coastal-flooding%2F11240357&amp;data=02%7C01%7Cnabbotts%40microsoft.com%7Cb100b1a369994a52dca208d5b0599b0a%7C72f988bf86f141af91ab2d7cd011db47%7C1%7C0%7C636608821304255076&amp;sdata=nuviBlD9x3L62bkEN8uFIIScHUYk34d1NGwKykbCOcY%3D&amp;reserved=0" xr:uid="{08C0ED0C-BD83-4398-8B01-12D2B6EB4135}"/>
    <hyperlink ref="E8" r:id="rId6" xr:uid="{1C45873D-155D-4CBB-833D-36664C5D4DB0}"/>
  </hyperlinks>
  <pageMargins left="0.7" right="0.7" top="0.75" bottom="0.75" header="0.3" footer="0.3"/>
  <pageSetup orientation="portrait" r:id="rId7"/>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78DA4-35EE-4AC2-A6F7-DA3C646C7300}">
  <sheetPr codeName="Sheet11">
    <tabColor theme="4"/>
  </sheetPr>
  <dimension ref="A1:J143"/>
  <sheetViews>
    <sheetView workbookViewId="0">
      <selection activeCell="K44" sqref="K44"/>
    </sheetView>
  </sheetViews>
  <sheetFormatPr defaultRowHeight="15" x14ac:dyDescent="0.25"/>
  <cols>
    <col min="2" max="2" width="33.140625" customWidth="1"/>
    <col min="3" max="4" width="33.7109375" customWidth="1"/>
    <col min="5" max="5" width="33.28515625" customWidth="1"/>
    <col min="7" max="7" width="12.7109375" bestFit="1" customWidth="1"/>
    <col min="8" max="8" width="32.28515625" bestFit="1" customWidth="1"/>
    <col min="9" max="9" width="32.140625" bestFit="1" customWidth="1"/>
    <col min="10" max="10" width="9.85546875" bestFit="1" customWidth="1"/>
  </cols>
  <sheetData>
    <row r="1" spans="1:10" x14ac:dyDescent="0.25">
      <c r="A1" t="s">
        <v>52</v>
      </c>
    </row>
    <row r="2" spans="1:10" x14ac:dyDescent="0.25">
      <c r="A2" t="s">
        <v>53</v>
      </c>
    </row>
    <row r="3" spans="1:10" x14ac:dyDescent="0.25">
      <c r="A3" t="s">
        <v>54</v>
      </c>
    </row>
    <row r="4" spans="1:10" x14ac:dyDescent="0.25">
      <c r="A4" t="s">
        <v>55</v>
      </c>
    </row>
    <row r="5" spans="1:10" x14ac:dyDescent="0.25">
      <c r="A5" t="s">
        <v>56</v>
      </c>
    </row>
    <row r="7" spans="1:10" x14ac:dyDescent="0.25">
      <c r="A7" t="s">
        <v>57</v>
      </c>
      <c r="B7" t="s">
        <v>58</v>
      </c>
      <c r="C7" t="s">
        <v>59</v>
      </c>
      <c r="D7" t="s">
        <v>60</v>
      </c>
      <c r="E7" t="s">
        <v>61</v>
      </c>
      <c r="F7" t="s">
        <v>62</v>
      </c>
      <c r="G7" t="s">
        <v>63</v>
      </c>
      <c r="H7" t="s">
        <v>64</v>
      </c>
      <c r="I7" t="s">
        <v>65</v>
      </c>
      <c r="J7" t="s">
        <v>66</v>
      </c>
    </row>
    <row r="8" spans="1:10" x14ac:dyDescent="0.25">
      <c r="A8">
        <v>1880</v>
      </c>
      <c r="B8">
        <v>0</v>
      </c>
      <c r="C8">
        <v>-0.95275590499999996</v>
      </c>
      <c r="D8">
        <v>0.95275590499999996</v>
      </c>
      <c r="F8" s="7">
        <f>IF(ISBLANK(Table2[[#This Row],[CSIRO - Adjusted sea level (inches)]]),NA(),Table2[[#This Row],[CSIRO - Adjusted sea level (inches)]]*2.54)</f>
        <v>0</v>
      </c>
      <c r="G8" s="7">
        <f>Table2[[#This Row],[CSIRO - Lower error bound (inches)]]*2.54</f>
        <v>-2.4199999986999998</v>
      </c>
      <c r="H8" s="7">
        <f>Table2[[#This Row],[CSIRO - Upper error bound (inches)]]*2.54</f>
        <v>2.4199999986999998</v>
      </c>
      <c r="I8" s="7" t="e">
        <f>IF(ISBLANK(Table2[[#This Row],[NOAA - Adjusted sea level (inches)]]),NA(),Table2[[#This Row],[NOAA - Adjusted sea level (inches)]]*2.54)</f>
        <v>#N/A</v>
      </c>
      <c r="J8" s="7">
        <f>IF(RIGHT(Table2[[#This Row],[Year]],1)="0",25,NA())</f>
        <v>25</v>
      </c>
    </row>
    <row r="9" spans="1:10" x14ac:dyDescent="0.25">
      <c r="A9">
        <v>1881</v>
      </c>
      <c r="B9">
        <v>0.22047244099999999</v>
      </c>
      <c r="C9">
        <v>-0.732283464</v>
      </c>
      <c r="D9">
        <v>1.1732283450000001</v>
      </c>
      <c r="F9" s="7">
        <f>IF(ISBLANK(Table2[[#This Row],[CSIRO - Adjusted sea level (inches)]]),NA(),Table2[[#This Row],[CSIRO - Adjusted sea level (inches)]]*2.54)</f>
        <v>0.56000000013999995</v>
      </c>
      <c r="G9" s="7">
        <f>Table2[[#This Row],[CSIRO - Lower error bound (inches)]]*2.54</f>
        <v>-1.85999999856</v>
      </c>
      <c r="H9" s="7">
        <f>Table2[[#This Row],[CSIRO - Upper error bound (inches)]]*2.54</f>
        <v>2.9799999963000001</v>
      </c>
      <c r="I9" s="7" t="e">
        <f>IF(ISBLANK(Table2[[#This Row],[NOAA - Adjusted sea level (inches)]]),NA(),Table2[[#This Row],[NOAA - Adjusted sea level (inches)]]*2.54)</f>
        <v>#N/A</v>
      </c>
      <c r="J9" s="7" t="e">
        <f>IF(RIGHT(Table2[[#This Row],[Year]],1)="0",25,NA())</f>
        <v>#N/A</v>
      </c>
    </row>
    <row r="10" spans="1:10" x14ac:dyDescent="0.25">
      <c r="A10">
        <v>1882</v>
      </c>
      <c r="B10">
        <v>-0.44094488100000001</v>
      </c>
      <c r="C10">
        <v>-1.3464566920000001</v>
      </c>
      <c r="D10">
        <v>0.46456692900000002</v>
      </c>
      <c r="F10" s="7">
        <f>IF(ISBLANK(Table2[[#This Row],[CSIRO - Adjusted sea level (inches)]]),NA(),Table2[[#This Row],[CSIRO - Adjusted sea level (inches)]]*2.54)</f>
        <v>-1.1199999977400001</v>
      </c>
      <c r="G10" s="7">
        <f>Table2[[#This Row],[CSIRO - Lower error bound (inches)]]*2.54</f>
        <v>-3.4199999976800002</v>
      </c>
      <c r="H10" s="7">
        <f>Table2[[#This Row],[CSIRO - Upper error bound (inches)]]*2.54</f>
        <v>1.1799999996600001</v>
      </c>
      <c r="I10" s="7" t="e">
        <f>IF(ISBLANK(Table2[[#This Row],[NOAA - Adjusted sea level (inches)]]),NA(),Table2[[#This Row],[NOAA - Adjusted sea level (inches)]]*2.54)</f>
        <v>#N/A</v>
      </c>
      <c r="J10" s="7" t="e">
        <f>IF(RIGHT(Table2[[#This Row],[Year]],1)="0",25,NA())</f>
        <v>#N/A</v>
      </c>
    </row>
    <row r="11" spans="1:10" x14ac:dyDescent="0.25">
      <c r="A11">
        <v>1883</v>
      </c>
      <c r="B11">
        <v>-0.232283464</v>
      </c>
      <c r="C11">
        <v>-1.1299212590000001</v>
      </c>
      <c r="D11">
        <v>0.66535432999999999</v>
      </c>
      <c r="F11" s="7">
        <f>IF(ISBLANK(Table2[[#This Row],[CSIRO - Adjusted sea level (inches)]]),NA(),Table2[[#This Row],[CSIRO - Adjusted sea level (inches)]]*2.54)</f>
        <v>-0.58999999855999996</v>
      </c>
      <c r="G11" s="7">
        <f>Table2[[#This Row],[CSIRO - Lower error bound (inches)]]*2.54</f>
        <v>-2.8699999978600004</v>
      </c>
      <c r="H11" s="7">
        <f>Table2[[#This Row],[CSIRO - Upper error bound (inches)]]*2.54</f>
        <v>1.6899999982</v>
      </c>
      <c r="I11" s="7" t="e">
        <f>IF(ISBLANK(Table2[[#This Row],[NOAA - Adjusted sea level (inches)]]),NA(),Table2[[#This Row],[NOAA - Adjusted sea level (inches)]]*2.54)</f>
        <v>#N/A</v>
      </c>
      <c r="J11" s="7" t="e">
        <f>IF(RIGHT(Table2[[#This Row],[Year]],1)="0",25,NA())</f>
        <v>#N/A</v>
      </c>
    </row>
    <row r="12" spans="1:10" x14ac:dyDescent="0.25">
      <c r="A12">
        <v>1884</v>
      </c>
      <c r="B12">
        <v>0.59055118100000004</v>
      </c>
      <c r="C12">
        <v>-0.283464567</v>
      </c>
      <c r="D12">
        <v>1.464566928</v>
      </c>
      <c r="F12" s="7">
        <f>IF(ISBLANK(Table2[[#This Row],[CSIRO - Adjusted sea level (inches)]]),NA(),Table2[[#This Row],[CSIRO - Adjusted sea level (inches)]]*2.54)</f>
        <v>1.4999999997400002</v>
      </c>
      <c r="G12" s="7">
        <f>Table2[[#This Row],[CSIRO - Lower error bound (inches)]]*2.54</f>
        <v>-0.72000000017999999</v>
      </c>
      <c r="H12" s="7">
        <f>Table2[[#This Row],[CSIRO - Upper error bound (inches)]]*2.54</f>
        <v>3.71999999712</v>
      </c>
      <c r="I12" s="7" t="e">
        <f>IF(ISBLANK(Table2[[#This Row],[NOAA - Adjusted sea level (inches)]]),NA(),Table2[[#This Row],[NOAA - Adjusted sea level (inches)]]*2.54)</f>
        <v>#N/A</v>
      </c>
      <c r="J12" s="7" t="e">
        <f>IF(RIGHT(Table2[[#This Row],[Year]],1)="0",25,NA())</f>
        <v>#N/A</v>
      </c>
    </row>
    <row r="13" spans="1:10" x14ac:dyDescent="0.25">
      <c r="A13">
        <v>1885</v>
      </c>
      <c r="B13">
        <v>0.53149606199999999</v>
      </c>
      <c r="C13">
        <v>-0.33070866100000001</v>
      </c>
      <c r="D13">
        <v>1.3937007859999999</v>
      </c>
      <c r="F13" s="7">
        <f>IF(ISBLANK(Table2[[#This Row],[CSIRO - Adjusted sea level (inches)]]),NA(),Table2[[#This Row],[CSIRO - Adjusted sea level (inches)]]*2.54)</f>
        <v>1.3499999974800001</v>
      </c>
      <c r="G13" s="7">
        <f>Table2[[#This Row],[CSIRO - Lower error bound (inches)]]*2.54</f>
        <v>-0.8399999989400001</v>
      </c>
      <c r="H13" s="7">
        <f>Table2[[#This Row],[CSIRO - Upper error bound (inches)]]*2.54</f>
        <v>3.5399999964399997</v>
      </c>
      <c r="I13" s="7" t="e">
        <f>IF(ISBLANK(Table2[[#This Row],[NOAA - Adjusted sea level (inches)]]),NA(),Table2[[#This Row],[NOAA - Adjusted sea level (inches)]]*2.54)</f>
        <v>#N/A</v>
      </c>
      <c r="J13" s="7" t="e">
        <f>IF(RIGHT(Table2[[#This Row],[Year]],1)="0",25,NA())</f>
        <v>#N/A</v>
      </c>
    </row>
    <row r="14" spans="1:10" x14ac:dyDescent="0.25">
      <c r="A14">
        <v>1886</v>
      </c>
      <c r="B14">
        <v>0.43700787400000002</v>
      </c>
      <c r="C14">
        <v>-0.38188976299999999</v>
      </c>
      <c r="D14">
        <v>1.2559055109999999</v>
      </c>
      <c r="F14" s="7">
        <f>IF(ISBLANK(Table2[[#This Row],[CSIRO - Adjusted sea level (inches)]]),NA(),Table2[[#This Row],[CSIRO - Adjusted sea level (inches)]]*2.54)</f>
        <v>1.1099999999600001</v>
      </c>
      <c r="G14" s="7">
        <f>Table2[[#This Row],[CSIRO - Lower error bound (inches)]]*2.54</f>
        <v>-0.96999999802000003</v>
      </c>
      <c r="H14" s="7">
        <f>Table2[[#This Row],[CSIRO - Upper error bound (inches)]]*2.54</f>
        <v>3.1899999979399998</v>
      </c>
      <c r="I14" s="7" t="e">
        <f>IF(ISBLANK(Table2[[#This Row],[NOAA - Adjusted sea level (inches)]]),NA(),Table2[[#This Row],[NOAA - Adjusted sea level (inches)]]*2.54)</f>
        <v>#N/A</v>
      </c>
      <c r="J14" s="7" t="e">
        <f>IF(RIGHT(Table2[[#This Row],[Year]],1)="0",25,NA())</f>
        <v>#N/A</v>
      </c>
    </row>
    <row r="15" spans="1:10" x14ac:dyDescent="0.25">
      <c r="A15">
        <v>1887</v>
      </c>
      <c r="B15">
        <v>0.216535433</v>
      </c>
      <c r="C15">
        <v>-0.60236220399999996</v>
      </c>
      <c r="D15">
        <v>1.0354330700000001</v>
      </c>
      <c r="F15" s="7">
        <f>IF(ISBLANK(Table2[[#This Row],[CSIRO - Adjusted sea level (inches)]]),NA(),Table2[[#This Row],[CSIRO - Adjusted sea level (inches)]]*2.54)</f>
        <v>0.54999999982000003</v>
      </c>
      <c r="G15" s="7">
        <f>Table2[[#This Row],[CSIRO - Lower error bound (inches)]]*2.54</f>
        <v>-1.5299999981599999</v>
      </c>
      <c r="H15" s="7">
        <f>Table2[[#This Row],[CSIRO - Upper error bound (inches)]]*2.54</f>
        <v>2.6299999978000002</v>
      </c>
      <c r="I15" s="7" t="e">
        <f>IF(ISBLANK(Table2[[#This Row],[NOAA - Adjusted sea level (inches)]]),NA(),Table2[[#This Row],[NOAA - Adjusted sea level (inches)]]*2.54)</f>
        <v>#N/A</v>
      </c>
      <c r="J15" s="7" t="e">
        <f>IF(RIGHT(Table2[[#This Row],[Year]],1)="0",25,NA())</f>
        <v>#N/A</v>
      </c>
    </row>
    <row r="16" spans="1:10" x14ac:dyDescent="0.25">
      <c r="A16">
        <v>1888</v>
      </c>
      <c r="B16">
        <v>0.299212598</v>
      </c>
      <c r="C16">
        <v>-0.51968503899999996</v>
      </c>
      <c r="D16">
        <v>1.1181102350000001</v>
      </c>
      <c r="F16" s="7">
        <f>IF(ISBLANK(Table2[[#This Row],[CSIRO - Adjusted sea level (inches)]]),NA(),Table2[[#This Row],[CSIRO - Adjusted sea level (inches)]]*2.54)</f>
        <v>0.75999999892000003</v>
      </c>
      <c r="G16" s="7">
        <f>Table2[[#This Row],[CSIRO - Lower error bound (inches)]]*2.54</f>
        <v>-1.31999999906</v>
      </c>
      <c r="H16" s="7">
        <f>Table2[[#This Row],[CSIRO - Upper error bound (inches)]]*2.54</f>
        <v>2.8399999969</v>
      </c>
      <c r="I16" s="7" t="e">
        <f>IF(ISBLANK(Table2[[#This Row],[NOAA - Adjusted sea level (inches)]]),NA(),Table2[[#This Row],[NOAA - Adjusted sea level (inches)]]*2.54)</f>
        <v>#N/A</v>
      </c>
      <c r="J16" s="7" t="e">
        <f>IF(RIGHT(Table2[[#This Row],[Year]],1)="0",25,NA())</f>
        <v>#N/A</v>
      </c>
    </row>
    <row r="17" spans="1:10" x14ac:dyDescent="0.25">
      <c r="A17">
        <v>1889</v>
      </c>
      <c r="B17">
        <v>0.36220472399999998</v>
      </c>
      <c r="C17">
        <v>-0.45669291299999998</v>
      </c>
      <c r="D17">
        <v>1.181102361</v>
      </c>
      <c r="F17" s="7">
        <f>IF(ISBLANK(Table2[[#This Row],[CSIRO - Adjusted sea level (inches)]]),NA(),Table2[[#This Row],[CSIRO - Adjusted sea level (inches)]]*2.54)</f>
        <v>0.91999999895999995</v>
      </c>
      <c r="G17" s="7">
        <f>Table2[[#This Row],[CSIRO - Lower error bound (inches)]]*2.54</f>
        <v>-1.1599999990200001</v>
      </c>
      <c r="H17" s="7">
        <f>Table2[[#This Row],[CSIRO - Upper error bound (inches)]]*2.54</f>
        <v>2.9999999969400002</v>
      </c>
      <c r="I17" s="7" t="e">
        <f>IF(ISBLANK(Table2[[#This Row],[NOAA - Adjusted sea level (inches)]]),NA(),Table2[[#This Row],[NOAA - Adjusted sea level (inches)]]*2.54)</f>
        <v>#N/A</v>
      </c>
      <c r="J17" s="7" t="e">
        <f>IF(RIGHT(Table2[[#This Row],[Year]],1)="0",25,NA())</f>
        <v>#N/A</v>
      </c>
    </row>
    <row r="18" spans="1:10" x14ac:dyDescent="0.25">
      <c r="A18">
        <v>1890</v>
      </c>
      <c r="B18">
        <v>0.44094488100000001</v>
      </c>
      <c r="C18">
        <v>-0.37401574799999998</v>
      </c>
      <c r="D18">
        <v>1.2559055109999999</v>
      </c>
      <c r="F18" s="7">
        <f>IF(ISBLANK(Table2[[#This Row],[CSIRO - Adjusted sea level (inches)]]),NA(),Table2[[#This Row],[CSIRO - Adjusted sea level (inches)]]*2.54)</f>
        <v>1.1199999977400001</v>
      </c>
      <c r="G18" s="7">
        <f>Table2[[#This Row],[CSIRO - Lower error bound (inches)]]*2.54</f>
        <v>-0.94999999991999995</v>
      </c>
      <c r="H18" s="7">
        <f>Table2[[#This Row],[CSIRO - Upper error bound (inches)]]*2.54</f>
        <v>3.1899999979399998</v>
      </c>
      <c r="I18" s="7" t="e">
        <f>IF(ISBLANK(Table2[[#This Row],[NOAA - Adjusted sea level (inches)]]),NA(),Table2[[#This Row],[NOAA - Adjusted sea level (inches)]]*2.54)</f>
        <v>#N/A</v>
      </c>
      <c r="J18" s="7">
        <f>IF(RIGHT(Table2[[#This Row],[Year]],1)="0",25,NA())</f>
        <v>25</v>
      </c>
    </row>
    <row r="19" spans="1:10" x14ac:dyDescent="0.25">
      <c r="A19">
        <v>1891</v>
      </c>
      <c r="B19">
        <v>0.37401574799999998</v>
      </c>
      <c r="C19">
        <v>-0.44094488100000001</v>
      </c>
      <c r="D19">
        <v>1.1889763769999999</v>
      </c>
      <c r="F19" s="7">
        <f>IF(ISBLANK(Table2[[#This Row],[CSIRO - Adjusted sea level (inches)]]),NA(),Table2[[#This Row],[CSIRO - Adjusted sea level (inches)]]*2.54)</f>
        <v>0.94999999991999995</v>
      </c>
      <c r="G19" s="7">
        <f>Table2[[#This Row],[CSIRO - Lower error bound (inches)]]*2.54</f>
        <v>-1.1199999977400001</v>
      </c>
      <c r="H19" s="7">
        <f>Table2[[#This Row],[CSIRO - Upper error bound (inches)]]*2.54</f>
        <v>3.0199999975799998</v>
      </c>
      <c r="I19" s="7" t="e">
        <f>IF(ISBLANK(Table2[[#This Row],[NOAA - Adjusted sea level (inches)]]),NA(),Table2[[#This Row],[NOAA - Adjusted sea level (inches)]]*2.54)</f>
        <v>#N/A</v>
      </c>
      <c r="J19" s="7" t="e">
        <f>IF(RIGHT(Table2[[#This Row],[Year]],1)="0",25,NA())</f>
        <v>#N/A</v>
      </c>
    </row>
    <row r="20" spans="1:10" x14ac:dyDescent="0.25">
      <c r="A20">
        <v>1892</v>
      </c>
      <c r="B20">
        <v>0.49999999899999997</v>
      </c>
      <c r="C20">
        <v>-0.31496063000000002</v>
      </c>
      <c r="D20">
        <v>1.314960629</v>
      </c>
      <c r="F20" s="7">
        <f>IF(ISBLANK(Table2[[#This Row],[CSIRO - Adjusted sea level (inches)]]),NA(),Table2[[#This Row],[CSIRO - Adjusted sea level (inches)]]*2.54)</f>
        <v>1.26999999746</v>
      </c>
      <c r="G20" s="7">
        <f>Table2[[#This Row],[CSIRO - Lower error bound (inches)]]*2.54</f>
        <v>-0.80000000020000006</v>
      </c>
      <c r="H20" s="7">
        <f>Table2[[#This Row],[CSIRO - Upper error bound (inches)]]*2.54</f>
        <v>3.3399999976600001</v>
      </c>
      <c r="I20" s="7" t="e">
        <f>IF(ISBLANK(Table2[[#This Row],[NOAA - Adjusted sea level (inches)]]),NA(),Table2[[#This Row],[NOAA - Adjusted sea level (inches)]]*2.54)</f>
        <v>#N/A</v>
      </c>
      <c r="J20" s="7" t="e">
        <f>IF(RIGHT(Table2[[#This Row],[Year]],1)="0",25,NA())</f>
        <v>#N/A</v>
      </c>
    </row>
    <row r="21" spans="1:10" x14ac:dyDescent="0.25">
      <c r="A21">
        <v>1893</v>
      </c>
      <c r="B21">
        <v>0.68503936899999995</v>
      </c>
      <c r="C21">
        <v>-0.114173228</v>
      </c>
      <c r="D21">
        <v>1.4842519670000001</v>
      </c>
      <c r="F21" s="7">
        <f>IF(ISBLANK(Table2[[#This Row],[CSIRO - Adjusted sea level (inches)]]),NA(),Table2[[#This Row],[CSIRO - Adjusted sea level (inches)]]*2.54)</f>
        <v>1.73999999726</v>
      </c>
      <c r="G21" s="7">
        <f>Table2[[#This Row],[CSIRO - Lower error bound (inches)]]*2.54</f>
        <v>-0.28999999912000002</v>
      </c>
      <c r="H21" s="7">
        <f>Table2[[#This Row],[CSIRO - Upper error bound (inches)]]*2.54</f>
        <v>3.7699999961800001</v>
      </c>
      <c r="I21" s="7" t="e">
        <f>IF(ISBLANK(Table2[[#This Row],[NOAA - Adjusted sea level (inches)]]),NA(),Table2[[#This Row],[NOAA - Adjusted sea level (inches)]]*2.54)</f>
        <v>#N/A</v>
      </c>
      <c r="J21" s="7" t="e">
        <f>IF(RIGHT(Table2[[#This Row],[Year]],1)="0",25,NA())</f>
        <v>#N/A</v>
      </c>
    </row>
    <row r="22" spans="1:10" x14ac:dyDescent="0.25">
      <c r="A22">
        <v>1894</v>
      </c>
      <c r="B22">
        <v>0.30314960600000002</v>
      </c>
      <c r="C22">
        <v>-0.54724409399999996</v>
      </c>
      <c r="D22">
        <v>1.153543306</v>
      </c>
      <c r="F22" s="7">
        <f>IF(ISBLANK(Table2[[#This Row],[CSIRO - Adjusted sea level (inches)]]),NA(),Table2[[#This Row],[CSIRO - Adjusted sea level (inches)]]*2.54)</f>
        <v>0.76999999924000007</v>
      </c>
      <c r="G22" s="7">
        <f>Table2[[#This Row],[CSIRO - Lower error bound (inches)]]*2.54</f>
        <v>-1.38999999876</v>
      </c>
      <c r="H22" s="7">
        <f>Table2[[#This Row],[CSIRO - Upper error bound (inches)]]*2.54</f>
        <v>2.9299999972399999</v>
      </c>
      <c r="I22" s="7" t="e">
        <f>IF(ISBLANK(Table2[[#This Row],[NOAA - Adjusted sea level (inches)]]),NA(),Table2[[#This Row],[NOAA - Adjusted sea level (inches)]]*2.54)</f>
        <v>#N/A</v>
      </c>
      <c r="J22" s="7" t="e">
        <f>IF(RIGHT(Table2[[#This Row],[Year]],1)="0",25,NA())</f>
        <v>#N/A</v>
      </c>
    </row>
    <row r="23" spans="1:10" x14ac:dyDescent="0.25">
      <c r="A23">
        <v>1895</v>
      </c>
      <c r="B23">
        <v>0.76771653500000003</v>
      </c>
      <c r="C23">
        <v>-8.2677164999999997E-2</v>
      </c>
      <c r="D23">
        <v>1.6181102350000001</v>
      </c>
      <c r="F23" s="7">
        <f>IF(ISBLANK(Table2[[#This Row],[CSIRO - Adjusted sea level (inches)]]),NA(),Table2[[#This Row],[CSIRO - Adjusted sea level (inches)]]*2.54)</f>
        <v>1.9499999989000001</v>
      </c>
      <c r="G23" s="7">
        <f>Table2[[#This Row],[CSIRO - Lower error bound (inches)]]*2.54</f>
        <v>-0.2099999991</v>
      </c>
      <c r="H23" s="7">
        <f>Table2[[#This Row],[CSIRO - Upper error bound (inches)]]*2.54</f>
        <v>4.1099999969000001</v>
      </c>
      <c r="I23" s="7" t="e">
        <f>IF(ISBLANK(Table2[[#This Row],[NOAA - Adjusted sea level (inches)]]),NA(),Table2[[#This Row],[NOAA - Adjusted sea level (inches)]]*2.54)</f>
        <v>#N/A</v>
      </c>
      <c r="J23" s="7" t="e">
        <f>IF(RIGHT(Table2[[#This Row],[Year]],1)="0",25,NA())</f>
        <v>#N/A</v>
      </c>
    </row>
    <row r="24" spans="1:10" x14ac:dyDescent="0.25">
      <c r="A24">
        <v>1896</v>
      </c>
      <c r="B24">
        <v>0.46850393699999998</v>
      </c>
      <c r="C24">
        <v>-0.366141732</v>
      </c>
      <c r="D24">
        <v>1.303149605</v>
      </c>
      <c r="F24" s="7">
        <f>IF(ISBLANK(Table2[[#This Row],[CSIRO - Adjusted sea level (inches)]]),NA(),Table2[[#This Row],[CSIRO - Adjusted sea level (inches)]]*2.54)</f>
        <v>1.1899999999799999</v>
      </c>
      <c r="G24" s="7">
        <f>Table2[[#This Row],[CSIRO - Lower error bound (inches)]]*2.54</f>
        <v>-0.92999999927999999</v>
      </c>
      <c r="H24" s="7">
        <f>Table2[[#This Row],[CSIRO - Upper error bound (inches)]]*2.54</f>
        <v>3.3099999967000002</v>
      </c>
      <c r="I24" s="7" t="e">
        <f>IF(ISBLANK(Table2[[#This Row],[NOAA - Adjusted sea level (inches)]]),NA(),Table2[[#This Row],[NOAA - Adjusted sea level (inches)]]*2.54)</f>
        <v>#N/A</v>
      </c>
      <c r="J24" s="7" t="e">
        <f>IF(RIGHT(Table2[[#This Row],[Year]],1)="0",25,NA())</f>
        <v>#N/A</v>
      </c>
    </row>
    <row r="25" spans="1:10" x14ac:dyDescent="0.25">
      <c r="A25">
        <v>1897</v>
      </c>
      <c r="B25">
        <v>0.67322834600000003</v>
      </c>
      <c r="C25">
        <v>-0.14566929100000001</v>
      </c>
      <c r="D25">
        <v>1.492125983</v>
      </c>
      <c r="F25" s="7">
        <f>IF(ISBLANK(Table2[[#This Row],[CSIRO - Adjusted sea level (inches)]]),NA(),Table2[[#This Row],[CSIRO - Adjusted sea level (inches)]]*2.54)</f>
        <v>1.7099999988400001</v>
      </c>
      <c r="G25" s="7">
        <f>Table2[[#This Row],[CSIRO - Lower error bound (inches)]]*2.54</f>
        <v>-0.36999999914000004</v>
      </c>
      <c r="H25" s="7">
        <f>Table2[[#This Row],[CSIRO - Upper error bound (inches)]]*2.54</f>
        <v>3.7899999968200002</v>
      </c>
      <c r="I25" s="7" t="e">
        <f>IF(ISBLANK(Table2[[#This Row],[NOAA - Adjusted sea level (inches)]]),NA(),Table2[[#This Row],[NOAA - Adjusted sea level (inches)]]*2.54)</f>
        <v>#N/A</v>
      </c>
      <c r="J25" s="7" t="e">
        <f>IF(RIGHT(Table2[[#This Row],[Year]],1)="0",25,NA())</f>
        <v>#N/A</v>
      </c>
    </row>
    <row r="26" spans="1:10" x14ac:dyDescent="0.25">
      <c r="A26">
        <v>1898</v>
      </c>
      <c r="B26">
        <v>1.043307086</v>
      </c>
      <c r="C26">
        <v>0.26771653499999998</v>
      </c>
      <c r="D26">
        <v>1.818897636</v>
      </c>
      <c r="F26" s="7">
        <f>IF(ISBLANK(Table2[[#This Row],[CSIRO - Adjusted sea level (inches)]]),NA(),Table2[[#This Row],[CSIRO - Adjusted sea level (inches)]]*2.54)</f>
        <v>2.6499999984400002</v>
      </c>
      <c r="G26" s="7">
        <f>Table2[[#This Row],[CSIRO - Lower error bound (inches)]]*2.54</f>
        <v>0.67999999889999996</v>
      </c>
      <c r="H26" s="7">
        <f>Table2[[#This Row],[CSIRO - Upper error bound (inches)]]*2.54</f>
        <v>4.6199999954399997</v>
      </c>
      <c r="I26" s="7" t="e">
        <f>IF(ISBLANK(Table2[[#This Row],[NOAA - Adjusted sea level (inches)]]),NA(),Table2[[#This Row],[NOAA - Adjusted sea level (inches)]]*2.54)</f>
        <v>#N/A</v>
      </c>
      <c r="J26" s="7" t="e">
        <f>IF(RIGHT(Table2[[#This Row],[Year]],1)="0",25,NA())</f>
        <v>#N/A</v>
      </c>
    </row>
    <row r="27" spans="1:10" x14ac:dyDescent="0.25">
      <c r="A27">
        <v>1899</v>
      </c>
      <c r="B27">
        <v>1.3385826759999999</v>
      </c>
      <c r="C27">
        <v>0.57480314899999996</v>
      </c>
      <c r="D27">
        <v>2.1023622030000002</v>
      </c>
      <c r="F27" s="7">
        <f>IF(ISBLANK(Table2[[#This Row],[CSIRO - Adjusted sea level (inches)]]),NA(),Table2[[#This Row],[CSIRO - Adjusted sea level (inches)]]*2.54)</f>
        <v>3.3999999970399997</v>
      </c>
      <c r="G27" s="7">
        <f>Table2[[#This Row],[CSIRO - Lower error bound (inches)]]*2.54</f>
        <v>1.4599999984599998</v>
      </c>
      <c r="H27" s="7">
        <f>Table2[[#This Row],[CSIRO - Upper error bound (inches)]]*2.54</f>
        <v>5.3399999956200004</v>
      </c>
      <c r="I27" s="7" t="e">
        <f>IF(ISBLANK(Table2[[#This Row],[NOAA - Adjusted sea level (inches)]]),NA(),Table2[[#This Row],[NOAA - Adjusted sea level (inches)]]*2.54)</f>
        <v>#N/A</v>
      </c>
      <c r="J27" s="7" t="e">
        <f>IF(RIGHT(Table2[[#This Row],[Year]],1)="0",25,NA())</f>
        <v>#N/A</v>
      </c>
    </row>
    <row r="28" spans="1:10" x14ac:dyDescent="0.25">
      <c r="A28">
        <v>1900</v>
      </c>
      <c r="B28">
        <v>1.125984251</v>
      </c>
      <c r="C28">
        <v>0.405511811</v>
      </c>
      <c r="D28">
        <v>1.846456691</v>
      </c>
      <c r="F28" s="7">
        <f>IF(ISBLANK(Table2[[#This Row],[CSIRO - Adjusted sea level (inches)]]),NA(),Table2[[#This Row],[CSIRO - Adjusted sea level (inches)]]*2.54)</f>
        <v>2.8599999975400001</v>
      </c>
      <c r="G28" s="7">
        <f>Table2[[#This Row],[CSIRO - Lower error bound (inches)]]*2.54</f>
        <v>1.02999999994</v>
      </c>
      <c r="H28" s="7">
        <f>Table2[[#This Row],[CSIRO - Upper error bound (inches)]]*2.54</f>
        <v>4.68999999514</v>
      </c>
      <c r="I28" s="7" t="e">
        <f>IF(ISBLANK(Table2[[#This Row],[NOAA - Adjusted sea level (inches)]]),NA(),Table2[[#This Row],[NOAA - Adjusted sea level (inches)]]*2.54)</f>
        <v>#N/A</v>
      </c>
      <c r="J28" s="7">
        <f>IF(RIGHT(Table2[[#This Row],[Year]],1)="0",25,NA())</f>
        <v>25</v>
      </c>
    </row>
    <row r="29" spans="1:10" x14ac:dyDescent="0.25">
      <c r="A29">
        <v>1901</v>
      </c>
      <c r="B29">
        <v>1.1102362189999999</v>
      </c>
      <c r="C29">
        <v>0.41732283399999998</v>
      </c>
      <c r="D29">
        <v>1.8031496039999999</v>
      </c>
      <c r="F29" s="7">
        <f>IF(ISBLANK(Table2[[#This Row],[CSIRO - Adjusted sea level (inches)]]),NA(),Table2[[#This Row],[CSIRO - Adjusted sea level (inches)]]*2.54)</f>
        <v>2.81999999626</v>
      </c>
      <c r="G29" s="7">
        <f>Table2[[#This Row],[CSIRO - Lower error bound (inches)]]*2.54</f>
        <v>1.0599999983599999</v>
      </c>
      <c r="H29" s="7">
        <f>Table2[[#This Row],[CSIRO - Upper error bound (inches)]]*2.54</f>
        <v>4.5799999941599996</v>
      </c>
      <c r="I29" s="7" t="e">
        <f>IF(ISBLANK(Table2[[#This Row],[NOAA - Adjusted sea level (inches)]]),NA(),Table2[[#This Row],[NOAA - Adjusted sea level (inches)]]*2.54)</f>
        <v>#N/A</v>
      </c>
      <c r="J29" s="7" t="e">
        <f>IF(RIGHT(Table2[[#This Row],[Year]],1)="0",25,NA())</f>
        <v>#N/A</v>
      </c>
    </row>
    <row r="30" spans="1:10" x14ac:dyDescent="0.25">
      <c r="A30">
        <v>1902</v>
      </c>
      <c r="B30">
        <v>1.291338581</v>
      </c>
      <c r="C30">
        <v>0.61023622</v>
      </c>
      <c r="D30">
        <v>1.9724409430000001</v>
      </c>
      <c r="F30" s="7">
        <f>IF(ISBLANK(Table2[[#This Row],[CSIRO - Adjusted sea level (inches)]]),NA(),Table2[[#This Row],[CSIRO - Adjusted sea level (inches)]]*2.54)</f>
        <v>3.2799999957399999</v>
      </c>
      <c r="G30" s="7">
        <f>Table2[[#This Row],[CSIRO - Lower error bound (inches)]]*2.54</f>
        <v>1.5499999987999999</v>
      </c>
      <c r="H30" s="7">
        <f>Table2[[#This Row],[CSIRO - Upper error bound (inches)]]*2.54</f>
        <v>5.0099999952200003</v>
      </c>
      <c r="I30" s="7" t="e">
        <f>IF(ISBLANK(Table2[[#This Row],[NOAA - Adjusted sea level (inches)]]),NA(),Table2[[#This Row],[NOAA - Adjusted sea level (inches)]]*2.54)</f>
        <v>#N/A</v>
      </c>
      <c r="J30" s="7" t="e">
        <f>IF(RIGHT(Table2[[#This Row],[Year]],1)="0",25,NA())</f>
        <v>#N/A</v>
      </c>
    </row>
    <row r="31" spans="1:10" x14ac:dyDescent="0.25">
      <c r="A31">
        <v>1903</v>
      </c>
      <c r="B31">
        <v>1.6062992110000001</v>
      </c>
      <c r="C31">
        <v>0.93700787299999999</v>
      </c>
      <c r="D31">
        <v>2.2755905489999999</v>
      </c>
      <c r="F31" s="7">
        <f>IF(ISBLANK(Table2[[#This Row],[CSIRO - Adjusted sea level (inches)]]),NA(),Table2[[#This Row],[CSIRO - Adjusted sea level (inches)]]*2.54)</f>
        <v>4.0799999959400006</v>
      </c>
      <c r="G31" s="7">
        <f>Table2[[#This Row],[CSIRO - Lower error bound (inches)]]*2.54</f>
        <v>2.3799999974200001</v>
      </c>
      <c r="H31" s="7">
        <f>Table2[[#This Row],[CSIRO - Upper error bound (inches)]]*2.54</f>
        <v>5.7799999944599998</v>
      </c>
      <c r="I31" s="7" t="e">
        <f>IF(ISBLANK(Table2[[#This Row],[NOAA - Adjusted sea level (inches)]]),NA(),Table2[[#This Row],[NOAA - Adjusted sea level (inches)]]*2.54)</f>
        <v>#N/A</v>
      </c>
      <c r="J31" s="7" t="e">
        <f>IF(RIGHT(Table2[[#This Row],[Year]],1)="0",25,NA())</f>
        <v>#N/A</v>
      </c>
    </row>
    <row r="32" spans="1:10" x14ac:dyDescent="0.25">
      <c r="A32">
        <v>1904</v>
      </c>
      <c r="B32">
        <v>1.2007874000000001</v>
      </c>
      <c r="C32">
        <v>0.53543306999999996</v>
      </c>
      <c r="D32">
        <v>1.8661417300000001</v>
      </c>
      <c r="F32" s="7">
        <f>IF(ISBLANK(Table2[[#This Row],[CSIRO - Adjusted sea level (inches)]]),NA(),Table2[[#This Row],[CSIRO - Adjusted sea level (inches)]]*2.54)</f>
        <v>3.0499999960000004</v>
      </c>
      <c r="G32" s="7">
        <f>Table2[[#This Row],[CSIRO - Lower error bound (inches)]]*2.54</f>
        <v>1.3599999977999999</v>
      </c>
      <c r="H32" s="7">
        <f>Table2[[#This Row],[CSIRO - Upper error bound (inches)]]*2.54</f>
        <v>4.7399999942000006</v>
      </c>
      <c r="I32" s="7" t="e">
        <f>IF(ISBLANK(Table2[[#This Row],[NOAA - Adjusted sea level (inches)]]),NA(),Table2[[#This Row],[NOAA - Adjusted sea level (inches)]]*2.54)</f>
        <v>#N/A</v>
      </c>
      <c r="J32" s="7" t="e">
        <f>IF(RIGHT(Table2[[#This Row],[Year]],1)="0",25,NA())</f>
        <v>#N/A</v>
      </c>
    </row>
    <row r="33" spans="1:10" x14ac:dyDescent="0.25">
      <c r="A33">
        <v>1905</v>
      </c>
      <c r="B33">
        <v>0.98425196800000003</v>
      </c>
      <c r="C33">
        <v>0.377952756</v>
      </c>
      <c r="D33">
        <v>1.590551179</v>
      </c>
      <c r="F33" s="7">
        <f>IF(ISBLANK(Table2[[#This Row],[CSIRO - Adjusted sea level (inches)]]),NA(),Table2[[#This Row],[CSIRO - Adjusted sea level (inches)]]*2.54)</f>
        <v>2.4999999987200003</v>
      </c>
      <c r="G33" s="7">
        <f>Table2[[#This Row],[CSIRO - Lower error bound (inches)]]*2.54</f>
        <v>0.96000000023999998</v>
      </c>
      <c r="H33" s="7">
        <f>Table2[[#This Row],[CSIRO - Upper error bound (inches)]]*2.54</f>
        <v>4.0399999946599996</v>
      </c>
      <c r="I33" s="7" t="e">
        <f>IF(ISBLANK(Table2[[#This Row],[NOAA - Adjusted sea level (inches)]]),NA(),Table2[[#This Row],[NOAA - Adjusted sea level (inches)]]*2.54)</f>
        <v>#N/A</v>
      </c>
      <c r="J33" s="7" t="e">
        <f>IF(RIGHT(Table2[[#This Row],[Year]],1)="0",25,NA())</f>
        <v>#N/A</v>
      </c>
    </row>
    <row r="34" spans="1:10" x14ac:dyDescent="0.25">
      <c r="A34">
        <v>1906</v>
      </c>
      <c r="B34">
        <v>1.2519685030000001</v>
      </c>
      <c r="C34">
        <v>0.67322834600000003</v>
      </c>
      <c r="D34">
        <v>1.83070866</v>
      </c>
      <c r="F34" s="7">
        <f>IF(ISBLANK(Table2[[#This Row],[CSIRO - Adjusted sea level (inches)]]),NA(),Table2[[#This Row],[CSIRO - Adjusted sea level (inches)]]*2.54)</f>
        <v>3.1799999976200004</v>
      </c>
      <c r="G34" s="7">
        <f>Table2[[#This Row],[CSIRO - Lower error bound (inches)]]*2.54</f>
        <v>1.7099999988400001</v>
      </c>
      <c r="H34" s="7">
        <f>Table2[[#This Row],[CSIRO - Upper error bound (inches)]]*2.54</f>
        <v>4.6499999964000001</v>
      </c>
      <c r="I34" s="7" t="e">
        <f>IF(ISBLANK(Table2[[#This Row],[NOAA - Adjusted sea level (inches)]]),NA(),Table2[[#This Row],[NOAA - Adjusted sea level (inches)]]*2.54)</f>
        <v>#N/A</v>
      </c>
      <c r="J34" s="7" t="e">
        <f>IF(RIGHT(Table2[[#This Row],[Year]],1)="0",25,NA())</f>
        <v>#N/A</v>
      </c>
    </row>
    <row r="35" spans="1:10" x14ac:dyDescent="0.25">
      <c r="A35">
        <v>1907</v>
      </c>
      <c r="B35">
        <v>1.196850392</v>
      </c>
      <c r="C35">
        <v>0.61023622</v>
      </c>
      <c r="D35">
        <v>1.7834645650000001</v>
      </c>
      <c r="F35" s="7">
        <f>IF(ISBLANK(Table2[[#This Row],[CSIRO - Adjusted sea level (inches)]]),NA(),Table2[[#This Row],[CSIRO - Adjusted sea level (inches)]]*2.54)</f>
        <v>3.0399999956800001</v>
      </c>
      <c r="G35" s="7">
        <f>Table2[[#This Row],[CSIRO - Lower error bound (inches)]]*2.54</f>
        <v>1.5499999987999999</v>
      </c>
      <c r="H35" s="7">
        <f>Table2[[#This Row],[CSIRO - Upper error bound (inches)]]*2.54</f>
        <v>4.5299999950999998</v>
      </c>
      <c r="I35" s="7" t="e">
        <f>IF(ISBLANK(Table2[[#This Row],[NOAA - Adjusted sea level (inches)]]),NA(),Table2[[#This Row],[NOAA - Adjusted sea level (inches)]]*2.54)</f>
        <v>#N/A</v>
      </c>
      <c r="J35" s="7" t="e">
        <f>IF(RIGHT(Table2[[#This Row],[Year]],1)="0",25,NA())</f>
        <v>#N/A</v>
      </c>
    </row>
    <row r="36" spans="1:10" x14ac:dyDescent="0.25">
      <c r="A36">
        <v>1908</v>
      </c>
      <c r="B36">
        <v>1.098425196</v>
      </c>
      <c r="C36">
        <v>0.527559055</v>
      </c>
      <c r="D36">
        <v>1.669291337</v>
      </c>
      <c r="F36" s="7">
        <f>IF(ISBLANK(Table2[[#This Row],[CSIRO - Adjusted sea level (inches)]]),NA(),Table2[[#This Row],[CSIRO - Adjusted sea level (inches)]]*2.54)</f>
        <v>2.7899999978399999</v>
      </c>
      <c r="G36" s="7">
        <f>Table2[[#This Row],[CSIRO - Lower error bound (inches)]]*2.54</f>
        <v>1.3399999997000001</v>
      </c>
      <c r="H36" s="7">
        <f>Table2[[#This Row],[CSIRO - Upper error bound (inches)]]*2.54</f>
        <v>4.2399999959799999</v>
      </c>
      <c r="I36" s="7" t="e">
        <f>IF(ISBLANK(Table2[[#This Row],[NOAA - Adjusted sea level (inches)]]),NA(),Table2[[#This Row],[NOAA - Adjusted sea level (inches)]]*2.54)</f>
        <v>#N/A</v>
      </c>
      <c r="J36" s="7" t="e">
        <f>IF(RIGHT(Table2[[#This Row],[Year]],1)="0",25,NA())</f>
        <v>#N/A</v>
      </c>
    </row>
    <row r="37" spans="1:10" x14ac:dyDescent="0.25">
      <c r="A37">
        <v>1909</v>
      </c>
      <c r="B37">
        <v>1.27559055</v>
      </c>
      <c r="C37">
        <v>0.70078740100000003</v>
      </c>
      <c r="D37">
        <v>1.8503936990000001</v>
      </c>
      <c r="F37" s="7">
        <f>IF(ISBLANK(Table2[[#This Row],[CSIRO - Adjusted sea level (inches)]]),NA(),Table2[[#This Row],[CSIRO - Adjusted sea level (inches)]]*2.54)</f>
        <v>3.239999997</v>
      </c>
      <c r="G37" s="7">
        <f>Table2[[#This Row],[CSIRO - Lower error bound (inches)]]*2.54</f>
        <v>1.7799999985400001</v>
      </c>
      <c r="H37" s="7">
        <f>Table2[[#This Row],[CSIRO - Upper error bound (inches)]]*2.54</f>
        <v>4.6999999954599998</v>
      </c>
      <c r="I37" s="7" t="e">
        <f>IF(ISBLANK(Table2[[#This Row],[NOAA - Adjusted sea level (inches)]]),NA(),Table2[[#This Row],[NOAA - Adjusted sea level (inches)]]*2.54)</f>
        <v>#N/A</v>
      </c>
      <c r="J37" s="7" t="e">
        <f>IF(RIGHT(Table2[[#This Row],[Year]],1)="0",25,NA())</f>
        <v>#N/A</v>
      </c>
    </row>
    <row r="38" spans="1:10" x14ac:dyDescent="0.25">
      <c r="A38">
        <v>1910</v>
      </c>
      <c r="B38">
        <v>1.2716535419999999</v>
      </c>
      <c r="C38">
        <v>0.69685039299999996</v>
      </c>
      <c r="D38">
        <v>1.846456691</v>
      </c>
      <c r="F38" s="7">
        <f>IF(ISBLANK(Table2[[#This Row],[CSIRO - Adjusted sea level (inches)]]),NA(),Table2[[#This Row],[CSIRO - Adjusted sea level (inches)]]*2.54)</f>
        <v>3.2299999966799997</v>
      </c>
      <c r="G38" s="7">
        <f>Table2[[#This Row],[CSIRO - Lower error bound (inches)]]*2.54</f>
        <v>1.7699999982199999</v>
      </c>
      <c r="H38" s="7">
        <f>Table2[[#This Row],[CSIRO - Upper error bound (inches)]]*2.54</f>
        <v>4.68999999514</v>
      </c>
      <c r="I38" s="7" t="e">
        <f>IF(ISBLANK(Table2[[#This Row],[NOAA - Adjusted sea level (inches)]]),NA(),Table2[[#This Row],[NOAA - Adjusted sea level (inches)]]*2.54)</f>
        <v>#N/A</v>
      </c>
      <c r="J38" s="7">
        <f>IF(RIGHT(Table2[[#This Row],[Year]],1)="0",25,NA())</f>
        <v>25</v>
      </c>
    </row>
    <row r="39" spans="1:10" x14ac:dyDescent="0.25">
      <c r="A39">
        <v>1911</v>
      </c>
      <c r="B39">
        <v>1.5984251949999999</v>
      </c>
      <c r="C39">
        <v>1.0393700779999999</v>
      </c>
      <c r="D39">
        <v>2.1574803130000002</v>
      </c>
      <c r="F39" s="7">
        <f>IF(ISBLANK(Table2[[#This Row],[CSIRO - Adjusted sea level (inches)]]),NA(),Table2[[#This Row],[CSIRO - Adjusted sea level (inches)]]*2.54)</f>
        <v>4.0599999953000001</v>
      </c>
      <c r="G39" s="7">
        <f>Table2[[#This Row],[CSIRO - Lower error bound (inches)]]*2.54</f>
        <v>2.63999999812</v>
      </c>
      <c r="H39" s="7">
        <f>Table2[[#This Row],[CSIRO - Upper error bound (inches)]]*2.54</f>
        <v>5.4799999950200009</v>
      </c>
      <c r="I39" s="7" t="e">
        <f>IF(ISBLANK(Table2[[#This Row],[NOAA - Adjusted sea level (inches)]]),NA(),Table2[[#This Row],[NOAA - Adjusted sea level (inches)]]*2.54)</f>
        <v>#N/A</v>
      </c>
      <c r="J39" s="7" t="e">
        <f>IF(RIGHT(Table2[[#This Row],[Year]],1)="0",25,NA())</f>
        <v>#N/A</v>
      </c>
    </row>
    <row r="40" spans="1:10" x14ac:dyDescent="0.25">
      <c r="A40">
        <v>1912</v>
      </c>
      <c r="B40">
        <v>1.4763779509999999</v>
      </c>
      <c r="C40">
        <v>0.91732283400000003</v>
      </c>
      <c r="D40">
        <v>2.0354330690000002</v>
      </c>
      <c r="F40" s="7">
        <f>IF(ISBLANK(Table2[[#This Row],[CSIRO - Adjusted sea level (inches)]]),NA(),Table2[[#This Row],[CSIRO - Adjusted sea level (inches)]]*2.54)</f>
        <v>3.7499999955399996</v>
      </c>
      <c r="G40" s="7">
        <f>Table2[[#This Row],[CSIRO - Lower error bound (inches)]]*2.54</f>
        <v>2.3299999983599999</v>
      </c>
      <c r="H40" s="7">
        <f>Table2[[#This Row],[CSIRO - Upper error bound (inches)]]*2.54</f>
        <v>5.1699999952600004</v>
      </c>
      <c r="I40" s="7" t="e">
        <f>IF(ISBLANK(Table2[[#This Row],[NOAA - Adjusted sea level (inches)]]),NA(),Table2[[#This Row],[NOAA - Adjusted sea level (inches)]]*2.54)</f>
        <v>#N/A</v>
      </c>
      <c r="J40" s="7" t="e">
        <f>IF(RIGHT(Table2[[#This Row],[Year]],1)="0",25,NA())</f>
        <v>#N/A</v>
      </c>
    </row>
    <row r="41" spans="1:10" x14ac:dyDescent="0.25">
      <c r="A41">
        <v>1913</v>
      </c>
      <c r="B41">
        <v>1.547244093</v>
      </c>
      <c r="C41">
        <v>0.99212598299999999</v>
      </c>
      <c r="D41">
        <v>2.1023622030000002</v>
      </c>
      <c r="F41" s="7">
        <f>IF(ISBLANK(Table2[[#This Row],[CSIRO - Adjusted sea level (inches)]]),NA(),Table2[[#This Row],[CSIRO - Adjusted sea level (inches)]]*2.54)</f>
        <v>3.9299999962199998</v>
      </c>
      <c r="G41" s="7">
        <f>Table2[[#This Row],[CSIRO - Lower error bound (inches)]]*2.54</f>
        <v>2.5199999968200002</v>
      </c>
      <c r="H41" s="7">
        <f>Table2[[#This Row],[CSIRO - Upper error bound (inches)]]*2.54</f>
        <v>5.3399999956200004</v>
      </c>
      <c r="I41" s="7" t="e">
        <f>IF(ISBLANK(Table2[[#This Row],[NOAA - Adjusted sea level (inches)]]),NA(),Table2[[#This Row],[NOAA - Adjusted sea level (inches)]]*2.54)</f>
        <v>#N/A</v>
      </c>
      <c r="J41" s="7" t="e">
        <f>IF(RIGHT(Table2[[#This Row],[Year]],1)="0",25,NA())</f>
        <v>#N/A</v>
      </c>
    </row>
    <row r="42" spans="1:10" x14ac:dyDescent="0.25">
      <c r="A42">
        <v>1914</v>
      </c>
      <c r="B42">
        <v>1.7952755890000001</v>
      </c>
      <c r="C42">
        <v>1.2519685030000001</v>
      </c>
      <c r="D42">
        <v>2.3385826750000001</v>
      </c>
      <c r="F42" s="7">
        <f>IF(ISBLANK(Table2[[#This Row],[CSIRO - Adjusted sea level (inches)]]),NA(),Table2[[#This Row],[CSIRO - Adjusted sea level (inches)]]*2.54)</f>
        <v>4.5599999960600002</v>
      </c>
      <c r="G42" s="7">
        <f>Table2[[#This Row],[CSIRO - Lower error bound (inches)]]*2.54</f>
        <v>3.1799999976200004</v>
      </c>
      <c r="H42" s="7">
        <f>Table2[[#This Row],[CSIRO - Upper error bound (inches)]]*2.54</f>
        <v>5.9399999944999999</v>
      </c>
      <c r="I42" s="7" t="e">
        <f>IF(ISBLANK(Table2[[#This Row],[NOAA - Adjusted sea level (inches)]]),NA(),Table2[[#This Row],[NOAA - Adjusted sea level (inches)]]*2.54)</f>
        <v>#N/A</v>
      </c>
      <c r="J42" s="7" t="e">
        <f>IF(RIGHT(Table2[[#This Row],[Year]],1)="0",25,NA())</f>
        <v>#N/A</v>
      </c>
    </row>
    <row r="43" spans="1:10" x14ac:dyDescent="0.25">
      <c r="A43">
        <v>1915</v>
      </c>
      <c r="B43">
        <v>2.10629921</v>
      </c>
      <c r="C43">
        <v>1.5708661399999999</v>
      </c>
      <c r="D43">
        <v>2.6417322809999999</v>
      </c>
      <c r="F43" s="7">
        <f>IF(ISBLANK(Table2[[#This Row],[CSIRO - Adjusted sea level (inches)]]),NA(),Table2[[#This Row],[CSIRO - Adjusted sea level (inches)]]*2.54)</f>
        <v>5.3499999934</v>
      </c>
      <c r="G43" s="7">
        <f>Table2[[#This Row],[CSIRO - Lower error bound (inches)]]*2.54</f>
        <v>3.9899999955999998</v>
      </c>
      <c r="H43" s="7">
        <f>Table2[[#This Row],[CSIRO - Upper error bound (inches)]]*2.54</f>
        <v>6.7099999937399994</v>
      </c>
      <c r="I43" s="7" t="e">
        <f>IF(ISBLANK(Table2[[#This Row],[NOAA - Adjusted sea level (inches)]]),NA(),Table2[[#This Row],[NOAA - Adjusted sea level (inches)]]*2.54)</f>
        <v>#N/A</v>
      </c>
      <c r="J43" s="7" t="e">
        <f>IF(RIGHT(Table2[[#This Row],[Year]],1)="0",25,NA())</f>
        <v>#N/A</v>
      </c>
    </row>
    <row r="44" spans="1:10" x14ac:dyDescent="0.25">
      <c r="A44">
        <v>1916</v>
      </c>
      <c r="B44">
        <v>2.0314960609999999</v>
      </c>
      <c r="C44">
        <v>1.519685038</v>
      </c>
      <c r="D44">
        <v>2.5433070839999998</v>
      </c>
      <c r="F44" s="7">
        <f>IF(ISBLANK(Table2[[#This Row],[CSIRO - Adjusted sea level (inches)]]),NA(),Table2[[#This Row],[CSIRO - Adjusted sea level (inches)]]*2.54)</f>
        <v>5.1599999949399997</v>
      </c>
      <c r="G44" s="7">
        <f>Table2[[#This Row],[CSIRO - Lower error bound (inches)]]*2.54</f>
        <v>3.85999999652</v>
      </c>
      <c r="H44" s="7">
        <f>Table2[[#This Row],[CSIRO - Upper error bound (inches)]]*2.54</f>
        <v>6.4599999933599994</v>
      </c>
      <c r="I44" s="7" t="e">
        <f>IF(ISBLANK(Table2[[#This Row],[NOAA - Adjusted sea level (inches)]]),NA(),Table2[[#This Row],[NOAA - Adjusted sea level (inches)]]*2.54)</f>
        <v>#N/A</v>
      </c>
      <c r="J44" s="7" t="e">
        <f>IF(RIGHT(Table2[[#This Row],[Year]],1)="0",25,NA())</f>
        <v>#N/A</v>
      </c>
    </row>
    <row r="45" spans="1:10" x14ac:dyDescent="0.25">
      <c r="A45">
        <v>1917</v>
      </c>
      <c r="B45">
        <v>1.8543307069999999</v>
      </c>
      <c r="C45">
        <v>1.3503936990000001</v>
      </c>
      <c r="D45">
        <v>2.3582677140000001</v>
      </c>
      <c r="F45" s="7">
        <f>IF(ISBLANK(Table2[[#This Row],[CSIRO - Adjusted sea level (inches)]]),NA(),Table2[[#This Row],[CSIRO - Adjusted sea level (inches)]]*2.54)</f>
        <v>4.7099999957799996</v>
      </c>
      <c r="G45" s="7">
        <f>Table2[[#This Row],[CSIRO - Lower error bound (inches)]]*2.54</f>
        <v>3.4299999954600002</v>
      </c>
      <c r="H45" s="7">
        <f>Table2[[#This Row],[CSIRO - Upper error bound (inches)]]*2.54</f>
        <v>5.9899999935600006</v>
      </c>
      <c r="I45" s="7" t="e">
        <f>IF(ISBLANK(Table2[[#This Row],[NOAA - Adjusted sea level (inches)]]),NA(),Table2[[#This Row],[NOAA - Adjusted sea level (inches)]]*2.54)</f>
        <v>#N/A</v>
      </c>
      <c r="J45" s="7" t="e">
        <f>IF(RIGHT(Table2[[#This Row],[Year]],1)="0",25,NA())</f>
        <v>#N/A</v>
      </c>
    </row>
    <row r="46" spans="1:10" x14ac:dyDescent="0.25">
      <c r="A46">
        <v>1918</v>
      </c>
      <c r="B46">
        <v>1.791338581</v>
      </c>
      <c r="C46">
        <v>1.291338581</v>
      </c>
      <c r="D46">
        <v>2.2913385800000001</v>
      </c>
      <c r="F46" s="7">
        <f>IF(ISBLANK(Table2[[#This Row],[CSIRO - Adjusted sea level (inches)]]),NA(),Table2[[#This Row],[CSIRO - Adjusted sea level (inches)]]*2.54)</f>
        <v>4.5499999957400004</v>
      </c>
      <c r="G46" s="7">
        <f>Table2[[#This Row],[CSIRO - Lower error bound (inches)]]*2.54</f>
        <v>3.2799999957399999</v>
      </c>
      <c r="H46" s="7">
        <f>Table2[[#This Row],[CSIRO - Upper error bound (inches)]]*2.54</f>
        <v>5.8199999932000006</v>
      </c>
      <c r="I46" s="7" t="e">
        <f>IF(ISBLANK(Table2[[#This Row],[NOAA - Adjusted sea level (inches)]]),NA(),Table2[[#This Row],[NOAA - Adjusted sea level (inches)]]*2.54)</f>
        <v>#N/A</v>
      </c>
      <c r="J46" s="7" t="e">
        <f>IF(RIGHT(Table2[[#This Row],[Year]],1)="0",25,NA())</f>
        <v>#N/A</v>
      </c>
    </row>
    <row r="47" spans="1:10" x14ac:dyDescent="0.25">
      <c r="A47">
        <v>1919</v>
      </c>
      <c r="B47">
        <v>1.8543307069999999</v>
      </c>
      <c r="C47">
        <v>1.3543307069999999</v>
      </c>
      <c r="D47">
        <v>2.3543307059999998</v>
      </c>
      <c r="F47" s="7">
        <f>IF(ISBLANK(Table2[[#This Row],[CSIRO - Adjusted sea level (inches)]]),NA(),Table2[[#This Row],[CSIRO - Adjusted sea level (inches)]]*2.54)</f>
        <v>4.7099999957799996</v>
      </c>
      <c r="G47" s="7">
        <f>Table2[[#This Row],[CSIRO - Lower error bound (inches)]]*2.54</f>
        <v>3.43999999578</v>
      </c>
      <c r="H47" s="7">
        <f>Table2[[#This Row],[CSIRO - Upper error bound (inches)]]*2.54</f>
        <v>5.9799999932399999</v>
      </c>
      <c r="I47" s="7" t="e">
        <f>IF(ISBLANK(Table2[[#This Row],[NOAA - Adjusted sea level (inches)]]),NA(),Table2[[#This Row],[NOAA - Adjusted sea level (inches)]]*2.54)</f>
        <v>#N/A</v>
      </c>
      <c r="J47" s="7" t="e">
        <f>IF(RIGHT(Table2[[#This Row],[Year]],1)="0",25,NA())</f>
        <v>#N/A</v>
      </c>
    </row>
    <row r="48" spans="1:10" x14ac:dyDescent="0.25">
      <c r="A48">
        <v>1920</v>
      </c>
      <c r="B48">
        <v>1.9055118090000001</v>
      </c>
      <c r="C48">
        <v>1.3937007859999999</v>
      </c>
      <c r="D48">
        <v>2.417322832</v>
      </c>
      <c r="F48" s="7">
        <f>IF(ISBLANK(Table2[[#This Row],[CSIRO - Adjusted sea level (inches)]]),NA(),Table2[[#This Row],[CSIRO - Adjusted sea level (inches)]]*2.54)</f>
        <v>4.8399999948600003</v>
      </c>
      <c r="G48" s="7">
        <f>Table2[[#This Row],[CSIRO - Lower error bound (inches)]]*2.54</f>
        <v>3.5399999964399997</v>
      </c>
      <c r="H48" s="7">
        <f>Table2[[#This Row],[CSIRO - Upper error bound (inches)]]*2.54</f>
        <v>6.13999999328</v>
      </c>
      <c r="I48" s="7" t="e">
        <f>IF(ISBLANK(Table2[[#This Row],[NOAA - Adjusted sea level (inches)]]),NA(),Table2[[#This Row],[NOAA - Adjusted sea level (inches)]]*2.54)</f>
        <v>#N/A</v>
      </c>
      <c r="J48" s="7">
        <f>IF(RIGHT(Table2[[#This Row],[Year]],1)="0",25,NA())</f>
        <v>25</v>
      </c>
    </row>
    <row r="49" spans="1:10" x14ac:dyDescent="0.25">
      <c r="A49">
        <v>1921</v>
      </c>
      <c r="B49">
        <v>1.9881889740000001</v>
      </c>
      <c r="C49">
        <v>1.4724409430000001</v>
      </c>
      <c r="D49">
        <v>2.503937005</v>
      </c>
      <c r="F49" s="7">
        <f>IF(ISBLANK(Table2[[#This Row],[CSIRO - Adjusted sea level (inches)]]),NA(),Table2[[#This Row],[CSIRO - Adjusted sea level (inches)]]*2.54)</f>
        <v>5.0499999939600002</v>
      </c>
      <c r="G49" s="7">
        <f>Table2[[#This Row],[CSIRO - Lower error bound (inches)]]*2.54</f>
        <v>3.7399999952200003</v>
      </c>
      <c r="H49" s="7">
        <f>Table2[[#This Row],[CSIRO - Upper error bound (inches)]]*2.54</f>
        <v>6.3599999927000006</v>
      </c>
      <c r="I49" s="7" t="e">
        <f>IF(ISBLANK(Table2[[#This Row],[NOAA - Adjusted sea level (inches)]]),NA(),Table2[[#This Row],[NOAA - Adjusted sea level (inches)]]*2.54)</f>
        <v>#N/A</v>
      </c>
      <c r="J49" s="7" t="e">
        <f>IF(RIGHT(Table2[[#This Row],[Year]],1)="0",25,NA())</f>
        <v>#N/A</v>
      </c>
    </row>
    <row r="50" spans="1:10" x14ac:dyDescent="0.25">
      <c r="A50">
        <v>1922</v>
      </c>
      <c r="B50">
        <v>1.952755904</v>
      </c>
      <c r="C50">
        <v>1.4330708649999999</v>
      </c>
      <c r="D50">
        <v>2.472440942</v>
      </c>
      <c r="F50" s="7">
        <f>IF(ISBLANK(Table2[[#This Row],[CSIRO - Adjusted sea level (inches)]]),NA(),Table2[[#This Row],[CSIRO - Adjusted sea level (inches)]]*2.54)</f>
        <v>4.9599999961599996</v>
      </c>
      <c r="G50" s="7">
        <f>Table2[[#This Row],[CSIRO - Lower error bound (inches)]]*2.54</f>
        <v>3.6399999970999999</v>
      </c>
      <c r="H50" s="7">
        <f>Table2[[#This Row],[CSIRO - Upper error bound (inches)]]*2.54</f>
        <v>6.2799999926799996</v>
      </c>
      <c r="I50" s="7" t="e">
        <f>IF(ISBLANK(Table2[[#This Row],[NOAA - Adjusted sea level (inches)]]),NA(),Table2[[#This Row],[NOAA - Adjusted sea level (inches)]]*2.54)</f>
        <v>#N/A</v>
      </c>
      <c r="J50" s="7" t="e">
        <f>IF(RIGHT(Table2[[#This Row],[Year]],1)="0",25,NA())</f>
        <v>#N/A</v>
      </c>
    </row>
    <row r="51" spans="1:10" x14ac:dyDescent="0.25">
      <c r="A51">
        <v>1923</v>
      </c>
      <c r="B51">
        <v>1.9999999980000001</v>
      </c>
      <c r="C51">
        <v>1.4881889749999999</v>
      </c>
      <c r="D51">
        <v>2.5118110210000002</v>
      </c>
      <c r="F51" s="7">
        <f>IF(ISBLANK(Table2[[#This Row],[CSIRO - Adjusted sea level (inches)]]),NA(),Table2[[#This Row],[CSIRO - Adjusted sea level (inches)]]*2.54)</f>
        <v>5.0799999949200005</v>
      </c>
      <c r="G51" s="7">
        <f>Table2[[#This Row],[CSIRO - Lower error bound (inches)]]*2.54</f>
        <v>3.7799999965</v>
      </c>
      <c r="H51" s="7">
        <f>Table2[[#This Row],[CSIRO - Upper error bound (inches)]]*2.54</f>
        <v>6.3799999933400002</v>
      </c>
      <c r="I51" s="7" t="e">
        <f>IF(ISBLANK(Table2[[#This Row],[NOAA - Adjusted sea level (inches)]]),NA(),Table2[[#This Row],[NOAA - Adjusted sea level (inches)]]*2.54)</f>
        <v>#N/A</v>
      </c>
      <c r="J51" s="7" t="e">
        <f>IF(RIGHT(Table2[[#This Row],[Year]],1)="0",25,NA())</f>
        <v>#N/A</v>
      </c>
    </row>
    <row r="52" spans="1:10" x14ac:dyDescent="0.25">
      <c r="A52">
        <v>1924</v>
      </c>
      <c r="B52">
        <v>1.712598423</v>
      </c>
      <c r="C52">
        <v>1.196850392</v>
      </c>
      <c r="D52">
        <v>2.228346454</v>
      </c>
      <c r="F52" s="7">
        <f>IF(ISBLANK(Table2[[#This Row],[CSIRO - Adjusted sea level (inches)]]),NA(),Table2[[#This Row],[CSIRO - Adjusted sea level (inches)]]*2.54)</f>
        <v>4.3499999944200001</v>
      </c>
      <c r="G52" s="7">
        <f>Table2[[#This Row],[CSIRO - Lower error bound (inches)]]*2.54</f>
        <v>3.0399999956800001</v>
      </c>
      <c r="H52" s="7">
        <f>Table2[[#This Row],[CSIRO - Upper error bound (inches)]]*2.54</f>
        <v>5.6599999931599996</v>
      </c>
      <c r="I52" s="7" t="e">
        <f>IF(ISBLANK(Table2[[#This Row],[NOAA - Adjusted sea level (inches)]]),NA(),Table2[[#This Row],[NOAA - Adjusted sea level (inches)]]*2.54)</f>
        <v>#N/A</v>
      </c>
      <c r="J52" s="7" t="e">
        <f>IF(RIGHT(Table2[[#This Row],[Year]],1)="0",25,NA())</f>
        <v>#N/A</v>
      </c>
    </row>
    <row r="53" spans="1:10" x14ac:dyDescent="0.25">
      <c r="A53">
        <v>1925</v>
      </c>
      <c r="B53">
        <v>1.791338581</v>
      </c>
      <c r="C53">
        <v>1.2559055109999999</v>
      </c>
      <c r="D53">
        <v>2.3267716510000001</v>
      </c>
      <c r="F53" s="7">
        <f>IF(ISBLANK(Table2[[#This Row],[CSIRO - Adjusted sea level (inches)]]),NA(),Table2[[#This Row],[CSIRO - Adjusted sea level (inches)]]*2.54)</f>
        <v>4.5499999957400004</v>
      </c>
      <c r="G53" s="7">
        <f>Table2[[#This Row],[CSIRO - Lower error bound (inches)]]*2.54</f>
        <v>3.1899999979399998</v>
      </c>
      <c r="H53" s="7">
        <f>Table2[[#This Row],[CSIRO - Upper error bound (inches)]]*2.54</f>
        <v>5.9099999935400005</v>
      </c>
      <c r="I53" s="7" t="e">
        <f>IF(ISBLANK(Table2[[#This Row],[NOAA - Adjusted sea level (inches)]]),NA(),Table2[[#This Row],[NOAA - Adjusted sea level (inches)]]*2.54)</f>
        <v>#N/A</v>
      </c>
      <c r="J53" s="7" t="e">
        <f>IF(RIGHT(Table2[[#This Row],[Year]],1)="0",25,NA())</f>
        <v>#N/A</v>
      </c>
    </row>
    <row r="54" spans="1:10" x14ac:dyDescent="0.25">
      <c r="A54">
        <v>1926</v>
      </c>
      <c r="B54">
        <v>2.0472440920000001</v>
      </c>
      <c r="C54">
        <v>1.507874014</v>
      </c>
      <c r="D54">
        <v>2.5866141709999999</v>
      </c>
      <c r="F54" s="7">
        <f>IF(ISBLANK(Table2[[#This Row],[CSIRO - Adjusted sea level (inches)]]),NA(),Table2[[#This Row],[CSIRO - Adjusted sea level (inches)]]*2.54)</f>
        <v>5.1999999936800005</v>
      </c>
      <c r="G54" s="7">
        <f>Table2[[#This Row],[CSIRO - Lower error bound (inches)]]*2.54</f>
        <v>3.8299999955600001</v>
      </c>
      <c r="H54" s="7">
        <f>Table2[[#This Row],[CSIRO - Upper error bound (inches)]]*2.54</f>
        <v>6.5699999943399998</v>
      </c>
      <c r="I54" s="7" t="e">
        <f>IF(ISBLANK(Table2[[#This Row],[NOAA - Adjusted sea level (inches)]]),NA(),Table2[[#This Row],[NOAA - Adjusted sea level (inches)]]*2.54)</f>
        <v>#N/A</v>
      </c>
      <c r="J54" s="7" t="e">
        <f>IF(RIGHT(Table2[[#This Row],[Year]],1)="0",25,NA())</f>
        <v>#N/A</v>
      </c>
    </row>
    <row r="55" spans="1:10" x14ac:dyDescent="0.25">
      <c r="A55">
        <v>1927</v>
      </c>
      <c r="B55">
        <v>2.0039370060000001</v>
      </c>
      <c r="C55">
        <v>1.4960629910000001</v>
      </c>
      <c r="D55">
        <v>2.5118110210000002</v>
      </c>
      <c r="F55" s="7">
        <f>IF(ISBLANK(Table2[[#This Row],[CSIRO - Adjusted sea level (inches)]]),NA(),Table2[[#This Row],[CSIRO - Adjusted sea level (inches)]]*2.54)</f>
        <v>5.0899999952400004</v>
      </c>
      <c r="G55" s="7">
        <f>Table2[[#This Row],[CSIRO - Lower error bound (inches)]]*2.54</f>
        <v>3.79999999714</v>
      </c>
      <c r="H55" s="7">
        <f>Table2[[#This Row],[CSIRO - Upper error bound (inches)]]*2.54</f>
        <v>6.3799999933400002</v>
      </c>
      <c r="I55" s="7" t="e">
        <f>IF(ISBLANK(Table2[[#This Row],[NOAA - Adjusted sea level (inches)]]),NA(),Table2[[#This Row],[NOAA - Adjusted sea level (inches)]]*2.54)</f>
        <v>#N/A</v>
      </c>
      <c r="J55" s="7" t="e">
        <f>IF(RIGHT(Table2[[#This Row],[Year]],1)="0",25,NA())</f>
        <v>#N/A</v>
      </c>
    </row>
    <row r="56" spans="1:10" x14ac:dyDescent="0.25">
      <c r="A56">
        <v>1928</v>
      </c>
      <c r="B56">
        <v>1.8503936990000001</v>
      </c>
      <c r="C56">
        <v>1.3661417309999999</v>
      </c>
      <c r="D56">
        <v>2.3346456670000002</v>
      </c>
      <c r="F56" s="7">
        <f>IF(ISBLANK(Table2[[#This Row],[CSIRO - Adjusted sea level (inches)]]),NA(),Table2[[#This Row],[CSIRO - Adjusted sea level (inches)]]*2.54)</f>
        <v>4.6999999954599998</v>
      </c>
      <c r="G56" s="7">
        <f>Table2[[#This Row],[CSIRO - Lower error bound (inches)]]*2.54</f>
        <v>3.4699999967399999</v>
      </c>
      <c r="H56" s="7">
        <f>Table2[[#This Row],[CSIRO - Upper error bound (inches)]]*2.54</f>
        <v>5.929999994180001</v>
      </c>
      <c r="I56" s="7" t="e">
        <f>IF(ISBLANK(Table2[[#This Row],[NOAA - Adjusted sea level (inches)]]),NA(),Table2[[#This Row],[NOAA - Adjusted sea level (inches)]]*2.54)</f>
        <v>#N/A</v>
      </c>
      <c r="J56" s="7" t="e">
        <f>IF(RIGHT(Table2[[#This Row],[Year]],1)="0",25,NA())</f>
        <v>#N/A</v>
      </c>
    </row>
    <row r="57" spans="1:10" x14ac:dyDescent="0.25">
      <c r="A57">
        <v>1929</v>
      </c>
      <c r="B57">
        <v>1.9055118090000001</v>
      </c>
      <c r="C57">
        <v>1.4291338570000001</v>
      </c>
      <c r="D57">
        <v>2.381889761</v>
      </c>
      <c r="F57" s="7">
        <f>IF(ISBLANK(Table2[[#This Row],[CSIRO - Adjusted sea level (inches)]]),NA(),Table2[[#This Row],[CSIRO - Adjusted sea level (inches)]]*2.54)</f>
        <v>4.8399999948600003</v>
      </c>
      <c r="G57" s="7">
        <f>Table2[[#This Row],[CSIRO - Lower error bound (inches)]]*2.54</f>
        <v>3.6299999967800001</v>
      </c>
      <c r="H57" s="7">
        <f>Table2[[#This Row],[CSIRO - Upper error bound (inches)]]*2.54</f>
        <v>6.0499999929400001</v>
      </c>
      <c r="I57" s="7" t="e">
        <f>IF(ISBLANK(Table2[[#This Row],[NOAA - Adjusted sea level (inches)]]),NA(),Table2[[#This Row],[NOAA - Adjusted sea level (inches)]]*2.54)</f>
        <v>#N/A</v>
      </c>
      <c r="J57" s="7" t="e">
        <f>IF(RIGHT(Table2[[#This Row],[Year]],1)="0",25,NA())</f>
        <v>#N/A</v>
      </c>
    </row>
    <row r="58" spans="1:10" x14ac:dyDescent="0.25">
      <c r="A58">
        <v>1930</v>
      </c>
      <c r="B58">
        <v>2.062992124</v>
      </c>
      <c r="C58">
        <v>1.590551179</v>
      </c>
      <c r="D58">
        <v>2.5354330680000001</v>
      </c>
      <c r="F58" s="7">
        <f>IF(ISBLANK(Table2[[#This Row],[CSIRO - Adjusted sea level (inches)]]),NA(),Table2[[#This Row],[CSIRO - Adjusted sea level (inches)]]*2.54)</f>
        <v>5.2399999949599998</v>
      </c>
      <c r="G58" s="7">
        <f>Table2[[#This Row],[CSIRO - Lower error bound (inches)]]*2.54</f>
        <v>4.0399999946599996</v>
      </c>
      <c r="H58" s="7">
        <f>Table2[[#This Row],[CSIRO - Upper error bound (inches)]]*2.54</f>
        <v>6.4399999927200007</v>
      </c>
      <c r="I58" s="7" t="e">
        <f>IF(ISBLANK(Table2[[#This Row],[NOAA - Adjusted sea level (inches)]]),NA(),Table2[[#This Row],[NOAA - Adjusted sea level (inches)]]*2.54)</f>
        <v>#N/A</v>
      </c>
      <c r="J58" s="7">
        <f>IF(RIGHT(Table2[[#This Row],[Year]],1)="0",25,NA())</f>
        <v>25</v>
      </c>
    </row>
    <row r="59" spans="1:10" x14ac:dyDescent="0.25">
      <c r="A59">
        <v>1931</v>
      </c>
      <c r="B59">
        <v>2.0472440920000001</v>
      </c>
      <c r="C59">
        <v>1.5669291320000001</v>
      </c>
      <c r="D59">
        <v>2.5275590530000001</v>
      </c>
      <c r="F59" s="7">
        <f>IF(ISBLANK(Table2[[#This Row],[CSIRO - Adjusted sea level (inches)]]),NA(),Table2[[#This Row],[CSIRO - Adjusted sea level (inches)]]*2.54)</f>
        <v>5.1999999936800005</v>
      </c>
      <c r="G59" s="7">
        <f>Table2[[#This Row],[CSIRO - Lower error bound (inches)]]*2.54</f>
        <v>3.97999999528</v>
      </c>
      <c r="H59" s="7">
        <f>Table2[[#This Row],[CSIRO - Upper error bound (inches)]]*2.54</f>
        <v>6.4199999946200004</v>
      </c>
      <c r="I59" s="7" t="e">
        <f>IF(ISBLANK(Table2[[#This Row],[NOAA - Adjusted sea level (inches)]]),NA(),Table2[[#This Row],[NOAA - Adjusted sea level (inches)]]*2.54)</f>
        <v>#N/A</v>
      </c>
      <c r="J59" s="7" t="e">
        <f>IF(RIGHT(Table2[[#This Row],[Year]],1)="0",25,NA())</f>
        <v>#N/A</v>
      </c>
    </row>
    <row r="60" spans="1:10" x14ac:dyDescent="0.25">
      <c r="A60">
        <v>1932</v>
      </c>
      <c r="B60">
        <v>2.2716535410000001</v>
      </c>
      <c r="C60">
        <v>1.8031496039999999</v>
      </c>
      <c r="D60">
        <v>2.740157478</v>
      </c>
      <c r="F60" s="7">
        <f>IF(ISBLANK(Table2[[#This Row],[CSIRO - Adjusted sea level (inches)]]),NA(),Table2[[#This Row],[CSIRO - Adjusted sea level (inches)]]*2.54)</f>
        <v>5.76999999414</v>
      </c>
      <c r="G60" s="7">
        <f>Table2[[#This Row],[CSIRO - Lower error bound (inches)]]*2.54</f>
        <v>4.5799999941599996</v>
      </c>
      <c r="H60" s="7">
        <f>Table2[[#This Row],[CSIRO - Upper error bound (inches)]]*2.54</f>
        <v>6.9599999941200004</v>
      </c>
      <c r="I60" s="7" t="e">
        <f>IF(ISBLANK(Table2[[#This Row],[NOAA - Adjusted sea level (inches)]]),NA(),Table2[[#This Row],[NOAA - Adjusted sea level (inches)]]*2.54)</f>
        <v>#N/A</v>
      </c>
      <c r="J60" s="7" t="e">
        <f>IF(RIGHT(Table2[[#This Row],[Year]],1)="0",25,NA())</f>
        <v>#N/A</v>
      </c>
    </row>
    <row r="61" spans="1:10" x14ac:dyDescent="0.25">
      <c r="A61">
        <v>1933</v>
      </c>
      <c r="B61">
        <v>2.4409448789999999</v>
      </c>
      <c r="C61">
        <v>1.9763779509999999</v>
      </c>
      <c r="D61">
        <v>2.905511808</v>
      </c>
      <c r="F61" s="7">
        <f>IF(ISBLANK(Table2[[#This Row],[CSIRO - Adjusted sea level (inches)]]),NA(),Table2[[#This Row],[CSIRO - Adjusted sea level (inches)]]*2.54)</f>
        <v>6.1999999926599996</v>
      </c>
      <c r="G61" s="7">
        <f>Table2[[#This Row],[CSIRO - Lower error bound (inches)]]*2.54</f>
        <v>5.0199999955400001</v>
      </c>
      <c r="H61" s="7">
        <f>Table2[[#This Row],[CSIRO - Upper error bound (inches)]]*2.54</f>
        <v>7.3799999923200001</v>
      </c>
      <c r="I61" s="7" t="e">
        <f>IF(ISBLANK(Table2[[#This Row],[NOAA - Adjusted sea level (inches)]]),NA(),Table2[[#This Row],[NOAA - Adjusted sea level (inches)]]*2.54)</f>
        <v>#N/A</v>
      </c>
      <c r="J61" s="7" t="e">
        <f>IF(RIGHT(Table2[[#This Row],[Year]],1)="0",25,NA())</f>
        <v>#N/A</v>
      </c>
    </row>
    <row r="62" spans="1:10" x14ac:dyDescent="0.25">
      <c r="A62">
        <v>1934</v>
      </c>
      <c r="B62">
        <v>2.228346454</v>
      </c>
      <c r="C62">
        <v>1.7598425179999999</v>
      </c>
      <c r="D62">
        <v>2.6968503909999999</v>
      </c>
      <c r="F62" s="7">
        <f>IF(ISBLANK(Table2[[#This Row],[CSIRO - Adjusted sea level (inches)]]),NA(),Table2[[#This Row],[CSIRO - Adjusted sea level (inches)]]*2.54)</f>
        <v>5.6599999931599996</v>
      </c>
      <c r="G62" s="7">
        <f>Table2[[#This Row],[CSIRO - Lower error bound (inches)]]*2.54</f>
        <v>4.4699999957199994</v>
      </c>
      <c r="H62" s="7">
        <f>Table2[[#This Row],[CSIRO - Upper error bound (inches)]]*2.54</f>
        <v>6.84999999314</v>
      </c>
      <c r="I62" s="7" t="e">
        <f>IF(ISBLANK(Table2[[#This Row],[NOAA - Adjusted sea level (inches)]]),NA(),Table2[[#This Row],[NOAA - Adjusted sea level (inches)]]*2.54)</f>
        <v>#N/A</v>
      </c>
      <c r="J62" s="7" t="e">
        <f>IF(RIGHT(Table2[[#This Row],[Year]],1)="0",25,NA())</f>
        <v>#N/A</v>
      </c>
    </row>
    <row r="63" spans="1:10" x14ac:dyDescent="0.25">
      <c r="A63">
        <v>1935</v>
      </c>
      <c r="B63">
        <v>2.4488188950000001</v>
      </c>
      <c r="C63">
        <v>1.980314959</v>
      </c>
      <c r="D63">
        <v>2.917322832</v>
      </c>
      <c r="F63" s="7">
        <f>IF(ISBLANK(Table2[[#This Row],[CSIRO - Adjusted sea level (inches)]]),NA(),Table2[[#This Row],[CSIRO - Adjusted sea level (inches)]]*2.54)</f>
        <v>6.2199999933000001</v>
      </c>
      <c r="G63" s="7">
        <f>Table2[[#This Row],[CSIRO - Lower error bound (inches)]]*2.54</f>
        <v>5.0299999958599999</v>
      </c>
      <c r="H63" s="7">
        <f>Table2[[#This Row],[CSIRO - Upper error bound (inches)]]*2.54</f>
        <v>7.4099999932800005</v>
      </c>
      <c r="I63" s="7" t="e">
        <f>IF(ISBLANK(Table2[[#This Row],[NOAA - Adjusted sea level (inches)]]),NA(),Table2[[#This Row],[NOAA - Adjusted sea level (inches)]]*2.54)</f>
        <v>#N/A</v>
      </c>
      <c r="J63" s="7" t="e">
        <f>IF(RIGHT(Table2[[#This Row],[Year]],1)="0",25,NA())</f>
        <v>#N/A</v>
      </c>
    </row>
    <row r="64" spans="1:10" x14ac:dyDescent="0.25">
      <c r="A64">
        <v>1936</v>
      </c>
      <c r="B64">
        <v>2.295275588</v>
      </c>
      <c r="C64">
        <v>1.83070866</v>
      </c>
      <c r="D64">
        <v>2.7598425170000001</v>
      </c>
      <c r="F64" s="7">
        <f>IF(ISBLANK(Table2[[#This Row],[CSIRO - Adjusted sea level (inches)]]),NA(),Table2[[#This Row],[CSIRO - Adjusted sea level (inches)]]*2.54)</f>
        <v>5.8299999935200004</v>
      </c>
      <c r="G64" s="7">
        <f>Table2[[#This Row],[CSIRO - Lower error bound (inches)]]*2.54</f>
        <v>4.6499999964000001</v>
      </c>
      <c r="H64" s="7">
        <f>Table2[[#This Row],[CSIRO - Upper error bound (inches)]]*2.54</f>
        <v>7.0099999931800001</v>
      </c>
      <c r="I64" s="7" t="e">
        <f>IF(ISBLANK(Table2[[#This Row],[NOAA - Adjusted sea level (inches)]]),NA(),Table2[[#This Row],[NOAA - Adjusted sea level (inches)]]*2.54)</f>
        <v>#N/A</v>
      </c>
      <c r="J64" s="7" t="e">
        <f>IF(RIGHT(Table2[[#This Row],[Year]],1)="0",25,NA())</f>
        <v>#N/A</v>
      </c>
    </row>
    <row r="65" spans="1:10" x14ac:dyDescent="0.25">
      <c r="A65">
        <v>1937</v>
      </c>
      <c r="B65">
        <v>2.5196850369999999</v>
      </c>
      <c r="C65">
        <v>2.0551181079999998</v>
      </c>
      <c r="D65">
        <v>2.9842519649999999</v>
      </c>
      <c r="F65" s="7">
        <f>IF(ISBLANK(Table2[[#This Row],[CSIRO - Adjusted sea level (inches)]]),NA(),Table2[[#This Row],[CSIRO - Adjusted sea level (inches)]]*2.54)</f>
        <v>6.3999999939799999</v>
      </c>
      <c r="G65" s="7">
        <f>Table2[[#This Row],[CSIRO - Lower error bound (inches)]]*2.54</f>
        <v>5.2199999943199993</v>
      </c>
      <c r="H65" s="7">
        <f>Table2[[#This Row],[CSIRO - Upper error bound (inches)]]*2.54</f>
        <v>7.5799999911000002</v>
      </c>
      <c r="I65" s="7" t="e">
        <f>IF(ISBLANK(Table2[[#This Row],[NOAA - Adjusted sea level (inches)]]),NA(),Table2[[#This Row],[NOAA - Adjusted sea level (inches)]]*2.54)</f>
        <v>#N/A</v>
      </c>
      <c r="J65" s="7" t="e">
        <f>IF(RIGHT(Table2[[#This Row],[Year]],1)="0",25,NA())</f>
        <v>#N/A</v>
      </c>
    </row>
    <row r="66" spans="1:10" x14ac:dyDescent="0.25">
      <c r="A66">
        <v>1938</v>
      </c>
      <c r="B66">
        <v>2.6220472410000002</v>
      </c>
      <c r="C66">
        <v>2.1574803130000002</v>
      </c>
      <c r="D66">
        <v>3.0866141699999998</v>
      </c>
      <c r="F66" s="7">
        <f>IF(ISBLANK(Table2[[#This Row],[CSIRO - Adjusted sea level (inches)]]),NA(),Table2[[#This Row],[CSIRO - Adjusted sea level (inches)]]*2.54)</f>
        <v>6.6599999921400004</v>
      </c>
      <c r="G66" s="7">
        <f>Table2[[#This Row],[CSIRO - Lower error bound (inches)]]*2.54</f>
        <v>5.4799999950200009</v>
      </c>
      <c r="H66" s="7">
        <f>Table2[[#This Row],[CSIRO - Upper error bound (inches)]]*2.54</f>
        <v>7.8399999918000001</v>
      </c>
      <c r="I66" s="7" t="e">
        <f>IF(ISBLANK(Table2[[#This Row],[NOAA - Adjusted sea level (inches)]]),NA(),Table2[[#This Row],[NOAA - Adjusted sea level (inches)]]*2.54)</f>
        <v>#N/A</v>
      </c>
      <c r="J66" s="7" t="e">
        <f>IF(RIGHT(Table2[[#This Row],[Year]],1)="0",25,NA())</f>
        <v>#N/A</v>
      </c>
    </row>
    <row r="67" spans="1:10" x14ac:dyDescent="0.25">
      <c r="A67">
        <v>1939</v>
      </c>
      <c r="B67">
        <v>2.8267716510000001</v>
      </c>
      <c r="C67">
        <v>2.3464566910000002</v>
      </c>
      <c r="D67">
        <v>3.3070866109999999</v>
      </c>
      <c r="F67" s="7">
        <f>IF(ISBLANK(Table2[[#This Row],[CSIRO - Adjusted sea level (inches)]]),NA(),Table2[[#This Row],[CSIRO - Adjusted sea level (inches)]]*2.54)</f>
        <v>7.1799999935400001</v>
      </c>
      <c r="G67" s="7">
        <f>Table2[[#This Row],[CSIRO - Lower error bound (inches)]]*2.54</f>
        <v>5.9599999951400005</v>
      </c>
      <c r="H67" s="7">
        <f>Table2[[#This Row],[CSIRO - Upper error bound (inches)]]*2.54</f>
        <v>8.3999999919399997</v>
      </c>
      <c r="I67" s="7" t="e">
        <f>IF(ISBLANK(Table2[[#This Row],[NOAA - Adjusted sea level (inches)]]),NA(),Table2[[#This Row],[NOAA - Adjusted sea level (inches)]]*2.54)</f>
        <v>#N/A</v>
      </c>
      <c r="J67" s="7" t="e">
        <f>IF(RIGHT(Table2[[#This Row],[Year]],1)="0",25,NA())</f>
        <v>#N/A</v>
      </c>
    </row>
    <row r="68" spans="1:10" x14ac:dyDescent="0.25">
      <c r="A68">
        <v>1940</v>
      </c>
      <c r="B68">
        <v>2.618110234</v>
      </c>
      <c r="C68">
        <v>2.1811023600000001</v>
      </c>
      <c r="D68">
        <v>3.0551181070000002</v>
      </c>
      <c r="F68" s="7">
        <f>IF(ISBLANK(Table2[[#This Row],[CSIRO - Adjusted sea level (inches)]]),NA(),Table2[[#This Row],[CSIRO - Adjusted sea level (inches)]]*2.54)</f>
        <v>6.6499999943599999</v>
      </c>
      <c r="G68" s="7">
        <f>Table2[[#This Row],[CSIRO - Lower error bound (inches)]]*2.54</f>
        <v>5.5399999944000005</v>
      </c>
      <c r="H68" s="7">
        <f>Table2[[#This Row],[CSIRO - Upper error bound (inches)]]*2.54</f>
        <v>7.7599999917800009</v>
      </c>
      <c r="I68" s="7" t="e">
        <f>IF(ISBLANK(Table2[[#This Row],[NOAA - Adjusted sea level (inches)]]),NA(),Table2[[#This Row],[NOAA - Adjusted sea level (inches)]]*2.54)</f>
        <v>#N/A</v>
      </c>
      <c r="J68" s="7">
        <f>IF(RIGHT(Table2[[#This Row],[Year]],1)="0",25,NA())</f>
        <v>25</v>
      </c>
    </row>
    <row r="69" spans="1:10" x14ac:dyDescent="0.25">
      <c r="A69">
        <v>1941</v>
      </c>
      <c r="B69">
        <v>3.0984251939999998</v>
      </c>
      <c r="C69">
        <v>2.673228344</v>
      </c>
      <c r="D69">
        <v>3.5236220440000001</v>
      </c>
      <c r="F69" s="7">
        <f>IF(ISBLANK(Table2[[#This Row],[CSIRO - Adjusted sea level (inches)]]),NA(),Table2[[#This Row],[CSIRO - Adjusted sea level (inches)]]*2.54)</f>
        <v>7.8699999927599995</v>
      </c>
      <c r="G69" s="7">
        <f>Table2[[#This Row],[CSIRO - Lower error bound (inches)]]*2.54</f>
        <v>6.7899999937600004</v>
      </c>
      <c r="H69" s="7">
        <f>Table2[[#This Row],[CSIRO - Upper error bound (inches)]]*2.54</f>
        <v>8.9499999917600004</v>
      </c>
      <c r="I69" s="7" t="e">
        <f>IF(ISBLANK(Table2[[#This Row],[NOAA - Adjusted sea level (inches)]]),NA(),Table2[[#This Row],[NOAA - Adjusted sea level (inches)]]*2.54)</f>
        <v>#N/A</v>
      </c>
      <c r="J69" s="7" t="e">
        <f>IF(RIGHT(Table2[[#This Row],[Year]],1)="0",25,NA())</f>
        <v>#N/A</v>
      </c>
    </row>
    <row r="70" spans="1:10" x14ac:dyDescent="0.25">
      <c r="A70">
        <v>1942</v>
      </c>
      <c r="B70">
        <v>3.0984251939999998</v>
      </c>
      <c r="C70">
        <v>2.673228344</v>
      </c>
      <c r="D70">
        <v>3.5236220440000001</v>
      </c>
      <c r="F70" s="7">
        <f>IF(ISBLANK(Table2[[#This Row],[CSIRO - Adjusted sea level (inches)]]),NA(),Table2[[#This Row],[CSIRO - Adjusted sea level (inches)]]*2.54)</f>
        <v>7.8699999927599995</v>
      </c>
      <c r="G70" s="7">
        <f>Table2[[#This Row],[CSIRO - Lower error bound (inches)]]*2.54</f>
        <v>6.7899999937600004</v>
      </c>
      <c r="H70" s="7">
        <f>Table2[[#This Row],[CSIRO - Upper error bound (inches)]]*2.54</f>
        <v>8.9499999917600004</v>
      </c>
      <c r="I70" s="7" t="e">
        <f>IF(ISBLANK(Table2[[#This Row],[NOAA - Adjusted sea level (inches)]]),NA(),Table2[[#This Row],[NOAA - Adjusted sea level (inches)]]*2.54)</f>
        <v>#N/A</v>
      </c>
      <c r="J70" s="7" t="e">
        <f>IF(RIGHT(Table2[[#This Row],[Year]],1)="0",25,NA())</f>
        <v>#N/A</v>
      </c>
    </row>
    <row r="71" spans="1:10" x14ac:dyDescent="0.25">
      <c r="A71">
        <v>1943</v>
      </c>
      <c r="B71">
        <v>3.0984251939999998</v>
      </c>
      <c r="C71">
        <v>2.673228344</v>
      </c>
      <c r="D71">
        <v>3.5236220440000001</v>
      </c>
      <c r="F71" s="7">
        <f>IF(ISBLANK(Table2[[#This Row],[CSIRO - Adjusted sea level (inches)]]),NA(),Table2[[#This Row],[CSIRO - Adjusted sea level (inches)]]*2.54)</f>
        <v>7.8699999927599995</v>
      </c>
      <c r="G71" s="7">
        <f>Table2[[#This Row],[CSIRO - Lower error bound (inches)]]*2.54</f>
        <v>6.7899999937600004</v>
      </c>
      <c r="H71" s="7">
        <f>Table2[[#This Row],[CSIRO - Upper error bound (inches)]]*2.54</f>
        <v>8.9499999917600004</v>
      </c>
      <c r="I71" s="7" t="e">
        <f>IF(ISBLANK(Table2[[#This Row],[NOAA - Adjusted sea level (inches)]]),NA(),Table2[[#This Row],[NOAA - Adjusted sea level (inches)]]*2.54)</f>
        <v>#N/A</v>
      </c>
      <c r="J71" s="7" t="e">
        <f>IF(RIGHT(Table2[[#This Row],[Year]],1)="0",25,NA())</f>
        <v>#N/A</v>
      </c>
    </row>
    <row r="72" spans="1:10" x14ac:dyDescent="0.25">
      <c r="A72">
        <v>1944</v>
      </c>
      <c r="B72">
        <v>2.8464566900000001</v>
      </c>
      <c r="C72">
        <v>2.4251968480000001</v>
      </c>
      <c r="D72">
        <v>3.2677165320000001</v>
      </c>
      <c r="F72" s="7">
        <f>IF(ISBLANK(Table2[[#This Row],[CSIRO - Adjusted sea level (inches)]]),NA(),Table2[[#This Row],[CSIRO - Adjusted sea level (inches)]]*2.54)</f>
        <v>7.2299999926000007</v>
      </c>
      <c r="G72" s="7">
        <f>Table2[[#This Row],[CSIRO - Lower error bound (inches)]]*2.54</f>
        <v>6.1599999939200005</v>
      </c>
      <c r="H72" s="7">
        <f>Table2[[#This Row],[CSIRO - Upper error bound (inches)]]*2.54</f>
        <v>8.29999999128</v>
      </c>
      <c r="I72" s="7" t="e">
        <f>IF(ISBLANK(Table2[[#This Row],[NOAA - Adjusted sea level (inches)]]),NA(),Table2[[#This Row],[NOAA - Adjusted sea level (inches)]]*2.54)</f>
        <v>#N/A</v>
      </c>
      <c r="J72" s="7" t="e">
        <f>IF(RIGHT(Table2[[#This Row],[Year]],1)="0",25,NA())</f>
        <v>#N/A</v>
      </c>
    </row>
    <row r="73" spans="1:10" x14ac:dyDescent="0.25">
      <c r="A73">
        <v>1945</v>
      </c>
      <c r="B73">
        <v>2.9566929100000001</v>
      </c>
      <c r="C73">
        <v>2.5354330680000001</v>
      </c>
      <c r="D73">
        <v>3.3779527520000001</v>
      </c>
      <c r="F73" s="7">
        <f>IF(ISBLANK(Table2[[#This Row],[CSIRO - Adjusted sea level (inches)]]),NA(),Table2[[#This Row],[CSIRO - Adjusted sea level (inches)]]*2.54)</f>
        <v>7.5099999914</v>
      </c>
      <c r="G73" s="7">
        <f>Table2[[#This Row],[CSIRO - Lower error bound (inches)]]*2.54</f>
        <v>6.4399999927200007</v>
      </c>
      <c r="H73" s="7">
        <f>Table2[[#This Row],[CSIRO - Upper error bound (inches)]]*2.54</f>
        <v>8.579999990080001</v>
      </c>
      <c r="I73" s="7" t="e">
        <f>IF(ISBLANK(Table2[[#This Row],[NOAA - Adjusted sea level (inches)]]),NA(),Table2[[#This Row],[NOAA - Adjusted sea level (inches)]]*2.54)</f>
        <v>#N/A</v>
      </c>
      <c r="J73" s="7" t="e">
        <f>IF(RIGHT(Table2[[#This Row],[Year]],1)="0",25,NA())</f>
        <v>#N/A</v>
      </c>
    </row>
    <row r="74" spans="1:10" x14ac:dyDescent="0.25">
      <c r="A74">
        <v>1946</v>
      </c>
      <c r="B74">
        <v>3.2519685009999999</v>
      </c>
      <c r="C74">
        <v>2.8346456660000001</v>
      </c>
      <c r="D74">
        <v>3.669291335</v>
      </c>
      <c r="F74" s="7">
        <f>IF(ISBLANK(Table2[[#This Row],[CSIRO - Adjusted sea level (inches)]]),NA(),Table2[[#This Row],[CSIRO - Adjusted sea level (inches)]]*2.54)</f>
        <v>8.2599999925399992</v>
      </c>
      <c r="G74" s="7">
        <f>Table2[[#This Row],[CSIRO - Lower error bound (inches)]]*2.54</f>
        <v>7.1999999916400004</v>
      </c>
      <c r="H74" s="7">
        <f>Table2[[#This Row],[CSIRO - Upper error bound (inches)]]*2.54</f>
        <v>9.3199999908999995</v>
      </c>
      <c r="I74" s="7" t="e">
        <f>IF(ISBLANK(Table2[[#This Row],[NOAA - Adjusted sea level (inches)]]),NA(),Table2[[#This Row],[NOAA - Adjusted sea level (inches)]]*2.54)</f>
        <v>#N/A</v>
      </c>
      <c r="J74" s="7" t="e">
        <f>IF(RIGHT(Table2[[#This Row],[Year]],1)="0",25,NA())</f>
        <v>#N/A</v>
      </c>
    </row>
    <row r="75" spans="1:10" x14ac:dyDescent="0.25">
      <c r="A75">
        <v>1947</v>
      </c>
      <c r="B75">
        <v>3.3740157449999999</v>
      </c>
      <c r="C75">
        <v>2.9960629889999999</v>
      </c>
      <c r="D75">
        <v>3.7519684999999998</v>
      </c>
      <c r="F75" s="7">
        <f>IF(ISBLANK(Table2[[#This Row],[CSIRO - Adjusted sea level (inches)]]),NA(),Table2[[#This Row],[CSIRO - Adjusted sea level (inches)]]*2.54)</f>
        <v>8.5699999922999996</v>
      </c>
      <c r="G75" s="7">
        <f>Table2[[#This Row],[CSIRO - Lower error bound (inches)]]*2.54</f>
        <v>7.6099999920599997</v>
      </c>
      <c r="H75" s="7">
        <f>Table2[[#This Row],[CSIRO - Upper error bound (inches)]]*2.54</f>
        <v>9.5299999900000003</v>
      </c>
      <c r="I75" s="7" t="e">
        <f>IF(ISBLANK(Table2[[#This Row],[NOAA - Adjusted sea level (inches)]]),NA(),Table2[[#This Row],[NOAA - Adjusted sea level (inches)]]*2.54)</f>
        <v>#N/A</v>
      </c>
      <c r="J75" s="7" t="e">
        <f>IF(RIGHT(Table2[[#This Row],[Year]],1)="0",25,NA())</f>
        <v>#N/A</v>
      </c>
    </row>
    <row r="76" spans="1:10" x14ac:dyDescent="0.25">
      <c r="A76">
        <v>1948</v>
      </c>
      <c r="B76">
        <v>3.5629921219999998</v>
      </c>
      <c r="C76">
        <v>3.1968503899999998</v>
      </c>
      <c r="D76">
        <v>3.9291338539999998</v>
      </c>
      <c r="F76" s="7">
        <f>IF(ISBLANK(Table2[[#This Row],[CSIRO - Adjusted sea level (inches)]]),NA(),Table2[[#This Row],[CSIRO - Adjusted sea level (inches)]]*2.54)</f>
        <v>9.0499999898799999</v>
      </c>
      <c r="G76" s="7">
        <f>Table2[[#This Row],[CSIRO - Lower error bound (inches)]]*2.54</f>
        <v>8.1199999906000002</v>
      </c>
      <c r="H76" s="7">
        <f>Table2[[#This Row],[CSIRO - Upper error bound (inches)]]*2.54</f>
        <v>9.9799999891599995</v>
      </c>
      <c r="I76" s="7" t="e">
        <f>IF(ISBLANK(Table2[[#This Row],[NOAA - Adjusted sea level (inches)]]),NA(),Table2[[#This Row],[NOAA - Adjusted sea level (inches)]]*2.54)</f>
        <v>#N/A</v>
      </c>
      <c r="J76" s="7" t="e">
        <f>IF(RIGHT(Table2[[#This Row],[Year]],1)="0",25,NA())</f>
        <v>#N/A</v>
      </c>
    </row>
    <row r="77" spans="1:10" x14ac:dyDescent="0.25">
      <c r="A77">
        <v>1949</v>
      </c>
      <c r="B77">
        <v>3.5118110200000001</v>
      </c>
      <c r="C77">
        <v>3.181102359</v>
      </c>
      <c r="D77">
        <v>3.8425196810000002</v>
      </c>
      <c r="F77" s="7">
        <f>IF(ISBLANK(Table2[[#This Row],[CSIRO - Adjusted sea level (inches)]]),NA(),Table2[[#This Row],[CSIRO - Adjusted sea level (inches)]]*2.54)</f>
        <v>8.9199999908000009</v>
      </c>
      <c r="G77" s="7">
        <f>Table2[[#This Row],[CSIRO - Lower error bound (inches)]]*2.54</f>
        <v>8.0799999918599994</v>
      </c>
      <c r="H77" s="7">
        <f>Table2[[#This Row],[CSIRO - Upper error bound (inches)]]*2.54</f>
        <v>9.7599999897400007</v>
      </c>
      <c r="I77" s="7" t="e">
        <f>IF(ISBLANK(Table2[[#This Row],[NOAA - Adjusted sea level (inches)]]),NA(),Table2[[#This Row],[NOAA - Adjusted sea level (inches)]]*2.54)</f>
        <v>#N/A</v>
      </c>
      <c r="J77" s="7" t="e">
        <f>IF(RIGHT(Table2[[#This Row],[Year]],1)="0",25,NA())</f>
        <v>#N/A</v>
      </c>
    </row>
    <row r="78" spans="1:10" x14ac:dyDescent="0.25">
      <c r="A78">
        <v>1950</v>
      </c>
      <c r="B78">
        <v>3.5984251930000002</v>
      </c>
      <c r="C78">
        <v>3.2874015710000002</v>
      </c>
      <c r="D78">
        <v>3.9094488150000002</v>
      </c>
      <c r="F78" s="7">
        <f>IF(ISBLANK(Table2[[#This Row],[CSIRO - Adjusted sea level (inches)]]),NA(),Table2[[#This Row],[CSIRO - Adjusted sea level (inches)]]*2.54)</f>
        <v>9.1399999902199998</v>
      </c>
      <c r="G78" s="7">
        <f>Table2[[#This Row],[CSIRO - Lower error bound (inches)]]*2.54</f>
        <v>8.3499999903400006</v>
      </c>
      <c r="H78" s="7">
        <f>Table2[[#This Row],[CSIRO - Upper error bound (inches)]]*2.54</f>
        <v>9.9299999901000007</v>
      </c>
      <c r="I78" s="7" t="e">
        <f>IF(ISBLANK(Table2[[#This Row],[NOAA - Adjusted sea level (inches)]]),NA(),Table2[[#This Row],[NOAA - Adjusted sea level (inches)]]*2.54)</f>
        <v>#N/A</v>
      </c>
      <c r="J78" s="7">
        <f>IF(RIGHT(Table2[[#This Row],[Year]],1)="0",25,NA())</f>
        <v>25</v>
      </c>
    </row>
    <row r="79" spans="1:10" x14ac:dyDescent="0.25">
      <c r="A79">
        <v>1951</v>
      </c>
      <c r="B79">
        <v>3.9724409409999999</v>
      </c>
      <c r="C79">
        <v>3.6653543270000002</v>
      </c>
      <c r="D79">
        <v>4.2795275549999996</v>
      </c>
      <c r="F79" s="7">
        <f>IF(ISBLANK(Table2[[#This Row],[CSIRO - Adjusted sea level (inches)]]),NA(),Table2[[#This Row],[CSIRO - Adjusted sea level (inches)]]*2.54)</f>
        <v>10.089999990139999</v>
      </c>
      <c r="G79" s="7">
        <f>Table2[[#This Row],[CSIRO - Lower error bound (inches)]]*2.54</f>
        <v>9.3099999905800015</v>
      </c>
      <c r="H79" s="7">
        <f>Table2[[#This Row],[CSIRO - Upper error bound (inches)]]*2.54</f>
        <v>10.869999989699998</v>
      </c>
      <c r="I79" s="7" t="e">
        <f>IF(ISBLANK(Table2[[#This Row],[NOAA - Adjusted sea level (inches)]]),NA(),Table2[[#This Row],[NOAA - Adjusted sea level (inches)]]*2.54)</f>
        <v>#N/A</v>
      </c>
      <c r="J79" s="7" t="e">
        <f>IF(RIGHT(Table2[[#This Row],[Year]],1)="0",25,NA())</f>
        <v>#N/A</v>
      </c>
    </row>
    <row r="80" spans="1:10" x14ac:dyDescent="0.25">
      <c r="A80">
        <v>1952</v>
      </c>
      <c r="B80">
        <v>3.870078736</v>
      </c>
      <c r="C80">
        <v>3.5669291300000001</v>
      </c>
      <c r="D80">
        <v>4.1732283419999998</v>
      </c>
      <c r="F80" s="7">
        <f>IF(ISBLANK(Table2[[#This Row],[CSIRO - Adjusted sea level (inches)]]),NA(),Table2[[#This Row],[CSIRO - Adjusted sea level (inches)]]*2.54)</f>
        <v>9.8299999894399992</v>
      </c>
      <c r="G80" s="7">
        <f>Table2[[#This Row],[CSIRO - Lower error bound (inches)]]*2.54</f>
        <v>9.0599999901999997</v>
      </c>
      <c r="H80" s="7">
        <f>Table2[[#This Row],[CSIRO - Upper error bound (inches)]]*2.54</f>
        <v>10.59999998868</v>
      </c>
      <c r="I80" s="7" t="e">
        <f>IF(ISBLANK(Table2[[#This Row],[NOAA - Adjusted sea level (inches)]]),NA(),Table2[[#This Row],[NOAA - Adjusted sea level (inches)]]*2.54)</f>
        <v>#N/A</v>
      </c>
      <c r="J80" s="7" t="e">
        <f>IF(RIGHT(Table2[[#This Row],[Year]],1)="0",25,NA())</f>
        <v>#N/A</v>
      </c>
    </row>
    <row r="81" spans="1:10" x14ac:dyDescent="0.25">
      <c r="A81">
        <v>1953</v>
      </c>
      <c r="B81">
        <v>4.0433070820000001</v>
      </c>
      <c r="C81">
        <v>3.748031492</v>
      </c>
      <c r="D81">
        <v>4.3385826730000003</v>
      </c>
      <c r="F81" s="7">
        <f>IF(ISBLANK(Table2[[#This Row],[CSIRO - Adjusted sea level (inches)]]),NA(),Table2[[#This Row],[CSIRO - Adjusted sea level (inches)]]*2.54)</f>
        <v>10.26999998828</v>
      </c>
      <c r="G81" s="7">
        <f>Table2[[#This Row],[CSIRO - Lower error bound (inches)]]*2.54</f>
        <v>9.5199999896800005</v>
      </c>
      <c r="H81" s="7">
        <f>Table2[[#This Row],[CSIRO - Upper error bound (inches)]]*2.54</f>
        <v>11.01999998942</v>
      </c>
      <c r="I81" s="7" t="e">
        <f>IF(ISBLANK(Table2[[#This Row],[NOAA - Adjusted sea level (inches)]]),NA(),Table2[[#This Row],[NOAA - Adjusted sea level (inches)]]*2.54)</f>
        <v>#N/A</v>
      </c>
      <c r="J81" s="7" t="e">
        <f>IF(RIGHT(Table2[[#This Row],[Year]],1)="0",25,NA())</f>
        <v>#N/A</v>
      </c>
    </row>
    <row r="82" spans="1:10" x14ac:dyDescent="0.25">
      <c r="A82">
        <v>1954</v>
      </c>
      <c r="B82">
        <v>3.9291338539999998</v>
      </c>
      <c r="C82">
        <v>3.6417322799999998</v>
      </c>
      <c r="D82">
        <v>4.2165354290000003</v>
      </c>
      <c r="F82" s="7">
        <f>IF(ISBLANK(Table2[[#This Row],[CSIRO - Adjusted sea level (inches)]]),NA(),Table2[[#This Row],[CSIRO - Adjusted sea level (inches)]]*2.54)</f>
        <v>9.9799999891599995</v>
      </c>
      <c r="G82" s="7">
        <f>Table2[[#This Row],[CSIRO - Lower error bound (inches)]]*2.54</f>
        <v>9.2499999911999993</v>
      </c>
      <c r="H82" s="7">
        <f>Table2[[#This Row],[CSIRO - Upper error bound (inches)]]*2.54</f>
        <v>10.709999989660002</v>
      </c>
      <c r="I82" s="7" t="e">
        <f>IF(ISBLANK(Table2[[#This Row],[NOAA - Adjusted sea level (inches)]]),NA(),Table2[[#This Row],[NOAA - Adjusted sea level (inches)]]*2.54)</f>
        <v>#N/A</v>
      </c>
      <c r="J82" s="7" t="e">
        <f>IF(RIGHT(Table2[[#This Row],[Year]],1)="0",25,NA())</f>
        <v>#N/A</v>
      </c>
    </row>
    <row r="83" spans="1:10" x14ac:dyDescent="0.25">
      <c r="A83">
        <v>1955</v>
      </c>
      <c r="B83">
        <v>3.9645669250000002</v>
      </c>
      <c r="C83">
        <v>3.6850393659999998</v>
      </c>
      <c r="D83">
        <v>4.2440944839999997</v>
      </c>
      <c r="F83" s="7">
        <f>IF(ISBLANK(Table2[[#This Row],[CSIRO - Adjusted sea level (inches)]]),NA(),Table2[[#This Row],[CSIRO - Adjusted sea level (inches)]]*2.54)</f>
        <v>10.069999989500001</v>
      </c>
      <c r="G83" s="7">
        <f>Table2[[#This Row],[CSIRO - Lower error bound (inches)]]*2.54</f>
        <v>9.3599999896400004</v>
      </c>
      <c r="H83" s="7">
        <f>Table2[[#This Row],[CSIRO - Upper error bound (inches)]]*2.54</f>
        <v>10.779999989359998</v>
      </c>
      <c r="I83" s="7" t="e">
        <f>IF(ISBLANK(Table2[[#This Row],[NOAA - Adjusted sea level (inches)]]),NA(),Table2[[#This Row],[NOAA - Adjusted sea level (inches)]]*2.54)</f>
        <v>#N/A</v>
      </c>
      <c r="J83" s="7" t="e">
        <f>IF(RIGHT(Table2[[#This Row],[Year]],1)="0",25,NA())</f>
        <v>#N/A</v>
      </c>
    </row>
    <row r="84" spans="1:10" x14ac:dyDescent="0.25">
      <c r="A84">
        <v>1956</v>
      </c>
      <c r="B84">
        <v>3.7637795239999998</v>
      </c>
      <c r="C84">
        <v>3.4881889730000002</v>
      </c>
      <c r="D84">
        <v>4.0393700749999999</v>
      </c>
      <c r="F84" s="7">
        <f>IF(ISBLANK(Table2[[#This Row],[CSIRO - Adjusted sea level (inches)]]),NA(),Table2[[#This Row],[CSIRO - Adjusted sea level (inches)]]*2.54)</f>
        <v>9.5599999909599997</v>
      </c>
      <c r="G84" s="7">
        <f>Table2[[#This Row],[CSIRO - Lower error bound (inches)]]*2.54</f>
        <v>8.8599999914200005</v>
      </c>
      <c r="H84" s="7">
        <f>Table2[[#This Row],[CSIRO - Upper error bound (inches)]]*2.54</f>
        <v>10.259999990499999</v>
      </c>
      <c r="I84" s="7" t="e">
        <f>IF(ISBLANK(Table2[[#This Row],[NOAA - Adjusted sea level (inches)]]),NA(),Table2[[#This Row],[NOAA - Adjusted sea level (inches)]]*2.54)</f>
        <v>#N/A</v>
      </c>
      <c r="J84" s="7" t="e">
        <f>IF(RIGHT(Table2[[#This Row],[Year]],1)="0",25,NA())</f>
        <v>#N/A</v>
      </c>
    </row>
    <row r="85" spans="1:10" x14ac:dyDescent="0.25">
      <c r="A85">
        <v>1957</v>
      </c>
      <c r="B85">
        <v>4.2913385780000004</v>
      </c>
      <c r="C85">
        <v>4.0196850350000002</v>
      </c>
      <c r="D85">
        <v>4.5629921209999997</v>
      </c>
      <c r="F85" s="7">
        <f>IF(ISBLANK(Table2[[#This Row],[CSIRO - Adjusted sea level (inches)]]),NA(),Table2[[#This Row],[CSIRO - Adjusted sea level (inches)]]*2.54)</f>
        <v>10.899999988120001</v>
      </c>
      <c r="G85" s="7">
        <f>Table2[[#This Row],[CSIRO - Lower error bound (inches)]]*2.54</f>
        <v>10.2099999889</v>
      </c>
      <c r="H85" s="7">
        <f>Table2[[#This Row],[CSIRO - Upper error bound (inches)]]*2.54</f>
        <v>11.589999987339999</v>
      </c>
      <c r="I85" s="7" t="e">
        <f>IF(ISBLANK(Table2[[#This Row],[NOAA - Adjusted sea level (inches)]]),NA(),Table2[[#This Row],[NOAA - Adjusted sea level (inches)]]*2.54)</f>
        <v>#N/A</v>
      </c>
      <c r="J85" s="7" t="e">
        <f>IF(RIGHT(Table2[[#This Row],[Year]],1)="0",25,NA())</f>
        <v>#N/A</v>
      </c>
    </row>
    <row r="86" spans="1:10" x14ac:dyDescent="0.25">
      <c r="A86">
        <v>1958</v>
      </c>
      <c r="B86">
        <v>4.346456688</v>
      </c>
      <c r="C86">
        <v>4.0866141689999997</v>
      </c>
      <c r="D86">
        <v>4.6062992080000003</v>
      </c>
      <c r="F86" s="7">
        <f>IF(ISBLANK(Table2[[#This Row],[CSIRO - Adjusted sea level (inches)]]),NA(),Table2[[#This Row],[CSIRO - Adjusted sea level (inches)]]*2.54)</f>
        <v>11.03999998752</v>
      </c>
      <c r="G86" s="7">
        <f>Table2[[#This Row],[CSIRO - Lower error bound (inches)]]*2.54</f>
        <v>10.37999998926</v>
      </c>
      <c r="H86" s="7">
        <f>Table2[[#This Row],[CSIRO - Upper error bound (inches)]]*2.54</f>
        <v>11.69999998832</v>
      </c>
      <c r="I86" s="7" t="e">
        <f>IF(ISBLANK(Table2[[#This Row],[NOAA - Adjusted sea level (inches)]]),NA(),Table2[[#This Row],[NOAA - Adjusted sea level (inches)]]*2.54)</f>
        <v>#N/A</v>
      </c>
      <c r="J86" s="7" t="e">
        <f>IF(RIGHT(Table2[[#This Row],[Year]],1)="0",25,NA())</f>
        <v>#N/A</v>
      </c>
    </row>
    <row r="87" spans="1:10" x14ac:dyDescent="0.25">
      <c r="A87">
        <v>1959</v>
      </c>
      <c r="B87">
        <v>4.358267712</v>
      </c>
      <c r="C87">
        <v>4.102362201</v>
      </c>
      <c r="D87">
        <v>4.614173224</v>
      </c>
      <c r="F87" s="7">
        <f>IF(ISBLANK(Table2[[#This Row],[CSIRO - Adjusted sea level (inches)]]),NA(),Table2[[#This Row],[CSIRO - Adjusted sea level (inches)]]*2.54)</f>
        <v>11.069999988479999</v>
      </c>
      <c r="G87" s="7">
        <f>Table2[[#This Row],[CSIRO - Lower error bound (inches)]]*2.54</f>
        <v>10.419999990540001</v>
      </c>
      <c r="H87" s="7">
        <f>Table2[[#This Row],[CSIRO - Upper error bound (inches)]]*2.54</f>
        <v>11.71999998896</v>
      </c>
      <c r="I87" s="7" t="e">
        <f>IF(ISBLANK(Table2[[#This Row],[NOAA - Adjusted sea level (inches)]]),NA(),Table2[[#This Row],[NOAA - Adjusted sea level (inches)]]*2.54)</f>
        <v>#N/A</v>
      </c>
      <c r="J87" s="7" t="e">
        <f>IF(RIGHT(Table2[[#This Row],[Year]],1)="0",25,NA())</f>
        <v>#N/A</v>
      </c>
    </row>
    <row r="88" spans="1:10" x14ac:dyDescent="0.25">
      <c r="A88">
        <v>1960</v>
      </c>
      <c r="B88">
        <v>4.5039370029999999</v>
      </c>
      <c r="C88">
        <v>4.2440944839999997</v>
      </c>
      <c r="D88">
        <v>4.7637795230000002</v>
      </c>
      <c r="F88" s="7">
        <f>IF(ISBLANK(Table2[[#This Row],[CSIRO - Adjusted sea level (inches)]]),NA(),Table2[[#This Row],[CSIRO - Adjusted sea level (inches)]]*2.54)</f>
        <v>11.43999998762</v>
      </c>
      <c r="G88" s="7">
        <f>Table2[[#This Row],[CSIRO - Lower error bound (inches)]]*2.54</f>
        <v>10.779999989359998</v>
      </c>
      <c r="H88" s="7">
        <f>Table2[[#This Row],[CSIRO - Upper error bound (inches)]]*2.54</f>
        <v>12.09999998842</v>
      </c>
      <c r="I88" s="7" t="e">
        <f>IF(ISBLANK(Table2[[#This Row],[NOAA - Adjusted sea level (inches)]]),NA(),Table2[[#This Row],[NOAA - Adjusted sea level (inches)]]*2.54)</f>
        <v>#N/A</v>
      </c>
      <c r="J88" s="7">
        <f>IF(RIGHT(Table2[[#This Row],[Year]],1)="0",25,NA())</f>
        <v>25</v>
      </c>
    </row>
    <row r="89" spans="1:10" x14ac:dyDescent="0.25">
      <c r="A89">
        <v>1961</v>
      </c>
      <c r="B89">
        <v>4.7480314909999999</v>
      </c>
      <c r="C89">
        <v>4.4881889719999997</v>
      </c>
      <c r="D89">
        <v>5.0078740110000002</v>
      </c>
      <c r="F89" s="7">
        <f>IF(ISBLANK(Table2[[#This Row],[CSIRO - Adjusted sea level (inches)]]),NA(),Table2[[#This Row],[CSIRO - Adjusted sea level (inches)]]*2.54)</f>
        <v>12.059999987139999</v>
      </c>
      <c r="G89" s="7">
        <f>Table2[[#This Row],[CSIRO - Lower error bound (inches)]]*2.54</f>
        <v>11.399999988879999</v>
      </c>
      <c r="H89" s="7">
        <f>Table2[[#This Row],[CSIRO - Upper error bound (inches)]]*2.54</f>
        <v>12.719999987940001</v>
      </c>
      <c r="I89" s="7" t="e">
        <f>IF(ISBLANK(Table2[[#This Row],[NOAA - Adjusted sea level (inches)]]),NA(),Table2[[#This Row],[NOAA - Adjusted sea level (inches)]]*2.54)</f>
        <v>#N/A</v>
      </c>
      <c r="J89" s="7" t="e">
        <f>IF(RIGHT(Table2[[#This Row],[Year]],1)="0",25,NA())</f>
        <v>#N/A</v>
      </c>
    </row>
    <row r="90" spans="1:10" x14ac:dyDescent="0.25">
      <c r="A90">
        <v>1962</v>
      </c>
      <c r="B90">
        <v>4.5433070820000001</v>
      </c>
      <c r="C90">
        <v>4.2834645629999999</v>
      </c>
      <c r="D90">
        <v>4.8031496010000003</v>
      </c>
      <c r="F90" s="7">
        <f>IF(ISBLANK(Table2[[#This Row],[CSIRO - Adjusted sea level (inches)]]),NA(),Table2[[#This Row],[CSIRO - Adjusted sea level (inches)]]*2.54)</f>
        <v>11.53999998828</v>
      </c>
      <c r="G90" s="7">
        <f>Table2[[#This Row],[CSIRO - Lower error bound (inches)]]*2.54</f>
        <v>10.87999999002</v>
      </c>
      <c r="H90" s="7">
        <f>Table2[[#This Row],[CSIRO - Upper error bound (inches)]]*2.54</f>
        <v>12.199999986540002</v>
      </c>
      <c r="I90" s="7" t="e">
        <f>IF(ISBLANK(Table2[[#This Row],[NOAA - Adjusted sea level (inches)]]),NA(),Table2[[#This Row],[NOAA - Adjusted sea level (inches)]]*2.54)</f>
        <v>#N/A</v>
      </c>
      <c r="J90" s="7" t="e">
        <f>IF(RIGHT(Table2[[#This Row],[Year]],1)="0",25,NA())</f>
        <v>#N/A</v>
      </c>
    </row>
    <row r="91" spans="1:10" x14ac:dyDescent="0.25">
      <c r="A91">
        <v>1963</v>
      </c>
      <c r="B91">
        <v>4.480314956</v>
      </c>
      <c r="C91">
        <v>4.2204724369999997</v>
      </c>
      <c r="D91">
        <v>4.7401574750000002</v>
      </c>
      <c r="F91" s="7">
        <f>IF(ISBLANK(Table2[[#This Row],[CSIRO - Adjusted sea level (inches)]]),NA(),Table2[[#This Row],[CSIRO - Adjusted sea level (inches)]]*2.54)</f>
        <v>11.37999998824</v>
      </c>
      <c r="G91" s="7">
        <f>Table2[[#This Row],[CSIRO - Lower error bound (inches)]]*2.54</f>
        <v>10.71999998998</v>
      </c>
      <c r="H91" s="7">
        <f>Table2[[#This Row],[CSIRO - Upper error bound (inches)]]*2.54</f>
        <v>12.0399999865</v>
      </c>
      <c r="I91" s="7" t="e">
        <f>IF(ISBLANK(Table2[[#This Row],[NOAA - Adjusted sea level (inches)]]),NA(),Table2[[#This Row],[NOAA - Adjusted sea level (inches)]]*2.54)</f>
        <v>#N/A</v>
      </c>
      <c r="J91" s="7" t="e">
        <f>IF(RIGHT(Table2[[#This Row],[Year]],1)="0",25,NA())</f>
        <v>#N/A</v>
      </c>
    </row>
    <row r="92" spans="1:10" x14ac:dyDescent="0.25">
      <c r="A92">
        <v>1964</v>
      </c>
      <c r="B92">
        <v>4.1692913340000004</v>
      </c>
      <c r="C92">
        <v>3.9055118069999999</v>
      </c>
      <c r="D92">
        <v>4.4330708620000001</v>
      </c>
      <c r="F92" s="7">
        <f>IF(ISBLANK(Table2[[#This Row],[CSIRO - Adjusted sea level (inches)]]),NA(),Table2[[#This Row],[CSIRO - Adjusted sea level (inches)]]*2.54)</f>
        <v>10.589999988360001</v>
      </c>
      <c r="G92" s="7">
        <f>Table2[[#This Row],[CSIRO - Lower error bound (inches)]]*2.54</f>
        <v>9.9199999897799991</v>
      </c>
      <c r="H92" s="7">
        <f>Table2[[#This Row],[CSIRO - Upper error bound (inches)]]*2.54</f>
        <v>11.259999989480001</v>
      </c>
      <c r="I92" s="7" t="e">
        <f>IF(ISBLANK(Table2[[#This Row],[NOAA - Adjusted sea level (inches)]]),NA(),Table2[[#This Row],[NOAA - Adjusted sea level (inches)]]*2.54)</f>
        <v>#N/A</v>
      </c>
      <c r="J92" s="7" t="e">
        <f>IF(RIGHT(Table2[[#This Row],[Year]],1)="0",25,NA())</f>
        <v>#N/A</v>
      </c>
    </row>
    <row r="93" spans="1:10" x14ac:dyDescent="0.25">
      <c r="A93">
        <v>1965</v>
      </c>
      <c r="B93">
        <v>4.6102362159999997</v>
      </c>
      <c r="C93">
        <v>4.346456688</v>
      </c>
      <c r="D93">
        <v>4.8740157430000002</v>
      </c>
      <c r="F93" s="7">
        <f>IF(ISBLANK(Table2[[#This Row],[CSIRO - Adjusted sea level (inches)]]),NA(),Table2[[#This Row],[CSIRO - Adjusted sea level (inches)]]*2.54)</f>
        <v>11.70999998864</v>
      </c>
      <c r="G93" s="7">
        <f>Table2[[#This Row],[CSIRO - Lower error bound (inches)]]*2.54</f>
        <v>11.03999998752</v>
      </c>
      <c r="H93" s="7">
        <f>Table2[[#This Row],[CSIRO - Upper error bound (inches)]]*2.54</f>
        <v>12.379999987220002</v>
      </c>
      <c r="I93" s="7" t="e">
        <f>IF(ISBLANK(Table2[[#This Row],[NOAA - Adjusted sea level (inches)]]),NA(),Table2[[#This Row],[NOAA - Adjusted sea level (inches)]]*2.54)</f>
        <v>#N/A</v>
      </c>
      <c r="J93" s="7" t="e">
        <f>IF(RIGHT(Table2[[#This Row],[Year]],1)="0",25,NA())</f>
        <v>#N/A</v>
      </c>
    </row>
    <row r="94" spans="1:10" x14ac:dyDescent="0.25">
      <c r="A94">
        <v>1966</v>
      </c>
      <c r="B94">
        <v>4.3976377910000002</v>
      </c>
      <c r="C94">
        <v>4.1377952709999999</v>
      </c>
      <c r="D94">
        <v>4.6574803100000004</v>
      </c>
      <c r="F94" s="7">
        <f>IF(ISBLANK(Table2[[#This Row],[CSIRO - Adjusted sea level (inches)]]),NA(),Table2[[#This Row],[CSIRO - Adjusted sea level (inches)]]*2.54)</f>
        <v>11.169999989140001</v>
      </c>
      <c r="G94" s="7">
        <f>Table2[[#This Row],[CSIRO - Lower error bound (inches)]]*2.54</f>
        <v>10.509999988340001</v>
      </c>
      <c r="H94" s="7">
        <f>Table2[[#This Row],[CSIRO - Upper error bound (inches)]]*2.54</f>
        <v>11.829999987400001</v>
      </c>
      <c r="I94" s="7" t="e">
        <f>IF(ISBLANK(Table2[[#This Row],[NOAA - Adjusted sea level (inches)]]),NA(),Table2[[#This Row],[NOAA - Adjusted sea level (inches)]]*2.54)</f>
        <v>#N/A</v>
      </c>
      <c r="J94" s="7" t="e">
        <f>IF(RIGHT(Table2[[#This Row],[Year]],1)="0",25,NA())</f>
        <v>#N/A</v>
      </c>
    </row>
    <row r="95" spans="1:10" x14ac:dyDescent="0.25">
      <c r="A95">
        <v>1967</v>
      </c>
      <c r="B95">
        <v>4.4527559009999997</v>
      </c>
      <c r="C95">
        <v>4.1968503889999997</v>
      </c>
      <c r="D95">
        <v>4.7086614129999997</v>
      </c>
      <c r="F95" s="7">
        <f>IF(ISBLANK(Table2[[#This Row],[CSIRO - Adjusted sea level (inches)]]),NA(),Table2[[#This Row],[CSIRO - Adjusted sea level (inches)]]*2.54)</f>
        <v>11.30999998854</v>
      </c>
      <c r="G95" s="7">
        <f>Table2[[#This Row],[CSIRO - Lower error bound (inches)]]*2.54</f>
        <v>10.659999988059999</v>
      </c>
      <c r="H95" s="7">
        <f>Table2[[#This Row],[CSIRO - Upper error bound (inches)]]*2.54</f>
        <v>11.95999998902</v>
      </c>
      <c r="I95" s="7" t="e">
        <f>IF(ISBLANK(Table2[[#This Row],[NOAA - Adjusted sea level (inches)]]),NA(),Table2[[#This Row],[NOAA - Adjusted sea level (inches)]]*2.54)</f>
        <v>#N/A</v>
      </c>
      <c r="J95" s="7" t="e">
        <f>IF(RIGHT(Table2[[#This Row],[Year]],1)="0",25,NA())</f>
        <v>#N/A</v>
      </c>
    </row>
    <row r="96" spans="1:10" x14ac:dyDescent="0.25">
      <c r="A96">
        <v>1968</v>
      </c>
      <c r="B96">
        <v>4.4842519640000003</v>
      </c>
      <c r="C96">
        <v>4.2204724369999997</v>
      </c>
      <c r="D96">
        <v>4.7480314909999999</v>
      </c>
      <c r="F96" s="7">
        <f>IF(ISBLANK(Table2[[#This Row],[CSIRO - Adjusted sea level (inches)]]),NA(),Table2[[#This Row],[CSIRO - Adjusted sea level (inches)]]*2.54)</f>
        <v>11.389999988560001</v>
      </c>
      <c r="G96" s="7">
        <f>Table2[[#This Row],[CSIRO - Lower error bound (inches)]]*2.54</f>
        <v>10.71999998998</v>
      </c>
      <c r="H96" s="7">
        <f>Table2[[#This Row],[CSIRO - Upper error bound (inches)]]*2.54</f>
        <v>12.059999987139999</v>
      </c>
      <c r="I96" s="7" t="e">
        <f>IF(ISBLANK(Table2[[#This Row],[NOAA - Adjusted sea level (inches)]]),NA(),Table2[[#This Row],[NOAA - Adjusted sea level (inches)]]*2.54)</f>
        <v>#N/A</v>
      </c>
      <c r="J96" s="7" t="e">
        <f>IF(RIGHT(Table2[[#This Row],[Year]],1)="0",25,NA())</f>
        <v>#N/A</v>
      </c>
    </row>
    <row r="97" spans="1:10" x14ac:dyDescent="0.25">
      <c r="A97">
        <v>1969</v>
      </c>
      <c r="B97">
        <v>4.7519684990000002</v>
      </c>
      <c r="C97">
        <v>4.4763779479999997</v>
      </c>
      <c r="D97">
        <v>5.0275590499999998</v>
      </c>
      <c r="F97" s="7">
        <f>IF(ISBLANK(Table2[[#This Row],[CSIRO - Adjusted sea level (inches)]]),NA(),Table2[[#This Row],[CSIRO - Adjusted sea level (inches)]]*2.54)</f>
        <v>12.069999987460001</v>
      </c>
      <c r="G97" s="7">
        <f>Table2[[#This Row],[CSIRO - Lower error bound (inches)]]*2.54</f>
        <v>11.36999998792</v>
      </c>
      <c r="H97" s="7">
        <f>Table2[[#This Row],[CSIRO - Upper error bound (inches)]]*2.54</f>
        <v>12.769999987</v>
      </c>
      <c r="I97" s="7" t="e">
        <f>IF(ISBLANK(Table2[[#This Row],[NOAA - Adjusted sea level (inches)]]),NA(),Table2[[#This Row],[NOAA - Adjusted sea level (inches)]]*2.54)</f>
        <v>#N/A</v>
      </c>
      <c r="J97" s="7" t="e">
        <f>IF(RIGHT(Table2[[#This Row],[Year]],1)="0",25,NA())</f>
        <v>#N/A</v>
      </c>
    </row>
    <row r="98" spans="1:10" x14ac:dyDescent="0.25">
      <c r="A98">
        <v>1970</v>
      </c>
      <c r="B98">
        <v>4.6771653500000001</v>
      </c>
      <c r="C98">
        <v>4.4015747989999996</v>
      </c>
      <c r="D98">
        <v>4.9527558999999997</v>
      </c>
      <c r="F98" s="7">
        <f>IF(ISBLANK(Table2[[#This Row],[CSIRO - Adjusted sea level (inches)]]),NA(),Table2[[#This Row],[CSIRO - Adjusted sea level (inches)]]*2.54)</f>
        <v>11.879999989</v>
      </c>
      <c r="G98" s="7">
        <f>Table2[[#This Row],[CSIRO - Lower error bound (inches)]]*2.54</f>
        <v>11.179999989459999</v>
      </c>
      <c r="H98" s="7">
        <f>Table2[[#This Row],[CSIRO - Upper error bound (inches)]]*2.54</f>
        <v>12.579999985999999</v>
      </c>
      <c r="I98" s="7" t="e">
        <f>IF(ISBLANK(Table2[[#This Row],[NOAA - Adjusted sea level (inches)]]),NA(),Table2[[#This Row],[NOAA - Adjusted sea level (inches)]]*2.54)</f>
        <v>#N/A</v>
      </c>
      <c r="J98" s="7">
        <f>IF(RIGHT(Table2[[#This Row],[Year]],1)="0",25,NA())</f>
        <v>25</v>
      </c>
    </row>
    <row r="99" spans="1:10" x14ac:dyDescent="0.25">
      <c r="A99">
        <v>1971</v>
      </c>
      <c r="B99">
        <v>4.8818897589999999</v>
      </c>
      <c r="C99">
        <v>4.6102362159999997</v>
      </c>
      <c r="D99">
        <v>5.1535433020000001</v>
      </c>
      <c r="F99" s="7">
        <f>IF(ISBLANK(Table2[[#This Row],[CSIRO - Adjusted sea level (inches)]]),NA(),Table2[[#This Row],[CSIRO - Adjusted sea level (inches)]]*2.54)</f>
        <v>12.399999987859999</v>
      </c>
      <c r="G99" s="7">
        <f>Table2[[#This Row],[CSIRO - Lower error bound (inches)]]*2.54</f>
        <v>11.70999998864</v>
      </c>
      <c r="H99" s="7">
        <f>Table2[[#This Row],[CSIRO - Upper error bound (inches)]]*2.54</f>
        <v>13.089999987080001</v>
      </c>
      <c r="I99" s="7" t="e">
        <f>IF(ISBLANK(Table2[[#This Row],[NOAA - Adjusted sea level (inches)]]),NA(),Table2[[#This Row],[NOAA - Adjusted sea level (inches)]]*2.54)</f>
        <v>#N/A</v>
      </c>
      <c r="J99" s="7" t="e">
        <f>IF(RIGHT(Table2[[#This Row],[Year]],1)="0",25,NA())</f>
        <v>#N/A</v>
      </c>
    </row>
    <row r="100" spans="1:10" x14ac:dyDescent="0.25">
      <c r="A100">
        <v>1972</v>
      </c>
      <c r="B100">
        <v>5.2401574750000002</v>
      </c>
      <c r="C100">
        <v>4.968503932</v>
      </c>
      <c r="D100">
        <v>5.5118110180000004</v>
      </c>
      <c r="F100" s="7">
        <f>IF(ISBLANK(Table2[[#This Row],[CSIRO - Adjusted sea level (inches)]]),NA(),Table2[[#This Row],[CSIRO - Adjusted sea level (inches)]]*2.54)</f>
        <v>13.309999986500001</v>
      </c>
      <c r="G100" s="7">
        <f>Table2[[#This Row],[CSIRO - Lower error bound (inches)]]*2.54</f>
        <v>12.61999998728</v>
      </c>
      <c r="H100" s="7">
        <f>Table2[[#This Row],[CSIRO - Upper error bound (inches)]]*2.54</f>
        <v>13.999999985720001</v>
      </c>
      <c r="I100" s="7" t="e">
        <f>IF(ISBLANK(Table2[[#This Row],[NOAA - Adjusted sea level (inches)]]),NA(),Table2[[#This Row],[NOAA - Adjusted sea level (inches)]]*2.54)</f>
        <v>#N/A</v>
      </c>
      <c r="J100" s="7" t="e">
        <f>IF(RIGHT(Table2[[#This Row],[Year]],1)="0",25,NA())</f>
        <v>#N/A</v>
      </c>
    </row>
    <row r="101" spans="1:10" x14ac:dyDescent="0.25">
      <c r="A101">
        <v>1973</v>
      </c>
      <c r="B101">
        <v>5.0039370029999999</v>
      </c>
      <c r="C101">
        <v>4.736220468</v>
      </c>
      <c r="D101">
        <v>5.2716535379999998</v>
      </c>
      <c r="F101" s="7">
        <f>IF(ISBLANK(Table2[[#This Row],[CSIRO - Adjusted sea level (inches)]]),NA(),Table2[[#This Row],[CSIRO - Adjusted sea level (inches)]]*2.54)</f>
        <v>12.70999998762</v>
      </c>
      <c r="G101" s="7">
        <f>Table2[[#This Row],[CSIRO - Lower error bound (inches)]]*2.54</f>
        <v>12.02999998872</v>
      </c>
      <c r="H101" s="7">
        <f>Table2[[#This Row],[CSIRO - Upper error bound (inches)]]*2.54</f>
        <v>13.389999986519999</v>
      </c>
      <c r="I101" s="7" t="e">
        <f>IF(ISBLANK(Table2[[#This Row],[NOAA - Adjusted sea level (inches)]]),NA(),Table2[[#This Row],[NOAA - Adjusted sea level (inches)]]*2.54)</f>
        <v>#N/A</v>
      </c>
      <c r="J101" s="7" t="e">
        <f>IF(RIGHT(Table2[[#This Row],[Year]],1)="0",25,NA())</f>
        <v>#N/A</v>
      </c>
    </row>
    <row r="102" spans="1:10" x14ac:dyDescent="0.25">
      <c r="A102">
        <v>1974</v>
      </c>
      <c r="B102">
        <v>5.4724409390000002</v>
      </c>
      <c r="C102">
        <v>5.2047244040000002</v>
      </c>
      <c r="D102">
        <v>5.7401574740000001</v>
      </c>
      <c r="F102" s="7">
        <f>IF(ISBLANK(Table2[[#This Row],[CSIRO - Adjusted sea level (inches)]]),NA(),Table2[[#This Row],[CSIRO - Adjusted sea level (inches)]]*2.54)</f>
        <v>13.899999985060001</v>
      </c>
      <c r="G102" s="7">
        <f>Table2[[#This Row],[CSIRO - Lower error bound (inches)]]*2.54</f>
        <v>13.219999986160001</v>
      </c>
      <c r="H102" s="7">
        <f>Table2[[#This Row],[CSIRO - Upper error bound (inches)]]*2.54</f>
        <v>14.579999983960001</v>
      </c>
      <c r="I102" s="7" t="e">
        <f>IF(ISBLANK(Table2[[#This Row],[NOAA - Adjusted sea level (inches)]]),NA(),Table2[[#This Row],[NOAA - Adjusted sea level (inches)]]*2.54)</f>
        <v>#N/A</v>
      </c>
      <c r="J102" s="7" t="e">
        <f>IF(RIGHT(Table2[[#This Row],[Year]],1)="0",25,NA())</f>
        <v>#N/A</v>
      </c>
    </row>
    <row r="103" spans="1:10" x14ac:dyDescent="0.25">
      <c r="A103">
        <v>1975</v>
      </c>
      <c r="B103">
        <v>5.409448813</v>
      </c>
      <c r="C103">
        <v>5.1456692860000004</v>
      </c>
      <c r="D103">
        <v>5.6732283409999997</v>
      </c>
      <c r="F103" s="7">
        <f>IF(ISBLANK(Table2[[#This Row],[CSIRO - Adjusted sea level (inches)]]),NA(),Table2[[#This Row],[CSIRO - Adjusted sea level (inches)]]*2.54)</f>
        <v>13.739999985020001</v>
      </c>
      <c r="G103" s="7">
        <f>Table2[[#This Row],[CSIRO - Lower error bound (inches)]]*2.54</f>
        <v>13.069999986440001</v>
      </c>
      <c r="H103" s="7">
        <f>Table2[[#This Row],[CSIRO - Upper error bound (inches)]]*2.54</f>
        <v>14.409999986139999</v>
      </c>
      <c r="I103" s="7" t="e">
        <f>IF(ISBLANK(Table2[[#This Row],[NOAA - Adjusted sea level (inches)]]),NA(),Table2[[#This Row],[NOAA - Adjusted sea level (inches)]]*2.54)</f>
        <v>#N/A</v>
      </c>
      <c r="J103" s="7" t="e">
        <f>IF(RIGHT(Table2[[#This Row],[Year]],1)="0",25,NA())</f>
        <v>#N/A</v>
      </c>
    </row>
    <row r="104" spans="1:10" x14ac:dyDescent="0.25">
      <c r="A104">
        <v>1976</v>
      </c>
      <c r="B104">
        <v>5.3700787349999999</v>
      </c>
      <c r="C104">
        <v>5.1023622</v>
      </c>
      <c r="D104">
        <v>5.6377952699999998</v>
      </c>
      <c r="F104" s="7">
        <f>IF(ISBLANK(Table2[[#This Row],[CSIRO - Adjusted sea level (inches)]]),NA(),Table2[[#This Row],[CSIRO - Adjusted sea level (inches)]]*2.54)</f>
        <v>13.639999986899999</v>
      </c>
      <c r="G104" s="7">
        <f>Table2[[#This Row],[CSIRO - Lower error bound (inches)]]*2.54</f>
        <v>12.959999988</v>
      </c>
      <c r="H104" s="7">
        <f>Table2[[#This Row],[CSIRO - Upper error bound (inches)]]*2.54</f>
        <v>14.319999985799999</v>
      </c>
      <c r="I104" s="7" t="e">
        <f>IF(ISBLANK(Table2[[#This Row],[NOAA - Adjusted sea level (inches)]]),NA(),Table2[[#This Row],[NOAA - Adjusted sea level (inches)]]*2.54)</f>
        <v>#N/A</v>
      </c>
      <c r="J104" s="7" t="e">
        <f>IF(RIGHT(Table2[[#This Row],[Year]],1)="0",25,NA())</f>
        <v>#N/A</v>
      </c>
    </row>
    <row r="105" spans="1:10" x14ac:dyDescent="0.25">
      <c r="A105">
        <v>1977</v>
      </c>
      <c r="B105">
        <v>5.3031496010000003</v>
      </c>
      <c r="C105">
        <v>5.043307081</v>
      </c>
      <c r="D105">
        <v>5.5629921199999997</v>
      </c>
      <c r="F105" s="7">
        <f>IF(ISBLANK(Table2[[#This Row],[CSIRO - Adjusted sea level (inches)]]),NA(),Table2[[#This Row],[CSIRO - Adjusted sea level (inches)]]*2.54)</f>
        <v>13.469999986540001</v>
      </c>
      <c r="G105" s="7">
        <f>Table2[[#This Row],[CSIRO - Lower error bound (inches)]]*2.54</f>
        <v>12.809999985740001</v>
      </c>
      <c r="H105" s="7">
        <f>Table2[[#This Row],[CSIRO - Upper error bound (inches)]]*2.54</f>
        <v>14.1299999848</v>
      </c>
      <c r="I105" s="7" t="e">
        <f>IF(ISBLANK(Table2[[#This Row],[NOAA - Adjusted sea level (inches)]]),NA(),Table2[[#This Row],[NOAA - Adjusted sea level (inches)]]*2.54)</f>
        <v>#N/A</v>
      </c>
      <c r="J105" s="7" t="e">
        <f>IF(RIGHT(Table2[[#This Row],[Year]],1)="0",25,NA())</f>
        <v>#N/A</v>
      </c>
    </row>
    <row r="106" spans="1:10" x14ac:dyDescent="0.25">
      <c r="A106">
        <v>1978</v>
      </c>
      <c r="B106">
        <v>5.555118105</v>
      </c>
      <c r="C106">
        <v>5.2913385770000003</v>
      </c>
      <c r="D106">
        <v>5.8188976319999997</v>
      </c>
      <c r="F106" s="7">
        <f>IF(ISBLANK(Table2[[#This Row],[CSIRO - Adjusted sea level (inches)]]),NA(),Table2[[#This Row],[CSIRO - Adjusted sea level (inches)]]*2.54)</f>
        <v>14.1099999867</v>
      </c>
      <c r="G106" s="7">
        <f>Table2[[#This Row],[CSIRO - Lower error bound (inches)]]*2.54</f>
        <v>13.439999985580002</v>
      </c>
      <c r="H106" s="7">
        <f>Table2[[#This Row],[CSIRO - Upper error bound (inches)]]*2.54</f>
        <v>14.77999998528</v>
      </c>
      <c r="I106" s="7" t="e">
        <f>IF(ISBLANK(Table2[[#This Row],[NOAA - Adjusted sea level (inches)]]),NA(),Table2[[#This Row],[NOAA - Adjusted sea level (inches)]]*2.54)</f>
        <v>#N/A</v>
      </c>
      <c r="J106" s="7" t="e">
        <f>IF(RIGHT(Table2[[#This Row],[Year]],1)="0",25,NA())</f>
        <v>#N/A</v>
      </c>
    </row>
    <row r="107" spans="1:10" x14ac:dyDescent="0.25">
      <c r="A107">
        <v>1979</v>
      </c>
      <c r="B107">
        <v>5.3622047190000002</v>
      </c>
      <c r="C107">
        <v>5.0984251919999997</v>
      </c>
      <c r="D107">
        <v>5.6259842459999998</v>
      </c>
      <c r="F107" s="7">
        <f>IF(ISBLANK(Table2[[#This Row],[CSIRO - Adjusted sea level (inches)]]),NA(),Table2[[#This Row],[CSIRO - Adjusted sea level (inches)]]*2.54)</f>
        <v>13.61999998626</v>
      </c>
      <c r="G107" s="7">
        <f>Table2[[#This Row],[CSIRO - Lower error bound (inches)]]*2.54</f>
        <v>12.94999998768</v>
      </c>
      <c r="H107" s="7">
        <f>Table2[[#This Row],[CSIRO - Upper error bound (inches)]]*2.54</f>
        <v>14.28999998484</v>
      </c>
      <c r="I107" s="7" t="e">
        <f>IF(ISBLANK(Table2[[#This Row],[NOAA - Adjusted sea level (inches)]]),NA(),Table2[[#This Row],[NOAA - Adjusted sea level (inches)]]*2.54)</f>
        <v>#N/A</v>
      </c>
      <c r="J107" s="7" t="e">
        <f>IF(RIGHT(Table2[[#This Row],[Year]],1)="0",25,NA())</f>
        <v>#N/A</v>
      </c>
    </row>
    <row r="108" spans="1:10" x14ac:dyDescent="0.25">
      <c r="A108">
        <v>1980</v>
      </c>
      <c r="B108">
        <v>5.5984251909999996</v>
      </c>
      <c r="C108">
        <v>5.3425196799999997</v>
      </c>
      <c r="D108">
        <v>5.8543307029999996</v>
      </c>
      <c r="F108" s="7">
        <f>IF(ISBLANK(Table2[[#This Row],[CSIRO - Adjusted sea level (inches)]]),NA(),Table2[[#This Row],[CSIRO - Adjusted sea level (inches)]]*2.54)</f>
        <v>14.219999985139999</v>
      </c>
      <c r="G108" s="7">
        <f>Table2[[#This Row],[CSIRO - Lower error bound (inches)]]*2.54</f>
        <v>13.569999987199999</v>
      </c>
      <c r="H108" s="7">
        <f>Table2[[#This Row],[CSIRO - Upper error bound (inches)]]*2.54</f>
        <v>14.86999998562</v>
      </c>
      <c r="I108" s="7" t="e">
        <f>IF(ISBLANK(Table2[[#This Row],[NOAA - Adjusted sea level (inches)]]),NA(),Table2[[#This Row],[NOAA - Adjusted sea level (inches)]]*2.54)</f>
        <v>#N/A</v>
      </c>
      <c r="J108" s="7">
        <f>IF(RIGHT(Table2[[#This Row],[Year]],1)="0",25,NA())</f>
        <v>25</v>
      </c>
    </row>
    <row r="109" spans="1:10" x14ac:dyDescent="0.25">
      <c r="A109">
        <v>1981</v>
      </c>
      <c r="B109">
        <v>6.0866141669999996</v>
      </c>
      <c r="C109">
        <v>5.8307086549999996</v>
      </c>
      <c r="D109">
        <v>6.3425196789999996</v>
      </c>
      <c r="F109" s="7">
        <f>IF(ISBLANK(Table2[[#This Row],[CSIRO - Adjusted sea level (inches)]]),NA(),Table2[[#This Row],[CSIRO - Adjusted sea level (inches)]]*2.54)</f>
        <v>15.45999998418</v>
      </c>
      <c r="G109" s="7">
        <f>Table2[[#This Row],[CSIRO - Lower error bound (inches)]]*2.54</f>
        <v>14.809999983699999</v>
      </c>
      <c r="H109" s="7">
        <f>Table2[[#This Row],[CSIRO - Upper error bound (inches)]]*2.54</f>
        <v>16.10999998466</v>
      </c>
      <c r="I109" s="7" t="e">
        <f>IF(ISBLANK(Table2[[#This Row],[NOAA - Adjusted sea level (inches)]]),NA(),Table2[[#This Row],[NOAA - Adjusted sea level (inches)]]*2.54)</f>
        <v>#N/A</v>
      </c>
      <c r="J109" s="7" t="e">
        <f>IF(RIGHT(Table2[[#This Row],[Year]],1)="0",25,NA())</f>
        <v>#N/A</v>
      </c>
    </row>
    <row r="110" spans="1:10" x14ac:dyDescent="0.25">
      <c r="A110">
        <v>1982</v>
      </c>
      <c r="B110">
        <v>5.8582677109999999</v>
      </c>
      <c r="C110">
        <v>5.6102362149999996</v>
      </c>
      <c r="D110">
        <v>6.1062992060000001</v>
      </c>
      <c r="F110" s="7">
        <f>IF(ISBLANK(Table2[[#This Row],[CSIRO - Adjusted sea level (inches)]]),NA(),Table2[[#This Row],[CSIRO - Adjusted sea level (inches)]]*2.54)</f>
        <v>14.87999998594</v>
      </c>
      <c r="G110" s="7">
        <f>Table2[[#This Row],[CSIRO - Lower error bound (inches)]]*2.54</f>
        <v>14.249999986099999</v>
      </c>
      <c r="H110" s="7">
        <f>Table2[[#This Row],[CSIRO - Upper error bound (inches)]]*2.54</f>
        <v>15.50999998324</v>
      </c>
      <c r="I110" s="7" t="e">
        <f>IF(ISBLANK(Table2[[#This Row],[NOAA - Adjusted sea level (inches)]]),NA(),Table2[[#This Row],[NOAA - Adjusted sea level (inches)]]*2.54)</f>
        <v>#N/A</v>
      </c>
      <c r="J110" s="7" t="e">
        <f>IF(RIGHT(Table2[[#This Row],[Year]],1)="0",25,NA())</f>
        <v>#N/A</v>
      </c>
    </row>
    <row r="111" spans="1:10" x14ac:dyDescent="0.25">
      <c r="A111">
        <v>1983</v>
      </c>
      <c r="B111">
        <v>6.1889763719999999</v>
      </c>
      <c r="C111">
        <v>5.9330708599999999</v>
      </c>
      <c r="D111">
        <v>6.4448818829999999</v>
      </c>
      <c r="F111" s="7">
        <f>IF(ISBLANK(Table2[[#This Row],[CSIRO - Adjusted sea level (inches)]]),NA(),Table2[[#This Row],[CSIRO - Adjusted sea level (inches)]]*2.54)</f>
        <v>15.719999984879999</v>
      </c>
      <c r="G111" s="7">
        <f>Table2[[#This Row],[CSIRO - Lower error bound (inches)]]*2.54</f>
        <v>15.069999984400001</v>
      </c>
      <c r="H111" s="7">
        <f>Table2[[#This Row],[CSIRO - Upper error bound (inches)]]*2.54</f>
        <v>16.369999982820001</v>
      </c>
      <c r="I111" s="7" t="e">
        <f>IF(ISBLANK(Table2[[#This Row],[NOAA - Adjusted sea level (inches)]]),NA(),Table2[[#This Row],[NOAA - Adjusted sea level (inches)]]*2.54)</f>
        <v>#N/A</v>
      </c>
      <c r="J111" s="7" t="e">
        <f>IF(RIGHT(Table2[[#This Row],[Year]],1)="0",25,NA())</f>
        <v>#N/A</v>
      </c>
    </row>
    <row r="112" spans="1:10" x14ac:dyDescent="0.25">
      <c r="A112">
        <v>1984</v>
      </c>
      <c r="B112">
        <v>6.153543301</v>
      </c>
      <c r="C112">
        <v>5.9055118049999997</v>
      </c>
      <c r="D112">
        <v>6.4015747970000003</v>
      </c>
      <c r="F112" s="7">
        <f>IF(ISBLANK(Table2[[#This Row],[CSIRO - Adjusted sea level (inches)]]),NA(),Table2[[#This Row],[CSIRO - Adjusted sea level (inches)]]*2.54)</f>
        <v>15.62999998454</v>
      </c>
      <c r="G112" s="7">
        <f>Table2[[#This Row],[CSIRO - Lower error bound (inches)]]*2.54</f>
        <v>14.999999984699999</v>
      </c>
      <c r="H112" s="7">
        <f>Table2[[#This Row],[CSIRO - Upper error bound (inches)]]*2.54</f>
        <v>16.259999984380002</v>
      </c>
      <c r="I112" s="7" t="e">
        <f>IF(ISBLANK(Table2[[#This Row],[NOAA - Adjusted sea level (inches)]]),NA(),Table2[[#This Row],[NOAA - Adjusted sea level (inches)]]*2.54)</f>
        <v>#N/A</v>
      </c>
      <c r="J112" s="7" t="e">
        <f>IF(RIGHT(Table2[[#This Row],[Year]],1)="0",25,NA())</f>
        <v>#N/A</v>
      </c>
    </row>
    <row r="113" spans="1:10" x14ac:dyDescent="0.25">
      <c r="A113">
        <v>1985</v>
      </c>
      <c r="B113">
        <v>5.7480314899999998</v>
      </c>
      <c r="C113">
        <v>5.4999999940000004</v>
      </c>
      <c r="D113">
        <v>5.9960629860000001</v>
      </c>
      <c r="F113" s="7">
        <f>IF(ISBLANK(Table2[[#This Row],[CSIRO - Adjusted sea level (inches)]]),NA(),Table2[[#This Row],[CSIRO - Adjusted sea level (inches)]]*2.54)</f>
        <v>14.5999999846</v>
      </c>
      <c r="G113" s="7">
        <f>Table2[[#This Row],[CSIRO - Lower error bound (inches)]]*2.54</f>
        <v>13.969999984760001</v>
      </c>
      <c r="H113" s="7">
        <f>Table2[[#This Row],[CSIRO - Upper error bound (inches)]]*2.54</f>
        <v>15.229999984440001</v>
      </c>
      <c r="I113" s="7" t="e">
        <f>IF(ISBLANK(Table2[[#This Row],[NOAA - Adjusted sea level (inches)]]),NA(),Table2[[#This Row],[NOAA - Adjusted sea level (inches)]]*2.54)</f>
        <v>#N/A</v>
      </c>
      <c r="J113" s="7" t="e">
        <f>IF(RIGHT(Table2[[#This Row],[Year]],1)="0",25,NA())</f>
        <v>#N/A</v>
      </c>
    </row>
    <row r="114" spans="1:10" x14ac:dyDescent="0.25">
      <c r="A114">
        <v>1986</v>
      </c>
      <c r="B114">
        <v>5.7716535369999997</v>
      </c>
      <c r="C114">
        <v>5.5236220420000004</v>
      </c>
      <c r="D114">
        <v>6.019685033</v>
      </c>
      <c r="F114" s="7">
        <f>IF(ISBLANK(Table2[[#This Row],[CSIRO - Adjusted sea level (inches)]]),NA(),Table2[[#This Row],[CSIRO - Adjusted sea level (inches)]]*2.54)</f>
        <v>14.659999983979999</v>
      </c>
      <c r="G114" s="7">
        <f>Table2[[#This Row],[CSIRO - Lower error bound (inches)]]*2.54</f>
        <v>14.029999986680002</v>
      </c>
      <c r="H114" s="7">
        <f>Table2[[#This Row],[CSIRO - Upper error bound (inches)]]*2.54</f>
        <v>15.28999998382</v>
      </c>
      <c r="I114" s="7" t="e">
        <f>IF(ISBLANK(Table2[[#This Row],[NOAA - Adjusted sea level (inches)]]),NA(),Table2[[#This Row],[NOAA - Adjusted sea level (inches)]]*2.54)</f>
        <v>#N/A</v>
      </c>
      <c r="J114" s="7" t="e">
        <f>IF(RIGHT(Table2[[#This Row],[Year]],1)="0",25,NA())</f>
        <v>#N/A</v>
      </c>
    </row>
    <row r="115" spans="1:10" x14ac:dyDescent="0.25">
      <c r="A115">
        <v>1987</v>
      </c>
      <c r="B115">
        <v>5.7952755849999997</v>
      </c>
      <c r="C115">
        <v>5.5511810969999997</v>
      </c>
      <c r="D115">
        <v>6.0393700729999997</v>
      </c>
      <c r="F115" s="7">
        <f>IF(ISBLANK(Table2[[#This Row],[CSIRO - Adjusted sea level (inches)]]),NA(),Table2[[#This Row],[CSIRO - Adjusted sea level (inches)]]*2.54)</f>
        <v>14.719999985899999</v>
      </c>
      <c r="G115" s="7">
        <f>Table2[[#This Row],[CSIRO - Lower error bound (inches)]]*2.54</f>
        <v>14.09999998638</v>
      </c>
      <c r="H115" s="7">
        <f>Table2[[#This Row],[CSIRO - Upper error bound (inches)]]*2.54</f>
        <v>15.339999985419999</v>
      </c>
      <c r="I115" s="7" t="e">
        <f>IF(ISBLANK(Table2[[#This Row],[NOAA - Adjusted sea level (inches)]]),NA(),Table2[[#This Row],[NOAA - Adjusted sea level (inches)]]*2.54)</f>
        <v>#N/A</v>
      </c>
      <c r="J115" s="7" t="e">
        <f>IF(RIGHT(Table2[[#This Row],[Year]],1)="0",25,NA())</f>
        <v>#N/A</v>
      </c>
    </row>
    <row r="116" spans="1:10" x14ac:dyDescent="0.25">
      <c r="A116">
        <v>1988</v>
      </c>
      <c r="B116">
        <v>5.9803149549999999</v>
      </c>
      <c r="C116">
        <v>5.7322834589999996</v>
      </c>
      <c r="D116">
        <v>6.2283464500000001</v>
      </c>
      <c r="F116" s="7">
        <f>IF(ISBLANK(Table2[[#This Row],[CSIRO - Adjusted sea level (inches)]]),NA(),Table2[[#This Row],[CSIRO - Adjusted sea level (inches)]]*2.54)</f>
        <v>15.1899999857</v>
      </c>
      <c r="G116" s="7">
        <f>Table2[[#This Row],[CSIRO - Lower error bound (inches)]]*2.54</f>
        <v>14.559999985859999</v>
      </c>
      <c r="H116" s="7">
        <f>Table2[[#This Row],[CSIRO - Upper error bound (inches)]]*2.54</f>
        <v>15.819999983000001</v>
      </c>
      <c r="I116" s="7" t="e">
        <f>IF(ISBLANK(Table2[[#This Row],[NOAA - Adjusted sea level (inches)]]),NA(),Table2[[#This Row],[NOAA - Adjusted sea level (inches)]]*2.54)</f>
        <v>#N/A</v>
      </c>
      <c r="J116" s="7" t="e">
        <f>IF(RIGHT(Table2[[#This Row],[Year]],1)="0",25,NA())</f>
        <v>#N/A</v>
      </c>
    </row>
    <row r="117" spans="1:10" x14ac:dyDescent="0.25">
      <c r="A117">
        <v>1989</v>
      </c>
      <c r="B117">
        <v>6.1574803090000003</v>
      </c>
      <c r="C117">
        <v>5.9055118049999997</v>
      </c>
      <c r="D117">
        <v>6.4094488119999999</v>
      </c>
      <c r="F117" s="7">
        <f>IF(ISBLANK(Table2[[#This Row],[CSIRO - Adjusted sea level (inches)]]),NA(),Table2[[#This Row],[CSIRO - Adjusted sea level (inches)]]*2.54)</f>
        <v>15.639999984860001</v>
      </c>
      <c r="G117" s="7">
        <f>Table2[[#This Row],[CSIRO - Lower error bound (inches)]]*2.54</f>
        <v>14.999999984699999</v>
      </c>
      <c r="H117" s="7">
        <f>Table2[[#This Row],[CSIRO - Upper error bound (inches)]]*2.54</f>
        <v>16.27999998248</v>
      </c>
      <c r="I117" s="7" t="e">
        <f>IF(ISBLANK(Table2[[#This Row],[NOAA - Adjusted sea level (inches)]]),NA(),Table2[[#This Row],[NOAA - Adjusted sea level (inches)]]*2.54)</f>
        <v>#N/A</v>
      </c>
      <c r="J117" s="7" t="e">
        <f>IF(RIGHT(Table2[[#This Row],[Year]],1)="0",25,NA())</f>
        <v>#N/A</v>
      </c>
    </row>
    <row r="118" spans="1:10" x14ac:dyDescent="0.25">
      <c r="A118">
        <v>1990</v>
      </c>
      <c r="B118">
        <v>6.2322834580000004</v>
      </c>
      <c r="C118">
        <v>5.9724409390000002</v>
      </c>
      <c r="D118">
        <v>6.4921259779999998</v>
      </c>
      <c r="F118" s="7">
        <f>IF(ISBLANK(Table2[[#This Row],[CSIRO - Adjusted sea level (inches)]]),NA(),Table2[[#This Row],[CSIRO - Adjusted sea level (inches)]]*2.54)</f>
        <v>15.82999998332</v>
      </c>
      <c r="G118" s="7">
        <f>Table2[[#This Row],[CSIRO - Lower error bound (inches)]]*2.54</f>
        <v>15.16999998506</v>
      </c>
      <c r="H118" s="7">
        <f>Table2[[#This Row],[CSIRO - Upper error bound (inches)]]*2.54</f>
        <v>16.489999984120001</v>
      </c>
      <c r="I118" s="7" t="e">
        <f>IF(ISBLANK(Table2[[#This Row],[NOAA - Adjusted sea level (inches)]]),NA(),Table2[[#This Row],[NOAA - Adjusted sea level (inches)]]*2.54)</f>
        <v>#N/A</v>
      </c>
      <c r="J118" s="7">
        <f>IF(RIGHT(Table2[[#This Row],[Year]],1)="0",25,NA())</f>
        <v>25</v>
      </c>
    </row>
    <row r="119" spans="1:10" x14ac:dyDescent="0.25">
      <c r="A119">
        <v>1991</v>
      </c>
      <c r="B119">
        <v>6.3346456629999999</v>
      </c>
      <c r="C119">
        <v>6.0748031429999996</v>
      </c>
      <c r="D119">
        <v>6.5944881820000001</v>
      </c>
      <c r="F119" s="7">
        <f>IF(ISBLANK(Table2[[#This Row],[CSIRO - Adjusted sea level (inches)]]),NA(),Table2[[#This Row],[CSIRO - Adjusted sea level (inches)]]*2.54)</f>
        <v>16.08999998402</v>
      </c>
      <c r="G119" s="7">
        <f>Table2[[#This Row],[CSIRO - Lower error bound (inches)]]*2.54</f>
        <v>15.429999983219998</v>
      </c>
      <c r="H119" s="7">
        <f>Table2[[#This Row],[CSIRO - Upper error bound (inches)]]*2.54</f>
        <v>16.749999982280002</v>
      </c>
      <c r="I119" s="7" t="e">
        <f>IF(ISBLANK(Table2[[#This Row],[NOAA - Adjusted sea level (inches)]]),NA(),Table2[[#This Row],[NOAA - Adjusted sea level (inches)]]*2.54)</f>
        <v>#N/A</v>
      </c>
      <c r="J119" s="7" t="e">
        <f>IF(RIGHT(Table2[[#This Row],[Year]],1)="0",25,NA())</f>
        <v>#N/A</v>
      </c>
    </row>
    <row r="120" spans="1:10" x14ac:dyDescent="0.25">
      <c r="A120">
        <v>1992</v>
      </c>
      <c r="B120">
        <v>6.3582677099999998</v>
      </c>
      <c r="C120">
        <v>6.0944881830000002</v>
      </c>
      <c r="D120">
        <v>6.6220472370000003</v>
      </c>
      <c r="F120" s="7">
        <f>IF(ISBLANK(Table2[[#This Row],[CSIRO - Adjusted sea level (inches)]]),NA(),Table2[[#This Row],[CSIRO - Adjusted sea level (inches)]]*2.54)</f>
        <v>16.149999983400001</v>
      </c>
      <c r="G120" s="7">
        <f>Table2[[#This Row],[CSIRO - Lower error bound (inches)]]*2.54</f>
        <v>15.479999984820001</v>
      </c>
      <c r="H120" s="7">
        <f>Table2[[#This Row],[CSIRO - Upper error bound (inches)]]*2.54</f>
        <v>16.819999981980001</v>
      </c>
      <c r="I120" s="7" t="e">
        <f>IF(ISBLANK(Table2[[#This Row],[NOAA - Adjusted sea level (inches)]]),NA(),Table2[[#This Row],[NOAA - Adjusted sea level (inches)]]*2.54)</f>
        <v>#N/A</v>
      </c>
      <c r="J120" s="7" t="e">
        <f>IF(RIGHT(Table2[[#This Row],[Year]],1)="0",25,NA())</f>
        <v>#N/A</v>
      </c>
    </row>
    <row r="121" spans="1:10" x14ac:dyDescent="0.25">
      <c r="A121">
        <v>1993</v>
      </c>
      <c r="B121">
        <v>6.2913385760000002</v>
      </c>
      <c r="C121">
        <v>6.0275590489999997</v>
      </c>
      <c r="D121">
        <v>6.5551181039999999</v>
      </c>
      <c r="E121">
        <v>6.2913385760000002</v>
      </c>
      <c r="F121" s="7">
        <f>IF(ISBLANK(Table2[[#This Row],[CSIRO - Adjusted sea level (inches)]]),NA(),Table2[[#This Row],[CSIRO - Adjusted sea level (inches)]]*2.54)</f>
        <v>15.979999983040001</v>
      </c>
      <c r="G121" s="7">
        <f>Table2[[#This Row],[CSIRO - Lower error bound (inches)]]*2.54</f>
        <v>15.309999984459999</v>
      </c>
      <c r="H121" s="7">
        <f>Table2[[#This Row],[CSIRO - Upper error bound (inches)]]*2.54</f>
        <v>16.649999984160001</v>
      </c>
      <c r="I121" s="7">
        <f>IF(ISBLANK(Table2[[#This Row],[NOAA - Adjusted sea level (inches)]]),NA(),Table2[[#This Row],[NOAA - Adjusted sea level (inches)]]*2.54)</f>
        <v>15.979999983040001</v>
      </c>
      <c r="J121" s="7" t="e">
        <f>IF(RIGHT(Table2[[#This Row],[Year]],1)="0",25,NA())</f>
        <v>#N/A</v>
      </c>
    </row>
    <row r="122" spans="1:10" x14ac:dyDescent="0.25">
      <c r="A122">
        <v>1994</v>
      </c>
      <c r="B122">
        <v>6.4999999930000003</v>
      </c>
      <c r="C122">
        <v>6.2362204659999998</v>
      </c>
      <c r="D122">
        <v>6.763779521</v>
      </c>
      <c r="E122">
        <v>6.3108730829999997</v>
      </c>
      <c r="F122" s="7">
        <f>IF(ISBLANK(Table2[[#This Row],[CSIRO - Adjusted sea level (inches)]]),NA(),Table2[[#This Row],[CSIRO - Adjusted sea level (inches)]]*2.54)</f>
        <v>16.509999982220002</v>
      </c>
      <c r="G122" s="7">
        <f>Table2[[#This Row],[CSIRO - Lower error bound (inches)]]*2.54</f>
        <v>15.83999998364</v>
      </c>
      <c r="H122" s="7">
        <f>Table2[[#This Row],[CSIRO - Upper error bound (inches)]]*2.54</f>
        <v>17.17999998334</v>
      </c>
      <c r="I122" s="7">
        <f>IF(ISBLANK(Table2[[#This Row],[NOAA - Adjusted sea level (inches)]]),NA(),Table2[[#This Row],[NOAA - Adjusted sea level (inches)]]*2.54)</f>
        <v>16.029617630819999</v>
      </c>
      <c r="J122" s="7" t="e">
        <f>IF(RIGHT(Table2[[#This Row],[Year]],1)="0",25,NA())</f>
        <v>#N/A</v>
      </c>
    </row>
    <row r="123" spans="1:10" x14ac:dyDescent="0.25">
      <c r="A123">
        <v>1995</v>
      </c>
      <c r="B123">
        <v>6.618110229</v>
      </c>
      <c r="C123">
        <v>6.3543307020000004</v>
      </c>
      <c r="D123">
        <v>6.8818897569999997</v>
      </c>
      <c r="E123">
        <v>6.491944632</v>
      </c>
      <c r="F123" s="7">
        <f>IF(ISBLANK(Table2[[#This Row],[CSIRO - Adjusted sea level (inches)]]),NA(),Table2[[#This Row],[CSIRO - Adjusted sea level (inches)]]*2.54)</f>
        <v>16.809999981659999</v>
      </c>
      <c r="G123" s="7">
        <f>Table2[[#This Row],[CSIRO - Lower error bound (inches)]]*2.54</f>
        <v>16.139999983080003</v>
      </c>
      <c r="H123" s="7">
        <f>Table2[[#This Row],[CSIRO - Upper error bound (inches)]]*2.54</f>
        <v>17.479999982780001</v>
      </c>
      <c r="I123" s="7">
        <f>IF(ISBLANK(Table2[[#This Row],[NOAA - Adjusted sea level (inches)]]),NA(),Table2[[#This Row],[NOAA - Adjusted sea level (inches)]]*2.54)</f>
        <v>16.489539365279999</v>
      </c>
      <c r="J123" s="7" t="e">
        <f>IF(RIGHT(Table2[[#This Row],[Year]],1)="0",25,NA())</f>
        <v>#N/A</v>
      </c>
    </row>
    <row r="124" spans="1:10" x14ac:dyDescent="0.25">
      <c r="A124">
        <v>1996</v>
      </c>
      <c r="B124">
        <v>6.7874015679999999</v>
      </c>
      <c r="C124">
        <v>6.5236220410000003</v>
      </c>
      <c r="D124">
        <v>7.0511810949999996</v>
      </c>
      <c r="E124">
        <v>6.6505326470000004</v>
      </c>
      <c r="F124" s="7">
        <f>IF(ISBLANK(Table2[[#This Row],[CSIRO - Adjusted sea level (inches)]]),NA(),Table2[[#This Row],[CSIRO - Adjusted sea level (inches)]]*2.54)</f>
        <v>17.239999982720001</v>
      </c>
      <c r="G124" s="7">
        <f>Table2[[#This Row],[CSIRO - Lower error bound (inches)]]*2.54</f>
        <v>16.569999984140001</v>
      </c>
      <c r="H124" s="7">
        <f>Table2[[#This Row],[CSIRO - Upper error bound (inches)]]*2.54</f>
        <v>17.9099999813</v>
      </c>
      <c r="I124" s="7">
        <f>IF(ISBLANK(Table2[[#This Row],[NOAA - Adjusted sea level (inches)]]),NA(),Table2[[#This Row],[NOAA - Adjusted sea level (inches)]]*2.54)</f>
        <v>16.892352923380002</v>
      </c>
      <c r="J124" s="7" t="e">
        <f>IF(RIGHT(Table2[[#This Row],[Year]],1)="0",25,NA())</f>
        <v>#N/A</v>
      </c>
    </row>
    <row r="125" spans="1:10" x14ac:dyDescent="0.25">
      <c r="A125">
        <v>1997</v>
      </c>
      <c r="B125">
        <v>7.0669291269999999</v>
      </c>
      <c r="C125">
        <v>6.8031495990000002</v>
      </c>
      <c r="D125">
        <v>7.3307086540000004</v>
      </c>
      <c r="E125">
        <v>6.7400339589999998</v>
      </c>
      <c r="F125" s="7">
        <f>IF(ISBLANK(Table2[[#This Row],[CSIRO - Adjusted sea level (inches)]]),NA(),Table2[[#This Row],[CSIRO - Adjusted sea level (inches)]]*2.54)</f>
        <v>17.94999998258</v>
      </c>
      <c r="G125" s="7">
        <f>Table2[[#This Row],[CSIRO - Lower error bound (inches)]]*2.54</f>
        <v>17.279999981460001</v>
      </c>
      <c r="H125" s="7">
        <f>Table2[[#This Row],[CSIRO - Upper error bound (inches)]]*2.54</f>
        <v>18.619999981160003</v>
      </c>
      <c r="I125" s="7">
        <f>IF(ISBLANK(Table2[[#This Row],[NOAA - Adjusted sea level (inches)]]),NA(),Table2[[#This Row],[NOAA - Adjusted sea level (inches)]]*2.54)</f>
        <v>17.11968625586</v>
      </c>
      <c r="J125" s="7" t="e">
        <f>IF(RIGHT(Table2[[#This Row],[Year]],1)="0",25,NA())</f>
        <v>#N/A</v>
      </c>
    </row>
    <row r="126" spans="1:10" x14ac:dyDescent="0.25">
      <c r="A126">
        <v>1998</v>
      </c>
      <c r="B126">
        <v>6.6653543239999999</v>
      </c>
      <c r="C126">
        <v>6.3937007809999997</v>
      </c>
      <c r="D126">
        <v>6.9370078670000002</v>
      </c>
      <c r="E126">
        <v>6.8650304120000003</v>
      </c>
      <c r="F126" s="7">
        <f>IF(ISBLANK(Table2[[#This Row],[CSIRO - Adjusted sea level (inches)]]),NA(),Table2[[#This Row],[CSIRO - Adjusted sea level (inches)]]*2.54)</f>
        <v>16.929999982960002</v>
      </c>
      <c r="G126" s="7">
        <f>Table2[[#This Row],[CSIRO - Lower error bound (inches)]]*2.54</f>
        <v>16.239999983739999</v>
      </c>
      <c r="H126" s="7">
        <f>Table2[[#This Row],[CSIRO - Upper error bound (inches)]]*2.54</f>
        <v>17.619999982180001</v>
      </c>
      <c r="I126" s="7">
        <f>IF(ISBLANK(Table2[[#This Row],[NOAA - Adjusted sea level (inches)]]),NA(),Table2[[#This Row],[NOAA - Adjusted sea level (inches)]]*2.54)</f>
        <v>17.437177246480001</v>
      </c>
      <c r="J126" s="7" t="e">
        <f>IF(RIGHT(Table2[[#This Row],[Year]],1)="0",25,NA())</f>
        <v>#N/A</v>
      </c>
    </row>
    <row r="127" spans="1:10" x14ac:dyDescent="0.25">
      <c r="A127">
        <v>1999</v>
      </c>
      <c r="B127">
        <v>7.0118110160000002</v>
      </c>
      <c r="C127">
        <v>6.7362204659999998</v>
      </c>
      <c r="D127">
        <v>7.2874015669999999</v>
      </c>
      <c r="E127">
        <v>6.8436322430000001</v>
      </c>
      <c r="F127" s="7">
        <f>IF(ISBLANK(Table2[[#This Row],[CSIRO - Adjusted sea level (inches)]]),NA(),Table2[[#This Row],[CSIRO - Adjusted sea level (inches)]]*2.54)</f>
        <v>17.809999980640001</v>
      </c>
      <c r="G127" s="7">
        <f>Table2[[#This Row],[CSIRO - Lower error bound (inches)]]*2.54</f>
        <v>17.109999983639998</v>
      </c>
      <c r="H127" s="7">
        <f>Table2[[#This Row],[CSIRO - Upper error bound (inches)]]*2.54</f>
        <v>18.509999980179998</v>
      </c>
      <c r="I127" s="7">
        <f>IF(ISBLANK(Table2[[#This Row],[NOAA - Adjusted sea level (inches)]]),NA(),Table2[[#This Row],[NOAA - Adjusted sea level (inches)]]*2.54)</f>
        <v>17.382825897220002</v>
      </c>
      <c r="J127" s="7" t="e">
        <f>IF(RIGHT(Table2[[#This Row],[Year]],1)="0",25,NA())</f>
        <v>#N/A</v>
      </c>
    </row>
    <row r="128" spans="1:10" x14ac:dyDescent="0.25">
      <c r="A128">
        <v>2000</v>
      </c>
      <c r="B128">
        <v>7.0629921189999996</v>
      </c>
      <c r="C128">
        <v>6.7913385760000002</v>
      </c>
      <c r="D128">
        <v>7.3346456619999998</v>
      </c>
      <c r="E128">
        <v>6.9057920859999999</v>
      </c>
      <c r="F128" s="7">
        <f>IF(ISBLANK(Table2[[#This Row],[CSIRO - Adjusted sea level (inches)]]),NA(),Table2[[#This Row],[CSIRO - Adjusted sea level (inches)]]*2.54)</f>
        <v>17.939999982259998</v>
      </c>
      <c r="G128" s="7">
        <f>Table2[[#This Row],[CSIRO - Lower error bound (inches)]]*2.54</f>
        <v>17.249999983040002</v>
      </c>
      <c r="H128" s="7">
        <f>Table2[[#This Row],[CSIRO - Upper error bound (inches)]]*2.54</f>
        <v>18.629999981480001</v>
      </c>
      <c r="I128" s="7">
        <f>IF(ISBLANK(Table2[[#This Row],[NOAA - Adjusted sea level (inches)]]),NA(),Table2[[#This Row],[NOAA - Adjusted sea level (inches)]]*2.54)</f>
        <v>17.540711898440001</v>
      </c>
      <c r="J128" s="7">
        <f>IF(RIGHT(Table2[[#This Row],[Year]],1)="0",25,NA())</f>
        <v>25</v>
      </c>
    </row>
    <row r="129" spans="1:10" x14ac:dyDescent="0.25">
      <c r="A129">
        <v>2001</v>
      </c>
      <c r="B129">
        <v>7.2874015669999999</v>
      </c>
      <c r="C129">
        <v>7.0196850319999999</v>
      </c>
      <c r="D129">
        <v>7.5551181029999999</v>
      </c>
      <c r="E129">
        <v>7.0580027799999998</v>
      </c>
      <c r="F129" s="7">
        <f>IF(ISBLANK(Table2[[#This Row],[CSIRO - Adjusted sea level (inches)]]),NA(),Table2[[#This Row],[CSIRO - Adjusted sea level (inches)]]*2.54)</f>
        <v>18.509999980179998</v>
      </c>
      <c r="G129" s="7">
        <f>Table2[[#This Row],[CSIRO - Lower error bound (inches)]]*2.54</f>
        <v>17.82999998128</v>
      </c>
      <c r="H129" s="7">
        <f>Table2[[#This Row],[CSIRO - Upper error bound (inches)]]*2.54</f>
        <v>19.189999981620002</v>
      </c>
      <c r="I129" s="7">
        <f>IF(ISBLANK(Table2[[#This Row],[NOAA - Adjusted sea level (inches)]]),NA(),Table2[[#This Row],[NOAA - Adjusted sea level (inches)]]*2.54)</f>
        <v>17.9273270612</v>
      </c>
      <c r="J129" s="7" t="e">
        <f>IF(RIGHT(Table2[[#This Row],[Year]],1)="0",25,NA())</f>
        <v>#N/A</v>
      </c>
    </row>
    <row r="130" spans="1:10" x14ac:dyDescent="0.25">
      <c r="A130">
        <v>2002</v>
      </c>
      <c r="B130">
        <v>7.3818897559999996</v>
      </c>
      <c r="C130">
        <v>7.1102362130000003</v>
      </c>
      <c r="D130">
        <v>7.6535432989999999</v>
      </c>
      <c r="E130">
        <v>7.2900084170000001</v>
      </c>
      <c r="F130" s="7">
        <f>IF(ISBLANK(Table2[[#This Row],[CSIRO - Adjusted sea level (inches)]]),NA(),Table2[[#This Row],[CSIRO - Adjusted sea level (inches)]]*2.54)</f>
        <v>18.749999980239998</v>
      </c>
      <c r="G130" s="7">
        <f>Table2[[#This Row],[CSIRO - Lower error bound (inches)]]*2.54</f>
        <v>18.059999981020002</v>
      </c>
      <c r="H130" s="7">
        <f>Table2[[#This Row],[CSIRO - Upper error bound (inches)]]*2.54</f>
        <v>19.439999979460001</v>
      </c>
      <c r="I130" s="7">
        <f>IF(ISBLANK(Table2[[#This Row],[NOAA - Adjusted sea level (inches)]]),NA(),Table2[[#This Row],[NOAA - Adjusted sea level (inches)]]*2.54)</f>
        <v>18.516621379180002</v>
      </c>
      <c r="J130" s="7" t="e">
        <f>IF(RIGHT(Table2[[#This Row],[Year]],1)="0",25,NA())</f>
        <v>#N/A</v>
      </c>
    </row>
    <row r="131" spans="1:10" x14ac:dyDescent="0.25">
      <c r="A131">
        <v>2003</v>
      </c>
      <c r="B131">
        <v>7.7598425119999996</v>
      </c>
      <c r="C131">
        <v>7.484251961</v>
      </c>
      <c r="D131">
        <v>8.0354330629999993</v>
      </c>
      <c r="E131">
        <v>7.4616134189999999</v>
      </c>
      <c r="F131" s="7">
        <f>IF(ISBLANK(Table2[[#This Row],[CSIRO - Adjusted sea level (inches)]]),NA(),Table2[[#This Row],[CSIRO - Adjusted sea level (inches)]]*2.54)</f>
        <v>19.709999980479999</v>
      </c>
      <c r="G131" s="7">
        <f>Table2[[#This Row],[CSIRO - Lower error bound (inches)]]*2.54</f>
        <v>19.009999980940002</v>
      </c>
      <c r="H131" s="7">
        <f>Table2[[#This Row],[CSIRO - Upper error bound (inches)]]*2.54</f>
        <v>20.409999980019997</v>
      </c>
      <c r="I131" s="7">
        <f>IF(ISBLANK(Table2[[#This Row],[NOAA - Adjusted sea level (inches)]]),NA(),Table2[[#This Row],[NOAA - Adjusted sea level (inches)]]*2.54)</f>
        <v>18.95249808426</v>
      </c>
      <c r="J131" s="7" t="e">
        <f>IF(RIGHT(Table2[[#This Row],[Year]],1)="0",25,NA())</f>
        <v>#N/A</v>
      </c>
    </row>
    <row r="132" spans="1:10" x14ac:dyDescent="0.25">
      <c r="A132">
        <v>2004</v>
      </c>
      <c r="B132">
        <v>7.7401574719999999</v>
      </c>
      <c r="C132">
        <v>7.4645669220000004</v>
      </c>
      <c r="D132">
        <v>8.0157480230000004</v>
      </c>
      <c r="E132">
        <v>7.4738635770000004</v>
      </c>
      <c r="F132" s="7">
        <f>IF(ISBLANK(Table2[[#This Row],[CSIRO - Adjusted sea level (inches)]]),NA(),Table2[[#This Row],[CSIRO - Adjusted sea level (inches)]]*2.54)</f>
        <v>19.659999978879998</v>
      </c>
      <c r="G132" s="7">
        <f>Table2[[#This Row],[CSIRO - Lower error bound (inches)]]*2.54</f>
        <v>18.959999981880003</v>
      </c>
      <c r="H132" s="7">
        <f>Table2[[#This Row],[CSIRO - Upper error bound (inches)]]*2.54</f>
        <v>20.359999978420003</v>
      </c>
      <c r="I132" s="7">
        <f>IF(ISBLANK(Table2[[#This Row],[NOAA - Adjusted sea level (inches)]]),NA(),Table2[[#This Row],[NOAA - Adjusted sea level (inches)]]*2.54)</f>
        <v>18.983613485580001</v>
      </c>
      <c r="J132" s="7" t="e">
        <f>IF(RIGHT(Table2[[#This Row],[Year]],1)="0",25,NA())</f>
        <v>#N/A</v>
      </c>
    </row>
    <row r="133" spans="1:10" x14ac:dyDescent="0.25">
      <c r="A133">
        <v>2005</v>
      </c>
      <c r="B133">
        <v>7.7440944800000002</v>
      </c>
      <c r="C133">
        <v>7.472440937</v>
      </c>
      <c r="D133">
        <v>8.0157480230000004</v>
      </c>
      <c r="E133">
        <v>7.6061673140000003</v>
      </c>
      <c r="F133" s="7">
        <f>IF(ISBLANK(Table2[[#This Row],[CSIRO - Adjusted sea level (inches)]]),NA(),Table2[[#This Row],[CSIRO - Adjusted sea level (inches)]]*2.54)</f>
        <v>19.6699999792</v>
      </c>
      <c r="G133" s="7">
        <f>Table2[[#This Row],[CSIRO - Lower error bound (inches)]]*2.54</f>
        <v>18.979999979980001</v>
      </c>
      <c r="H133" s="7">
        <f>Table2[[#This Row],[CSIRO - Upper error bound (inches)]]*2.54</f>
        <v>20.359999978420003</v>
      </c>
      <c r="I133" s="7">
        <f>IF(ISBLANK(Table2[[#This Row],[NOAA - Adjusted sea level (inches)]]),NA(),Table2[[#This Row],[NOAA - Adjusted sea level (inches)]]*2.54)</f>
        <v>19.319664977560002</v>
      </c>
      <c r="J133" s="7" t="e">
        <f>IF(RIGHT(Table2[[#This Row],[Year]],1)="0",25,NA())</f>
        <v>#N/A</v>
      </c>
    </row>
    <row r="134" spans="1:10" x14ac:dyDescent="0.25">
      <c r="A134">
        <v>2006</v>
      </c>
      <c r="B134">
        <v>7.9173228269999996</v>
      </c>
      <c r="C134">
        <v>7.6456692840000002</v>
      </c>
      <c r="D134">
        <v>8.1889763700000007</v>
      </c>
      <c r="E134">
        <v>7.6520109539999996</v>
      </c>
      <c r="F134" s="7">
        <f>IF(ISBLANK(Table2[[#This Row],[CSIRO - Adjusted sea level (inches)]]),NA(),Table2[[#This Row],[CSIRO - Adjusted sea level (inches)]]*2.54)</f>
        <v>20.10999998058</v>
      </c>
      <c r="G134" s="7">
        <f>Table2[[#This Row],[CSIRO - Lower error bound (inches)]]*2.54</f>
        <v>19.41999998136</v>
      </c>
      <c r="H134" s="7">
        <f>Table2[[#This Row],[CSIRO - Upper error bound (inches)]]*2.54</f>
        <v>20.799999979800003</v>
      </c>
      <c r="I134" s="7">
        <f>IF(ISBLANK(Table2[[#This Row],[NOAA - Adjusted sea level (inches)]]),NA(),Table2[[#This Row],[NOAA - Adjusted sea level (inches)]]*2.54)</f>
        <v>19.43610782316</v>
      </c>
      <c r="J134" s="7" t="e">
        <f>IF(RIGHT(Table2[[#This Row],[Year]],1)="0",25,NA())</f>
        <v>#N/A</v>
      </c>
    </row>
    <row r="135" spans="1:10" x14ac:dyDescent="0.25">
      <c r="A135">
        <v>2007</v>
      </c>
      <c r="B135">
        <v>7.9960629839999999</v>
      </c>
      <c r="C135">
        <v>7.7125984169999997</v>
      </c>
      <c r="D135">
        <v>8.2795275509999993</v>
      </c>
      <c r="E135">
        <v>7.6585910530000003</v>
      </c>
      <c r="F135" s="7">
        <f>IF(ISBLANK(Table2[[#This Row],[CSIRO - Adjusted sea level (inches)]]),NA(),Table2[[#This Row],[CSIRO - Adjusted sea level (inches)]]*2.54)</f>
        <v>20.309999979360001</v>
      </c>
      <c r="G135" s="7">
        <f>Table2[[#This Row],[CSIRO - Lower error bound (inches)]]*2.54</f>
        <v>19.58999997918</v>
      </c>
      <c r="H135" s="7">
        <f>Table2[[#This Row],[CSIRO - Upper error bound (inches)]]*2.54</f>
        <v>21.029999979539998</v>
      </c>
      <c r="I135" s="7">
        <f>IF(ISBLANK(Table2[[#This Row],[NOAA - Adjusted sea level (inches)]]),NA(),Table2[[#This Row],[NOAA - Adjusted sea level (inches)]]*2.54)</f>
        <v>19.45282127462</v>
      </c>
      <c r="J135" s="7" t="e">
        <f>IF(RIGHT(Table2[[#This Row],[Year]],1)="0",25,NA())</f>
        <v>#N/A</v>
      </c>
    </row>
    <row r="136" spans="1:10" x14ac:dyDescent="0.25">
      <c r="A136">
        <v>2008</v>
      </c>
      <c r="B136">
        <v>8.3503936920000008</v>
      </c>
      <c r="C136">
        <v>8.0787401489999997</v>
      </c>
      <c r="D136">
        <v>8.6220472350000001</v>
      </c>
      <c r="E136">
        <v>7.8627721089999998</v>
      </c>
      <c r="F136" s="7">
        <f>IF(ISBLANK(Table2[[#This Row],[CSIRO - Adjusted sea level (inches)]]),NA(),Table2[[#This Row],[CSIRO - Adjusted sea level (inches)]]*2.54)</f>
        <v>21.209999977680003</v>
      </c>
      <c r="G136" s="7">
        <f>Table2[[#This Row],[CSIRO - Lower error bound (inches)]]*2.54</f>
        <v>20.51999997846</v>
      </c>
      <c r="H136" s="7">
        <f>Table2[[#This Row],[CSIRO - Upper error bound (inches)]]*2.54</f>
        <v>21.899999976900002</v>
      </c>
      <c r="I136" s="7">
        <f>IF(ISBLANK(Table2[[#This Row],[NOAA - Adjusted sea level (inches)]]),NA(),Table2[[#This Row],[NOAA - Adjusted sea level (inches)]]*2.54)</f>
        <v>19.971441156859999</v>
      </c>
      <c r="J136" s="7" t="e">
        <f>IF(RIGHT(Table2[[#This Row],[Year]],1)="0",25,NA())</f>
        <v>#N/A</v>
      </c>
    </row>
    <row r="137" spans="1:10" x14ac:dyDescent="0.25">
      <c r="A137">
        <v>2009</v>
      </c>
      <c r="B137">
        <v>8.5866141640000002</v>
      </c>
      <c r="C137">
        <v>8.3110236139999998</v>
      </c>
      <c r="D137">
        <v>8.8622047150000007</v>
      </c>
      <c r="E137">
        <v>7.9930839679999997</v>
      </c>
      <c r="F137" s="7">
        <f>IF(ISBLANK(Table2[[#This Row],[CSIRO - Adjusted sea level (inches)]]),NA(),Table2[[#This Row],[CSIRO - Adjusted sea level (inches)]]*2.54)</f>
        <v>21.80999997656</v>
      </c>
      <c r="G137" s="7">
        <f>Table2[[#This Row],[CSIRO - Lower error bound (inches)]]*2.54</f>
        <v>21.109999979560001</v>
      </c>
      <c r="H137" s="7">
        <f>Table2[[#This Row],[CSIRO - Upper error bound (inches)]]*2.54</f>
        <v>22.509999976100001</v>
      </c>
      <c r="I137" s="7">
        <f>IF(ISBLANK(Table2[[#This Row],[NOAA - Adjusted sea level (inches)]]),NA(),Table2[[#This Row],[NOAA - Adjusted sea level (inches)]]*2.54)</f>
        <v>20.302433278719999</v>
      </c>
      <c r="J137" s="7" t="e">
        <f>IF(RIGHT(Table2[[#This Row],[Year]],1)="0",25,NA())</f>
        <v>#N/A</v>
      </c>
    </row>
    <row r="138" spans="1:10" x14ac:dyDescent="0.25">
      <c r="A138">
        <v>2010</v>
      </c>
      <c r="B138">
        <v>8.9015747940000001</v>
      </c>
      <c r="C138">
        <v>8.6181102270000007</v>
      </c>
      <c r="D138">
        <v>9.1850393609999994</v>
      </c>
      <c r="E138">
        <v>8.0658563979999993</v>
      </c>
      <c r="F138" s="7">
        <f>IF(ISBLANK(Table2[[#This Row],[CSIRO - Adjusted sea level (inches)]]),NA(),Table2[[#This Row],[CSIRO - Adjusted sea level (inches)]]*2.54)</f>
        <v>22.609999976760001</v>
      </c>
      <c r="G138" s="7">
        <f>Table2[[#This Row],[CSIRO - Lower error bound (inches)]]*2.54</f>
        <v>21.88999997658</v>
      </c>
      <c r="H138" s="7">
        <f>Table2[[#This Row],[CSIRO - Upper error bound (inches)]]*2.54</f>
        <v>23.329999976939998</v>
      </c>
      <c r="I138" s="7">
        <f>IF(ISBLANK(Table2[[#This Row],[NOAA - Adjusted sea level (inches)]]),NA(),Table2[[#This Row],[NOAA - Adjusted sea level (inches)]]*2.54)</f>
        <v>20.48727525092</v>
      </c>
      <c r="J138" s="7">
        <f>IF(RIGHT(Table2[[#This Row],[Year]],1)="0",25,NA())</f>
        <v>25</v>
      </c>
    </row>
    <row r="139" spans="1:10" x14ac:dyDescent="0.25">
      <c r="A139">
        <v>2011</v>
      </c>
      <c r="B139">
        <v>8.9645669199999993</v>
      </c>
      <c r="C139">
        <v>8.6614173139999995</v>
      </c>
      <c r="D139">
        <v>9.2677165259999992</v>
      </c>
      <c r="E139">
        <v>7.9768782399999996</v>
      </c>
      <c r="F139" s="7">
        <f>IF(ISBLANK(Table2[[#This Row],[CSIRO - Adjusted sea level (inches)]]),NA(),Table2[[#This Row],[CSIRO - Adjusted sea level (inches)]]*2.54)</f>
        <v>22.769999976799998</v>
      </c>
      <c r="G139" s="7">
        <f>Table2[[#This Row],[CSIRO - Lower error bound (inches)]]*2.54</f>
        <v>21.999999977559998</v>
      </c>
      <c r="H139" s="7">
        <f>Table2[[#This Row],[CSIRO - Upper error bound (inches)]]*2.54</f>
        <v>23.539999976039997</v>
      </c>
      <c r="I139" s="7">
        <f>IF(ISBLANK(Table2[[#This Row],[NOAA - Adjusted sea level (inches)]]),NA(),Table2[[#This Row],[NOAA - Adjusted sea level (inches)]]*2.54)</f>
        <v>20.2612707296</v>
      </c>
      <c r="J139" s="7" t="e">
        <f>IF(RIGHT(Table2[[#This Row],[Year]],1)="0",25,NA())</f>
        <v>#N/A</v>
      </c>
    </row>
    <row r="140" spans="1:10" x14ac:dyDescent="0.25">
      <c r="A140">
        <v>2012</v>
      </c>
      <c r="B140">
        <v>9.3267716440000008</v>
      </c>
      <c r="C140">
        <v>8.9921259750000004</v>
      </c>
      <c r="D140">
        <v>9.6614173129999994</v>
      </c>
      <c r="E140">
        <v>8.3973773329999997</v>
      </c>
      <c r="F140" s="7">
        <f>IF(ISBLANK(Table2[[#This Row],[CSIRO - Adjusted sea level (inches)]]),NA(),Table2[[#This Row],[CSIRO - Adjusted sea level (inches)]]*2.54)</f>
        <v>23.689999975760003</v>
      </c>
      <c r="G140" s="7">
        <f>Table2[[#This Row],[CSIRO - Lower error bound (inches)]]*2.54</f>
        <v>22.8399999765</v>
      </c>
      <c r="H140" s="7">
        <f>Table2[[#This Row],[CSIRO - Upper error bound (inches)]]*2.54</f>
        <v>24.539999975019999</v>
      </c>
      <c r="I140" s="7">
        <f>IF(ISBLANK(Table2[[#This Row],[NOAA - Adjusted sea level (inches)]]),NA(),Table2[[#This Row],[NOAA - Adjusted sea level (inches)]]*2.54)</f>
        <v>21.329338425819998</v>
      </c>
      <c r="J140" s="7" t="e">
        <f>IF(RIGHT(Table2[[#This Row],[Year]],1)="0",25,NA())</f>
        <v>#N/A</v>
      </c>
    </row>
    <row r="141" spans="1:10" x14ac:dyDescent="0.25">
      <c r="A141">
        <v>2013</v>
      </c>
      <c r="B141">
        <v>8.9803149510000004</v>
      </c>
      <c r="C141">
        <v>8.6220472350000001</v>
      </c>
      <c r="D141">
        <v>9.3385826680000008</v>
      </c>
      <c r="E141">
        <v>8.4845423360000005</v>
      </c>
      <c r="F141" s="7">
        <f>IF(ISBLANK(Table2[[#This Row],[CSIRO - Adjusted sea level (inches)]]),NA(),Table2[[#This Row],[CSIRO - Adjusted sea level (inches)]]*2.54)</f>
        <v>22.809999975540002</v>
      </c>
      <c r="G141" s="7">
        <f>Table2[[#This Row],[CSIRO - Lower error bound (inches)]]*2.54</f>
        <v>21.899999976900002</v>
      </c>
      <c r="H141" s="7">
        <f>Table2[[#This Row],[CSIRO - Upper error bound (inches)]]*2.54</f>
        <v>23.719999976720004</v>
      </c>
      <c r="I141" s="7">
        <f>IF(ISBLANK(Table2[[#This Row],[NOAA - Adjusted sea level (inches)]]),NA(),Table2[[#This Row],[NOAA - Adjusted sea level (inches)]]*2.54)</f>
        <v>21.550737533440003</v>
      </c>
      <c r="J141" s="7" t="e">
        <f>IF(RIGHT(Table2[[#This Row],[Year]],1)="0",25,NA())</f>
        <v>#N/A</v>
      </c>
    </row>
    <row r="142" spans="1:10" x14ac:dyDescent="0.25">
      <c r="A142">
        <v>2014</v>
      </c>
      <c r="E142">
        <v>8.5983235459999996</v>
      </c>
      <c r="F142" s="7" t="e">
        <f>IF(ISBLANK(Table2[[#This Row],[CSIRO - Adjusted sea level (inches)]]),NA(),Table2[[#This Row],[CSIRO - Adjusted sea level (inches)]]*2.54)</f>
        <v>#N/A</v>
      </c>
      <c r="G142" s="7">
        <f>Table2[[#This Row],[CSIRO - Lower error bound (inches)]]*2.54</f>
        <v>0</v>
      </c>
      <c r="H142" s="7">
        <f>Table2[[#This Row],[CSIRO - Upper error bound (inches)]]*2.54</f>
        <v>0</v>
      </c>
      <c r="I142" s="7">
        <f>IF(ISBLANK(Table2[[#This Row],[NOAA - Adjusted sea level (inches)]]),NA(),Table2[[#This Row],[NOAA - Adjusted sea level (inches)]]*2.54)</f>
        <v>21.839741806839999</v>
      </c>
      <c r="J142" s="7" t="e">
        <f>IF(RIGHT(Table2[[#This Row],[Year]],1)="0",25,NA())</f>
        <v>#N/A</v>
      </c>
    </row>
    <row r="143" spans="1:10" x14ac:dyDescent="0.25">
      <c r="A143">
        <v>2015</v>
      </c>
      <c r="E143">
        <v>8.9433077030000003</v>
      </c>
      <c r="F143" s="7" t="e">
        <f>IF(ISBLANK(Table2[[#This Row],[CSIRO - Adjusted sea level (inches)]]),NA(),Table2[[#This Row],[CSIRO - Adjusted sea level (inches)]]*2.54)</f>
        <v>#N/A</v>
      </c>
      <c r="G143" s="7">
        <f>Table2[[#This Row],[CSIRO - Lower error bound (inches)]]*2.54</f>
        <v>0</v>
      </c>
      <c r="H143" s="7">
        <f>Table2[[#This Row],[CSIRO - Upper error bound (inches)]]*2.54</f>
        <v>0</v>
      </c>
      <c r="I143" s="7">
        <f>IF(ISBLANK(Table2[[#This Row],[NOAA - Adjusted sea level (inches)]]),NA(),Table2[[#This Row],[NOAA - Adjusted sea level (inches)]]*2.54)</f>
        <v>22.716001565620001</v>
      </c>
      <c r="J143" s="7" t="e">
        <f>IF(RIGHT(Table2[[#This Row],[Year]],1)="0",25,NA())</f>
        <v>#N/A</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DA7BD-1BC3-4DE4-814A-613B4E85A031}">
  <sheetPr codeName="Sheet13"/>
  <dimension ref="A2:X145"/>
  <sheetViews>
    <sheetView workbookViewId="0">
      <selection activeCell="F19" sqref="F19"/>
    </sheetView>
  </sheetViews>
  <sheetFormatPr defaultColWidth="8.7109375" defaultRowHeight="16.5" x14ac:dyDescent="0.3"/>
  <cols>
    <col min="1" max="3" width="8.7109375" style="10"/>
    <col min="4" max="4" width="19.140625" style="10" customWidth="1"/>
    <col min="5" max="5" width="32.140625" style="10" customWidth="1"/>
    <col min="6" max="14" width="12.140625" style="10" customWidth="1"/>
    <col min="15" max="15" width="13.140625" style="10" customWidth="1"/>
    <col min="16" max="16" width="8.85546875" style="10" customWidth="1"/>
    <col min="17" max="17" width="8.7109375" style="10"/>
    <col min="18" max="18" width="16.7109375" style="10" bestFit="1" customWidth="1"/>
    <col min="19" max="21" width="8.7109375" style="10"/>
    <col min="22" max="22" width="16.85546875" style="10" customWidth="1"/>
    <col min="23" max="23" width="11.7109375" style="10" customWidth="1"/>
    <col min="24" max="16384" width="8.7109375" style="10"/>
  </cols>
  <sheetData>
    <row r="2" spans="1:24" x14ac:dyDescent="0.3">
      <c r="A2" s="22" t="str">
        <f ca="1">RIGHT(CELL("filename",A2),LEN(CELL("filename",A2))-FIND("]",CELL("filename",A2)))</f>
        <v>TT</v>
      </c>
      <c r="B2" s="10" t="s">
        <v>116</v>
      </c>
      <c r="C2" s="10" t="s">
        <v>117</v>
      </c>
      <c r="D2" s="10" t="s">
        <v>118</v>
      </c>
      <c r="E2" s="10" t="s">
        <v>119</v>
      </c>
      <c r="F2" s="10" t="s">
        <v>120</v>
      </c>
      <c r="G2" s="10" t="s">
        <v>121</v>
      </c>
      <c r="H2" s="10" t="s">
        <v>122</v>
      </c>
      <c r="I2" s="10" t="s">
        <v>123</v>
      </c>
      <c r="J2" s="10" t="s">
        <v>124</v>
      </c>
      <c r="K2" s="10" t="s">
        <v>125</v>
      </c>
      <c r="L2" s="10" t="s">
        <v>126</v>
      </c>
      <c r="M2" s="10" t="s">
        <v>127</v>
      </c>
      <c r="N2" s="10" t="s">
        <v>128</v>
      </c>
      <c r="O2" s="10" t="s">
        <v>129</v>
      </c>
      <c r="V2" s="10" t="s">
        <v>282</v>
      </c>
      <c r="W2" s="10" t="s">
        <v>283</v>
      </c>
      <c r="X2" s="10" t="s">
        <v>284</v>
      </c>
    </row>
    <row r="3" spans="1:24" x14ac:dyDescent="0.3">
      <c r="B3" s="10" t="str">
        <f t="shared" ref="B3:B34" si="0">"C1_"&amp;ROW()</f>
        <v>C1_3</v>
      </c>
      <c r="C3" s="10" t="s">
        <v>141</v>
      </c>
      <c r="D3" s="10" t="str">
        <f>"Current1-"&amp;TT[[#This Row],[Tab]]</f>
        <v>Current1-Instructions</v>
      </c>
      <c r="E3" s="10" t="s">
        <v>115</v>
      </c>
      <c r="F3" s="10" t="s">
        <v>179</v>
      </c>
      <c r="G3" s="10" t="s">
        <v>288</v>
      </c>
      <c r="H3" s="10" t="s">
        <v>7</v>
      </c>
      <c r="I3" s="10" t="s">
        <v>7</v>
      </c>
      <c r="J3" s="10" t="s">
        <v>7</v>
      </c>
      <c r="K3" s="10" t="s">
        <v>7</v>
      </c>
      <c r="L3" s="10" t="s">
        <v>7</v>
      </c>
      <c r="M3" s="10" t="s">
        <v>7</v>
      </c>
      <c r="N3" s="10" t="s">
        <v>7</v>
      </c>
      <c r="O3" s="10" t="str">
        <f>INDEX(TT[#This Row],1,LanguageSelect+MATCH("Language 1",TT[#Headers],0)-1)</f>
        <v>Select Language</v>
      </c>
      <c r="R3" s="10" t="s">
        <v>115</v>
      </c>
      <c r="S3" s="10" t="str">
        <f>Instructions!$C$4</f>
        <v>English</v>
      </c>
      <c r="T3" s="10">
        <f>INDEX($R$5:$R$14,MATCH($S$3,$S$5:$S$14,0))</f>
        <v>1</v>
      </c>
      <c r="V3" s="10" t="e">
        <f>SheetName_Instr</f>
        <v>#NAME?</v>
      </c>
      <c r="W3" s="10" t="e">
        <f>SheetName_Instr</f>
        <v>#NAME?</v>
      </c>
      <c r="X3" s="10" t="e">
        <f>SheetName_CurrentStr</f>
        <v>#NAME?</v>
      </c>
    </row>
    <row r="4" spans="1:24" x14ac:dyDescent="0.3">
      <c r="B4" s="10" t="str">
        <f t="shared" si="0"/>
        <v>C1_4</v>
      </c>
      <c r="C4" s="10" t="s">
        <v>141</v>
      </c>
      <c r="D4" s="10" t="str">
        <f>"Current1-"&amp;TT[[#This Row],[Tab]]</f>
        <v>Current1-Instructions</v>
      </c>
      <c r="E4" s="10" t="s">
        <v>130</v>
      </c>
      <c r="F4" s="10" t="s">
        <v>180</v>
      </c>
      <c r="G4" s="10" t="s">
        <v>289</v>
      </c>
      <c r="H4" s="10" t="s">
        <v>7</v>
      </c>
      <c r="I4" s="10" t="s">
        <v>7</v>
      </c>
      <c r="J4" s="10" t="s">
        <v>7</v>
      </c>
      <c r="K4" s="10" t="s">
        <v>7</v>
      </c>
      <c r="L4" s="10" t="s">
        <v>7</v>
      </c>
      <c r="M4" s="10" t="s">
        <v>7</v>
      </c>
      <c r="N4" s="10" t="s">
        <v>7</v>
      </c>
      <c r="O4" s="10" t="str">
        <f>INDEX(TT[#This Row],1,LanguageSelect+MATCH("Language 1",TT[#Headers],0)-1)</f>
        <v>English</v>
      </c>
      <c r="V4" s="10" t="e">
        <f>SheetName_CurrentStr</f>
        <v>#NAME?</v>
      </c>
      <c r="W4" s="10" t="e">
        <f>SheetName_Instr</f>
        <v>#NAME?</v>
      </c>
      <c r="X4" s="10" t="e">
        <f>SheetName_TempChanges</f>
        <v>#NAME?</v>
      </c>
    </row>
    <row r="5" spans="1:24" x14ac:dyDescent="0.3">
      <c r="B5" s="10" t="str">
        <f t="shared" si="0"/>
        <v>C1_5</v>
      </c>
      <c r="C5" s="10" t="s">
        <v>141</v>
      </c>
      <c r="D5" s="10" t="str">
        <f>"Current1-"&amp;TT[[#This Row],[Tab]]</f>
        <v>Current1-Instructions</v>
      </c>
      <c r="E5" s="10" t="s">
        <v>131</v>
      </c>
      <c r="F5" s="10" t="s">
        <v>181</v>
      </c>
      <c r="G5" s="10" t="s">
        <v>290</v>
      </c>
      <c r="H5" s="10" t="s">
        <v>7</v>
      </c>
      <c r="I5" s="10" t="s">
        <v>7</v>
      </c>
      <c r="J5" s="10" t="s">
        <v>7</v>
      </c>
      <c r="K5" s="10" t="s">
        <v>7</v>
      </c>
      <c r="L5" s="10" t="s">
        <v>7</v>
      </c>
      <c r="M5" s="10" t="s">
        <v>7</v>
      </c>
      <c r="N5" s="10" t="s">
        <v>7</v>
      </c>
      <c r="O5" s="10" t="str">
        <f>INDEX(TT[#This Row],1,LanguageSelect+MATCH("Language 1",TT[#Headers],0)-1)</f>
        <v>Portuguese</v>
      </c>
      <c r="R5" s="10">
        <v>1</v>
      </c>
      <c r="S5" s="10" t="s">
        <v>130</v>
      </c>
      <c r="V5" s="10" t="e">
        <f>SheetName_TempChanges</f>
        <v>#NAME?</v>
      </c>
      <c r="W5" s="10" t="e">
        <f>SheetName_CurrentStr</f>
        <v>#NAME?</v>
      </c>
      <c r="X5" s="10" t="e">
        <f>SheetName_PolarIce</f>
        <v>#NAME?</v>
      </c>
    </row>
    <row r="6" spans="1:24" x14ac:dyDescent="0.3">
      <c r="B6" s="10" t="str">
        <f t="shared" si="0"/>
        <v>C1_6</v>
      </c>
      <c r="C6" s="10" t="s">
        <v>141</v>
      </c>
      <c r="D6" s="10" t="str">
        <f>"Current1-"&amp;TT[[#This Row],[Tab]]</f>
        <v>Current1-Instructions</v>
      </c>
      <c r="E6" s="10" t="s">
        <v>132</v>
      </c>
      <c r="F6" s="10" t="s">
        <v>182</v>
      </c>
      <c r="G6" s="10" t="s">
        <v>287</v>
      </c>
      <c r="H6" s="10" t="s">
        <v>7</v>
      </c>
      <c r="I6" s="10" t="s">
        <v>7</v>
      </c>
      <c r="J6" s="10" t="s">
        <v>7</v>
      </c>
      <c r="K6" s="10" t="s">
        <v>7</v>
      </c>
      <c r="L6" s="10" t="s">
        <v>7</v>
      </c>
      <c r="M6" s="10" t="s">
        <v>7</v>
      </c>
      <c r="N6" s="10" t="s">
        <v>7</v>
      </c>
      <c r="O6" s="10" t="str">
        <f>INDEX(TT[#This Row],1,LanguageSelect+MATCH("Language 1",TT[#Headers],0)-1)</f>
        <v>Spanish</v>
      </c>
      <c r="R6" s="10">
        <v>2</v>
      </c>
      <c r="S6" s="10" t="s">
        <v>181</v>
      </c>
      <c r="V6" s="10" t="e">
        <f>SheetName_PolarIce</f>
        <v>#NAME?</v>
      </c>
      <c r="W6" s="10" t="e">
        <f>SheetName_TempChanges</f>
        <v>#NAME?</v>
      </c>
      <c r="X6" s="10" t="e">
        <f>SheetName_SalChanges</f>
        <v>#NAME?</v>
      </c>
    </row>
    <row r="7" spans="1:24" x14ac:dyDescent="0.3">
      <c r="B7" s="10" t="str">
        <f t="shared" si="0"/>
        <v>C1_7</v>
      </c>
      <c r="C7" s="10" t="s">
        <v>141</v>
      </c>
      <c r="D7" s="10" t="str">
        <f>"Current1-"&amp;TT[[#This Row],[Tab]]</f>
        <v>Current1-Instructions</v>
      </c>
      <c r="E7" s="10" t="s">
        <v>133</v>
      </c>
      <c r="F7" s="10" t="s">
        <v>183</v>
      </c>
      <c r="G7" s="10" t="s">
        <v>291</v>
      </c>
      <c r="H7" s="10" t="s">
        <v>7</v>
      </c>
      <c r="I7" s="10" t="s">
        <v>7</v>
      </c>
      <c r="J7" s="10" t="s">
        <v>7</v>
      </c>
      <c r="K7" s="10" t="s">
        <v>7</v>
      </c>
      <c r="L7" s="10" t="s">
        <v>7</v>
      </c>
      <c r="M7" s="10" t="s">
        <v>7</v>
      </c>
      <c r="N7" s="10" t="s">
        <v>7</v>
      </c>
      <c r="O7" s="10" t="str">
        <f>INDEX(TT[#This Row],1,LanguageSelect+MATCH("Language 1",TT[#Headers],0)-1)</f>
        <v>German</v>
      </c>
      <c r="R7" s="10">
        <v>3</v>
      </c>
      <c r="S7" s="10" t="s">
        <v>287</v>
      </c>
      <c r="V7" s="10" t="e">
        <f>SheetName_SalChanges</f>
        <v>#NAME?</v>
      </c>
      <c r="W7" s="10" t="e">
        <f>SheetName_PolarIce</f>
        <v>#NAME?</v>
      </c>
      <c r="X7" s="10" t="e">
        <f>SheetName_TempSalChanges</f>
        <v>#NAME?</v>
      </c>
    </row>
    <row r="8" spans="1:24" x14ac:dyDescent="0.3">
      <c r="B8" s="10" t="str">
        <f t="shared" si="0"/>
        <v>C1_8</v>
      </c>
      <c r="C8" s="10" t="s">
        <v>141</v>
      </c>
      <c r="D8" s="10" t="str">
        <f>"Current1-"&amp;TT[[#This Row],[Tab]]</f>
        <v>Current1-Instructions</v>
      </c>
      <c r="E8" s="10" t="s">
        <v>134</v>
      </c>
      <c r="F8" s="10" t="s">
        <v>184</v>
      </c>
      <c r="G8" s="10" t="s">
        <v>184</v>
      </c>
      <c r="H8" s="10" t="s">
        <v>7</v>
      </c>
      <c r="I8" s="10" t="s">
        <v>7</v>
      </c>
      <c r="J8" s="10" t="s">
        <v>7</v>
      </c>
      <c r="K8" s="10" t="s">
        <v>7</v>
      </c>
      <c r="L8" s="10" t="s">
        <v>7</v>
      </c>
      <c r="M8" s="10" t="s">
        <v>7</v>
      </c>
      <c r="N8" s="10" t="s">
        <v>7</v>
      </c>
      <c r="O8" s="10" t="str">
        <f>INDEX(TT[#This Row],1,LanguageSelect+MATCH("Language 1",TT[#Headers],0)-1)</f>
        <v>Italian</v>
      </c>
      <c r="R8" s="10">
        <v>4</v>
      </c>
      <c r="V8" s="10" t="e">
        <f>SheetName_TempSalChanges</f>
        <v>#NAME?</v>
      </c>
      <c r="W8" s="10" t="e">
        <f>SheetName_SalChanges</f>
        <v>#NAME?</v>
      </c>
      <c r="X8" s="10" t="e">
        <f>SheetName_SLvlChanges</f>
        <v>#NAME?</v>
      </c>
    </row>
    <row r="9" spans="1:24" x14ac:dyDescent="0.3">
      <c r="B9" s="10" t="str">
        <f t="shared" si="0"/>
        <v>C1_9</v>
      </c>
      <c r="C9" s="10" t="s">
        <v>141</v>
      </c>
      <c r="D9" s="10" t="str">
        <f>"Current1-"&amp;TT[[#This Row],[Tab]]</f>
        <v>Current1-Instructions</v>
      </c>
      <c r="E9" s="10" t="s">
        <v>135</v>
      </c>
      <c r="F9" s="10" t="s">
        <v>185</v>
      </c>
      <c r="G9" s="10" t="s">
        <v>292</v>
      </c>
      <c r="H9" s="10" t="s">
        <v>7</v>
      </c>
      <c r="I9" s="10" t="s">
        <v>7</v>
      </c>
      <c r="J9" s="10" t="s">
        <v>7</v>
      </c>
      <c r="K9" s="10" t="s">
        <v>7</v>
      </c>
      <c r="L9" s="10" t="s">
        <v>7</v>
      </c>
      <c r="M9" s="10" t="s">
        <v>7</v>
      </c>
      <c r="N9" s="10" t="s">
        <v>7</v>
      </c>
      <c r="O9" s="10" t="str">
        <f>INDEX(TT[#This Row],1,LanguageSelect+MATCH("Language 1",TT[#Headers],0)-1)</f>
        <v>Norwegian</v>
      </c>
      <c r="R9" s="10">
        <v>5</v>
      </c>
      <c r="V9" s="10" t="e">
        <f>SheetName_SLvlChanges</f>
        <v>#NAME?</v>
      </c>
      <c r="W9" s="10" t="e">
        <f>SheetName_TempSalChanges</f>
        <v>#NAME?</v>
      </c>
      <c r="X9" s="10" t="e">
        <f>SheetName_SLvlChanges</f>
        <v>#NAME?</v>
      </c>
    </row>
    <row r="10" spans="1:24" x14ac:dyDescent="0.3">
      <c r="B10" s="10" t="str">
        <f t="shared" si="0"/>
        <v>C1_10</v>
      </c>
      <c r="C10" s="10" t="s">
        <v>141</v>
      </c>
      <c r="D10" s="10" t="str">
        <f>"Current1-"&amp;TT[[#This Row],[Tab]]</f>
        <v>Current1-Instructions</v>
      </c>
      <c r="E10" s="10" t="s">
        <v>136</v>
      </c>
      <c r="F10" s="10" t="s">
        <v>186</v>
      </c>
      <c r="G10" s="10" t="s">
        <v>293</v>
      </c>
      <c r="H10" s="10" t="s">
        <v>7</v>
      </c>
      <c r="I10" s="10" t="s">
        <v>7</v>
      </c>
      <c r="J10" s="10" t="s">
        <v>7</v>
      </c>
      <c r="K10" s="10" t="s">
        <v>7</v>
      </c>
      <c r="L10" s="10" t="s">
        <v>7</v>
      </c>
      <c r="M10" s="10" t="s">
        <v>7</v>
      </c>
      <c r="N10" s="10" t="s">
        <v>7</v>
      </c>
      <c r="O10" s="10" t="str">
        <f>INDEX(TT[#This Row],1,LanguageSelect+MATCH("Language 1",TT[#Headers],0)-1)</f>
        <v>French</v>
      </c>
      <c r="R10" s="10">
        <v>6</v>
      </c>
    </row>
    <row r="11" spans="1:24" x14ac:dyDescent="0.3">
      <c r="B11" s="10" t="str">
        <f t="shared" si="0"/>
        <v>C1_11</v>
      </c>
      <c r="C11" s="10" t="s">
        <v>141</v>
      </c>
      <c r="D11" s="10" t="str">
        <f>"Current1-"&amp;TT[[#This Row],[Tab]]</f>
        <v>Current1-Instructions</v>
      </c>
      <c r="E11" s="10" t="s">
        <v>7</v>
      </c>
      <c r="F11" s="10" t="s">
        <v>7</v>
      </c>
      <c r="H11" s="10" t="s">
        <v>7</v>
      </c>
      <c r="I11" s="10" t="s">
        <v>7</v>
      </c>
      <c r="J11" s="10" t="s">
        <v>7</v>
      </c>
      <c r="K11" s="10" t="s">
        <v>7</v>
      </c>
      <c r="L11" s="10" t="s">
        <v>7</v>
      </c>
      <c r="M11" s="10" t="s">
        <v>7</v>
      </c>
      <c r="N11" s="10" t="s">
        <v>7</v>
      </c>
      <c r="O11" s="10" t="str">
        <f>INDEX(TT[#This Row],1,LanguageSelect+MATCH("Language 1",TT[#Headers],0)-1)</f>
        <v xml:space="preserve"> </v>
      </c>
      <c r="R11" s="10">
        <v>7</v>
      </c>
    </row>
    <row r="12" spans="1:24" x14ac:dyDescent="0.3">
      <c r="B12" s="10" t="str">
        <f t="shared" si="0"/>
        <v>C1_12</v>
      </c>
      <c r="C12" s="10" t="s">
        <v>141</v>
      </c>
      <c r="D12" s="10" t="str">
        <f>"Current1-"&amp;TT[[#This Row],[Tab]]</f>
        <v>Current1-Instructions</v>
      </c>
      <c r="E12" s="10" t="s">
        <v>7</v>
      </c>
      <c r="F12" s="10" t="s">
        <v>7</v>
      </c>
      <c r="H12" s="10" t="s">
        <v>7</v>
      </c>
      <c r="I12" s="10" t="s">
        <v>7</v>
      </c>
      <c r="J12" s="10" t="s">
        <v>7</v>
      </c>
      <c r="K12" s="10" t="s">
        <v>7</v>
      </c>
      <c r="L12" s="10" t="s">
        <v>7</v>
      </c>
      <c r="M12" s="10" t="s">
        <v>7</v>
      </c>
      <c r="N12" s="10" t="s">
        <v>7</v>
      </c>
      <c r="O12" s="10" t="str">
        <f>INDEX(TT[#This Row],1,LanguageSelect+MATCH("Language 1",TT[#Headers],0)-1)</f>
        <v xml:space="preserve"> </v>
      </c>
      <c r="R12" s="10">
        <v>8</v>
      </c>
    </row>
    <row r="13" spans="1:24" x14ac:dyDescent="0.3">
      <c r="B13" s="10" t="str">
        <f t="shared" si="0"/>
        <v>C1_13</v>
      </c>
      <c r="C13" s="10" t="s">
        <v>141</v>
      </c>
      <c r="D13" s="10" t="str">
        <f>"Current1-"&amp;TT[[#This Row],[Tab]]</f>
        <v>Current1-Instructions</v>
      </c>
      <c r="E13" s="10" t="s">
        <v>7</v>
      </c>
      <c r="F13" s="10" t="s">
        <v>7</v>
      </c>
      <c r="H13" s="10" t="s">
        <v>7</v>
      </c>
      <c r="I13" s="10" t="s">
        <v>7</v>
      </c>
      <c r="J13" s="10" t="s">
        <v>7</v>
      </c>
      <c r="K13" s="10" t="s">
        <v>7</v>
      </c>
      <c r="L13" s="10" t="s">
        <v>7</v>
      </c>
      <c r="M13" s="10" t="s">
        <v>7</v>
      </c>
      <c r="N13" s="10" t="s">
        <v>7</v>
      </c>
      <c r="O13" s="10" t="str">
        <f>INDEX(TT[#This Row],1,LanguageSelect+MATCH("Language 1",TT[#Headers],0)-1)</f>
        <v xml:space="preserve"> </v>
      </c>
      <c r="R13" s="10">
        <v>9</v>
      </c>
      <c r="S13" s="10" t="s">
        <v>7</v>
      </c>
    </row>
    <row r="14" spans="1:24" x14ac:dyDescent="0.3">
      <c r="B14" s="10" t="str">
        <f t="shared" si="0"/>
        <v>C1_14</v>
      </c>
      <c r="C14" s="10" t="s">
        <v>141</v>
      </c>
      <c r="D14" s="10" t="str">
        <f>"Current1-"&amp;TT[[#This Row],[Tab]]</f>
        <v>Current1-Instructions</v>
      </c>
      <c r="E14" s="10" t="s">
        <v>137</v>
      </c>
      <c r="F14" s="10" t="s">
        <v>187</v>
      </c>
      <c r="G14" s="10" t="s">
        <v>294</v>
      </c>
      <c r="H14" s="10" t="s">
        <v>7</v>
      </c>
      <c r="I14" s="10" t="s">
        <v>7</v>
      </c>
      <c r="J14" s="10" t="s">
        <v>7</v>
      </c>
      <c r="K14" s="10" t="s">
        <v>7</v>
      </c>
      <c r="L14" s="10" t="s">
        <v>7</v>
      </c>
      <c r="M14" s="10" t="s">
        <v>7</v>
      </c>
      <c r="N14" s="10" t="s">
        <v>7</v>
      </c>
      <c r="O14" s="10" t="str">
        <f>INDEX(TT[#This Row],1,LanguageSelect+MATCH("Language 1",TT[#Headers],0)-1)</f>
        <v>This workbook uses "Macros" (automated Excel commands) to assist in the data collection process</v>
      </c>
      <c r="R14" s="10">
        <v>10</v>
      </c>
      <c r="S14" s="10" t="s">
        <v>7</v>
      </c>
    </row>
    <row r="15" spans="1:24" x14ac:dyDescent="0.3">
      <c r="B15" s="10" t="str">
        <f t="shared" si="0"/>
        <v>C1_15</v>
      </c>
      <c r="C15" s="10" t="s">
        <v>141</v>
      </c>
      <c r="D15" s="10" t="str">
        <f>"Current1-"&amp;TT[[#This Row],[Tab]]</f>
        <v>Current1-Instructions</v>
      </c>
      <c r="E15" s="10" t="s">
        <v>138</v>
      </c>
      <c r="F15" s="10" t="s">
        <v>188</v>
      </c>
      <c r="G15" s="10" t="s">
        <v>295</v>
      </c>
      <c r="H15" s="10" t="s">
        <v>7</v>
      </c>
      <c r="I15" s="10" t="s">
        <v>7</v>
      </c>
      <c r="J15" s="10" t="s">
        <v>7</v>
      </c>
      <c r="K15" s="10" t="s">
        <v>7</v>
      </c>
      <c r="L15" s="10" t="s">
        <v>7</v>
      </c>
      <c r="M15" s="10" t="s">
        <v>7</v>
      </c>
      <c r="N15" s="10" t="s">
        <v>7</v>
      </c>
      <c r="O15" s="10" t="str">
        <f>INDEX(TT[#This Row],1,LanguageSelect+MATCH("Language 1",TT[#Headers],0)-1)</f>
        <v>To use these Macros and have buttons on the spreadsheets work, you must "Enable" the Macros</v>
      </c>
    </row>
    <row r="16" spans="1:24" x14ac:dyDescent="0.3">
      <c r="B16" s="10" t="str">
        <f t="shared" si="0"/>
        <v>C1_16</v>
      </c>
      <c r="C16" s="10" t="s">
        <v>141</v>
      </c>
      <c r="D16" s="10" t="str">
        <f>"Current1-"&amp;TT[[#This Row],[Tab]]</f>
        <v>Current1-Instructions</v>
      </c>
      <c r="E16" s="10" t="s">
        <v>139</v>
      </c>
      <c r="F16" s="10" t="s">
        <v>189</v>
      </c>
      <c r="G16" s="10" t="s">
        <v>296</v>
      </c>
      <c r="H16" s="10" t="s">
        <v>7</v>
      </c>
      <c r="I16" s="10" t="s">
        <v>7</v>
      </c>
      <c r="J16" s="10" t="s">
        <v>7</v>
      </c>
      <c r="K16" s="10" t="s">
        <v>7</v>
      </c>
      <c r="L16" s="10" t="s">
        <v>7</v>
      </c>
      <c r="M16" s="10" t="s">
        <v>7</v>
      </c>
      <c r="N16" s="10" t="s">
        <v>7</v>
      </c>
      <c r="O16" s="10" t="str">
        <f>INDEX(TT[#This Row],1,LanguageSelect+MATCH("Language 1",TT[#Headers],0)-1)</f>
        <v>Click the "Enable Content" button that appears above when you first open this workbook</v>
      </c>
    </row>
    <row r="17" spans="2:15" x14ac:dyDescent="0.3">
      <c r="B17" s="10" t="str">
        <f t="shared" si="0"/>
        <v>C1_17</v>
      </c>
      <c r="C17" s="10" t="s">
        <v>141</v>
      </c>
      <c r="D17" s="10" t="str">
        <f>"Current1-"&amp;TT[[#This Row],[Tab]]</f>
        <v>Current1-Instructions</v>
      </c>
      <c r="E17" s="10" t="s">
        <v>140</v>
      </c>
      <c r="F17" s="10" t="s">
        <v>190</v>
      </c>
      <c r="G17" s="10" t="s">
        <v>297</v>
      </c>
      <c r="H17" s="10" t="s">
        <v>7</v>
      </c>
      <c r="I17" s="10" t="s">
        <v>7</v>
      </c>
      <c r="J17" s="10" t="s">
        <v>7</v>
      </c>
      <c r="K17" s="10" t="s">
        <v>7</v>
      </c>
      <c r="L17" s="10" t="s">
        <v>7</v>
      </c>
      <c r="M17" s="10" t="s">
        <v>7</v>
      </c>
      <c r="N17" s="10" t="s">
        <v>7</v>
      </c>
      <c r="O17" s="10" t="str">
        <f>INDEX(TT[#This Row],1,LanguageSelect+MATCH("Language 1",TT[#Headers],0)-1)</f>
        <v>Once you have enabled macros, you can use the workbook.  If you do not see this message, macros are enabled</v>
      </c>
    </row>
    <row r="18" spans="2:15" x14ac:dyDescent="0.3">
      <c r="B18" s="10" t="str">
        <f t="shared" si="0"/>
        <v>C1_18</v>
      </c>
      <c r="C18" s="10" t="s">
        <v>142</v>
      </c>
      <c r="D18" s="10" t="str">
        <f>"Current1-"&amp;TT[[#This Row],[Tab]]</f>
        <v>Current1-*macros*</v>
      </c>
      <c r="E18" s="10" t="s">
        <v>388</v>
      </c>
      <c r="F18" s="10" t="s">
        <v>389</v>
      </c>
      <c r="G18" s="10" t="s">
        <v>390</v>
      </c>
      <c r="O18" s="10" t="str">
        <f>INDEX(TT[#This Row],1,LanguageSelect+MATCH("Language 1",TT[#Headers],0)-1)</f>
        <v>Next </v>
      </c>
    </row>
    <row r="19" spans="2:15" x14ac:dyDescent="0.3">
      <c r="B19" s="10" t="str">
        <f t="shared" si="0"/>
        <v>C1_19</v>
      </c>
      <c r="C19" s="10" t="s">
        <v>142</v>
      </c>
      <c r="D19" s="10" t="str">
        <f>"Current1-"&amp;TT[[#This Row],[Tab]]</f>
        <v>Current1-*macros*</v>
      </c>
      <c r="E19" s="10" t="s">
        <v>386</v>
      </c>
      <c r="F19" s="10" t="s">
        <v>387</v>
      </c>
      <c r="G19" s="10" t="s">
        <v>387</v>
      </c>
      <c r="O19" s="10" t="str">
        <f>INDEX(TT[#This Row],1,LanguageSelect+MATCH("Language 1",TT[#Headers],0)-1)</f>
        <v> Previous</v>
      </c>
    </row>
    <row r="20" spans="2:15" x14ac:dyDescent="0.3">
      <c r="B20" s="10" t="str">
        <f t="shared" si="0"/>
        <v>C1_20</v>
      </c>
      <c r="C20" s="10" t="s">
        <v>73</v>
      </c>
      <c r="D20" s="10" t="str">
        <f>"Current1-"&amp;TT[[#This Row],[Tab]]</f>
        <v>Current1-Current Strength</v>
      </c>
      <c r="E20" s="10" t="s">
        <v>17</v>
      </c>
      <c r="F20" s="10" t="s">
        <v>191</v>
      </c>
      <c r="G20" s="10" t="s">
        <v>298</v>
      </c>
      <c r="O20" s="10" t="str">
        <f>INDEX(TT[#This Row],1,LanguageSelect+MATCH("Language 1",TT[#Headers],0)-1)</f>
        <v>North Atlantic Gyre</v>
      </c>
    </row>
    <row r="21" spans="2:15" x14ac:dyDescent="0.3">
      <c r="B21" s="10" t="str">
        <f t="shared" si="0"/>
        <v>C1_21</v>
      </c>
      <c r="C21" s="10" t="s">
        <v>73</v>
      </c>
      <c r="D21" s="10" t="str">
        <f>"Current1-"&amp;TT[[#This Row],[Tab]]</f>
        <v>Current1-Current Strength</v>
      </c>
      <c r="E21" s="10" t="s">
        <v>104</v>
      </c>
      <c r="F21" s="10" t="s">
        <v>192</v>
      </c>
      <c r="G21" s="10" t="s">
        <v>299</v>
      </c>
      <c r="O21" s="10" t="str">
        <f>INDEX(TT[#This Row],1,LanguageSelect+MATCH("Language 1",TT[#Headers],0)-1)</f>
        <v>Overturning strength</v>
      </c>
    </row>
    <row r="22" spans="2:15" x14ac:dyDescent="0.3">
      <c r="B22" s="10" t="str">
        <f t="shared" si="0"/>
        <v>C1_22</v>
      </c>
      <c r="C22" s="10" t="s">
        <v>73</v>
      </c>
      <c r="D22" s="10" t="str">
        <f>"Current1-"&amp;TT[[#This Row],[Tab]]</f>
        <v>Current1-Current Strength</v>
      </c>
      <c r="E22" s="10" t="s">
        <v>94</v>
      </c>
      <c r="F22" s="10" t="s">
        <v>193</v>
      </c>
      <c r="G22" s="10" t="s">
        <v>300</v>
      </c>
      <c r="O22" s="10" t="str">
        <f>INDEX(TT[#This Row],1,LanguageSelect+MATCH("Language 1",TT[#Headers],0)-1)</f>
        <v>Warm surface Water</v>
      </c>
    </row>
    <row r="23" spans="2:15" x14ac:dyDescent="0.3">
      <c r="B23" s="10" t="str">
        <f t="shared" si="0"/>
        <v>C1_23</v>
      </c>
      <c r="C23" s="10" t="s">
        <v>73</v>
      </c>
      <c r="D23" s="10" t="str">
        <f>"Current1-"&amp;TT[[#This Row],[Tab]]</f>
        <v>Current1-Current Strength</v>
      </c>
      <c r="E23" s="10" t="s">
        <v>95</v>
      </c>
      <c r="F23" s="10" t="s">
        <v>194</v>
      </c>
      <c r="G23" s="10" t="s">
        <v>301</v>
      </c>
      <c r="O23" s="10" t="str">
        <f>INDEX(TT[#This Row],1,LanguageSelect+MATCH("Language 1",TT[#Headers],0)-1)</f>
        <v>Deep Cool Water</v>
      </c>
    </row>
    <row r="24" spans="2:15" x14ac:dyDescent="0.3">
      <c r="B24" s="10" t="str">
        <f t="shared" si="0"/>
        <v>C1_24</v>
      </c>
      <c r="C24" s="10" t="s">
        <v>73</v>
      </c>
      <c r="D24" s="10" t="str">
        <f>"Current1-"&amp;TT[[#This Row],[Tab]]</f>
        <v>Current1-Current Strength</v>
      </c>
      <c r="E24" s="10" t="s">
        <v>96</v>
      </c>
      <c r="F24" s="10" t="s">
        <v>195</v>
      </c>
      <c r="G24" s="10" t="s">
        <v>381</v>
      </c>
      <c r="O24" s="10" t="str">
        <f>INDEX(TT[#This Row],1,LanguageSelect+MATCH("Language 1",TT[#Headers],0)-1)</f>
        <v xml:space="preserve">One of five major gyres in the ocean, the North Atlantic Gyre comprises of a system of currents that extends across the North Atlantic. The gyre plays a central role in thermohaline circulation. Thermohaline circulation is driven by water density variations defined by differences in temperature and the salinity of the ocean. </v>
      </c>
    </row>
    <row r="25" spans="2:15" x14ac:dyDescent="0.3">
      <c r="B25" s="10" t="str">
        <f t="shared" si="0"/>
        <v>C1_25</v>
      </c>
      <c r="C25" s="10" t="s">
        <v>73</v>
      </c>
      <c r="D25" s="10" t="str">
        <f>"Current1-"&amp;TT[[#This Row],[Tab]]</f>
        <v>Current1-Current Strength</v>
      </c>
      <c r="E25" s="10" t="s">
        <v>97</v>
      </c>
      <c r="F25" s="10" t="s">
        <v>196</v>
      </c>
      <c r="G25" s="10" t="s">
        <v>382</v>
      </c>
      <c r="O25" s="10" t="str">
        <f>INDEX(TT[#This Row],1,LanguageSelect+MATCH("Language 1",TT[#Headers],0)-1)</f>
        <v>The AMOC is the circulation of the ocean currents moving like a conveyor belt. Warm surface currents flow north along the top layer of the conveyor. When the warm currents reach the poles they cool and plunge, displacing the cold water below it southwards. This  forms the bottom layer of the conveyor belt that flows towards the equator. Scientists describe the overturning strength of this circulation by the rate of water flowing northwards in the top 1000m of the ocean.</v>
      </c>
    </row>
    <row r="26" spans="2:15" x14ac:dyDescent="0.3">
      <c r="B26" s="10" t="str">
        <f t="shared" si="0"/>
        <v>C1_26</v>
      </c>
      <c r="C26" s="10" t="s">
        <v>73</v>
      </c>
      <c r="D26" s="10" t="str">
        <f>"Current1-"&amp;TT[[#This Row],[Tab]]</f>
        <v>Current1-Current Strength</v>
      </c>
      <c r="E26" s="10" t="s">
        <v>143</v>
      </c>
      <c r="F26" s="10" t="s">
        <v>197</v>
      </c>
      <c r="G26" s="10" t="s">
        <v>302</v>
      </c>
      <c r="O26" s="10" t="str">
        <f>INDEX(TT[#This Row],1,LanguageSelect+MATCH("Language 1",TT[#Headers],0)-1)</f>
        <v>Source: NERC (Science of the Enviroment)</v>
      </c>
    </row>
    <row r="27" spans="2:15" x14ac:dyDescent="0.3">
      <c r="B27" s="10" t="str">
        <f t="shared" si="0"/>
        <v>C1_27</v>
      </c>
      <c r="C27" s="10" t="s">
        <v>73</v>
      </c>
      <c r="D27" s="10" t="str">
        <f>"Current1-"&amp;TT[[#This Row],[Tab]]</f>
        <v>Current1-Current Strength</v>
      </c>
      <c r="E27" s="10" t="s">
        <v>144</v>
      </c>
      <c r="F27" s="10" t="s">
        <v>198</v>
      </c>
      <c r="G27" s="10" t="s">
        <v>303</v>
      </c>
      <c r="O27" s="10" t="str">
        <f>INDEX(TT[#This Row],1,LanguageSelect+MATCH("Language 1",TT[#Headers],0)-1)</f>
        <v>Cubic metres of water per second of flow in millions</v>
      </c>
    </row>
    <row r="28" spans="2:15" x14ac:dyDescent="0.3">
      <c r="B28" s="10" t="str">
        <f t="shared" si="0"/>
        <v>C1_28</v>
      </c>
      <c r="C28" s="10" t="s">
        <v>73</v>
      </c>
      <c r="D28" s="10" t="str">
        <f>"Current1-"&amp;TT[[#This Row],[Tab]]</f>
        <v>Current1-Current Strength</v>
      </c>
      <c r="E28" s="10" t="s">
        <v>57</v>
      </c>
      <c r="F28" s="10" t="s">
        <v>199</v>
      </c>
      <c r="G28" s="10" t="s">
        <v>304</v>
      </c>
      <c r="O28" s="10" t="str">
        <f>INDEX(TT[#This Row],1,LanguageSelect+MATCH("Language 1",TT[#Headers],0)-1)</f>
        <v>Year</v>
      </c>
    </row>
    <row r="29" spans="2:15" x14ac:dyDescent="0.3">
      <c r="B29" s="10" t="str">
        <f t="shared" si="0"/>
        <v>C1_29</v>
      </c>
      <c r="C29" s="10" t="s">
        <v>154</v>
      </c>
      <c r="D29" s="10" t="str">
        <f>"Current1-"&amp;TT[[#This Row],[Tab]]</f>
        <v>Current1-Temperature changes</v>
      </c>
      <c r="E29" s="10" t="s">
        <v>106</v>
      </c>
      <c r="F29" s="10" t="s">
        <v>200</v>
      </c>
      <c r="G29" s="10" t="s">
        <v>305</v>
      </c>
      <c r="O29" s="10" t="str">
        <f>INDEX(TT[#This Row],1,LanguageSelect+MATCH("Language 1",TT[#Headers],0)-1)</f>
        <v>Explore depth</v>
      </c>
    </row>
    <row r="30" spans="2:15" x14ac:dyDescent="0.3">
      <c r="B30" s="10" t="str">
        <f t="shared" si="0"/>
        <v>C1_30</v>
      </c>
      <c r="C30" s="10" t="s">
        <v>154</v>
      </c>
      <c r="D30" s="10" t="str">
        <f>"Current1-"&amp;TT[[#This Row],[Tab]]</f>
        <v>Current1-Temperature changes</v>
      </c>
      <c r="E30" s="10" t="s">
        <v>105</v>
      </c>
      <c r="F30" s="10" t="s">
        <v>201</v>
      </c>
      <c r="G30" s="10" t="s">
        <v>306</v>
      </c>
      <c r="O30" s="10" t="str">
        <f>INDEX(TT[#This Row],1,LanguageSelect+MATCH("Language 1",TT[#Headers],0)-1)</f>
        <v>Median temperature 1960 - 2010</v>
      </c>
    </row>
    <row r="31" spans="2:15" x14ac:dyDescent="0.3">
      <c r="B31" s="10" t="str">
        <f t="shared" si="0"/>
        <v>C1_31</v>
      </c>
      <c r="C31" s="10" t="s">
        <v>154</v>
      </c>
      <c r="D31" s="10" t="str">
        <f>"Current1-"&amp;TT[[#This Row],[Tab]]</f>
        <v>Current1-Temperature changes</v>
      </c>
      <c r="E31" s="10" t="s">
        <v>202</v>
      </c>
      <c r="F31" s="10" t="s">
        <v>203</v>
      </c>
      <c r="G31" s="10" t="s">
        <v>307</v>
      </c>
      <c r="O31" s="10" t="str">
        <f>INDEX(TT[#This Row],1,LanguageSelect+MATCH("Language 1",TT[#Headers],0)-1)</f>
        <v>The grid shows median temperature of the oceans from 1960 to 2010. Use the depth filter below to select which depth you want to explore.</v>
      </c>
    </row>
    <row r="32" spans="2:15" x14ac:dyDescent="0.3">
      <c r="B32" s="10" t="str">
        <f t="shared" si="0"/>
        <v>C1_32</v>
      </c>
      <c r="C32" s="10" t="s">
        <v>154</v>
      </c>
      <c r="D32" s="10" t="str">
        <f>"Current1-"&amp;TT[[#This Row],[Tab]]</f>
        <v>Current1-Temperature changes</v>
      </c>
      <c r="E32" s="10" t="s">
        <v>145</v>
      </c>
      <c r="F32" s="10" t="s">
        <v>204</v>
      </c>
      <c r="G32" s="10" t="s">
        <v>308</v>
      </c>
      <c r="O32" s="10" t="str">
        <f>INDEX(TT[#This Row],1,LanguageSelect+MATCH("Language 1",TT[#Headers],0)-1)</f>
        <v>Depth (Meters)</v>
      </c>
    </row>
    <row r="33" spans="2:15" x14ac:dyDescent="0.3">
      <c r="B33" s="10" t="str">
        <f t="shared" si="0"/>
        <v>C1_33</v>
      </c>
      <c r="C33" s="10" t="s">
        <v>154</v>
      </c>
      <c r="D33" s="10" t="str">
        <f>"Current1-"&amp;TT[[#This Row],[Tab]]</f>
        <v>Current1-Temperature changes</v>
      </c>
      <c r="E33" s="10" t="s">
        <v>146</v>
      </c>
      <c r="F33" s="10" t="s">
        <v>205</v>
      </c>
      <c r="G33" s="10" t="s">
        <v>309</v>
      </c>
      <c r="O33" s="10" t="str">
        <f>INDEX(TT[#This Row],1,LanguageSelect+MATCH("Language 1",TT[#Headers],0)-1)</f>
        <v>Temp (Celsius)</v>
      </c>
    </row>
    <row r="34" spans="2:15" x14ac:dyDescent="0.3">
      <c r="B34" s="10" t="str">
        <f t="shared" si="0"/>
        <v>C1_34</v>
      </c>
      <c r="C34" s="10" t="s">
        <v>154</v>
      </c>
      <c r="D34" s="10" t="str">
        <f>"Current1-"&amp;TT[[#This Row],[Tab]]</f>
        <v>Current1-Temperature changes</v>
      </c>
      <c r="E34" s="10" t="s">
        <v>147</v>
      </c>
      <c r="F34" s="10" t="s">
        <v>206</v>
      </c>
      <c r="G34" s="10" t="s">
        <v>310</v>
      </c>
      <c r="O34" s="10" t="str">
        <f>INDEX(TT[#This Row],1,LanguageSelect+MATCH("Language 1",TT[#Headers],0)-1)</f>
        <v>North America</v>
      </c>
    </row>
    <row r="35" spans="2:15" x14ac:dyDescent="0.3">
      <c r="B35" s="10" t="str">
        <f t="shared" ref="B35:B67" si="1">"C1_"&amp;ROW()</f>
        <v>C1_35</v>
      </c>
      <c r="C35" s="10" t="s">
        <v>154</v>
      </c>
      <c r="D35" s="10" t="str">
        <f>"Current1-"&amp;TT[[#This Row],[Tab]]</f>
        <v>Current1-Temperature changes</v>
      </c>
      <c r="E35" s="10" t="s">
        <v>148</v>
      </c>
      <c r="F35" s="10" t="s">
        <v>207</v>
      </c>
      <c r="G35" s="10" t="s">
        <v>311</v>
      </c>
      <c r="O35" s="10" t="str">
        <f>INDEX(TT[#This Row],1,LanguageSelect+MATCH("Language 1",TT[#Headers],0)-1)</f>
        <v>South America</v>
      </c>
    </row>
    <row r="36" spans="2:15" x14ac:dyDescent="0.3">
      <c r="B36" s="10" t="str">
        <f t="shared" si="1"/>
        <v>C1_36</v>
      </c>
      <c r="C36" s="10" t="s">
        <v>154</v>
      </c>
      <c r="D36" s="10" t="str">
        <f>"Current1-"&amp;TT[[#This Row],[Tab]]</f>
        <v>Current1-Temperature changes</v>
      </c>
      <c r="E36" s="10" t="s">
        <v>149</v>
      </c>
      <c r="F36" s="10" t="s">
        <v>149</v>
      </c>
      <c r="G36" s="10" t="s">
        <v>312</v>
      </c>
      <c r="O36" s="10" t="str">
        <f>INDEX(TT[#This Row],1,LanguageSelect+MATCH("Language 1",TT[#Headers],0)-1)</f>
        <v>Africa</v>
      </c>
    </row>
    <row r="37" spans="2:15" x14ac:dyDescent="0.3">
      <c r="B37" s="10" t="str">
        <f t="shared" si="1"/>
        <v>C1_37</v>
      </c>
      <c r="C37" s="10" t="s">
        <v>154</v>
      </c>
      <c r="D37" s="10" t="str">
        <f>"Current1-"&amp;TT[[#This Row],[Tab]]</f>
        <v>Current1-Temperature changes</v>
      </c>
      <c r="E37" s="10" t="s">
        <v>150</v>
      </c>
      <c r="F37" s="10" t="s">
        <v>208</v>
      </c>
      <c r="G37" s="10" t="s">
        <v>208</v>
      </c>
      <c r="O37" s="10" t="str">
        <f>INDEX(TT[#This Row],1,LanguageSelect+MATCH("Language 1",TT[#Headers],0)-1)</f>
        <v>Europe</v>
      </c>
    </row>
    <row r="38" spans="2:15" x14ac:dyDescent="0.3">
      <c r="B38" s="10" t="str">
        <f t="shared" si="1"/>
        <v>C1_38</v>
      </c>
      <c r="C38" s="10" t="s">
        <v>154</v>
      </c>
      <c r="D38" s="10" t="str">
        <f>"Current1-"&amp;TT[[#This Row],[Tab]]</f>
        <v>Current1-Temperature changes</v>
      </c>
      <c r="E38" s="10" t="s">
        <v>151</v>
      </c>
      <c r="F38" s="10" t="s">
        <v>151</v>
      </c>
      <c r="G38" s="10" t="s">
        <v>151</v>
      </c>
      <c r="O38" s="10" t="str">
        <f>INDEX(TT[#This Row],1,LanguageSelect+MATCH("Language 1",TT[#Headers],0)-1)</f>
        <v>Asia</v>
      </c>
    </row>
    <row r="39" spans="2:15" x14ac:dyDescent="0.3">
      <c r="B39" s="10" t="str">
        <f t="shared" si="1"/>
        <v>C1_39</v>
      </c>
      <c r="C39" s="10" t="s">
        <v>154</v>
      </c>
      <c r="D39" s="10" t="str">
        <f>"Current1-"&amp;TT[[#This Row],[Tab]]</f>
        <v>Current1-Temperature changes</v>
      </c>
      <c r="E39" s="10" t="s">
        <v>152</v>
      </c>
      <c r="F39" s="10" t="s">
        <v>152</v>
      </c>
      <c r="G39" s="10" t="s">
        <v>152</v>
      </c>
      <c r="O39" s="10" t="str">
        <f>INDEX(TT[#This Row],1,LanguageSelect+MATCH("Language 1",TT[#Headers],0)-1)</f>
        <v>Australia</v>
      </c>
    </row>
    <row r="40" spans="2:15" x14ac:dyDescent="0.3">
      <c r="B40" s="10" t="str">
        <f t="shared" si="1"/>
        <v>C1_40</v>
      </c>
      <c r="C40" s="10" t="s">
        <v>154</v>
      </c>
      <c r="D40" s="10" t="str">
        <f>"Current1-"&amp;TT[[#This Row],[Tab]]</f>
        <v>Current1-Temperature changes</v>
      </c>
      <c r="E40" s="10" t="s">
        <v>153</v>
      </c>
      <c r="F40" s="10" t="s">
        <v>209</v>
      </c>
      <c r="G40" s="10" t="s">
        <v>313</v>
      </c>
      <c r="O40" s="10" t="str">
        <f>INDEX(TT[#This Row],1,LanguageSelect+MATCH("Language 1",TT[#Headers],0)-1)</f>
        <v>Source: NOAA</v>
      </c>
    </row>
    <row r="41" spans="2:15" x14ac:dyDescent="0.3">
      <c r="B41" s="10" t="str">
        <f t="shared" si="1"/>
        <v>C1_41</v>
      </c>
      <c r="C41" s="10" t="s">
        <v>156</v>
      </c>
      <c r="D41" s="10" t="str">
        <f>"Current1-"&amp;TT[[#This Row],[Tab]]</f>
        <v>Current1-Polar Ice melting</v>
      </c>
      <c r="E41" s="10" t="s">
        <v>155</v>
      </c>
      <c r="F41" s="10" t="s">
        <v>210</v>
      </c>
      <c r="G41" s="10" t="s">
        <v>314</v>
      </c>
      <c r="O41" s="10" t="str">
        <f>INDEX(TT[#This Row],1,LanguageSelect+MATCH("Language 1",TT[#Headers],0)-1)</f>
        <v>Arctic polar ice cap (North Pole)</v>
      </c>
    </row>
    <row r="42" spans="2:15" x14ac:dyDescent="0.3">
      <c r="B42" s="10" t="str">
        <f t="shared" si="1"/>
        <v>C1_42</v>
      </c>
      <c r="C42" s="10" t="s">
        <v>156</v>
      </c>
      <c r="D42" s="10" t="str">
        <f>"Current1-"&amp;TT[[#This Row],[Tab]]</f>
        <v>Current1-Polar Ice melting</v>
      </c>
      <c r="E42" s="10" t="s">
        <v>107</v>
      </c>
      <c r="F42" s="10" t="s">
        <v>211</v>
      </c>
      <c r="G42" s="10" t="s">
        <v>211</v>
      </c>
      <c r="O42" s="10" t="str">
        <f>INDEX(TT[#This Row],1,LanguageSelect+MATCH("Language 1",TT[#Headers],0)-1)</f>
        <v>Filter</v>
      </c>
    </row>
    <row r="43" spans="2:15" x14ac:dyDescent="0.3">
      <c r="B43" s="10" t="str">
        <f t="shared" si="1"/>
        <v>C1_43</v>
      </c>
      <c r="C43" s="10" t="s">
        <v>156</v>
      </c>
      <c r="D43" s="10" t="str">
        <f>"Current1-"&amp;TT[[#This Row],[Tab]]</f>
        <v>Current1-Polar Ice melting</v>
      </c>
      <c r="E43" s="10" t="s">
        <v>157</v>
      </c>
      <c r="F43" s="10" t="s">
        <v>212</v>
      </c>
      <c r="G43" s="10" t="s">
        <v>315</v>
      </c>
      <c r="O43" s="10" t="str">
        <f>INDEX(TT[#This Row],1,LanguageSelect+MATCH("Language 1",TT[#Headers],0)-1)</f>
        <v>Antartica polar ice cap (South Pole)</v>
      </c>
    </row>
    <row r="44" spans="2:15" x14ac:dyDescent="0.3">
      <c r="B44" s="10" t="str">
        <f t="shared" si="1"/>
        <v>C1_44</v>
      </c>
      <c r="C44" s="10" t="s">
        <v>156</v>
      </c>
      <c r="D44" s="10" t="str">
        <f>"Current1-"&amp;TT[[#This Row],[Tab]]</f>
        <v>Current1-Polar Ice melting</v>
      </c>
      <c r="E44" s="10" t="s">
        <v>112</v>
      </c>
      <c r="F44" s="10" t="s">
        <v>213</v>
      </c>
      <c r="G44" s="10" t="s">
        <v>316</v>
      </c>
      <c r="O44" s="10" t="str">
        <f>INDEX(TT[#This Row],1,LanguageSelect+MATCH("Language 1",TT[#Headers],0)-1)</f>
        <v>The data below shows the area and extent of the North Pole sea ice from 1979 to 2017. Polar ice extent is the amount of the ocean which contains at least 15 % sea ice. Polar ice area is the amount of ocean covered by a solid sheet of sea ice.</v>
      </c>
    </row>
    <row r="45" spans="2:15" x14ac:dyDescent="0.3">
      <c r="B45" s="10" t="str">
        <f>"C1_"&amp;ROW()</f>
        <v>C1_45</v>
      </c>
      <c r="C45" s="10" t="s">
        <v>156</v>
      </c>
      <c r="D45" s="10" t="str">
        <f>"Current1-"&amp;TT[[#This Row],[Tab]]</f>
        <v>Current1-Polar Ice melting</v>
      </c>
      <c r="E45" s="10" t="s">
        <v>385</v>
      </c>
      <c r="F45" s="10" t="s">
        <v>383</v>
      </c>
      <c r="G45" s="10" t="s">
        <v>384</v>
      </c>
      <c r="O45" s="10" t="str">
        <f>INDEX(TT[#This Row],1,LanguageSelect+MATCH("Language 1",TT[#Headers],0)-1)</f>
        <v>The data below shows the area and extent of the South Pole sea ice from 1979 to 2017. Polar ice extent is the amount of the ocean which contains at least 15 % sea ice. Polar ice area is the amount of ocean covered by a solid sheet of sea ice.</v>
      </c>
    </row>
    <row r="46" spans="2:15" x14ac:dyDescent="0.3">
      <c r="B46" s="10" t="str">
        <f t="shared" si="1"/>
        <v>C1_46</v>
      </c>
      <c r="C46" s="10" t="s">
        <v>156</v>
      </c>
      <c r="D46" s="10" t="str">
        <f>"Current1-"&amp;TT[[#This Row],[Tab]]</f>
        <v>Current1-Polar Ice melting</v>
      </c>
      <c r="E46" s="10" t="s">
        <v>158</v>
      </c>
      <c r="F46" s="10" t="s">
        <v>214</v>
      </c>
      <c r="G46" s="10" t="s">
        <v>317</v>
      </c>
      <c r="O46" s="10" t="str">
        <f>INDEX(TT[#This Row],1,LanguageSelect+MATCH("Language 1",TT[#Headers],0)-1)</f>
        <v>Square km in millions</v>
      </c>
    </row>
    <row r="47" spans="2:15" x14ac:dyDescent="0.3">
      <c r="B47" s="10" t="str">
        <f t="shared" si="1"/>
        <v>C1_47</v>
      </c>
      <c r="C47" s="10" t="s">
        <v>156</v>
      </c>
      <c r="D47" s="10" t="str">
        <f>"Current1-"&amp;TT[[#This Row],[Tab]]</f>
        <v>Current1-Polar Ice melting</v>
      </c>
      <c r="E47" s="10" t="s">
        <v>113</v>
      </c>
      <c r="F47" s="10" t="s">
        <v>215</v>
      </c>
      <c r="G47" s="10" t="s">
        <v>318</v>
      </c>
      <c r="O47" s="10" t="str">
        <f>INDEX(TT[#This Row],1,LanguageSelect+MATCH("Language 1",TT[#Headers],0)-1)</f>
        <v>Polar ice area</v>
      </c>
    </row>
    <row r="48" spans="2:15" x14ac:dyDescent="0.3">
      <c r="B48" s="10" t="str">
        <f t="shared" si="1"/>
        <v>C1_48</v>
      </c>
      <c r="C48" s="10" t="s">
        <v>156</v>
      </c>
      <c r="D48" s="10" t="str">
        <f>"Current1-"&amp;TT[[#This Row],[Tab]]</f>
        <v>Current1-Polar Ice melting</v>
      </c>
      <c r="E48" s="10" t="s">
        <v>114</v>
      </c>
      <c r="F48" s="10" t="s">
        <v>216</v>
      </c>
      <c r="G48" s="10" t="s">
        <v>319</v>
      </c>
      <c r="O48" s="10" t="str">
        <f>INDEX(TT[#This Row],1,LanguageSelect+MATCH("Language 1",TT[#Headers],0)-1)</f>
        <v>Polar ice extent</v>
      </c>
    </row>
    <row r="49" spans="2:15" x14ac:dyDescent="0.3">
      <c r="B49" s="10" t="str">
        <f t="shared" si="1"/>
        <v>C1_49</v>
      </c>
      <c r="C49" s="10" t="s">
        <v>156</v>
      </c>
      <c r="D49" s="10" t="str">
        <f>"Current1-"&amp;TT[[#This Row],[Tab]]</f>
        <v>Current1-Polar Ice melting</v>
      </c>
      <c r="E49" s="10" t="s">
        <v>159</v>
      </c>
      <c r="F49" s="10" t="s">
        <v>217</v>
      </c>
      <c r="G49" s="10" t="s">
        <v>320</v>
      </c>
      <c r="O49" s="10" t="str">
        <f>INDEX(TT[#This Row],1,LanguageSelect+MATCH("Language 1",TT[#Headers],0)-1)</f>
        <v>Select Month</v>
      </c>
    </row>
    <row r="50" spans="2:15" x14ac:dyDescent="0.3">
      <c r="B50" s="10" t="str">
        <f t="shared" si="1"/>
        <v>C1_50</v>
      </c>
      <c r="C50" s="10" t="s">
        <v>156</v>
      </c>
      <c r="D50" s="10" t="str">
        <f>"Current1-"&amp;TT[[#This Row],[Tab]]</f>
        <v>Current1-Polar Ice melting</v>
      </c>
      <c r="E50" s="10" t="s">
        <v>98</v>
      </c>
      <c r="F50" s="10" t="s">
        <v>218</v>
      </c>
      <c r="G50" s="10" t="s">
        <v>321</v>
      </c>
      <c r="O50" s="10" t="str">
        <f>INDEX(TT[#This Row],1,LanguageSelect+MATCH("Language 1",TT[#Headers],0)-1)</f>
        <v>Change between 1979 and 2017</v>
      </c>
    </row>
    <row r="51" spans="2:15" x14ac:dyDescent="0.3">
      <c r="B51" s="10" t="str">
        <f t="shared" si="1"/>
        <v>C1_51</v>
      </c>
      <c r="C51" s="10" t="s">
        <v>156</v>
      </c>
      <c r="D51" s="10" t="str">
        <f>"Current1-"&amp;TT[[#This Row],[Tab]]</f>
        <v>Current1-Polar Ice melting</v>
      </c>
      <c r="E51" s="10" t="s">
        <v>99</v>
      </c>
      <c r="F51" s="10" t="s">
        <v>219</v>
      </c>
      <c r="G51" s="10" t="s">
        <v>322</v>
      </c>
      <c r="O51" s="10" t="str">
        <f>INDEX(TT[#This Row],1,LanguageSelect+MATCH("Language 1",TT[#Headers],0)-1)</f>
        <v>All numbers in Square km in mill.</v>
      </c>
    </row>
    <row r="52" spans="2:15" x14ac:dyDescent="0.3">
      <c r="B52" s="10" t="str">
        <f t="shared" si="1"/>
        <v>C1_52</v>
      </c>
      <c r="C52" s="10" t="s">
        <v>156</v>
      </c>
      <c r="D52" s="10" t="str">
        <f>"Current1-"&amp;TT[[#This Row],[Tab]]</f>
        <v>Current1-Polar Ice melting</v>
      </c>
      <c r="E52" s="10" t="s">
        <v>220</v>
      </c>
      <c r="F52" s="10" t="s">
        <v>221</v>
      </c>
      <c r="G52" s="10" t="s">
        <v>323</v>
      </c>
      <c r="O52" s="10" t="str">
        <f>INDEX(TT[#This Row],1,LanguageSelect+MATCH("Language 1",TT[#Headers],0)-1)</f>
        <v>North Pole Area</v>
      </c>
    </row>
    <row r="53" spans="2:15" x14ac:dyDescent="0.3">
      <c r="B53" s="10" t="str">
        <f t="shared" si="1"/>
        <v>C1_53</v>
      </c>
      <c r="C53" s="10" t="s">
        <v>156</v>
      </c>
      <c r="D53" s="10" t="str">
        <f>"Current1-"&amp;TT[[#This Row],[Tab]]</f>
        <v>Current1-Polar Ice melting</v>
      </c>
      <c r="E53" s="10" t="s">
        <v>160</v>
      </c>
      <c r="F53" s="10" t="s">
        <v>222</v>
      </c>
      <c r="G53" s="10" t="s">
        <v>324</v>
      </c>
      <c r="O53" s="10" t="str">
        <f>INDEX(TT[#This Row],1,LanguageSelect+MATCH("Language 1",TT[#Headers],0)-1)</f>
        <v>North Pole Extent</v>
      </c>
    </row>
    <row r="54" spans="2:15" x14ac:dyDescent="0.3">
      <c r="B54" s="10" t="str">
        <f t="shared" si="1"/>
        <v>C1_54</v>
      </c>
      <c r="C54" s="10" t="s">
        <v>156</v>
      </c>
      <c r="D54" s="10" t="str">
        <f>"Current1-"&amp;TT[[#This Row],[Tab]]</f>
        <v>Current1-Polar Ice melting</v>
      </c>
      <c r="E54" s="10" t="s">
        <v>161</v>
      </c>
      <c r="F54" s="10" t="s">
        <v>223</v>
      </c>
      <c r="G54" s="10" t="s">
        <v>325</v>
      </c>
      <c r="O54" s="10" t="str">
        <f>INDEX(TT[#This Row],1,LanguageSelect+MATCH("Language 1",TT[#Headers],0)-1)</f>
        <v>South Pole Area</v>
      </c>
    </row>
    <row r="55" spans="2:15" x14ac:dyDescent="0.3">
      <c r="B55" s="10" t="str">
        <f t="shared" si="1"/>
        <v>C1_55</v>
      </c>
      <c r="C55" s="10" t="s">
        <v>156</v>
      </c>
      <c r="D55" s="10" t="str">
        <f>"Current1-"&amp;TT[[#This Row],[Tab]]</f>
        <v>Current1-Polar Ice melting</v>
      </c>
      <c r="E55" s="10" t="s">
        <v>162</v>
      </c>
      <c r="F55" s="10" t="s">
        <v>224</v>
      </c>
      <c r="G55" s="10" t="s">
        <v>326</v>
      </c>
      <c r="O55" s="10" t="str">
        <f>INDEX(TT[#This Row],1,LanguageSelect+MATCH("Language 1",TT[#Headers],0)-1)</f>
        <v>South Pole Extent</v>
      </c>
    </row>
    <row r="56" spans="2:15" x14ac:dyDescent="0.3">
      <c r="B56" s="10" t="str">
        <f t="shared" si="1"/>
        <v>C1_56</v>
      </c>
      <c r="C56" s="10" t="s">
        <v>156</v>
      </c>
      <c r="D56" s="10" t="str">
        <f>"Current1-"&amp;TT[[#This Row],[Tab]]</f>
        <v>Current1-Polar Ice melting</v>
      </c>
      <c r="E56" s="10" t="s">
        <v>163</v>
      </c>
      <c r="F56" s="10" t="s">
        <v>225</v>
      </c>
      <c r="G56" s="10" t="s">
        <v>327</v>
      </c>
      <c r="O56" s="10" t="str">
        <f>INDEX(TT[#This Row],1,LanguageSelect+MATCH("Language 1",TT[#Headers],0)-1)</f>
        <v>Source: National Snow and Ice Center</v>
      </c>
    </row>
    <row r="57" spans="2:15" x14ac:dyDescent="0.3">
      <c r="B57" s="10" t="str">
        <f t="shared" si="1"/>
        <v>C1_57</v>
      </c>
      <c r="C57" s="10" t="s">
        <v>156</v>
      </c>
      <c r="D57" s="10" t="str">
        <f>"Current1-"&amp;TT[[#This Row],[Tab]]</f>
        <v>Current1-Polar Ice melting</v>
      </c>
      <c r="E57" s="10" t="s">
        <v>100</v>
      </c>
      <c r="F57" s="10" t="s">
        <v>226</v>
      </c>
      <c r="G57" s="10" t="s">
        <v>328</v>
      </c>
      <c r="O57" s="10" t="str">
        <f>INDEX(TT[#This Row],1,LanguageSelect+MATCH("Language 1",TT[#Headers],0)-1)</f>
        <v>Use the filter below to explore differences for each month.</v>
      </c>
    </row>
    <row r="58" spans="2:15" x14ac:dyDescent="0.3">
      <c r="B58" s="10" t="str">
        <f t="shared" si="1"/>
        <v>C1_58</v>
      </c>
      <c r="C58" s="10" t="s">
        <v>165</v>
      </c>
      <c r="D58" s="10" t="str">
        <f>"Current1-"&amp;TT[[#This Row],[Tab]]</f>
        <v>Current1-Salinity Changes</v>
      </c>
      <c r="E58" s="10" t="s">
        <v>227</v>
      </c>
      <c r="F58" s="10" t="s">
        <v>228</v>
      </c>
      <c r="G58" s="10" t="s">
        <v>329</v>
      </c>
      <c r="O58" s="10" t="str">
        <f>INDEX(TT[#This Row],1,LanguageSelect+MATCH("Language 1",TT[#Headers],0)-1)</f>
        <v>The grid shows median salinity in parts per thousand (PPT) of the oceans from 1960 to 2010. Use the depth filter below to select which depth you want to explore.</v>
      </c>
    </row>
    <row r="59" spans="2:15" x14ac:dyDescent="0.3">
      <c r="B59" s="10" t="str">
        <f t="shared" si="1"/>
        <v>C1_59</v>
      </c>
      <c r="C59" s="10" t="s">
        <v>165</v>
      </c>
      <c r="D59" s="10" t="str">
        <f>"Current1-"&amp;TT[[#This Row],[Tab]]</f>
        <v>Current1-Salinity Changes</v>
      </c>
      <c r="E59" s="10" t="s">
        <v>164</v>
      </c>
      <c r="F59" s="10" t="s">
        <v>229</v>
      </c>
      <c r="G59" s="10" t="s">
        <v>330</v>
      </c>
      <c r="O59" s="10" t="str">
        <f>INDEX(TT[#This Row],1,LanguageSelect+MATCH("Language 1",TT[#Headers],0)-1)</f>
        <v>Salinity (PPT)</v>
      </c>
    </row>
    <row r="60" spans="2:15" x14ac:dyDescent="0.3">
      <c r="B60" s="10" t="str">
        <f t="shared" si="1"/>
        <v>C1_60</v>
      </c>
      <c r="C60" s="10" t="s">
        <v>165</v>
      </c>
      <c r="D60" s="10" t="str">
        <f>"Current1-"&amp;TT[[#This Row],[Tab]]</f>
        <v>Current1-Salinity Changes</v>
      </c>
      <c r="E60" s="10" t="s">
        <v>109</v>
      </c>
      <c r="F60" s="10" t="s">
        <v>230</v>
      </c>
      <c r="G60" s="10" t="s">
        <v>331</v>
      </c>
      <c r="O60" s="10" t="str">
        <f>INDEX(TT[#This Row],1,LanguageSelect+MATCH("Language 1",TT[#Headers],0)-1)</f>
        <v>Median salinity (1960-2010)</v>
      </c>
    </row>
    <row r="61" spans="2:15" x14ac:dyDescent="0.3">
      <c r="B61" s="10" t="str">
        <f t="shared" si="1"/>
        <v>C1_61</v>
      </c>
      <c r="C61" s="10" t="s">
        <v>165</v>
      </c>
      <c r="D61" s="10" t="str">
        <f>"Current1-"&amp;TT[[#This Row],[Tab]]</f>
        <v>Current1-Salinity Changes</v>
      </c>
      <c r="E61" s="10" t="s">
        <v>167</v>
      </c>
      <c r="F61" s="10" t="s">
        <v>231</v>
      </c>
      <c r="G61" s="10" t="s">
        <v>332</v>
      </c>
      <c r="O61" s="10" t="str">
        <f>INDEX(TT[#This Row],1,LanguageSelect+MATCH("Language 1",TT[#Headers],0)-1)</f>
        <v>% Temperature change (1960 to 2010)</v>
      </c>
    </row>
    <row r="62" spans="2:15" x14ac:dyDescent="0.3">
      <c r="B62" s="10" t="str">
        <f t="shared" si="1"/>
        <v>C1_62</v>
      </c>
      <c r="C62" s="10" t="s">
        <v>165</v>
      </c>
      <c r="D62" s="10" t="str">
        <f>"Current1-"&amp;TT[[#This Row],[Tab]]</f>
        <v>Current1-Salinity Changes</v>
      </c>
      <c r="E62" s="10" t="s">
        <v>168</v>
      </c>
      <c r="F62" s="10" t="s">
        <v>232</v>
      </c>
      <c r="G62" s="10" t="s">
        <v>333</v>
      </c>
      <c r="O62" s="10" t="str">
        <f>INDEX(TT[#This Row],1,LanguageSelect+MATCH("Language 1",TT[#Headers],0)-1)</f>
        <v>% Salinity change (1960 to 2010)</v>
      </c>
    </row>
    <row r="63" spans="2:15" x14ac:dyDescent="0.3">
      <c r="B63" s="10" t="str">
        <f t="shared" si="1"/>
        <v>C1_63</v>
      </c>
      <c r="C63" s="10" t="s">
        <v>172</v>
      </c>
      <c r="D63" s="10" t="str">
        <f>"Current1-"&amp;TT[[#This Row],[Tab]]</f>
        <v>Current1-Temperature &amp; salinity changes</v>
      </c>
      <c r="E63" s="10" t="s">
        <v>102</v>
      </c>
      <c r="F63" s="10" t="s">
        <v>233</v>
      </c>
      <c r="G63" s="10" t="s">
        <v>233</v>
      </c>
      <c r="O63" s="10" t="str">
        <f>INDEX(TT[#This Row],1,LanguageSelect+MATCH("Language 1",TT[#Headers],0)-1)</f>
        <v>Filters</v>
      </c>
    </row>
    <row r="64" spans="2:15" x14ac:dyDescent="0.3">
      <c r="B64" s="10" t="str">
        <f t="shared" si="1"/>
        <v>C1_64</v>
      </c>
      <c r="C64" s="10" t="s">
        <v>172</v>
      </c>
      <c r="D64" s="10" t="str">
        <f>"Current1-"&amp;TT[[#This Row],[Tab]]</f>
        <v>Current1-Temperature &amp; salinity changes</v>
      </c>
      <c r="E64" s="10" t="s">
        <v>169</v>
      </c>
      <c r="F64" s="10" t="s">
        <v>234</v>
      </c>
      <c r="G64" s="10" t="s">
        <v>334</v>
      </c>
      <c r="O64" s="10" t="str">
        <f>INDEX(TT[#This Row],1,LanguageSelect+MATCH("Language 1",TT[#Headers],0)-1)</f>
        <v>Ocean</v>
      </c>
    </row>
    <row r="65" spans="2:15" x14ac:dyDescent="0.3">
      <c r="B65" s="10" t="str">
        <f t="shared" si="1"/>
        <v>C1_65</v>
      </c>
      <c r="C65" s="10" t="s">
        <v>172</v>
      </c>
      <c r="D65" s="10" t="str">
        <f>"Current1-"&amp;TT[[#This Row],[Tab]]</f>
        <v>Current1-Temperature &amp; salinity changes</v>
      </c>
      <c r="E65" s="10" t="s">
        <v>170</v>
      </c>
      <c r="F65" s="10" t="s">
        <v>235</v>
      </c>
      <c r="G65" s="10" t="s">
        <v>235</v>
      </c>
      <c r="O65" s="10" t="str">
        <f>INDEX(TT[#This Row],1,LanguageSelect+MATCH("Language 1",TT[#Headers],0)-1)</f>
        <v>Quarter</v>
      </c>
    </row>
    <row r="66" spans="2:15" x14ac:dyDescent="0.3">
      <c r="B66" s="10" t="str">
        <f t="shared" si="1"/>
        <v>C1_66</v>
      </c>
      <c r="C66" s="10" t="s">
        <v>172</v>
      </c>
      <c r="D66" s="10" t="str">
        <f>"Current1-"&amp;TT[[#This Row],[Tab]]</f>
        <v>Current1-Temperature &amp; salinity changes</v>
      </c>
      <c r="E66" s="10" t="s">
        <v>166</v>
      </c>
      <c r="F66" s="10" t="s">
        <v>236</v>
      </c>
      <c r="G66" s="10" t="s">
        <v>335</v>
      </c>
      <c r="O66" s="10" t="str">
        <f>INDEX(TT[#This Row],1,LanguageSelect+MATCH("Language 1",TT[#Headers],0)-1)</f>
        <v>Select between Depth, Oceans and time of year to explore the data</v>
      </c>
    </row>
    <row r="67" spans="2:15" x14ac:dyDescent="0.3">
      <c r="B67" s="10" t="str">
        <f t="shared" si="1"/>
        <v>C1_67</v>
      </c>
      <c r="C67" s="10" t="s">
        <v>172</v>
      </c>
      <c r="D67" s="10" t="str">
        <f>"Current1-"&amp;TT[[#This Row],[Tab]]</f>
        <v>Current1-Temperature &amp; salinity changes</v>
      </c>
      <c r="E67" s="10" t="s">
        <v>108</v>
      </c>
      <c r="F67" s="10" t="s">
        <v>237</v>
      </c>
      <c r="G67" s="10" t="s">
        <v>336</v>
      </c>
      <c r="O67" s="10" t="str">
        <f>INDEX(TT[#This Row],1,LanguageSelect+MATCH("Language 1",TT[#Headers],0)-1)</f>
        <v>Temperature and salinity changes (1960-2010)</v>
      </c>
    </row>
    <row r="68" spans="2:15" x14ac:dyDescent="0.3">
      <c r="B68" s="10" t="str">
        <f t="shared" ref="B68:B99" si="2">"C1_"&amp;ROW()</f>
        <v>C1_68</v>
      </c>
      <c r="C68" s="10" t="s">
        <v>172</v>
      </c>
      <c r="D68" s="10" t="str">
        <f>"Current1-"&amp;TT[[#This Row],[Tab]]</f>
        <v>Current1-Temperature &amp; salinity changes</v>
      </c>
      <c r="E68" s="10" t="s">
        <v>101</v>
      </c>
      <c r="F68" s="10" t="s">
        <v>238</v>
      </c>
      <c r="G68" s="10" t="s">
        <v>337</v>
      </c>
      <c r="O68" s="10" t="str">
        <f>INDEX(TT[#This Row],1,LanguageSelect+MATCH("Language 1",TT[#Headers],0)-1)</f>
        <v>Selected Ocean Location</v>
      </c>
    </row>
    <row r="69" spans="2:15" x14ac:dyDescent="0.3">
      <c r="B69" s="10" t="str">
        <f t="shared" si="2"/>
        <v>C1_69</v>
      </c>
      <c r="C69" s="10" t="s">
        <v>171</v>
      </c>
      <c r="D69" s="10" t="str">
        <f>"Current1-"&amp;TT[[#This Row],[Tab]]</f>
        <v>Current1-Sea Level Shanges</v>
      </c>
      <c r="E69" s="10" t="s">
        <v>111</v>
      </c>
      <c r="F69" s="10" t="s">
        <v>239</v>
      </c>
      <c r="G69" s="10" t="s">
        <v>338</v>
      </c>
      <c r="O69" s="10" t="str">
        <f>INDEX(TT[#This Row],1,LanguageSelect+MATCH("Language 1",TT[#Headers],0)-1)</f>
        <v>Average absolute sea level changes (1880–2015)</v>
      </c>
    </row>
    <row r="70" spans="2:15" x14ac:dyDescent="0.3">
      <c r="B70" s="10" t="str">
        <f t="shared" si="2"/>
        <v>C1_70</v>
      </c>
      <c r="C70" s="10" t="s">
        <v>171</v>
      </c>
      <c r="D70" s="10" t="str">
        <f>"Current1-"&amp;TT[[#This Row],[Tab]]</f>
        <v>Current1-Sea Level Shanges</v>
      </c>
      <c r="E70" s="10" t="s">
        <v>110</v>
      </c>
      <c r="F70" s="10" t="s">
        <v>240</v>
      </c>
      <c r="G70" s="10" t="s">
        <v>339</v>
      </c>
      <c r="O70" s="10" t="str">
        <f>INDEX(TT[#This Row],1,LanguageSelect+MATCH("Language 1",TT[#Headers],0)-1)</f>
        <v>Potential impact due to rising sea levels</v>
      </c>
    </row>
    <row r="71" spans="2:15" x14ac:dyDescent="0.3">
      <c r="B71" s="10" t="str">
        <f t="shared" si="2"/>
        <v>C1_71</v>
      </c>
      <c r="C71" s="10" t="s">
        <v>171</v>
      </c>
      <c r="D71" s="10" t="str">
        <f>"Current1-"&amp;TT[[#This Row],[Tab]]</f>
        <v>Current1-Sea Level Shanges</v>
      </c>
      <c r="E71" s="10" t="s">
        <v>241</v>
      </c>
      <c r="F71" s="10" t="s">
        <v>242</v>
      </c>
      <c r="G71" s="10" t="s">
        <v>340</v>
      </c>
      <c r="O71" s="10" t="str">
        <f>INDEX(TT[#This Row],1,LanguageSelect+MATCH("Language 1",TT[#Headers],0)-1)</f>
        <v>This graph shows cumulative changes in the sea level for the world’s oceans from 1880 to 2015. This data is based on a combination of long-term tide gauge records and recent satellite measurements.</v>
      </c>
    </row>
    <row r="72" spans="2:15" x14ac:dyDescent="0.3">
      <c r="B72" s="10" t="str">
        <f t="shared" si="2"/>
        <v>C1_72</v>
      </c>
      <c r="C72" s="10" t="s">
        <v>171</v>
      </c>
      <c r="D72" s="10" t="str">
        <f>"Current1-"&amp;TT[[#This Row],[Tab]]</f>
        <v>Current1-Sea Level Shanges</v>
      </c>
      <c r="E72" s="10" t="s">
        <v>173</v>
      </c>
      <c r="F72" s="10" t="s">
        <v>243</v>
      </c>
      <c r="G72" s="10" t="s">
        <v>341</v>
      </c>
      <c r="O72" s="10" t="str">
        <f>INDEX(TT[#This Row],1,LanguageSelect+MATCH("Language 1",TT[#Headers],0)-1)</f>
        <v>Top 20 cities ranked in terms of population negativly impacted due to coastal flooding in 2070.</v>
      </c>
    </row>
    <row r="73" spans="2:15" x14ac:dyDescent="0.3">
      <c r="B73" s="10" t="str">
        <f t="shared" si="2"/>
        <v>C1_73</v>
      </c>
      <c r="C73" s="10" t="s">
        <v>171</v>
      </c>
      <c r="D73" s="10" t="str">
        <f>"Current1-"&amp;TT[[#This Row],[Tab]]</f>
        <v>Current1-Sea Level Shanges</v>
      </c>
      <c r="E73" s="10" t="s">
        <v>174</v>
      </c>
      <c r="F73" s="10" t="s">
        <v>244</v>
      </c>
      <c r="G73" s="10" t="s">
        <v>342</v>
      </c>
      <c r="O73" s="10" t="str">
        <f>INDEX(TT[#This Row],1,LanguageSelect+MATCH("Language 1",TT[#Headers],0)-1)</f>
        <v>Sea Level change in cm</v>
      </c>
    </row>
    <row r="74" spans="2:15" x14ac:dyDescent="0.3">
      <c r="B74" s="10" t="str">
        <f t="shared" si="2"/>
        <v>C1_74</v>
      </c>
      <c r="C74" s="10" t="s">
        <v>171</v>
      </c>
      <c r="D74" s="10" t="str">
        <f>"Current1-"&amp;TT[[#This Row],[Tab]]</f>
        <v>Current1-Sea Level Shanges</v>
      </c>
      <c r="E74" s="10" t="s">
        <v>175</v>
      </c>
      <c r="F74" s="10" t="s">
        <v>245</v>
      </c>
      <c r="G74" s="10" t="s">
        <v>343</v>
      </c>
      <c r="O74" s="10" t="str">
        <f>INDEX(TT[#This Row],1,LanguageSelect+MATCH("Language 1",TT[#Headers],0)-1)</f>
        <v>Trend based on tide gauges</v>
      </c>
    </row>
    <row r="75" spans="2:15" x14ac:dyDescent="0.3">
      <c r="B75" s="10" t="str">
        <f t="shared" si="2"/>
        <v>C1_75</v>
      </c>
      <c r="C75" s="10" t="s">
        <v>171</v>
      </c>
      <c r="D75" s="10" t="str">
        <f>"Current1-"&amp;TT[[#This Row],[Tab]]</f>
        <v>Current1-Sea Level Shanges</v>
      </c>
      <c r="E75" s="10" t="s">
        <v>176</v>
      </c>
      <c r="F75" s="10" t="s">
        <v>246</v>
      </c>
      <c r="G75" s="10" t="s">
        <v>344</v>
      </c>
      <c r="O75" s="10" t="str">
        <f>INDEX(TT[#This Row],1,LanguageSelect+MATCH("Language 1",TT[#Headers],0)-1)</f>
        <v>Satellite measurements</v>
      </c>
    </row>
    <row r="76" spans="2:15" x14ac:dyDescent="0.3">
      <c r="B76" s="10" t="str">
        <f t="shared" si="2"/>
        <v>C1_76</v>
      </c>
      <c r="C76" s="10" t="s">
        <v>171</v>
      </c>
      <c r="D76" s="10" t="str">
        <f>"Current1-"&amp;TT[[#This Row],[Tab]]</f>
        <v>Current1-Sea Level Shanges</v>
      </c>
      <c r="E76" s="10" t="s">
        <v>18</v>
      </c>
      <c r="F76" s="10" t="s">
        <v>247</v>
      </c>
      <c r="G76" s="10" t="s">
        <v>247</v>
      </c>
      <c r="O76" s="10" t="str">
        <f>INDEX(TT[#This Row],1,LanguageSelect+MATCH("Language 1",TT[#Headers],0)-1)</f>
        <v>Country</v>
      </c>
    </row>
    <row r="77" spans="2:15" x14ac:dyDescent="0.3">
      <c r="B77" s="10" t="str">
        <f t="shared" si="2"/>
        <v>C1_77</v>
      </c>
      <c r="C77" s="10" t="s">
        <v>171</v>
      </c>
      <c r="D77" s="10" t="str">
        <f>"Current1-"&amp;TT[[#This Row],[Tab]]</f>
        <v>Current1-Sea Level Shanges</v>
      </c>
      <c r="E77" s="10" t="s">
        <v>19</v>
      </c>
      <c r="F77" s="10" t="s">
        <v>248</v>
      </c>
      <c r="G77" s="10" t="s">
        <v>345</v>
      </c>
      <c r="O77" s="10" t="str">
        <f>INDEX(TT[#This Row],1,LanguageSelect+MATCH("Language 1",TT[#Headers],0)-1)</f>
        <v>City</v>
      </c>
    </row>
    <row r="78" spans="2:15" x14ac:dyDescent="0.3">
      <c r="B78" s="10" t="str">
        <f t="shared" si="2"/>
        <v>C1_78</v>
      </c>
      <c r="C78" s="10" t="s">
        <v>171</v>
      </c>
      <c r="D78" s="10" t="str">
        <f>"Current1-"&amp;TT[[#This Row],[Tab]]</f>
        <v>Current1-Sea Level Shanges</v>
      </c>
      <c r="E78" s="10" t="s">
        <v>285</v>
      </c>
      <c r="F78" s="10" t="s">
        <v>286</v>
      </c>
      <c r="G78" s="10" t="s">
        <v>346</v>
      </c>
      <c r="O78" s="10" t="str">
        <f>INDEX(TT[#This Row],1,LanguageSelect+MATCH("Language 1",TT[#Headers],0)-1)</f>
        <v>Population</v>
      </c>
    </row>
    <row r="79" spans="2:15" x14ac:dyDescent="0.3">
      <c r="B79" s="10" t="str">
        <f t="shared" si="2"/>
        <v>C1_79</v>
      </c>
      <c r="C79" s="10" t="s">
        <v>171</v>
      </c>
      <c r="D79" s="10" t="str">
        <f>"Current1-"&amp;TT[[#This Row],[Tab]]</f>
        <v>Current1-Sea Level Shanges</v>
      </c>
      <c r="E79" s="10" t="s">
        <v>103</v>
      </c>
      <c r="F79" s="10" t="s">
        <v>249</v>
      </c>
      <c r="G79" s="10" t="s">
        <v>347</v>
      </c>
      <c r="O79" s="10" t="str">
        <f>INDEX(TT[#This Row],1,LanguageSelect+MATCH("Language 1",TT[#Headers],0)-1)</f>
        <v>Impacted Population</v>
      </c>
    </row>
    <row r="80" spans="2:15" x14ac:dyDescent="0.3">
      <c r="B80" s="10" t="str">
        <f t="shared" si="2"/>
        <v>C1_80</v>
      </c>
      <c r="C80" s="10" t="s">
        <v>171</v>
      </c>
      <c r="D80" s="10" t="str">
        <f>"Current1-"&amp;TT[[#This Row],[Tab]]</f>
        <v>Current1-Sea Level Shanges</v>
      </c>
      <c r="E80" s="10" t="s">
        <v>16</v>
      </c>
      <c r="F80" s="10" t="s">
        <v>250</v>
      </c>
      <c r="G80" s="10" t="s">
        <v>348</v>
      </c>
      <c r="O80" s="10" t="str">
        <f>INDEX(TT[#This Row],1,LanguageSelect+MATCH("Language 1",TT[#Headers],0)-1)</f>
        <v>Current</v>
      </c>
    </row>
    <row r="81" spans="2:15" x14ac:dyDescent="0.3">
      <c r="B81" s="10" t="str">
        <f t="shared" si="2"/>
        <v>C1_81</v>
      </c>
      <c r="C81" s="10" t="s">
        <v>171</v>
      </c>
      <c r="D81" s="10" t="str">
        <f>"Current1-"&amp;TT[[#This Row],[Tab]]</f>
        <v>Current1-Sea Level Shanges</v>
      </c>
      <c r="E81" s="10" t="s">
        <v>177</v>
      </c>
      <c r="F81" s="10" t="s">
        <v>251</v>
      </c>
      <c r="G81" s="10" t="s">
        <v>349</v>
      </c>
      <c r="O81" s="10" t="str">
        <f>INDEX(TT[#This Row],1,LanguageSelect+MATCH("Language 1",TT[#Headers],0)-1)</f>
        <v>Source: EPA</v>
      </c>
    </row>
    <row r="82" spans="2:15" x14ac:dyDescent="0.3">
      <c r="B82" s="10" t="str">
        <f t="shared" si="2"/>
        <v>C1_82</v>
      </c>
      <c r="C82" s="10" t="s">
        <v>171</v>
      </c>
      <c r="D82" s="10" t="str">
        <f>"Current1-"&amp;TT[[#This Row],[Tab]]</f>
        <v>Current1-Sea Level Shanges</v>
      </c>
      <c r="E82" s="10" t="s">
        <v>20</v>
      </c>
      <c r="F82" s="10" t="s">
        <v>20</v>
      </c>
      <c r="G82" s="10" t="s">
        <v>20</v>
      </c>
      <c r="O82" s="10" t="str">
        <f>INDEX(TT[#This Row],1,LanguageSelect+MATCH("Language 1",TT[#Headers],0)-1)</f>
        <v>India</v>
      </c>
    </row>
    <row r="83" spans="2:15" x14ac:dyDescent="0.3">
      <c r="B83" s="10" t="str">
        <f t="shared" si="2"/>
        <v>C1_83</v>
      </c>
      <c r="C83" s="10" t="s">
        <v>171</v>
      </c>
      <c r="D83" s="10" t="str">
        <f>"Current1-"&amp;TT[[#This Row],[Tab]]</f>
        <v>Current1-Sea Level Shanges</v>
      </c>
      <c r="E83" s="10" t="s">
        <v>20</v>
      </c>
      <c r="F83" s="10" t="s">
        <v>20</v>
      </c>
      <c r="G83" s="10" t="s">
        <v>20</v>
      </c>
      <c r="O83" s="10" t="str">
        <f>INDEX(TT[#This Row],1,LanguageSelect+MATCH("Language 1",TT[#Headers],0)-1)</f>
        <v>India</v>
      </c>
    </row>
    <row r="84" spans="2:15" x14ac:dyDescent="0.3">
      <c r="B84" s="10" t="str">
        <f t="shared" si="2"/>
        <v>C1_84</v>
      </c>
      <c r="C84" s="10" t="s">
        <v>171</v>
      </c>
      <c r="D84" s="10" t="str">
        <f>"Current1-"&amp;TT[[#This Row],[Tab]]</f>
        <v>Current1-Sea Level Shanges</v>
      </c>
      <c r="E84" s="10" t="s">
        <v>23</v>
      </c>
      <c r="F84" s="10" t="s">
        <v>23</v>
      </c>
      <c r="G84" s="10" t="s">
        <v>23</v>
      </c>
      <c r="O84" s="10" t="str">
        <f>INDEX(TT[#This Row],1,LanguageSelect+MATCH("Language 1",TT[#Headers],0)-1)</f>
        <v>Bangladesh</v>
      </c>
    </row>
    <row r="85" spans="2:15" x14ac:dyDescent="0.3">
      <c r="B85" s="10" t="str">
        <f t="shared" si="2"/>
        <v>C1_85</v>
      </c>
      <c r="C85" s="10" t="s">
        <v>171</v>
      </c>
      <c r="D85" s="10" t="str">
        <f>"Current1-"&amp;TT[[#This Row],[Tab]]</f>
        <v>Current1-Sea Level Shanges</v>
      </c>
      <c r="E85" s="10" t="s">
        <v>25</v>
      </c>
      <c r="F85" s="10" t="s">
        <v>25</v>
      </c>
      <c r="G85" s="10" t="s">
        <v>25</v>
      </c>
      <c r="O85" s="10" t="str">
        <f>INDEX(TT[#This Row],1,LanguageSelect+MATCH("Language 1",TT[#Headers],0)-1)</f>
        <v>China</v>
      </c>
    </row>
    <row r="86" spans="2:15" x14ac:dyDescent="0.3">
      <c r="B86" s="10" t="str">
        <f t="shared" si="2"/>
        <v>C1_86</v>
      </c>
      <c r="C86" s="10" t="s">
        <v>171</v>
      </c>
      <c r="D86" s="10" t="str">
        <f>"Current1-"&amp;TT[[#This Row],[Tab]]</f>
        <v>Current1-Sea Level Shanges</v>
      </c>
      <c r="E86" s="10" t="s">
        <v>27</v>
      </c>
      <c r="F86" s="10" t="s">
        <v>252</v>
      </c>
      <c r="G86" s="10" t="s">
        <v>27</v>
      </c>
      <c r="O86" s="10" t="str">
        <f>INDEX(TT[#This Row],1,LanguageSelect+MATCH("Language 1",TT[#Headers],0)-1)</f>
        <v>Vietnam</v>
      </c>
    </row>
    <row r="87" spans="2:15" x14ac:dyDescent="0.3">
      <c r="B87" s="10" t="str">
        <f t="shared" si="2"/>
        <v>C1_87</v>
      </c>
      <c r="C87" s="10" t="s">
        <v>171</v>
      </c>
      <c r="D87" s="10" t="str">
        <f>"Current1-"&amp;TT[[#This Row],[Tab]]</f>
        <v>Current1-Sea Level Shanges</v>
      </c>
      <c r="E87" s="10" t="s">
        <v>25</v>
      </c>
      <c r="F87" s="10" t="s">
        <v>25</v>
      </c>
      <c r="G87" s="10" t="s">
        <v>25</v>
      </c>
      <c r="O87" s="10" t="str">
        <f>INDEX(TT[#This Row],1,LanguageSelect+MATCH("Language 1",TT[#Headers],0)-1)</f>
        <v>China</v>
      </c>
    </row>
    <row r="88" spans="2:15" x14ac:dyDescent="0.3">
      <c r="B88" s="10" t="str">
        <f t="shared" si="2"/>
        <v>C1_88</v>
      </c>
      <c r="C88" s="10" t="s">
        <v>171</v>
      </c>
      <c r="D88" s="10" t="str">
        <f>"Current1-"&amp;TT[[#This Row],[Tab]]</f>
        <v>Current1-Sea Level Shanges</v>
      </c>
      <c r="E88" s="10" t="s">
        <v>30</v>
      </c>
      <c r="F88" s="10" t="s">
        <v>253</v>
      </c>
      <c r="G88" s="10" t="s">
        <v>350</v>
      </c>
      <c r="O88" s="10" t="str">
        <f>INDEX(TT[#This Row],1,LanguageSelect+MATCH("Language 1",TT[#Headers],0)-1)</f>
        <v>Thailand</v>
      </c>
    </row>
    <row r="89" spans="2:15" x14ac:dyDescent="0.3">
      <c r="B89" s="10" t="str">
        <f t="shared" si="2"/>
        <v>C1_89</v>
      </c>
      <c r="C89" s="10" t="s">
        <v>171</v>
      </c>
      <c r="D89" s="10" t="str">
        <f>"Current1-"&amp;TT[[#This Row],[Tab]]</f>
        <v>Current1-Sea Level Shanges</v>
      </c>
      <c r="E89" s="10" t="s">
        <v>32</v>
      </c>
      <c r="F89" s="10" t="s">
        <v>32</v>
      </c>
      <c r="G89" s="10" t="s">
        <v>32</v>
      </c>
      <c r="O89" s="10" t="str">
        <f>INDEX(TT[#This Row],1,LanguageSelect+MATCH("Language 1",TT[#Headers],0)-1)</f>
        <v>Myanmar</v>
      </c>
    </row>
    <row r="90" spans="2:15" x14ac:dyDescent="0.3">
      <c r="B90" s="10" t="str">
        <f t="shared" si="2"/>
        <v>C1_90</v>
      </c>
      <c r="C90" s="10" t="s">
        <v>171</v>
      </c>
      <c r="D90" s="10" t="str">
        <f>"Current1-"&amp;TT[[#This Row],[Tab]]</f>
        <v>Current1-Sea Level Shanges</v>
      </c>
      <c r="E90" s="10" t="s">
        <v>34</v>
      </c>
      <c r="F90" s="10" t="s">
        <v>254</v>
      </c>
      <c r="G90" s="10" t="s">
        <v>254</v>
      </c>
      <c r="O90" s="10" t="str">
        <f>INDEX(TT[#This Row],1,LanguageSelect+MATCH("Language 1",TT[#Headers],0)-1)</f>
        <v>United States</v>
      </c>
    </row>
    <row r="91" spans="2:15" x14ac:dyDescent="0.3">
      <c r="B91" s="10" t="str">
        <f t="shared" si="2"/>
        <v>C1_91</v>
      </c>
      <c r="C91" s="10" t="s">
        <v>171</v>
      </c>
      <c r="D91" s="10" t="str">
        <f>"Current1-"&amp;TT[[#This Row],[Tab]]</f>
        <v>Current1-Sea Level Shanges</v>
      </c>
      <c r="E91" s="10" t="s">
        <v>27</v>
      </c>
      <c r="F91" s="10" t="s">
        <v>252</v>
      </c>
      <c r="G91" s="10" t="s">
        <v>27</v>
      </c>
      <c r="O91" s="10" t="str">
        <f>INDEX(TT[#This Row],1,LanguageSelect+MATCH("Language 1",TT[#Headers],0)-1)</f>
        <v>Vietnam</v>
      </c>
    </row>
    <row r="92" spans="2:15" x14ac:dyDescent="0.3">
      <c r="B92" s="10" t="str">
        <f t="shared" si="2"/>
        <v>C1_92</v>
      </c>
      <c r="C92" s="10" t="s">
        <v>171</v>
      </c>
      <c r="D92" s="10" t="str">
        <f>"Current1-"&amp;TT[[#This Row],[Tab]]</f>
        <v>Current1-Sea Level Shanges</v>
      </c>
      <c r="E92" s="10" t="s">
        <v>37</v>
      </c>
      <c r="F92" s="10" t="s">
        <v>255</v>
      </c>
      <c r="G92" s="10" t="s">
        <v>351</v>
      </c>
      <c r="O92" s="10" t="str">
        <f>INDEX(TT[#This Row],1,LanguageSelect+MATCH("Language 1",TT[#Headers],0)-1)</f>
        <v>Egypt</v>
      </c>
    </row>
    <row r="93" spans="2:15" x14ac:dyDescent="0.3">
      <c r="B93" s="10" t="str">
        <f t="shared" si="2"/>
        <v>C1_93</v>
      </c>
      <c r="C93" s="10" t="s">
        <v>171</v>
      </c>
      <c r="D93" s="10" t="str">
        <f>"Current1-"&amp;TT[[#This Row],[Tab]]</f>
        <v>Current1-Sea Level Shanges</v>
      </c>
      <c r="E93" s="10" t="s">
        <v>25</v>
      </c>
      <c r="F93" s="10" t="s">
        <v>25</v>
      </c>
      <c r="G93" s="10" t="s">
        <v>25</v>
      </c>
      <c r="O93" s="10" t="str">
        <f>INDEX(TT[#This Row],1,LanguageSelect+MATCH("Language 1",TT[#Headers],0)-1)</f>
        <v>China</v>
      </c>
    </row>
    <row r="94" spans="2:15" x14ac:dyDescent="0.3">
      <c r="B94" s="10" t="str">
        <f t="shared" si="2"/>
        <v>C1_94</v>
      </c>
      <c r="C94" s="10" t="s">
        <v>171</v>
      </c>
      <c r="D94" s="10" t="str">
        <f>"Current1-"&amp;TT[[#This Row],[Tab]]</f>
        <v>Current1-Sea Level Shanges</v>
      </c>
      <c r="E94" s="10" t="s">
        <v>23</v>
      </c>
      <c r="F94" s="10" t="s">
        <v>23</v>
      </c>
      <c r="G94" s="10" t="s">
        <v>23</v>
      </c>
      <c r="O94" s="10" t="str">
        <f>INDEX(TT[#This Row],1,LanguageSelect+MATCH("Language 1",TT[#Headers],0)-1)</f>
        <v>Bangladesh</v>
      </c>
    </row>
    <row r="95" spans="2:15" x14ac:dyDescent="0.3">
      <c r="B95" s="10" t="str">
        <f t="shared" si="2"/>
        <v>C1_95</v>
      </c>
      <c r="C95" s="10" t="s">
        <v>171</v>
      </c>
      <c r="D95" s="10" t="str">
        <f>"Current1-"&amp;TT[[#This Row],[Tab]]</f>
        <v>Current1-Sea Level Shanges</v>
      </c>
      <c r="E95" s="10" t="s">
        <v>25</v>
      </c>
      <c r="F95" s="10" t="s">
        <v>25</v>
      </c>
      <c r="G95" s="10" t="s">
        <v>25</v>
      </c>
      <c r="O95" s="10" t="str">
        <f>INDEX(TT[#This Row],1,LanguageSelect+MATCH("Language 1",TT[#Headers],0)-1)</f>
        <v>China</v>
      </c>
    </row>
    <row r="96" spans="2:15" x14ac:dyDescent="0.3">
      <c r="B96" s="10" t="str">
        <f t="shared" si="2"/>
        <v>C1_96</v>
      </c>
      <c r="C96" s="10" t="s">
        <v>171</v>
      </c>
      <c r="D96" s="10" t="str">
        <f>"Current1-"&amp;TT[[#This Row],[Tab]]</f>
        <v>Current1-Sea Level Shanges</v>
      </c>
      <c r="E96" s="10" t="s">
        <v>42</v>
      </c>
      <c r="F96" s="10" t="s">
        <v>256</v>
      </c>
      <c r="G96" s="10" t="s">
        <v>42</v>
      </c>
      <c r="O96" s="10" t="str">
        <f>INDEX(TT[#This Row],1,LanguageSelect+MATCH("Language 1",TT[#Headers],0)-1)</f>
        <v>Nigeria</v>
      </c>
    </row>
    <row r="97" spans="2:15" x14ac:dyDescent="0.3">
      <c r="B97" s="10" t="str">
        <f t="shared" si="2"/>
        <v>C1_97</v>
      </c>
      <c r="C97" s="10" t="s">
        <v>171</v>
      </c>
      <c r="D97" s="10" t="str">
        <f>"Current1-"&amp;TT[[#This Row],[Tab]]</f>
        <v>Current1-Sea Level Shanges</v>
      </c>
      <c r="E97" s="10" t="s">
        <v>44</v>
      </c>
      <c r="F97" s="10" t="s">
        <v>257</v>
      </c>
      <c r="G97" s="10" t="s">
        <v>352</v>
      </c>
      <c r="O97" s="10" t="str">
        <f>INDEX(TT[#This Row],1,LanguageSelect+MATCH("Language 1",TT[#Headers],0)-1)</f>
        <v>Ivory Coast</v>
      </c>
    </row>
    <row r="98" spans="2:15" x14ac:dyDescent="0.3">
      <c r="B98" s="10" t="str">
        <f t="shared" si="2"/>
        <v>C1_98</v>
      </c>
      <c r="C98" s="10" t="s">
        <v>171</v>
      </c>
      <c r="D98" s="10" t="str">
        <f>"Current1-"&amp;TT[[#This Row],[Tab]]</f>
        <v>Current1-Sea Level Shanges</v>
      </c>
      <c r="E98" s="10" t="s">
        <v>34</v>
      </c>
      <c r="F98" s="10" t="s">
        <v>254</v>
      </c>
      <c r="G98" s="10" t="s">
        <v>254</v>
      </c>
      <c r="O98" s="10" t="str">
        <f>INDEX(TT[#This Row],1,LanguageSelect+MATCH("Language 1",TT[#Headers],0)-1)</f>
        <v>United States</v>
      </c>
    </row>
    <row r="99" spans="2:15" x14ac:dyDescent="0.3">
      <c r="B99" s="10" t="str">
        <f t="shared" si="2"/>
        <v>C1_99</v>
      </c>
      <c r="C99" s="10" t="s">
        <v>171</v>
      </c>
      <c r="D99" s="10" t="str">
        <f>"Current1-"&amp;TT[[#This Row],[Tab]]</f>
        <v>Current1-Sea Level Shanges</v>
      </c>
      <c r="E99" s="10" t="s">
        <v>23</v>
      </c>
      <c r="F99" s="10" t="s">
        <v>23</v>
      </c>
      <c r="G99" s="10" t="s">
        <v>23</v>
      </c>
      <c r="O99" s="10" t="str">
        <f>INDEX(TT[#This Row],1,LanguageSelect+MATCH("Language 1",TT[#Headers],0)-1)</f>
        <v>Bangladesh</v>
      </c>
    </row>
    <row r="100" spans="2:15" x14ac:dyDescent="0.3">
      <c r="B100" s="10" t="str">
        <f t="shared" ref="B100:B131" si="3">"C1_"&amp;ROW()</f>
        <v>C1_100</v>
      </c>
      <c r="C100" s="10" t="s">
        <v>171</v>
      </c>
      <c r="D100" s="10" t="str">
        <f>"Current1-"&amp;TT[[#This Row],[Tab]]</f>
        <v>Current1-Sea Level Shanges</v>
      </c>
      <c r="E100" s="10" t="s">
        <v>48</v>
      </c>
      <c r="F100" s="10" t="s">
        <v>258</v>
      </c>
      <c r="G100" s="10" t="s">
        <v>353</v>
      </c>
      <c r="O100" s="10" t="str">
        <f>INDEX(TT[#This Row],1,LanguageSelect+MATCH("Language 1",TT[#Headers],0)-1)</f>
        <v>Japan</v>
      </c>
    </row>
    <row r="101" spans="2:15" x14ac:dyDescent="0.3">
      <c r="B101" s="10" t="str">
        <f t="shared" si="3"/>
        <v>C1_101</v>
      </c>
      <c r="C101" s="10" t="s">
        <v>171</v>
      </c>
      <c r="D101" s="10" t="str">
        <f>"Current1-"&amp;TT[[#This Row],[Tab]]</f>
        <v>Current1-Sea Level Shanges</v>
      </c>
      <c r="E101" s="10" t="s">
        <v>50</v>
      </c>
      <c r="F101" s="10" t="s">
        <v>259</v>
      </c>
      <c r="G101" s="10" t="s">
        <v>50</v>
      </c>
      <c r="O101" s="10" t="str">
        <f>INDEX(TT[#This Row],1,LanguageSelect+MATCH("Language 1",TT[#Headers],0)-1)</f>
        <v>Indonesia</v>
      </c>
    </row>
    <row r="102" spans="2:15" x14ac:dyDescent="0.3">
      <c r="B102" s="10" t="str">
        <f t="shared" si="3"/>
        <v>C1_102</v>
      </c>
      <c r="C102" s="10" t="s">
        <v>171</v>
      </c>
      <c r="D102" s="10" t="str">
        <f>"Current1-"&amp;TT[[#This Row],[Tab]]</f>
        <v>Current1-Sea Level Shanges</v>
      </c>
      <c r="E102" s="10" t="s">
        <v>21</v>
      </c>
      <c r="F102" s="10" t="s">
        <v>21</v>
      </c>
      <c r="G102" s="10" t="s">
        <v>354</v>
      </c>
      <c r="O102" s="10" t="str">
        <f>INDEX(TT[#This Row],1,LanguageSelect+MATCH("Language 1",TT[#Headers],0)-1)</f>
        <v>Kolkata</v>
      </c>
    </row>
    <row r="103" spans="2:15" x14ac:dyDescent="0.3">
      <c r="B103" s="10" t="str">
        <f t="shared" si="3"/>
        <v>C1_103</v>
      </c>
      <c r="C103" s="10" t="s">
        <v>171</v>
      </c>
      <c r="D103" s="10" t="str">
        <f>"Current1-"&amp;TT[[#This Row],[Tab]]</f>
        <v>Current1-Sea Level Shanges</v>
      </c>
      <c r="E103" s="10" t="s">
        <v>22</v>
      </c>
      <c r="F103" s="10" t="s">
        <v>22</v>
      </c>
      <c r="G103" s="10" t="s">
        <v>22</v>
      </c>
      <c r="O103" s="10" t="str">
        <f>INDEX(TT[#This Row],1,LanguageSelect+MATCH("Language 1",TT[#Headers],0)-1)</f>
        <v>Mumbai</v>
      </c>
    </row>
    <row r="104" spans="2:15" x14ac:dyDescent="0.3">
      <c r="B104" s="10" t="str">
        <f t="shared" si="3"/>
        <v>C1_104</v>
      </c>
      <c r="C104" s="10" t="s">
        <v>171</v>
      </c>
      <c r="D104" s="10" t="str">
        <f>"Current1-"&amp;TT[[#This Row],[Tab]]</f>
        <v>Current1-Sea Level Shanges</v>
      </c>
      <c r="E104" s="10" t="s">
        <v>24</v>
      </c>
      <c r="F104" s="10" t="s">
        <v>260</v>
      </c>
      <c r="G104" s="10" t="s">
        <v>24</v>
      </c>
      <c r="O104" s="10" t="str">
        <f>INDEX(TT[#This Row],1,LanguageSelect+MATCH("Language 1",TT[#Headers],0)-1)</f>
        <v>Dhaka</v>
      </c>
    </row>
    <row r="105" spans="2:15" x14ac:dyDescent="0.3">
      <c r="B105" s="10" t="str">
        <f t="shared" si="3"/>
        <v>C1_105</v>
      </c>
      <c r="C105" s="10" t="s">
        <v>171</v>
      </c>
      <c r="D105" s="10" t="str">
        <f>"Current1-"&amp;TT[[#This Row],[Tab]]</f>
        <v>Current1-Sea Level Shanges</v>
      </c>
      <c r="E105" s="10" t="s">
        <v>26</v>
      </c>
      <c r="F105" s="10" t="s">
        <v>26</v>
      </c>
      <c r="G105" s="10" t="s">
        <v>26</v>
      </c>
      <c r="O105" s="10" t="str">
        <f>INDEX(TT[#This Row],1,LanguageSelect+MATCH("Language 1",TT[#Headers],0)-1)</f>
        <v>Guangzhou</v>
      </c>
    </row>
    <row r="106" spans="2:15" x14ac:dyDescent="0.3">
      <c r="B106" s="10" t="str">
        <f t="shared" si="3"/>
        <v>C1_106</v>
      </c>
      <c r="C106" s="10" t="s">
        <v>171</v>
      </c>
      <c r="D106" s="10" t="str">
        <f>"Current1-"&amp;TT[[#This Row],[Tab]]</f>
        <v>Current1-Sea Level Shanges</v>
      </c>
      <c r="E106" s="10" t="s">
        <v>28</v>
      </c>
      <c r="F106" s="10" t="s">
        <v>261</v>
      </c>
      <c r="G106" s="10" t="s">
        <v>355</v>
      </c>
      <c r="O106" s="10" t="str">
        <f>INDEX(TT[#This Row],1,LanguageSelect+MATCH("Language 1",TT[#Headers],0)-1)</f>
        <v>Ho Chi Minh City</v>
      </c>
    </row>
    <row r="107" spans="2:15" x14ac:dyDescent="0.3">
      <c r="B107" s="10" t="str">
        <f t="shared" si="3"/>
        <v>C1_107</v>
      </c>
      <c r="C107" s="10" t="s">
        <v>171</v>
      </c>
      <c r="D107" s="10" t="str">
        <f>"Current1-"&amp;TT[[#This Row],[Tab]]</f>
        <v>Current1-Sea Level Shanges</v>
      </c>
      <c r="E107" s="10" t="s">
        <v>29</v>
      </c>
      <c r="F107" s="10" t="s">
        <v>262</v>
      </c>
      <c r="G107" s="10" t="s">
        <v>356</v>
      </c>
      <c r="O107" s="10" t="str">
        <f>INDEX(TT[#This Row],1,LanguageSelect+MATCH("Language 1",TT[#Headers],0)-1)</f>
        <v>Shanghai</v>
      </c>
    </row>
    <row r="108" spans="2:15" x14ac:dyDescent="0.3">
      <c r="B108" s="10" t="str">
        <f t="shared" si="3"/>
        <v>C1_108</v>
      </c>
      <c r="C108" s="10" t="s">
        <v>171</v>
      </c>
      <c r="D108" s="10" t="str">
        <f>"Current1-"&amp;TT[[#This Row],[Tab]]</f>
        <v>Current1-Sea Level Shanges</v>
      </c>
      <c r="E108" s="10" t="s">
        <v>31</v>
      </c>
      <c r="F108" s="10" t="s">
        <v>31</v>
      </c>
      <c r="G108" s="10" t="s">
        <v>31</v>
      </c>
      <c r="O108" s="10" t="str">
        <f>INDEX(TT[#This Row],1,LanguageSelect+MATCH("Language 1",TT[#Headers],0)-1)</f>
        <v>Bangkok</v>
      </c>
    </row>
    <row r="109" spans="2:15" x14ac:dyDescent="0.3">
      <c r="B109" s="10" t="str">
        <f t="shared" si="3"/>
        <v>C1_109</v>
      </c>
      <c r="C109" s="10" t="s">
        <v>171</v>
      </c>
      <c r="D109" s="10" t="str">
        <f>"Current1-"&amp;TT[[#This Row],[Tab]]</f>
        <v>Current1-Sea Level Shanges</v>
      </c>
      <c r="E109" s="10" t="s">
        <v>33</v>
      </c>
      <c r="F109" s="10" t="s">
        <v>33</v>
      </c>
      <c r="G109" s="10" t="s">
        <v>357</v>
      </c>
      <c r="O109" s="10" t="str">
        <f>INDEX(TT[#This Row],1,LanguageSelect+MATCH("Language 1",TT[#Headers],0)-1)</f>
        <v>Yangon</v>
      </c>
    </row>
    <row r="110" spans="2:15" x14ac:dyDescent="0.3">
      <c r="B110" s="10" t="str">
        <f t="shared" si="3"/>
        <v>C1_110</v>
      </c>
      <c r="C110" s="10" t="s">
        <v>171</v>
      </c>
      <c r="D110" s="10" t="str">
        <f>"Current1-"&amp;TT[[#This Row],[Tab]]</f>
        <v>Current1-Sea Level Shanges</v>
      </c>
      <c r="E110" s="10" t="s">
        <v>35</v>
      </c>
      <c r="F110" s="10" t="s">
        <v>35</v>
      </c>
      <c r="G110" s="10" t="s">
        <v>35</v>
      </c>
      <c r="O110" s="10" t="str">
        <f>INDEX(TT[#This Row],1,LanguageSelect+MATCH("Language 1",TT[#Headers],0)-1)</f>
        <v>Miami</v>
      </c>
    </row>
    <row r="111" spans="2:15" x14ac:dyDescent="0.3">
      <c r="B111" s="10" t="str">
        <f t="shared" si="3"/>
        <v>C1_111</v>
      </c>
      <c r="C111" s="10" t="s">
        <v>171</v>
      </c>
      <c r="D111" s="10" t="str">
        <f>"Current1-"&amp;TT[[#This Row],[Tab]]</f>
        <v>Current1-Sea Level Shanges</v>
      </c>
      <c r="E111" s="10" t="s">
        <v>36</v>
      </c>
      <c r="F111" s="10" t="s">
        <v>36</v>
      </c>
      <c r="G111" s="10" t="s">
        <v>36</v>
      </c>
      <c r="O111" s="10" t="str">
        <f>INDEX(TT[#This Row],1,LanguageSelect+MATCH("Language 1",TT[#Headers],0)-1)</f>
        <v>Haiphong</v>
      </c>
    </row>
    <row r="112" spans="2:15" x14ac:dyDescent="0.3">
      <c r="B112" s="10" t="str">
        <f t="shared" si="3"/>
        <v>C1_112</v>
      </c>
      <c r="C112" s="10" t="s">
        <v>171</v>
      </c>
      <c r="D112" s="10" t="str">
        <f>"Current1-"&amp;TT[[#This Row],[Tab]]</f>
        <v>Current1-Sea Level Shanges</v>
      </c>
      <c r="E112" s="10" t="s">
        <v>38</v>
      </c>
      <c r="F112" s="10" t="s">
        <v>38</v>
      </c>
      <c r="G112" s="10" t="s">
        <v>358</v>
      </c>
      <c r="O112" s="10" t="str">
        <f>INDEX(TT[#This Row],1,LanguageSelect+MATCH("Language 1",TT[#Headers],0)-1)</f>
        <v>Alexandria</v>
      </c>
    </row>
    <row r="113" spans="2:15" x14ac:dyDescent="0.3">
      <c r="B113" s="10" t="str">
        <f t="shared" si="3"/>
        <v>C1_113</v>
      </c>
      <c r="C113" s="10" t="s">
        <v>171</v>
      </c>
      <c r="D113" s="10" t="str">
        <f>"Current1-"&amp;TT[[#This Row],[Tab]]</f>
        <v>Current1-Sea Level Shanges</v>
      </c>
      <c r="E113" s="10" t="s">
        <v>39</v>
      </c>
      <c r="F113" s="10" t="s">
        <v>39</v>
      </c>
      <c r="G113" s="10" t="s">
        <v>39</v>
      </c>
      <c r="O113" s="10" t="str">
        <f>INDEX(TT[#This Row],1,LanguageSelect+MATCH("Language 1",TT[#Headers],0)-1)</f>
        <v>Tianjin</v>
      </c>
    </row>
    <row r="114" spans="2:15" x14ac:dyDescent="0.3">
      <c r="B114" s="10" t="str">
        <f t="shared" si="3"/>
        <v>C1_114</v>
      </c>
      <c r="C114" s="10" t="s">
        <v>171</v>
      </c>
      <c r="D114" s="10" t="str">
        <f>"Current1-"&amp;TT[[#This Row],[Tab]]</f>
        <v>Current1-Sea Level Shanges</v>
      </c>
      <c r="E114" s="10" t="s">
        <v>40</v>
      </c>
      <c r="F114" s="10" t="s">
        <v>40</v>
      </c>
      <c r="G114" s="10" t="s">
        <v>40</v>
      </c>
      <c r="O114" s="10" t="str">
        <f>INDEX(TT[#This Row],1,LanguageSelect+MATCH("Language 1",TT[#Headers],0)-1)</f>
        <v>Khulna</v>
      </c>
    </row>
    <row r="115" spans="2:15" x14ac:dyDescent="0.3">
      <c r="B115" s="10" t="str">
        <f t="shared" si="3"/>
        <v>C1_115</v>
      </c>
      <c r="C115" s="10" t="s">
        <v>171</v>
      </c>
      <c r="D115" s="10" t="str">
        <f>"Current1-"&amp;TT[[#This Row],[Tab]]</f>
        <v>Current1-Sea Level Shanges</v>
      </c>
      <c r="E115" s="10" t="s">
        <v>41</v>
      </c>
      <c r="F115" s="10" t="s">
        <v>41</v>
      </c>
      <c r="G115" s="10" t="s">
        <v>41</v>
      </c>
      <c r="O115" s="10" t="str">
        <f>INDEX(TT[#This Row],1,LanguageSelect+MATCH("Language 1",TT[#Headers],0)-1)</f>
        <v>Ningbo</v>
      </c>
    </row>
    <row r="116" spans="2:15" x14ac:dyDescent="0.3">
      <c r="B116" s="10" t="str">
        <f t="shared" si="3"/>
        <v>C1_116</v>
      </c>
      <c r="C116" s="10" t="s">
        <v>171</v>
      </c>
      <c r="D116" s="10" t="str">
        <f>"Current1-"&amp;TT[[#This Row],[Tab]]</f>
        <v>Current1-Sea Level Shanges</v>
      </c>
      <c r="E116" s="10" t="s">
        <v>43</v>
      </c>
      <c r="F116" s="10" t="s">
        <v>43</v>
      </c>
      <c r="G116" s="10" t="s">
        <v>43</v>
      </c>
      <c r="O116" s="10" t="str">
        <f>INDEX(TT[#This Row],1,LanguageSelect+MATCH("Language 1",TT[#Headers],0)-1)</f>
        <v>Lagos</v>
      </c>
    </row>
    <row r="117" spans="2:15" x14ac:dyDescent="0.3">
      <c r="B117" s="10" t="str">
        <f t="shared" si="3"/>
        <v>C1_117</v>
      </c>
      <c r="C117" s="10" t="s">
        <v>171</v>
      </c>
      <c r="D117" s="10" t="str">
        <f>"Current1-"&amp;TT[[#This Row],[Tab]]</f>
        <v>Current1-Sea Level Shanges</v>
      </c>
      <c r="E117" s="10" t="s">
        <v>45</v>
      </c>
      <c r="F117" s="10" t="s">
        <v>45</v>
      </c>
      <c r="G117" s="10" t="s">
        <v>359</v>
      </c>
      <c r="O117" s="10" t="str">
        <f>INDEX(TT[#This Row],1,LanguageSelect+MATCH("Language 1",TT[#Headers],0)-1)</f>
        <v>Abidjan</v>
      </c>
    </row>
    <row r="118" spans="2:15" x14ac:dyDescent="0.3">
      <c r="B118" s="10" t="str">
        <f t="shared" si="3"/>
        <v>C1_118</v>
      </c>
      <c r="C118" s="10" t="s">
        <v>171</v>
      </c>
      <c r="D118" s="10" t="str">
        <f>"Current1-"&amp;TT[[#This Row],[Tab]]</f>
        <v>Current1-Sea Level Shanges</v>
      </c>
      <c r="E118" s="10" t="s">
        <v>46</v>
      </c>
      <c r="F118" s="10" t="s">
        <v>263</v>
      </c>
      <c r="G118" s="10" t="s">
        <v>360</v>
      </c>
      <c r="O118" s="10" t="str">
        <f>INDEX(TT[#This Row],1,LanguageSelect+MATCH("Language 1",TT[#Headers],0)-1)</f>
        <v>New York</v>
      </c>
    </row>
    <row r="119" spans="2:15" x14ac:dyDescent="0.3">
      <c r="B119" s="10" t="str">
        <f t="shared" si="3"/>
        <v>C1_119</v>
      </c>
      <c r="C119" s="10" t="s">
        <v>171</v>
      </c>
      <c r="D119" s="10" t="str">
        <f>"Current1-"&amp;TT[[#This Row],[Tab]]</f>
        <v>Current1-Sea Level Shanges</v>
      </c>
      <c r="E119" s="10" t="s">
        <v>47</v>
      </c>
      <c r="F119" s="10" t="s">
        <v>47</v>
      </c>
      <c r="G119" s="10" t="s">
        <v>47</v>
      </c>
      <c r="O119" s="10" t="str">
        <f>INDEX(TT[#This Row],1,LanguageSelect+MATCH("Language 1",TT[#Headers],0)-1)</f>
        <v>Chittagong</v>
      </c>
    </row>
    <row r="120" spans="2:15" x14ac:dyDescent="0.3">
      <c r="B120" s="10" t="str">
        <f t="shared" si="3"/>
        <v>C1_120</v>
      </c>
      <c r="C120" s="10" t="s">
        <v>171</v>
      </c>
      <c r="D120" s="10" t="str">
        <f>"Current1-"&amp;TT[[#This Row],[Tab]]</f>
        <v>Current1-Sea Level Shanges</v>
      </c>
      <c r="E120" s="10" t="s">
        <v>49</v>
      </c>
      <c r="F120" s="10" t="s">
        <v>264</v>
      </c>
      <c r="G120" s="10" t="s">
        <v>361</v>
      </c>
      <c r="O120" s="10" t="str">
        <f>INDEX(TT[#This Row],1,LanguageSelect+MATCH("Language 1",TT[#Headers],0)-1)</f>
        <v>Tokyo</v>
      </c>
    </row>
    <row r="121" spans="2:15" x14ac:dyDescent="0.3">
      <c r="B121" s="10" t="str">
        <f t="shared" si="3"/>
        <v>C1_121</v>
      </c>
      <c r="C121" s="10" t="s">
        <v>171</v>
      </c>
      <c r="D121" s="10" t="str">
        <f>"Current1-"&amp;TT[[#This Row],[Tab]]</f>
        <v>Current1-Sea Level Shanges</v>
      </c>
      <c r="E121" s="10" t="s">
        <v>51</v>
      </c>
      <c r="F121" s="10" t="s">
        <v>265</v>
      </c>
      <c r="G121" s="10" t="s">
        <v>362</v>
      </c>
      <c r="O121" s="10" t="str">
        <f>INDEX(TT[#This Row],1,LanguageSelect+MATCH("Language 1",TT[#Headers],0)-1)</f>
        <v>Jakarta</v>
      </c>
    </row>
    <row r="122" spans="2:15" x14ac:dyDescent="0.3">
      <c r="B122" s="10" t="str">
        <f t="shared" si="3"/>
        <v>C1_122</v>
      </c>
      <c r="C122" s="10" t="s">
        <v>93</v>
      </c>
      <c r="D122" s="10" t="str">
        <f>"Current1-"&amp;TT[[#This Row],[Tab]]</f>
        <v>Current1-References</v>
      </c>
      <c r="E122" s="10" t="s">
        <v>93</v>
      </c>
      <c r="F122" s="10" t="s">
        <v>266</v>
      </c>
      <c r="G122" s="10" t="s">
        <v>363</v>
      </c>
      <c r="O122" s="10" t="str">
        <f>INDEX(TT[#This Row],1,LanguageSelect+MATCH("Language 1",TT[#Headers],0)-1)</f>
        <v>References</v>
      </c>
    </row>
    <row r="123" spans="2:15" x14ac:dyDescent="0.3">
      <c r="B123" s="10" t="str">
        <f t="shared" si="3"/>
        <v>C1_123</v>
      </c>
      <c r="C123" s="10" t="s">
        <v>93</v>
      </c>
      <c r="D123" s="10" t="str">
        <f>"Current1-"&amp;TT[[#This Row],[Tab]]</f>
        <v>Current1-References</v>
      </c>
      <c r="E123" s="10" t="s">
        <v>178</v>
      </c>
      <c r="F123" s="10" t="s">
        <v>267</v>
      </c>
      <c r="G123" s="10" t="s">
        <v>364</v>
      </c>
      <c r="O123" s="10" t="str">
        <f>INDEX(TT[#This Row],1,LanguageSelect+MATCH("Language 1",TT[#Headers],0)-1)</f>
        <v>Microsoft Education provides contextual links for informational purposes only; they do not imply support or affiliation with the authors or source of publication.</v>
      </c>
    </row>
    <row r="124" spans="2:15" x14ac:dyDescent="0.3">
      <c r="B124" s="10" t="str">
        <f t="shared" si="3"/>
        <v>C1_124</v>
      </c>
      <c r="C124" s="10" t="s">
        <v>93</v>
      </c>
      <c r="D124" s="10" t="str">
        <f>"Current1-"&amp;TT[[#This Row],[Tab]]</f>
        <v>Current1-References</v>
      </c>
      <c r="E124" s="10" t="s">
        <v>71</v>
      </c>
      <c r="F124" s="10" t="s">
        <v>268</v>
      </c>
      <c r="G124" s="10" t="s">
        <v>365</v>
      </c>
      <c r="O124" s="10" t="str">
        <f>INDEX(TT[#This Row],1,LanguageSelect+MATCH("Language 1",TT[#Headers],0)-1)</f>
        <v>Sheet</v>
      </c>
    </row>
    <row r="125" spans="2:15" x14ac:dyDescent="0.3">
      <c r="B125" s="10" t="str">
        <f t="shared" si="3"/>
        <v>C1_125</v>
      </c>
      <c r="C125" s="10" t="s">
        <v>93</v>
      </c>
      <c r="D125" s="10" t="str">
        <f>"Current1-"&amp;TT[[#This Row],[Tab]]</f>
        <v>Current1-References</v>
      </c>
      <c r="E125" s="10" t="s">
        <v>73</v>
      </c>
      <c r="F125" s="10" t="s">
        <v>269</v>
      </c>
      <c r="G125" s="10" t="s">
        <v>366</v>
      </c>
      <c r="O125" s="10" t="str">
        <f>INDEX(TT[#This Row],1,LanguageSelect+MATCH("Language 1",TT[#Headers],0)-1)</f>
        <v>Current Strength</v>
      </c>
    </row>
    <row r="126" spans="2:15" x14ac:dyDescent="0.3">
      <c r="B126" s="10" t="str">
        <f t="shared" si="3"/>
        <v>C1_126</v>
      </c>
      <c r="C126" s="10" t="s">
        <v>93</v>
      </c>
      <c r="D126" s="10" t="str">
        <f>"Current1-"&amp;TT[[#This Row],[Tab]]</f>
        <v>Current1-References</v>
      </c>
      <c r="E126" s="10" t="s">
        <v>76</v>
      </c>
      <c r="F126" s="10" t="s">
        <v>270</v>
      </c>
      <c r="G126" s="10" t="s">
        <v>270</v>
      </c>
      <c r="O126" s="10" t="str">
        <f>INDEX(TT[#This Row],1,LanguageSelect+MATCH("Language 1",TT[#Headers],0)-1)</f>
        <v>Temp</v>
      </c>
    </row>
    <row r="127" spans="2:15" x14ac:dyDescent="0.3">
      <c r="B127" s="10" t="str">
        <f t="shared" si="3"/>
        <v>C1_127</v>
      </c>
      <c r="C127" s="10" t="s">
        <v>93</v>
      </c>
      <c r="D127" s="10" t="str">
        <f>"Current1-"&amp;TT[[#This Row],[Tab]]</f>
        <v>Current1-References</v>
      </c>
      <c r="E127" s="10" t="s">
        <v>80</v>
      </c>
      <c r="F127" s="10" t="s">
        <v>271</v>
      </c>
      <c r="G127" s="10" t="s">
        <v>367</v>
      </c>
      <c r="O127" s="10" t="str">
        <f>INDEX(TT[#This Row],1,LanguageSelect+MATCH("Language 1",TT[#Headers],0)-1)</f>
        <v>Polar Ice</v>
      </c>
    </row>
    <row r="128" spans="2:15" x14ac:dyDescent="0.3">
      <c r="B128" s="10" t="str">
        <f t="shared" si="3"/>
        <v>C1_128</v>
      </c>
      <c r="C128" s="10" t="s">
        <v>93</v>
      </c>
      <c r="D128" s="10" t="str">
        <f>"Current1-"&amp;TT[[#This Row],[Tab]]</f>
        <v>Current1-References</v>
      </c>
      <c r="E128" s="10" t="s">
        <v>81</v>
      </c>
      <c r="F128" s="10" t="s">
        <v>272</v>
      </c>
      <c r="G128" s="10" t="s">
        <v>368</v>
      </c>
      <c r="O128" s="10" t="str">
        <f>INDEX(TT[#This Row],1,LanguageSelect+MATCH("Language 1",TT[#Headers],0)-1)</f>
        <v>Salinity</v>
      </c>
    </row>
    <row r="129" spans="2:15" x14ac:dyDescent="0.3">
      <c r="B129" s="10" t="str">
        <f t="shared" si="3"/>
        <v>C1_129</v>
      </c>
      <c r="C129" s="10" t="s">
        <v>93</v>
      </c>
      <c r="D129" s="10" t="str">
        <f>"Current1-"&amp;TT[[#This Row],[Tab]]</f>
        <v>Current1-References</v>
      </c>
      <c r="E129" s="10" t="s">
        <v>87</v>
      </c>
      <c r="F129" s="10" t="s">
        <v>273</v>
      </c>
      <c r="G129" s="10" t="s">
        <v>369</v>
      </c>
      <c r="O129" s="10" t="str">
        <f>INDEX(TT[#This Row],1,LanguageSelect+MATCH("Language 1",TT[#Headers],0)-1)</f>
        <v>Sea Level</v>
      </c>
    </row>
    <row r="130" spans="2:15" x14ac:dyDescent="0.3">
      <c r="B130" s="10" t="str">
        <f t="shared" si="3"/>
        <v>C1_130</v>
      </c>
      <c r="C130" s="10" t="s">
        <v>93</v>
      </c>
      <c r="D130" s="10" t="str">
        <f>"Current1-"&amp;TT[[#This Row],[Tab]]</f>
        <v>Current1-References</v>
      </c>
      <c r="E130" s="10" t="s">
        <v>87</v>
      </c>
      <c r="F130" s="10" t="s">
        <v>273</v>
      </c>
      <c r="G130" s="10" t="s">
        <v>369</v>
      </c>
      <c r="O130" s="10" t="str">
        <f>INDEX(TT[#This Row],1,LanguageSelect+MATCH("Language 1",TT[#Headers],0)-1)</f>
        <v>Sea Level</v>
      </c>
    </row>
    <row r="131" spans="2:15" x14ac:dyDescent="0.3">
      <c r="B131" s="10" t="str">
        <f t="shared" si="3"/>
        <v>C1_131</v>
      </c>
      <c r="C131" s="10" t="s">
        <v>93</v>
      </c>
      <c r="D131" s="10" t="str">
        <f>"Current1-"&amp;TT[[#This Row],[Tab]]</f>
        <v>Current1-References</v>
      </c>
      <c r="E131" s="10" t="s">
        <v>72</v>
      </c>
      <c r="F131" s="10" t="s">
        <v>72</v>
      </c>
      <c r="G131" s="10" t="s">
        <v>72</v>
      </c>
      <c r="O131" s="10" t="str">
        <f>INDEX(TT[#This Row],1,LanguageSelect+MATCH("Language 1",TT[#Headers],0)-1)</f>
        <v>Visual</v>
      </c>
    </row>
    <row r="132" spans="2:15" x14ac:dyDescent="0.3">
      <c r="B132" s="10" t="str">
        <f t="shared" ref="B132:B145" si="4">"C1_"&amp;ROW()</f>
        <v>C1_132</v>
      </c>
      <c r="C132" s="10" t="s">
        <v>93</v>
      </c>
      <c r="D132" s="10" t="str">
        <f>"Current1-"&amp;TT[[#This Row],[Tab]]</f>
        <v>Current1-References</v>
      </c>
      <c r="E132" s="10" t="s">
        <v>67</v>
      </c>
      <c r="F132" s="10" t="s">
        <v>192</v>
      </c>
      <c r="G132" s="10" t="s">
        <v>299</v>
      </c>
      <c r="O132" s="10" t="str">
        <f>INDEX(TT[#This Row],1,LanguageSelect+MATCH("Language 1",TT[#Headers],0)-1)</f>
        <v>Overturning Strength</v>
      </c>
    </row>
    <row r="133" spans="2:15" x14ac:dyDescent="0.3">
      <c r="B133" s="10" t="str">
        <f t="shared" si="4"/>
        <v>C1_133</v>
      </c>
      <c r="C133" s="10" t="s">
        <v>93</v>
      </c>
      <c r="D133" s="10" t="str">
        <f>"Current1-"&amp;TT[[#This Row],[Tab]]</f>
        <v>Current1-References</v>
      </c>
      <c r="E133" s="10" t="s">
        <v>274</v>
      </c>
      <c r="F133" s="10" t="s">
        <v>275</v>
      </c>
      <c r="G133" s="10" t="s">
        <v>370</v>
      </c>
      <c r="O133" s="10" t="str">
        <f>INDEX(TT[#This Row],1,LanguageSelect+MATCH("Language 1",TT[#Headers],0)-1)</f>
        <v>Median Temperature over time</v>
      </c>
    </row>
    <row r="134" spans="2:15" x14ac:dyDescent="0.3">
      <c r="B134" s="10" t="str">
        <f t="shared" si="4"/>
        <v>C1_134</v>
      </c>
      <c r="C134" s="10" t="s">
        <v>93</v>
      </c>
      <c r="D134" s="10" t="str">
        <f>"Current1-"&amp;TT[[#This Row],[Tab]]</f>
        <v>Current1-References</v>
      </c>
      <c r="E134" s="10" t="s">
        <v>83</v>
      </c>
      <c r="F134" s="10" t="s">
        <v>276</v>
      </c>
      <c r="G134" s="10" t="s">
        <v>371</v>
      </c>
      <c r="O134" s="10" t="str">
        <f>INDEX(TT[#This Row],1,LanguageSelect+MATCH("Language 1",TT[#Headers],0)-1)</f>
        <v>Polar Ice ( North and South)</v>
      </c>
    </row>
    <row r="135" spans="2:15" x14ac:dyDescent="0.3">
      <c r="B135" s="10" t="str">
        <f t="shared" si="4"/>
        <v>C1_135</v>
      </c>
      <c r="C135" s="10" t="s">
        <v>93</v>
      </c>
      <c r="D135" s="10" t="str">
        <f>"Current1-"&amp;TT[[#This Row],[Tab]]</f>
        <v>Current1-References</v>
      </c>
      <c r="E135" s="10" t="s">
        <v>82</v>
      </c>
      <c r="F135" s="10" t="s">
        <v>277</v>
      </c>
      <c r="G135" s="10" t="s">
        <v>372</v>
      </c>
      <c r="O135" s="10" t="str">
        <f>INDEX(TT[#This Row],1,LanguageSelect+MATCH("Language 1",TT[#Headers],0)-1)</f>
        <v>Median Salinity over time</v>
      </c>
    </row>
    <row r="136" spans="2:15" x14ac:dyDescent="0.3">
      <c r="B136" s="10" t="str">
        <f t="shared" si="4"/>
        <v>C1_136</v>
      </c>
      <c r="C136" s="10" t="s">
        <v>93</v>
      </c>
      <c r="D136" s="10" t="str">
        <f>"Current1-"&amp;TT[[#This Row],[Tab]]</f>
        <v>Current1-References</v>
      </c>
      <c r="E136" s="10" t="s">
        <v>87</v>
      </c>
      <c r="F136" s="10" t="s">
        <v>273</v>
      </c>
      <c r="G136" s="10" t="s">
        <v>369</v>
      </c>
      <c r="O136" s="10" t="str">
        <f>INDEX(TT[#This Row],1,LanguageSelect+MATCH("Language 1",TT[#Headers],0)-1)</f>
        <v>Sea Level</v>
      </c>
    </row>
    <row r="137" spans="2:15" x14ac:dyDescent="0.3">
      <c r="B137" s="10" t="str">
        <f t="shared" si="4"/>
        <v>C1_137</v>
      </c>
      <c r="C137" s="10" t="s">
        <v>93</v>
      </c>
      <c r="D137" s="10" t="str">
        <f>"Current1-"&amp;TT[[#This Row],[Tab]]</f>
        <v>Current1-References</v>
      </c>
      <c r="E137" s="10" t="s">
        <v>90</v>
      </c>
      <c r="F137" s="10" t="s">
        <v>278</v>
      </c>
      <c r="G137" s="10" t="s">
        <v>373</v>
      </c>
      <c r="O137" s="10" t="str">
        <f>INDEX(TT[#This Row],1,LanguageSelect+MATCH("Language 1",TT[#Headers],0)-1)</f>
        <v>Cities Impacted by rising Sea Level</v>
      </c>
    </row>
    <row r="138" spans="2:15" x14ac:dyDescent="0.3">
      <c r="B138" s="10" t="str">
        <f t="shared" si="4"/>
        <v>C1_138</v>
      </c>
      <c r="C138" s="10" t="s">
        <v>93</v>
      </c>
      <c r="D138" s="10" t="str">
        <f>"Current1-"&amp;TT[[#This Row],[Tab]]</f>
        <v>Current1-References</v>
      </c>
      <c r="E138" s="10" t="s">
        <v>78</v>
      </c>
      <c r="F138" s="10" t="s">
        <v>279</v>
      </c>
      <c r="G138" s="10" t="s">
        <v>374</v>
      </c>
      <c r="O138" s="10" t="str">
        <f>INDEX(TT[#This Row],1,LanguageSelect+MATCH("Language 1",TT[#Headers],0)-1)</f>
        <v>Source</v>
      </c>
    </row>
    <row r="139" spans="2:15" x14ac:dyDescent="0.3">
      <c r="B139" s="10" t="str">
        <f t="shared" si="4"/>
        <v>C1_139</v>
      </c>
      <c r="C139" s="10" t="s">
        <v>93</v>
      </c>
      <c r="D139" s="10" t="str">
        <f>"Current1-"&amp;TT[[#This Row],[Tab]]</f>
        <v>Current1-References</v>
      </c>
      <c r="E139" s="10" t="s">
        <v>86</v>
      </c>
      <c r="F139" s="10" t="s">
        <v>86</v>
      </c>
      <c r="G139" s="10" t="s">
        <v>375</v>
      </c>
      <c r="O139" s="10" t="str">
        <f>INDEX(TT[#This Row],1,LanguageSelect+MATCH("Language 1",TT[#Headers],0)-1)</f>
        <v>NERC ( Science of the Enviroment)</v>
      </c>
    </row>
    <row r="140" spans="2:15" x14ac:dyDescent="0.3">
      <c r="B140" s="10" t="str">
        <f t="shared" si="4"/>
        <v>C1_140</v>
      </c>
      <c r="C140" s="10" t="s">
        <v>93</v>
      </c>
      <c r="D140" s="10" t="str">
        <f>"Current1-"&amp;TT[[#This Row],[Tab]]</f>
        <v>Current1-References</v>
      </c>
      <c r="E140" s="10" t="s">
        <v>79</v>
      </c>
      <c r="F140" s="10" t="s">
        <v>79</v>
      </c>
      <c r="G140" s="10" t="s">
        <v>376</v>
      </c>
      <c r="O140" s="10" t="str">
        <f>INDEX(TT[#This Row],1,LanguageSelect+MATCH("Language 1",TT[#Headers],0)-1)</f>
        <v>NOAA ( National Oceanic and Atmospheric Administration)</v>
      </c>
    </row>
    <row r="141" spans="2:15" x14ac:dyDescent="0.3">
      <c r="B141" s="10" t="str">
        <f t="shared" si="4"/>
        <v>C1_141</v>
      </c>
      <c r="C141" s="10" t="s">
        <v>93</v>
      </c>
      <c r="D141" s="10" t="str">
        <f>"Current1-"&amp;TT[[#This Row],[Tab]]</f>
        <v>Current1-References</v>
      </c>
      <c r="E141" s="10" t="s">
        <v>85</v>
      </c>
      <c r="F141" s="10" t="s">
        <v>280</v>
      </c>
      <c r="G141" s="10" t="s">
        <v>377</v>
      </c>
      <c r="O141" s="10" t="str">
        <f>INDEX(TT[#This Row],1,LanguageSelect+MATCH("Language 1",TT[#Headers],0)-1)</f>
        <v>National Snow &amp; Ice Data Center</v>
      </c>
    </row>
    <row r="142" spans="2:15" x14ac:dyDescent="0.3">
      <c r="B142" s="10" t="str">
        <f t="shared" si="4"/>
        <v>C1_142</v>
      </c>
      <c r="C142" s="10" t="s">
        <v>93</v>
      </c>
      <c r="D142" s="10" t="str">
        <f>"Current1-"&amp;TT[[#This Row],[Tab]]</f>
        <v>Current1-References</v>
      </c>
      <c r="E142" s="10" t="s">
        <v>79</v>
      </c>
      <c r="F142" s="10" t="s">
        <v>79</v>
      </c>
      <c r="G142" s="10" t="s">
        <v>376</v>
      </c>
      <c r="O142" s="10" t="str">
        <f>INDEX(TT[#This Row],1,LanguageSelect+MATCH("Language 1",TT[#Headers],0)-1)</f>
        <v>NOAA ( National Oceanic and Atmospheric Administration)</v>
      </c>
    </row>
    <row r="143" spans="2:15" x14ac:dyDescent="0.3">
      <c r="B143" s="10" t="str">
        <f t="shared" si="4"/>
        <v>C1_143</v>
      </c>
      <c r="C143" s="10" t="s">
        <v>93</v>
      </c>
      <c r="D143" s="10" t="str">
        <f>"Current1-"&amp;TT[[#This Row],[Tab]]</f>
        <v>Current1-References</v>
      </c>
      <c r="E143" s="10" t="s">
        <v>88</v>
      </c>
      <c r="F143" s="10" t="s">
        <v>88</v>
      </c>
      <c r="G143" s="10" t="s">
        <v>378</v>
      </c>
      <c r="O143" s="10" t="str">
        <f>INDEX(TT[#This Row],1,LanguageSelect+MATCH("Language 1",TT[#Headers],0)-1)</f>
        <v>U.S. Environmental Protection Agency</v>
      </c>
    </row>
    <row r="144" spans="2:15" x14ac:dyDescent="0.3">
      <c r="B144" s="10" t="str">
        <f t="shared" si="4"/>
        <v>C1_144</v>
      </c>
      <c r="C144" s="10" t="s">
        <v>93</v>
      </c>
      <c r="D144" s="10" t="str">
        <f>"Current1-"&amp;TT[[#This Row],[Tab]]</f>
        <v>Current1-References</v>
      </c>
      <c r="E144" s="10" t="s">
        <v>91</v>
      </c>
      <c r="F144" s="10" t="s">
        <v>91</v>
      </c>
      <c r="G144" s="10" t="s">
        <v>379</v>
      </c>
      <c r="O144" s="10" t="str">
        <f>INDEX(TT[#This Row],1,LanguageSelect+MATCH("Language 1",TT[#Headers],0)-1)</f>
        <v>OECD</v>
      </c>
    </row>
    <row r="145" spans="2:15" x14ac:dyDescent="0.3">
      <c r="B145" s="10" t="str">
        <f t="shared" si="4"/>
        <v>C1_145</v>
      </c>
      <c r="C145" s="10" t="s">
        <v>93</v>
      </c>
      <c r="D145" s="10" t="str">
        <f>"Current1-"&amp;TT[[#This Row],[Tab]]</f>
        <v>Current1-References</v>
      </c>
      <c r="E145" s="10" t="s">
        <v>74</v>
      </c>
      <c r="F145" s="10" t="s">
        <v>281</v>
      </c>
      <c r="G145" s="10" t="s">
        <v>380</v>
      </c>
      <c r="O145" s="10" t="str">
        <f>INDEX(TT[#This Row],1,LanguageSelect+MATCH("Language 1",TT[#Headers],0)-1)</f>
        <v>Link to data</v>
      </c>
    </row>
  </sheetData>
  <pageMargins left="0.7" right="0.7" top="0.75" bottom="0.75" header="0.3" footer="0.3"/>
  <pageSetup orientation="portrait" r:id="rId1"/>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A2FA1-4F2A-45D2-B35A-C74127783658}">
  <sheetPr codeName="Sheet1"/>
  <dimension ref="A1:W30"/>
  <sheetViews>
    <sheetView showGridLines="0" zoomScaleNormal="100" workbookViewId="0">
      <selection activeCell="B29" sqref="B29:D29"/>
    </sheetView>
  </sheetViews>
  <sheetFormatPr defaultColWidth="8.7109375" defaultRowHeight="16.5" x14ac:dyDescent="0.3"/>
  <cols>
    <col min="1" max="2" width="2.140625" style="10" customWidth="1"/>
    <col min="3" max="4" width="10.7109375" style="10" customWidth="1"/>
    <col min="5" max="9" width="15" style="10" customWidth="1"/>
    <col min="10" max="12" width="2.140625" style="10" customWidth="1"/>
    <col min="13" max="22" width="10.7109375" style="10" customWidth="1"/>
    <col min="23" max="23" width="2.140625" style="10" customWidth="1"/>
    <col min="24" max="16384" width="8.7109375" style="10"/>
  </cols>
  <sheetData>
    <row r="1" spans="1:23" ht="11.25" customHeight="1" x14ac:dyDescent="0.3"/>
    <row r="2" spans="1:23" ht="26.25" customHeight="1" x14ac:dyDescent="0.3">
      <c r="A2" s="22"/>
      <c r="B2" s="68" t="str">
        <f>TT!$O$20</f>
        <v>North Atlantic Gyre</v>
      </c>
      <c r="C2" s="68"/>
      <c r="D2" s="68"/>
      <c r="E2" s="68"/>
      <c r="F2" s="68"/>
      <c r="G2" s="68"/>
      <c r="H2" s="68"/>
      <c r="I2" s="68"/>
      <c r="J2" s="68"/>
      <c r="L2" s="68" t="str">
        <f>TT!$O$21</f>
        <v>Overturning strength</v>
      </c>
      <c r="M2" s="68"/>
      <c r="N2" s="68"/>
      <c r="O2" s="68"/>
      <c r="P2" s="68"/>
      <c r="Q2" s="68"/>
      <c r="R2" s="68"/>
      <c r="S2" s="68"/>
      <c r="T2" s="68"/>
      <c r="U2" s="68"/>
      <c r="V2" s="68"/>
      <c r="W2" s="68"/>
    </row>
    <row r="3" spans="1:23" ht="11.25" customHeight="1" x14ac:dyDescent="0.3">
      <c r="B3" s="6"/>
      <c r="C3" s="8"/>
      <c r="D3" s="8"/>
      <c r="E3" s="8"/>
      <c r="F3" s="8"/>
      <c r="G3" s="8"/>
      <c r="H3" s="8"/>
      <c r="I3" s="8"/>
      <c r="J3" s="6"/>
      <c r="L3" s="6"/>
      <c r="M3" s="9"/>
      <c r="N3" s="9"/>
      <c r="O3" s="9"/>
      <c r="P3" s="9"/>
      <c r="Q3" s="9"/>
      <c r="R3" s="9"/>
      <c r="S3" s="9"/>
      <c r="T3" s="9"/>
      <c r="U3" s="9"/>
      <c r="V3" s="9"/>
      <c r="W3" s="6"/>
    </row>
    <row r="4" spans="1:23" ht="33.75" customHeight="1" x14ac:dyDescent="0.3">
      <c r="B4" s="6"/>
      <c r="C4" s="70" t="str">
        <f>TT!$O$24</f>
        <v xml:space="preserve">One of five major gyres in the ocean, the North Atlantic Gyre comprises of a system of currents that extends across the North Atlantic. The gyre plays a central role in thermohaline circulation. Thermohaline circulation is driven by water density variations defined by differences in temperature and the salinity of the ocean. </v>
      </c>
      <c r="D4" s="70"/>
      <c r="E4" s="70"/>
      <c r="F4" s="70"/>
      <c r="G4" s="70"/>
      <c r="H4" s="70"/>
      <c r="I4" s="70"/>
      <c r="J4" s="6"/>
      <c r="L4" s="6"/>
      <c r="M4" s="70" t="str">
        <f>TT!$O$25</f>
        <v>The AMOC is the circulation of the ocean currents moving like a conveyor belt. Warm surface currents flow north along the top layer of the conveyor. When the warm currents reach the poles they cool and plunge, displacing the cold water below it southwards. This  forms the bottom layer of the conveyor belt that flows towards the equator. Scientists describe the overturning strength of this circulation by the rate of water flowing northwards in the top 1000m of the ocean.</v>
      </c>
      <c r="N4" s="70"/>
      <c r="O4" s="70"/>
      <c r="P4" s="70"/>
      <c r="Q4" s="70"/>
      <c r="R4" s="70"/>
      <c r="S4" s="70"/>
      <c r="T4" s="70"/>
      <c r="U4" s="70"/>
      <c r="V4" s="70"/>
      <c r="W4" s="6"/>
    </row>
    <row r="5" spans="1:23" ht="33.75" customHeight="1" x14ac:dyDescent="0.3">
      <c r="B5" s="6"/>
      <c r="C5" s="70"/>
      <c r="D5" s="70"/>
      <c r="E5" s="70"/>
      <c r="F5" s="70"/>
      <c r="G5" s="70"/>
      <c r="H5" s="70"/>
      <c r="I5" s="70"/>
      <c r="J5" s="6"/>
      <c r="L5" s="6"/>
      <c r="M5" s="70"/>
      <c r="N5" s="70"/>
      <c r="O5" s="70"/>
      <c r="P5" s="70"/>
      <c r="Q5" s="70"/>
      <c r="R5" s="70"/>
      <c r="S5" s="70"/>
      <c r="T5" s="70"/>
      <c r="U5" s="70"/>
      <c r="V5" s="70"/>
      <c r="W5" s="6"/>
    </row>
    <row r="6" spans="1:23" ht="16.5" customHeight="1" x14ac:dyDescent="0.3">
      <c r="B6" s="6"/>
      <c r="C6" s="8"/>
      <c r="D6" s="8"/>
      <c r="E6" s="8"/>
      <c r="F6" s="8"/>
      <c r="G6" s="8"/>
      <c r="H6" s="8"/>
      <c r="I6" s="8"/>
      <c r="J6" s="6"/>
      <c r="L6" s="6"/>
      <c r="M6" s="70"/>
      <c r="N6" s="70"/>
      <c r="O6" s="70"/>
      <c r="P6" s="70"/>
      <c r="Q6" s="70"/>
      <c r="R6" s="70"/>
      <c r="S6" s="70"/>
      <c r="T6" s="70"/>
      <c r="U6" s="70"/>
      <c r="V6" s="70"/>
      <c r="W6" s="6"/>
    </row>
    <row r="7" spans="1:23" ht="17.25" x14ac:dyDescent="0.3">
      <c r="B7" s="6"/>
      <c r="C7" s="11" t="str">
        <f>TT!$O$22</f>
        <v>Warm surface Water</v>
      </c>
      <c r="D7" s="11"/>
      <c r="E7" s="8"/>
      <c r="F7" s="11" t="str">
        <f>TT!$O$23</f>
        <v>Deep Cool Water</v>
      </c>
      <c r="G7" s="6"/>
      <c r="H7" s="6"/>
      <c r="I7" s="6"/>
      <c r="J7" s="6"/>
      <c r="L7" s="6"/>
      <c r="M7" s="72" t="str">
        <f>TT!$O$27</f>
        <v>Cubic metres of water per second of flow in millions</v>
      </c>
      <c r="N7" s="72"/>
      <c r="O7" s="72"/>
      <c r="P7" s="72"/>
      <c r="Q7" s="72"/>
      <c r="R7" s="72"/>
      <c r="S7" s="72"/>
      <c r="T7" s="72"/>
      <c r="U7" s="6"/>
      <c r="V7" s="6"/>
      <c r="W7" s="6"/>
    </row>
    <row r="8" spans="1:23" x14ac:dyDescent="0.3">
      <c r="B8" s="6"/>
      <c r="C8" s="6"/>
      <c r="D8" s="6"/>
      <c r="E8" s="6"/>
      <c r="F8" s="6"/>
      <c r="G8" s="6"/>
      <c r="H8" s="6"/>
      <c r="I8" s="6"/>
      <c r="J8" s="6"/>
      <c r="L8" s="6"/>
      <c r="M8" s="6"/>
      <c r="N8" s="6"/>
      <c r="O8" s="6"/>
      <c r="P8" s="6"/>
      <c r="Q8" s="6"/>
      <c r="R8" s="6"/>
      <c r="S8" s="6"/>
      <c r="T8" s="6"/>
      <c r="U8" s="6"/>
      <c r="V8" s="6"/>
      <c r="W8" s="6"/>
    </row>
    <row r="9" spans="1:23" x14ac:dyDescent="0.3">
      <c r="B9" s="6"/>
      <c r="C9" s="6"/>
      <c r="D9" s="6"/>
      <c r="E9" s="6"/>
      <c r="F9" s="6"/>
      <c r="G9" s="6"/>
      <c r="H9" s="6"/>
      <c r="I9" s="6"/>
      <c r="J9" s="6"/>
      <c r="L9" s="6"/>
      <c r="M9" s="6"/>
      <c r="N9" s="6"/>
      <c r="O9" s="6"/>
      <c r="P9" s="6"/>
      <c r="Q9" s="6"/>
      <c r="R9" s="6"/>
      <c r="S9" s="6"/>
      <c r="T9" s="6"/>
      <c r="U9" s="6"/>
      <c r="V9" s="6"/>
      <c r="W9" s="6"/>
    </row>
    <row r="10" spans="1:23" x14ac:dyDescent="0.3">
      <c r="B10" s="6"/>
      <c r="C10" s="6"/>
      <c r="D10" s="6"/>
      <c r="E10" s="6"/>
      <c r="F10" s="6"/>
      <c r="G10" s="6"/>
      <c r="H10" s="6"/>
      <c r="I10" s="6"/>
      <c r="J10" s="6"/>
      <c r="L10" s="6"/>
      <c r="M10" s="6"/>
      <c r="N10" s="6"/>
      <c r="O10" s="6"/>
      <c r="P10" s="6"/>
      <c r="Q10" s="6"/>
      <c r="R10" s="6"/>
      <c r="S10" s="6"/>
      <c r="T10" s="6"/>
      <c r="U10" s="6"/>
      <c r="V10" s="6"/>
      <c r="W10" s="6"/>
    </row>
    <row r="11" spans="1:23" x14ac:dyDescent="0.3">
      <c r="B11" s="6"/>
      <c r="C11" s="6"/>
      <c r="D11" s="6"/>
      <c r="E11" s="6"/>
      <c r="F11" s="6"/>
      <c r="G11" s="6"/>
      <c r="H11" s="6"/>
      <c r="I11" s="6"/>
      <c r="J11" s="6"/>
      <c r="L11" s="6"/>
      <c r="M11" s="6"/>
      <c r="N11" s="6"/>
      <c r="O11" s="6"/>
      <c r="P11" s="6"/>
      <c r="Q11" s="6"/>
      <c r="R11" s="6"/>
      <c r="S11" s="6"/>
      <c r="T11" s="6"/>
      <c r="U11" s="6"/>
      <c r="V11" s="6"/>
      <c r="W11" s="6"/>
    </row>
    <row r="12" spans="1:23" x14ac:dyDescent="0.3">
      <c r="B12" s="6"/>
      <c r="C12" s="6"/>
      <c r="D12" s="6"/>
      <c r="E12" s="6"/>
      <c r="F12" s="6"/>
      <c r="G12" s="6"/>
      <c r="H12" s="6"/>
      <c r="I12" s="6"/>
      <c r="J12" s="6"/>
      <c r="L12" s="6"/>
      <c r="M12" s="6"/>
      <c r="N12" s="6"/>
      <c r="O12" s="6"/>
      <c r="P12" s="6"/>
      <c r="Q12" s="6"/>
      <c r="R12" s="6"/>
      <c r="S12" s="6"/>
      <c r="T12" s="6"/>
      <c r="U12" s="6"/>
      <c r="V12" s="6"/>
      <c r="W12" s="6"/>
    </row>
    <row r="13" spans="1:23" x14ac:dyDescent="0.3">
      <c r="B13" s="6"/>
      <c r="C13" s="6"/>
      <c r="D13" s="6"/>
      <c r="E13" s="6"/>
      <c r="F13" s="6"/>
      <c r="G13" s="6"/>
      <c r="H13" s="6"/>
      <c r="I13" s="6"/>
      <c r="J13" s="6"/>
      <c r="L13" s="6"/>
      <c r="M13" s="6"/>
      <c r="N13" s="6"/>
      <c r="O13" s="6"/>
      <c r="P13" s="6"/>
      <c r="Q13" s="6"/>
      <c r="R13" s="6"/>
      <c r="S13" s="6"/>
      <c r="T13" s="6"/>
      <c r="U13" s="6"/>
      <c r="V13" s="6"/>
      <c r="W13" s="6"/>
    </row>
    <row r="14" spans="1:23" x14ac:dyDescent="0.3">
      <c r="B14" s="6"/>
      <c r="C14" s="6"/>
      <c r="D14" s="6"/>
      <c r="E14" s="6"/>
      <c r="F14" s="6"/>
      <c r="G14" s="6"/>
      <c r="H14" s="6"/>
      <c r="I14" s="6"/>
      <c r="J14" s="6"/>
      <c r="L14" s="6"/>
      <c r="M14" s="6"/>
      <c r="N14" s="6"/>
      <c r="O14" s="6"/>
      <c r="P14" s="6"/>
      <c r="Q14" s="6"/>
      <c r="R14" s="6"/>
      <c r="S14" s="6"/>
      <c r="T14" s="6"/>
      <c r="U14" s="6"/>
      <c r="V14" s="6"/>
      <c r="W14" s="6"/>
    </row>
    <row r="15" spans="1:23" x14ac:dyDescent="0.3">
      <c r="B15" s="6"/>
      <c r="C15" s="6"/>
      <c r="D15" s="6"/>
      <c r="E15" s="6"/>
      <c r="F15" s="6"/>
      <c r="G15" s="6"/>
      <c r="H15" s="6"/>
      <c r="I15" s="6"/>
      <c r="J15" s="6"/>
      <c r="L15" s="6"/>
      <c r="M15" s="6"/>
      <c r="N15" s="6"/>
      <c r="O15" s="6"/>
      <c r="P15" s="6"/>
      <c r="Q15" s="6"/>
      <c r="R15" s="6"/>
      <c r="S15" s="6"/>
      <c r="T15" s="6"/>
      <c r="U15" s="6"/>
      <c r="V15" s="6"/>
      <c r="W15" s="6"/>
    </row>
    <row r="16" spans="1:23" x14ac:dyDescent="0.3">
      <c r="B16" s="6"/>
      <c r="C16" s="6"/>
      <c r="D16" s="6"/>
      <c r="E16" s="6"/>
      <c r="F16" s="6"/>
      <c r="G16" s="6"/>
      <c r="H16" s="6"/>
      <c r="I16" s="6"/>
      <c r="J16" s="6"/>
      <c r="L16" s="6"/>
      <c r="M16" s="6"/>
      <c r="N16" s="6"/>
      <c r="O16" s="6"/>
      <c r="P16" s="6"/>
      <c r="Q16" s="6"/>
      <c r="R16" s="6"/>
      <c r="S16" s="6"/>
      <c r="T16" s="6"/>
      <c r="U16" s="6"/>
      <c r="V16" s="6"/>
      <c r="W16" s="6"/>
    </row>
    <row r="17" spans="2:23" x14ac:dyDescent="0.3">
      <c r="B17" s="6"/>
      <c r="C17" s="6"/>
      <c r="D17" s="6"/>
      <c r="E17" s="6"/>
      <c r="F17" s="6"/>
      <c r="G17" s="6"/>
      <c r="H17" s="6"/>
      <c r="I17" s="6"/>
      <c r="J17" s="6"/>
      <c r="L17" s="6"/>
      <c r="M17" s="6"/>
      <c r="N17" s="6"/>
      <c r="O17" s="6"/>
      <c r="P17" s="6"/>
      <c r="Q17" s="6"/>
      <c r="R17" s="6"/>
      <c r="S17" s="6"/>
      <c r="T17" s="6"/>
      <c r="U17" s="6"/>
      <c r="V17" s="6"/>
      <c r="W17" s="6"/>
    </row>
    <row r="18" spans="2:23" x14ac:dyDescent="0.3">
      <c r="B18" s="6"/>
      <c r="C18" s="6"/>
      <c r="D18" s="6"/>
      <c r="E18" s="6"/>
      <c r="F18" s="6"/>
      <c r="G18" s="6"/>
      <c r="H18" s="6"/>
      <c r="I18" s="6"/>
      <c r="J18" s="6"/>
      <c r="L18" s="6"/>
      <c r="M18" s="6"/>
      <c r="N18" s="6"/>
      <c r="O18" s="6"/>
      <c r="P18" s="6"/>
      <c r="Q18" s="6"/>
      <c r="R18" s="6"/>
      <c r="S18" s="6"/>
      <c r="T18" s="6"/>
      <c r="U18" s="6"/>
      <c r="V18" s="6"/>
      <c r="W18" s="6"/>
    </row>
    <row r="19" spans="2:23" x14ac:dyDescent="0.3">
      <c r="B19" s="6"/>
      <c r="C19" s="6"/>
      <c r="D19" s="6"/>
      <c r="E19" s="6"/>
      <c r="F19" s="6"/>
      <c r="G19" s="6"/>
      <c r="H19" s="6"/>
      <c r="I19" s="6"/>
      <c r="J19" s="6"/>
      <c r="L19" s="6"/>
      <c r="M19" s="6"/>
      <c r="N19" s="6"/>
      <c r="O19" s="6"/>
      <c r="P19" s="6"/>
      <c r="Q19" s="6"/>
      <c r="R19" s="6"/>
      <c r="S19" s="6"/>
      <c r="T19" s="6"/>
      <c r="U19" s="6"/>
      <c r="V19" s="6"/>
      <c r="W19" s="6"/>
    </row>
    <row r="20" spans="2:23" x14ac:dyDescent="0.3">
      <c r="B20" s="6"/>
      <c r="C20" s="6"/>
      <c r="D20" s="6"/>
      <c r="E20" s="6"/>
      <c r="F20" s="6"/>
      <c r="G20" s="6"/>
      <c r="H20" s="6"/>
      <c r="I20" s="6"/>
      <c r="J20" s="6"/>
      <c r="L20" s="6"/>
      <c r="M20" s="6"/>
      <c r="N20" s="6"/>
      <c r="O20" s="6"/>
      <c r="P20" s="6"/>
      <c r="Q20" s="6"/>
      <c r="R20" s="6"/>
      <c r="S20" s="6"/>
      <c r="T20" s="6"/>
      <c r="U20" s="6"/>
      <c r="V20" s="6"/>
      <c r="W20" s="6"/>
    </row>
    <row r="21" spans="2:23" x14ac:dyDescent="0.3">
      <c r="B21" s="6"/>
      <c r="C21" s="6"/>
      <c r="D21" s="6"/>
      <c r="E21" s="6"/>
      <c r="F21" s="6"/>
      <c r="G21" s="6"/>
      <c r="H21" s="6"/>
      <c r="I21" s="6"/>
      <c r="J21" s="6"/>
      <c r="L21" s="6"/>
      <c r="M21" s="6"/>
      <c r="N21" s="6"/>
      <c r="O21" s="6"/>
      <c r="P21" s="6"/>
      <c r="Q21" s="6"/>
      <c r="R21" s="6"/>
      <c r="S21" s="6"/>
      <c r="T21" s="6"/>
      <c r="U21" s="6"/>
      <c r="V21" s="6"/>
      <c r="W21" s="6"/>
    </row>
    <row r="22" spans="2:23" x14ac:dyDescent="0.3">
      <c r="B22" s="6"/>
      <c r="C22" s="6"/>
      <c r="D22" s="6"/>
      <c r="E22" s="6"/>
      <c r="F22" s="6"/>
      <c r="G22" s="6"/>
      <c r="H22" s="6"/>
      <c r="I22" s="6"/>
      <c r="J22" s="6"/>
      <c r="L22" s="6"/>
      <c r="M22" s="6"/>
      <c r="N22" s="6"/>
      <c r="O22" s="6"/>
      <c r="P22" s="6"/>
      <c r="Q22" s="6"/>
      <c r="R22" s="6"/>
      <c r="S22" s="6"/>
      <c r="T22" s="6"/>
      <c r="U22" s="6"/>
      <c r="V22" s="6"/>
      <c r="W22" s="6"/>
    </row>
    <row r="23" spans="2:23" x14ac:dyDescent="0.3">
      <c r="B23" s="6"/>
      <c r="C23" s="6"/>
      <c r="D23" s="6"/>
      <c r="E23" s="6"/>
      <c r="F23" s="6"/>
      <c r="G23" s="6"/>
      <c r="H23" s="6"/>
      <c r="I23" s="6"/>
      <c r="J23" s="6"/>
      <c r="L23" s="6"/>
      <c r="M23" s="6"/>
      <c r="N23" s="6"/>
      <c r="O23" s="6"/>
      <c r="P23" s="6"/>
      <c r="Q23" s="6"/>
      <c r="R23" s="6"/>
      <c r="S23" s="6"/>
      <c r="T23" s="6"/>
      <c r="U23" s="6"/>
      <c r="V23" s="6"/>
      <c r="W23" s="6"/>
    </row>
    <row r="24" spans="2:23" x14ac:dyDescent="0.3">
      <c r="B24" s="6"/>
      <c r="C24" s="6"/>
      <c r="D24" s="6"/>
      <c r="E24" s="6"/>
      <c r="F24" s="6"/>
      <c r="G24" s="6"/>
      <c r="H24" s="6"/>
      <c r="I24" s="6"/>
      <c r="J24" s="6"/>
      <c r="L24" s="6"/>
      <c r="M24" s="6"/>
      <c r="N24" s="6"/>
      <c r="O24" s="6"/>
      <c r="P24" s="6"/>
      <c r="Q24" s="6"/>
      <c r="R24" s="6"/>
      <c r="S24" s="6"/>
      <c r="T24" s="6"/>
      <c r="U24" s="6"/>
      <c r="V24" s="6"/>
      <c r="W24" s="6"/>
    </row>
    <row r="25" spans="2:23" x14ac:dyDescent="0.3">
      <c r="B25" s="6"/>
      <c r="C25" s="6"/>
      <c r="D25" s="6"/>
      <c r="E25" s="6"/>
      <c r="F25" s="6"/>
      <c r="G25" s="6"/>
      <c r="H25" s="6"/>
      <c r="I25" s="6"/>
      <c r="J25" s="6"/>
      <c r="L25" s="6"/>
      <c r="M25" s="6"/>
      <c r="N25" s="6"/>
      <c r="O25" s="6"/>
      <c r="P25" s="6"/>
      <c r="Q25" s="6"/>
      <c r="R25" s="6"/>
      <c r="S25" s="6"/>
      <c r="T25" s="6"/>
      <c r="U25" s="6"/>
      <c r="V25" s="6"/>
      <c r="W25" s="6"/>
    </row>
    <row r="26" spans="2:23" x14ac:dyDescent="0.3">
      <c r="B26" s="6"/>
      <c r="C26" s="6"/>
      <c r="D26" s="6"/>
      <c r="E26" s="6"/>
      <c r="F26" s="6"/>
      <c r="G26" s="6"/>
      <c r="H26" s="6"/>
      <c r="I26" s="6"/>
      <c r="J26" s="6"/>
      <c r="L26" s="6"/>
      <c r="M26" s="6"/>
      <c r="N26" s="6"/>
      <c r="O26" s="6"/>
      <c r="P26" s="6"/>
      <c r="Q26" s="6"/>
      <c r="R26" s="6"/>
      <c r="S26" s="6"/>
      <c r="T26" s="6"/>
      <c r="U26" s="6"/>
      <c r="V26" s="6"/>
      <c r="W26" s="6"/>
    </row>
    <row r="27" spans="2:23" ht="10.5" customHeight="1" x14ac:dyDescent="0.3">
      <c r="B27" s="6"/>
      <c r="C27" s="6"/>
      <c r="D27" s="6"/>
      <c r="E27" s="6"/>
      <c r="F27" s="6"/>
      <c r="G27" s="6"/>
      <c r="H27" s="6"/>
      <c r="I27" s="6"/>
      <c r="J27" s="6"/>
      <c r="L27" s="6"/>
      <c r="M27" s="6"/>
      <c r="N27" s="6"/>
      <c r="O27" s="6"/>
      <c r="P27" s="6"/>
      <c r="Q27" s="6"/>
      <c r="R27" s="6"/>
      <c r="S27" s="6"/>
      <c r="T27" s="6"/>
      <c r="U27" s="6"/>
      <c r="V27" s="6"/>
      <c r="W27" s="6"/>
    </row>
    <row r="28" spans="2:23" ht="11.25" customHeight="1" x14ac:dyDescent="0.3"/>
    <row r="29" spans="2:23" ht="18.75" customHeight="1" x14ac:dyDescent="0.3">
      <c r="B29" s="69" t="str">
        <f>TT!$O$19</f>
        <v> Previous</v>
      </c>
      <c r="C29" s="69"/>
      <c r="D29" s="69"/>
      <c r="M29" s="71" t="str">
        <f>TT!$O$26</f>
        <v>Source: NERC (Science of the Enviroment)</v>
      </c>
      <c r="N29" s="71"/>
      <c r="O29" s="71"/>
      <c r="P29" s="71"/>
      <c r="U29" s="69" t="str">
        <f>TT!$O$18</f>
        <v>Next </v>
      </c>
      <c r="V29" s="69"/>
      <c r="W29" s="69"/>
    </row>
    <row r="30" spans="2:23" x14ac:dyDescent="0.3">
      <c r="M30" s="24"/>
    </row>
  </sheetData>
  <sheetProtection sheet="1" objects="1" scenarios="1"/>
  <mergeCells count="8">
    <mergeCell ref="B2:J2"/>
    <mergeCell ref="L2:W2"/>
    <mergeCell ref="U29:W29"/>
    <mergeCell ref="C4:I5"/>
    <mergeCell ref="M29:P29"/>
    <mergeCell ref="B29:D29"/>
    <mergeCell ref="M4:V6"/>
    <mergeCell ref="M7:T7"/>
  </mergeCells>
  <hyperlinks>
    <hyperlink ref="M29:P29" location="References!A1" display="References!A1" xr:uid="{242D37D2-5B0C-4AFF-BB54-A5E87AA37B80}"/>
    <hyperlink ref="B29:D29" location="Instructions!A1" display="Instructions!A1" xr:uid="{1C3180B4-464F-4879-B929-C572B94D8A55}"/>
    <hyperlink ref="U29:W29" location="'Temperature changes'!A1" display="'Temperature changes'!A1" xr:uid="{D9429857-1F3B-4A90-BCD3-EA1E9348ACD6}"/>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D7D97-D31C-471A-9D7F-51972A4C224B}">
  <sheetPr codeName="Sheet14"/>
  <dimension ref="A1:NC172"/>
  <sheetViews>
    <sheetView showGridLines="0" zoomScaleNormal="100" workbookViewId="0">
      <selection activeCell="B172" sqref="B172:C172"/>
    </sheetView>
  </sheetViews>
  <sheetFormatPr defaultRowHeight="16.5" x14ac:dyDescent="0.3"/>
  <cols>
    <col min="1" max="2" width="2.140625" style="10" customWidth="1"/>
    <col min="3" max="3" width="21.42578125" style="10" customWidth="1"/>
    <col min="4" max="4" width="10.7109375" style="10" customWidth="1"/>
    <col min="5" max="5" width="2.5703125" style="10" customWidth="1"/>
    <col min="6" max="6" width="2.140625" style="10" customWidth="1"/>
    <col min="7" max="7" width="23.7109375" style="10" hidden="1" customWidth="1"/>
    <col min="8" max="367" width="0.42578125" style="10" customWidth="1"/>
    <col min="368" max="373" width="0.5703125" style="10" customWidth="1"/>
    <col min="374" max="16384" width="9.140625" style="10"/>
  </cols>
  <sheetData>
    <row r="1" spans="1:367" ht="11.25" customHeight="1" x14ac:dyDescent="0.3"/>
    <row r="2" spans="1:367" ht="26.25" customHeight="1" x14ac:dyDescent="0.3">
      <c r="A2" s="22"/>
      <c r="B2" s="73" t="str">
        <f>TT!$O$29</f>
        <v>Explore depth</v>
      </c>
      <c r="C2" s="73"/>
      <c r="D2" s="73"/>
      <c r="E2" s="73"/>
      <c r="H2" s="73" t="str">
        <f>TT!$O$30</f>
        <v>Median temperature 1960 - 2010</v>
      </c>
      <c r="I2" s="73"/>
      <c r="J2" s="73"/>
      <c r="K2" s="73"/>
      <c r="L2" s="73"/>
      <c r="M2" s="73"/>
      <c r="N2" s="73"/>
      <c r="O2" s="73"/>
      <c r="P2" s="73"/>
      <c r="Q2" s="73"/>
      <c r="R2" s="73"/>
      <c r="S2" s="73"/>
      <c r="T2" s="73"/>
      <c r="U2" s="73"/>
      <c r="V2" s="73"/>
      <c r="W2" s="73"/>
      <c r="X2" s="73"/>
      <c r="Y2" s="73"/>
      <c r="Z2" s="73"/>
      <c r="AA2" s="73"/>
      <c r="AB2" s="73"/>
      <c r="AC2" s="73"/>
      <c r="AD2" s="73"/>
      <c r="AE2" s="73"/>
      <c r="AF2" s="73"/>
      <c r="AG2" s="73"/>
      <c r="AH2" s="73"/>
      <c r="AI2" s="73"/>
      <c r="AJ2" s="73"/>
      <c r="AK2" s="73"/>
      <c r="AL2" s="73"/>
      <c r="AM2" s="73"/>
      <c r="AN2" s="73"/>
      <c r="AO2" s="73"/>
      <c r="AP2" s="73"/>
      <c r="AQ2" s="73"/>
      <c r="AR2" s="73"/>
      <c r="AS2" s="73"/>
      <c r="AT2" s="73"/>
      <c r="AU2" s="73"/>
      <c r="AV2" s="73"/>
      <c r="AW2" s="73"/>
      <c r="AX2" s="73"/>
      <c r="AY2" s="73"/>
      <c r="AZ2" s="73"/>
      <c r="BA2" s="73"/>
      <c r="BB2" s="73"/>
      <c r="BC2" s="73"/>
      <c r="BD2" s="73"/>
      <c r="BE2" s="73"/>
      <c r="BF2" s="73"/>
      <c r="BG2" s="73"/>
      <c r="BH2" s="73"/>
      <c r="BI2" s="73"/>
      <c r="BJ2" s="73"/>
      <c r="BK2" s="73"/>
      <c r="BL2" s="73"/>
      <c r="BM2" s="73"/>
      <c r="BN2" s="73"/>
      <c r="BO2" s="73"/>
      <c r="BP2" s="73"/>
      <c r="BQ2" s="73"/>
      <c r="BR2" s="73"/>
      <c r="BS2" s="73"/>
      <c r="BT2" s="73"/>
      <c r="BU2" s="73"/>
      <c r="BV2" s="73"/>
      <c r="BW2" s="73"/>
      <c r="BX2" s="73"/>
      <c r="BY2" s="73"/>
      <c r="BZ2" s="73"/>
      <c r="CA2" s="73"/>
      <c r="CB2" s="73"/>
      <c r="CC2" s="73"/>
      <c r="CD2" s="73"/>
      <c r="CE2" s="73"/>
      <c r="CF2" s="73"/>
      <c r="CG2" s="73"/>
      <c r="CH2" s="73"/>
      <c r="CI2" s="73"/>
      <c r="CJ2" s="73"/>
      <c r="CK2" s="73"/>
      <c r="CL2" s="73"/>
      <c r="CM2" s="73"/>
      <c r="CN2" s="73"/>
      <c r="CO2" s="73"/>
      <c r="CP2" s="73"/>
      <c r="CQ2" s="73"/>
      <c r="CR2" s="73"/>
      <c r="CS2" s="73"/>
      <c r="CT2" s="73"/>
      <c r="CU2" s="73"/>
      <c r="CV2" s="73"/>
      <c r="CW2" s="73"/>
      <c r="CX2" s="73"/>
      <c r="CY2" s="73"/>
      <c r="CZ2" s="73"/>
      <c r="DA2" s="73"/>
      <c r="DB2" s="73"/>
      <c r="DC2" s="73"/>
      <c r="DD2" s="73"/>
      <c r="DE2" s="73"/>
      <c r="DF2" s="73"/>
      <c r="DG2" s="73"/>
      <c r="DH2" s="73"/>
      <c r="DI2" s="73"/>
      <c r="DJ2" s="73"/>
      <c r="DK2" s="73"/>
      <c r="DL2" s="73"/>
      <c r="DM2" s="73"/>
      <c r="DN2" s="73"/>
      <c r="DO2" s="73"/>
      <c r="DP2" s="73"/>
      <c r="DQ2" s="73"/>
      <c r="DR2" s="73"/>
      <c r="DS2" s="73"/>
      <c r="DT2" s="73"/>
      <c r="DU2" s="73"/>
      <c r="DV2" s="73"/>
      <c r="DW2" s="73"/>
      <c r="DX2" s="73"/>
      <c r="DY2" s="73"/>
      <c r="DZ2" s="73"/>
      <c r="EA2" s="73"/>
      <c r="EB2" s="73"/>
      <c r="EC2" s="73"/>
      <c r="ED2" s="73"/>
      <c r="EE2" s="73"/>
      <c r="EF2" s="73"/>
      <c r="EG2" s="73"/>
      <c r="EH2" s="73"/>
      <c r="EI2" s="73"/>
      <c r="EJ2" s="73"/>
      <c r="EK2" s="73"/>
      <c r="EL2" s="73"/>
      <c r="EM2" s="73"/>
      <c r="EN2" s="73"/>
      <c r="EO2" s="73"/>
      <c r="EP2" s="73"/>
      <c r="EQ2" s="73"/>
      <c r="ER2" s="73"/>
      <c r="ES2" s="73"/>
      <c r="ET2" s="73"/>
      <c r="EU2" s="73"/>
      <c r="EV2" s="73"/>
      <c r="EW2" s="73"/>
      <c r="EX2" s="73"/>
      <c r="EY2" s="73"/>
      <c r="EZ2" s="73"/>
      <c r="FA2" s="73"/>
      <c r="FB2" s="73"/>
      <c r="FC2" s="73"/>
      <c r="FD2" s="73"/>
      <c r="FE2" s="73"/>
      <c r="FF2" s="73"/>
      <c r="FG2" s="73"/>
      <c r="FH2" s="73"/>
      <c r="FI2" s="73"/>
      <c r="FJ2" s="73"/>
      <c r="FK2" s="73"/>
      <c r="FL2" s="73"/>
      <c r="FM2" s="73"/>
      <c r="FN2" s="73"/>
      <c r="FO2" s="73"/>
      <c r="FP2" s="73"/>
      <c r="FQ2" s="73"/>
      <c r="FR2" s="73"/>
      <c r="FS2" s="73"/>
      <c r="FT2" s="73"/>
      <c r="FU2" s="73"/>
      <c r="FV2" s="73"/>
      <c r="FW2" s="73"/>
      <c r="FX2" s="73"/>
      <c r="FY2" s="73"/>
      <c r="FZ2" s="73"/>
      <c r="GA2" s="73"/>
      <c r="GB2" s="73"/>
      <c r="GC2" s="73"/>
      <c r="GD2" s="73"/>
      <c r="GE2" s="73"/>
      <c r="GF2" s="73"/>
      <c r="GG2" s="73"/>
      <c r="GH2" s="73"/>
      <c r="GI2" s="73"/>
      <c r="GJ2" s="73"/>
      <c r="GK2" s="73"/>
      <c r="GL2" s="73"/>
      <c r="GM2" s="73"/>
      <c r="GN2" s="73"/>
      <c r="GO2" s="73"/>
      <c r="GP2" s="73"/>
      <c r="GQ2" s="73"/>
      <c r="GR2" s="73"/>
      <c r="GS2" s="73"/>
      <c r="GT2" s="73"/>
      <c r="GU2" s="73"/>
      <c r="GV2" s="73"/>
      <c r="GW2" s="73"/>
      <c r="GX2" s="73"/>
      <c r="GY2" s="73"/>
      <c r="GZ2" s="73"/>
      <c r="HA2" s="73"/>
      <c r="HB2" s="73"/>
      <c r="HC2" s="73"/>
      <c r="HD2" s="73"/>
      <c r="HE2" s="73"/>
      <c r="HF2" s="73"/>
      <c r="HG2" s="73"/>
      <c r="HH2" s="73"/>
      <c r="HI2" s="73"/>
      <c r="HJ2" s="73"/>
      <c r="HK2" s="73"/>
      <c r="HL2" s="73"/>
      <c r="HM2" s="73"/>
      <c r="HN2" s="73"/>
      <c r="HO2" s="73"/>
      <c r="HP2" s="73"/>
      <c r="HQ2" s="73"/>
      <c r="HR2" s="73"/>
      <c r="HS2" s="73"/>
      <c r="HT2" s="73"/>
      <c r="HU2" s="73"/>
      <c r="HV2" s="73"/>
      <c r="HW2" s="73"/>
      <c r="HX2" s="73"/>
      <c r="HY2" s="73"/>
      <c r="HZ2" s="73"/>
      <c r="IA2" s="73"/>
      <c r="IB2" s="73"/>
      <c r="IC2" s="73"/>
      <c r="ID2" s="73"/>
      <c r="IE2" s="73"/>
      <c r="IF2" s="73"/>
      <c r="IG2" s="73"/>
      <c r="IH2" s="73"/>
      <c r="II2" s="73"/>
      <c r="IJ2" s="73"/>
      <c r="IK2" s="73"/>
      <c r="IL2" s="73"/>
      <c r="IM2" s="73"/>
      <c r="IN2" s="73"/>
      <c r="IO2" s="73"/>
      <c r="IP2" s="73"/>
      <c r="IQ2" s="73"/>
      <c r="IR2" s="73"/>
      <c r="IS2" s="73"/>
      <c r="IT2" s="73"/>
      <c r="IU2" s="73"/>
      <c r="IV2" s="73"/>
      <c r="IW2" s="73"/>
      <c r="IX2" s="73"/>
      <c r="IY2" s="73"/>
      <c r="IZ2" s="73"/>
      <c r="JA2" s="73"/>
      <c r="JB2" s="73"/>
      <c r="JC2" s="73"/>
      <c r="JD2" s="73"/>
      <c r="JE2" s="73"/>
      <c r="JF2" s="73"/>
      <c r="JG2" s="73"/>
      <c r="JH2" s="73"/>
      <c r="JI2" s="73"/>
      <c r="JJ2" s="73"/>
      <c r="JK2" s="73"/>
      <c r="JL2" s="73"/>
      <c r="JM2" s="73"/>
      <c r="JN2" s="73"/>
      <c r="JO2" s="73"/>
      <c r="JP2" s="73"/>
      <c r="JQ2" s="73"/>
      <c r="JR2" s="73"/>
      <c r="JS2" s="73"/>
      <c r="JT2" s="73"/>
      <c r="JU2" s="73"/>
      <c r="JV2" s="73"/>
      <c r="JW2" s="73"/>
      <c r="JX2" s="73"/>
      <c r="JY2" s="73"/>
      <c r="JZ2" s="73"/>
      <c r="KA2" s="73"/>
      <c r="KB2" s="73"/>
      <c r="KC2" s="73"/>
      <c r="KD2" s="73"/>
      <c r="KE2" s="73"/>
      <c r="KF2" s="73"/>
      <c r="KG2" s="73"/>
      <c r="KH2" s="73"/>
      <c r="KI2" s="73"/>
      <c r="KJ2" s="73"/>
      <c r="KK2" s="73"/>
      <c r="KL2" s="73"/>
      <c r="KM2" s="73"/>
      <c r="KN2" s="73"/>
      <c r="KO2" s="73"/>
      <c r="KP2" s="73"/>
      <c r="KQ2" s="73"/>
      <c r="KR2" s="73"/>
      <c r="KS2" s="73"/>
      <c r="KT2" s="73"/>
      <c r="KU2" s="73"/>
      <c r="KV2" s="73"/>
      <c r="KW2" s="73"/>
      <c r="KX2" s="73"/>
      <c r="KY2" s="73"/>
      <c r="KZ2" s="73"/>
      <c r="LA2" s="73"/>
      <c r="LB2" s="73"/>
      <c r="LC2" s="73"/>
      <c r="LD2" s="73"/>
      <c r="LE2" s="73"/>
      <c r="LF2" s="73"/>
      <c r="LG2" s="73"/>
      <c r="LH2" s="73"/>
      <c r="LI2" s="73"/>
      <c r="LJ2" s="73"/>
      <c r="LK2" s="73"/>
      <c r="LL2" s="73"/>
      <c r="LM2" s="73"/>
      <c r="LN2" s="73"/>
      <c r="LO2" s="73"/>
      <c r="LP2" s="73"/>
      <c r="LQ2" s="73"/>
      <c r="LR2" s="73"/>
      <c r="LS2" s="73"/>
      <c r="LT2" s="73"/>
      <c r="LU2" s="73"/>
      <c r="LV2" s="73"/>
      <c r="LW2" s="73"/>
      <c r="LX2" s="73"/>
      <c r="LY2" s="73"/>
      <c r="LZ2" s="73"/>
      <c r="MA2" s="73"/>
      <c r="MB2" s="73"/>
      <c r="MC2" s="73"/>
      <c r="MD2" s="73"/>
      <c r="ME2" s="73"/>
      <c r="MF2" s="73"/>
      <c r="MG2" s="73"/>
      <c r="MH2" s="73"/>
      <c r="MI2" s="73"/>
      <c r="MJ2" s="73"/>
      <c r="MK2" s="73"/>
      <c r="ML2" s="73"/>
      <c r="MM2" s="73"/>
      <c r="MN2" s="73"/>
      <c r="MO2" s="73"/>
      <c r="MP2" s="73"/>
      <c r="MQ2" s="73"/>
      <c r="MR2" s="73"/>
      <c r="MS2" s="73"/>
      <c r="MT2" s="73"/>
      <c r="MU2" s="73"/>
      <c r="MV2" s="73"/>
      <c r="MW2" s="73"/>
      <c r="MX2" s="73"/>
      <c r="MY2" s="73"/>
      <c r="MZ2" s="73"/>
      <c r="NA2" s="73"/>
      <c r="NB2" s="73"/>
      <c r="NC2" s="73"/>
    </row>
    <row r="3" spans="1:367" ht="2.25" customHeight="1" x14ac:dyDescent="0.3">
      <c r="B3" s="6"/>
      <c r="C3" s="6"/>
      <c r="D3" s="6"/>
      <c r="E3" s="6"/>
      <c r="H3" s="48" t="str">
        <f>IF(Backend_Temp!C3="","",Backend_Temp!C3)</f>
        <v/>
      </c>
      <c r="I3" s="49" t="str">
        <f>IF(Backend_Temp!D3="","",Backend_Temp!D3)</f>
        <v/>
      </c>
      <c r="J3" s="49" t="str">
        <f>IF(Backend_Temp!E3="","",Backend_Temp!E3)</f>
        <v/>
      </c>
      <c r="K3" s="49" t="str">
        <f>IF(Backend_Temp!F3="","",Backend_Temp!F3)</f>
        <v/>
      </c>
      <c r="L3" s="49" t="str">
        <f>IF(Backend_Temp!G3="","",Backend_Temp!G3)</f>
        <v/>
      </c>
      <c r="M3" s="49" t="str">
        <f>IF(Backend_Temp!H3="","",Backend_Temp!H3)</f>
        <v/>
      </c>
      <c r="N3" s="49">
        <f>IF(Backend_Temp!I3="","",Backend_Temp!I3)</f>
        <v>-1.337428571</v>
      </c>
      <c r="O3" s="49" t="str">
        <f>IF(Backend_Temp!J3="","",Backend_Temp!J3)</f>
        <v/>
      </c>
      <c r="P3" s="49" t="str">
        <f>IF(Backend_Temp!K3="","",Backend_Temp!K3)</f>
        <v/>
      </c>
      <c r="Q3" s="49">
        <f>IF(Backend_Temp!L3="","",Backend_Temp!L3)</f>
        <v>-1.451857143</v>
      </c>
      <c r="R3" s="49" t="str">
        <f>IF(Backend_Temp!M3="","",Backend_Temp!M3)</f>
        <v/>
      </c>
      <c r="S3" s="49" t="str">
        <f>IF(Backend_Temp!N3="","",Backend_Temp!N3)</f>
        <v/>
      </c>
      <c r="T3" s="49" t="str">
        <f>IF(Backend_Temp!O3="","",Backend_Temp!O3)</f>
        <v/>
      </c>
      <c r="U3" s="49" t="str">
        <f>IF(Backend_Temp!P3="","",Backend_Temp!P3)</f>
        <v/>
      </c>
      <c r="V3" s="49" t="str">
        <f>IF(Backend_Temp!Q3="","",Backend_Temp!Q3)</f>
        <v/>
      </c>
      <c r="W3" s="49" t="str">
        <f>IF(Backend_Temp!R3="","",Backend_Temp!R3)</f>
        <v/>
      </c>
      <c r="X3" s="49">
        <f>IF(Backend_Temp!S3="","",Backend_Temp!S3)</f>
        <v>-1.3725000000000001</v>
      </c>
      <c r="Y3" s="49" t="str">
        <f>IF(Backend_Temp!T3="","",Backend_Temp!T3)</f>
        <v/>
      </c>
      <c r="Z3" s="49">
        <f>IF(Backend_Temp!U3="","",Backend_Temp!U3)</f>
        <v>-1.248</v>
      </c>
      <c r="AA3" s="49" t="str">
        <f>IF(Backend_Temp!V3="","",Backend_Temp!V3)</f>
        <v/>
      </c>
      <c r="AB3" s="49" t="str">
        <f>IF(Backend_Temp!W3="","",Backend_Temp!W3)</f>
        <v/>
      </c>
      <c r="AC3" s="49" t="str">
        <f>IF(Backend_Temp!X3="","",Backend_Temp!X3)</f>
        <v/>
      </c>
      <c r="AD3" s="49" t="str">
        <f>IF(Backend_Temp!Y3="","",Backend_Temp!Y3)</f>
        <v/>
      </c>
      <c r="AE3" s="49" t="str">
        <f>IF(Backend_Temp!Z3="","",Backend_Temp!Z3)</f>
        <v/>
      </c>
      <c r="AF3" s="49" t="str">
        <f>IF(Backend_Temp!AA3="","",Backend_Temp!AA3)</f>
        <v/>
      </c>
      <c r="AG3" s="49" t="str">
        <f>IF(Backend_Temp!AB3="","",Backend_Temp!AB3)</f>
        <v/>
      </c>
      <c r="AH3" s="49" t="str">
        <f>IF(Backend_Temp!AC3="","",Backend_Temp!AC3)</f>
        <v/>
      </c>
      <c r="AI3" s="49" t="str">
        <f>IF(Backend_Temp!AD3="","",Backend_Temp!AD3)</f>
        <v/>
      </c>
      <c r="AJ3" s="49" t="str">
        <f>IF(Backend_Temp!AE3="","",Backend_Temp!AE3)</f>
        <v/>
      </c>
      <c r="AK3" s="49" t="str">
        <f>IF(Backend_Temp!AF3="","",Backend_Temp!AF3)</f>
        <v/>
      </c>
      <c r="AL3" s="49" t="str">
        <f>IF(Backend_Temp!AG3="","",Backend_Temp!AG3)</f>
        <v/>
      </c>
      <c r="AM3" s="49" t="str">
        <f>IF(Backend_Temp!AH3="","",Backend_Temp!AH3)</f>
        <v/>
      </c>
      <c r="AN3" s="49">
        <f>IF(Backend_Temp!AI3="","",Backend_Temp!AI3)</f>
        <v>-1.210357143</v>
      </c>
      <c r="AO3" s="49">
        <f>IF(Backend_Temp!AJ3="","",Backend_Temp!AJ3)</f>
        <v>-1.1964999999999999</v>
      </c>
      <c r="AP3" s="49">
        <f>IF(Backend_Temp!AK3="","",Backend_Temp!AK3)</f>
        <v>-1.2004999999999999</v>
      </c>
      <c r="AQ3" s="49">
        <f>IF(Backend_Temp!AL3="","",Backend_Temp!AL3)</f>
        <v>-1.190357143</v>
      </c>
      <c r="AR3" s="49">
        <f>IF(Backend_Temp!AM3="","",Backend_Temp!AM3)</f>
        <v>-1.1839999999999999</v>
      </c>
      <c r="AS3" s="49">
        <f>IF(Backend_Temp!AN3="","",Backend_Temp!AN3)</f>
        <v>-1.182642857</v>
      </c>
      <c r="AT3" s="49">
        <f>IF(Backend_Temp!AO3="","",Backend_Temp!AO3)</f>
        <v>-1.2014285709999999</v>
      </c>
      <c r="AU3" s="49">
        <f>IF(Backend_Temp!AP3="","",Backend_Temp!AP3)</f>
        <v>-1.2006428570000001</v>
      </c>
      <c r="AV3" s="49">
        <f>IF(Backend_Temp!AQ3="","",Backend_Temp!AQ3)</f>
        <v>-1.194</v>
      </c>
      <c r="AW3" s="49">
        <f>IF(Backend_Temp!AR3="","",Backend_Temp!AR3)</f>
        <v>-1.2581785720000001</v>
      </c>
      <c r="AX3" s="49">
        <f>IF(Backend_Temp!AS3="","",Backend_Temp!AS3)</f>
        <v>-1.188785714</v>
      </c>
      <c r="AY3" s="49" t="str">
        <f>IF(Backend_Temp!AT3="","",Backend_Temp!AT3)</f>
        <v/>
      </c>
      <c r="AZ3" s="49" t="str">
        <f>IF(Backend_Temp!AU3="","",Backend_Temp!AU3)</f>
        <v/>
      </c>
      <c r="BA3" s="49" t="str">
        <f>IF(Backend_Temp!AV3="","",Backend_Temp!AV3)</f>
        <v/>
      </c>
      <c r="BB3" s="49" t="str">
        <f>IF(Backend_Temp!AW3="","",Backend_Temp!AW3)</f>
        <v/>
      </c>
      <c r="BC3" s="49">
        <f>IF(Backend_Temp!AX3="","",Backend_Temp!AX3)</f>
        <v>-1.424285714</v>
      </c>
      <c r="BD3" s="49" t="str">
        <f>IF(Backend_Temp!AY3="","",Backend_Temp!AY3)</f>
        <v/>
      </c>
      <c r="BE3" s="49">
        <f>IF(Backend_Temp!AZ3="","",Backend_Temp!AZ3)</f>
        <v>-0.32900000000000001</v>
      </c>
      <c r="BF3" s="49">
        <f>IF(Backend_Temp!BA3="","",Backend_Temp!BA3)</f>
        <v>-0.32250000000000001</v>
      </c>
      <c r="BG3" s="49">
        <f>IF(Backend_Temp!BB3="","",Backend_Temp!BB3)</f>
        <v>-0.35</v>
      </c>
      <c r="BH3" s="49">
        <f>IF(Backend_Temp!BC3="","",Backend_Temp!BC3)</f>
        <v>-0.3085</v>
      </c>
      <c r="BI3" s="49">
        <f>IF(Backend_Temp!BD3="","",Backend_Temp!BD3)</f>
        <v>-0.38600000000000001</v>
      </c>
      <c r="BJ3" s="49">
        <f>IF(Backend_Temp!BE3="","",Backend_Temp!BE3)</f>
        <v>-0.33650000000000002</v>
      </c>
      <c r="BK3" s="49">
        <f>IF(Backend_Temp!BF3="","",Backend_Temp!BF3)</f>
        <v>-0.35099999999999998</v>
      </c>
      <c r="BL3" s="49">
        <f>IF(Backend_Temp!BG3="","",Backend_Temp!BG3)</f>
        <v>-0.70185714300000002</v>
      </c>
      <c r="BM3" s="49">
        <f>IF(Backend_Temp!BH3="","",Backend_Temp!BH3)</f>
        <v>-0.71675</v>
      </c>
      <c r="BN3" s="49">
        <f>IF(Backend_Temp!BI3="","",Backend_Temp!BI3)</f>
        <v>-0.69523076900000003</v>
      </c>
      <c r="BO3" s="49">
        <f>IF(Backend_Temp!BJ3="","",Backend_Temp!BJ3)</f>
        <v>-0.33</v>
      </c>
      <c r="BP3" s="49">
        <f>IF(Backend_Temp!BK3="","",Backend_Temp!BK3)</f>
        <v>-0.80928846200000004</v>
      </c>
      <c r="BQ3" s="49">
        <f>IF(Backend_Temp!BL3="","",Backend_Temp!BL3)</f>
        <v>-0.58050000000000002</v>
      </c>
      <c r="BR3" s="49">
        <f>IF(Backend_Temp!BM3="","",Backend_Temp!BM3)</f>
        <v>-0.84734615400000002</v>
      </c>
      <c r="BS3" s="49">
        <f>IF(Backend_Temp!BN3="","",Backend_Temp!BN3)</f>
        <v>-0.82313461600000004</v>
      </c>
      <c r="BT3" s="49">
        <f>IF(Backend_Temp!BO3="","",Backend_Temp!BO3)</f>
        <v>-0.68200000000000005</v>
      </c>
      <c r="BU3" s="49">
        <f>IF(Backend_Temp!BP3="","",Backend_Temp!BP3)</f>
        <v>-0.85824999999999996</v>
      </c>
      <c r="BV3" s="49">
        <f>IF(Backend_Temp!BQ3="","",Backend_Temp!BQ3)</f>
        <v>-1.010527473</v>
      </c>
      <c r="BW3" s="49">
        <f>IF(Backend_Temp!BR3="","",Backend_Temp!BR3)</f>
        <v>-0.52249999999999996</v>
      </c>
      <c r="BX3" s="49">
        <f>IF(Backend_Temp!BS3="","",Backend_Temp!BS3)</f>
        <v>-0.88448763799999996</v>
      </c>
      <c r="BY3" s="49">
        <f>IF(Backend_Temp!BT3="","",Backend_Temp!BT3)</f>
        <v>-0.771403846</v>
      </c>
      <c r="BZ3" s="49">
        <f>IF(Backend_Temp!BU3="","",Backend_Temp!BU3)</f>
        <v>-0.75175000000000003</v>
      </c>
      <c r="CA3" s="49">
        <f>IF(Backend_Temp!BV3="","",Backend_Temp!BV3)</f>
        <v>-0.73517857200000003</v>
      </c>
      <c r="CB3" s="49">
        <f>IF(Backend_Temp!BW3="","",Backend_Temp!BW3)</f>
        <v>-0.69262500000000005</v>
      </c>
      <c r="CC3" s="49">
        <f>IF(Backend_Temp!BX3="","",Backend_Temp!BX3)</f>
        <v>-0.40450000000000003</v>
      </c>
      <c r="CD3" s="49">
        <f>IF(Backend_Temp!BY3="","",Backend_Temp!BY3)</f>
        <v>-0.96742857100000001</v>
      </c>
      <c r="CE3" s="49">
        <f>IF(Backend_Temp!BZ3="","",Backend_Temp!BZ3)</f>
        <v>-0.72024999999999995</v>
      </c>
      <c r="CF3" s="49">
        <f>IF(Backend_Temp!CA3="","",Backend_Temp!CA3)</f>
        <v>-0.33750000000000002</v>
      </c>
      <c r="CG3" s="49">
        <f>IF(Backend_Temp!CB3="","",Backend_Temp!CB3)</f>
        <v>-0.34699999999999998</v>
      </c>
      <c r="CH3" s="49">
        <f>IF(Backend_Temp!CC3="","",Backend_Temp!CC3)</f>
        <v>-0.33800000000000002</v>
      </c>
      <c r="CI3" s="49">
        <f>IF(Backend_Temp!CD3="","",Backend_Temp!CD3)</f>
        <v>-0.28149999999999997</v>
      </c>
      <c r="CJ3" s="49">
        <f>IF(Backend_Temp!CE3="","",Backend_Temp!CE3)</f>
        <v>-1.2375</v>
      </c>
      <c r="CK3" s="49">
        <f>IF(Backend_Temp!CF3="","",Backend_Temp!CF3)</f>
        <v>-0.73</v>
      </c>
      <c r="CL3" s="49">
        <f>IF(Backend_Temp!CG3="","",Backend_Temp!CG3)</f>
        <v>-0.74728571499999996</v>
      </c>
      <c r="CM3" s="49">
        <f>IF(Backend_Temp!CH3="","",Backend_Temp!CH3)</f>
        <v>-0.74603571499999999</v>
      </c>
      <c r="CN3" s="49">
        <f>IF(Backend_Temp!CI3="","",Backend_Temp!CI3)</f>
        <v>-0.73910714300000002</v>
      </c>
      <c r="CO3" s="49">
        <f>IF(Backend_Temp!CJ3="","",Backend_Temp!CJ3)</f>
        <v>-0.27450000000000002</v>
      </c>
      <c r="CP3" s="49">
        <f>IF(Backend_Temp!CK3="","",Backend_Temp!CK3)</f>
        <v>-0.33150000000000002</v>
      </c>
      <c r="CQ3" s="49">
        <f>IF(Backend_Temp!CL3="","",Backend_Temp!CL3)</f>
        <v>-0.87978571500000002</v>
      </c>
      <c r="CR3" s="49">
        <f>IF(Backend_Temp!CM3="","",Backend_Temp!CM3)</f>
        <v>-0.32</v>
      </c>
      <c r="CS3" s="49">
        <f>IF(Backend_Temp!CN3="","",Backend_Temp!CN3)</f>
        <v>-0.46400000000000002</v>
      </c>
      <c r="CT3" s="49">
        <f>IF(Backend_Temp!CO3="","",Backend_Temp!CO3)</f>
        <v>-0.44800000000000001</v>
      </c>
      <c r="CU3" s="49">
        <f>IF(Backend_Temp!CP3="","",Backend_Temp!CP3)</f>
        <v>-0.88096428599999999</v>
      </c>
      <c r="CV3" s="49">
        <f>IF(Backend_Temp!CQ3="","",Backend_Temp!CQ3)</f>
        <v>-0.89810714300000005</v>
      </c>
      <c r="CW3" s="49">
        <f>IF(Backend_Temp!CR3="","",Backend_Temp!CR3)</f>
        <v>-0.51649999999999996</v>
      </c>
      <c r="CX3" s="49">
        <f>IF(Backend_Temp!CS3="","",Backend_Temp!CS3)</f>
        <v>-0.47049999999999997</v>
      </c>
      <c r="CY3" s="49" t="str">
        <f>IF(Backend_Temp!CT3="","",Backend_Temp!CT3)</f>
        <v/>
      </c>
      <c r="CZ3" s="49">
        <f>IF(Backend_Temp!CU3="","",Backend_Temp!CU3)</f>
        <v>-0.45</v>
      </c>
      <c r="DA3" s="49">
        <f>IF(Backend_Temp!CV3="","",Backend_Temp!CV3)</f>
        <v>-0.52200000000000002</v>
      </c>
      <c r="DB3" s="49">
        <f>IF(Backend_Temp!CW3="","",Backend_Temp!CW3)</f>
        <v>-0.45100000000000001</v>
      </c>
      <c r="DC3" s="49">
        <f>IF(Backend_Temp!CX3="","",Backend_Temp!CX3)</f>
        <v>-0.38900000000000001</v>
      </c>
      <c r="DD3" s="49">
        <f>IF(Backend_Temp!CY3="","",Backend_Temp!CY3)</f>
        <v>-0.76242857200000003</v>
      </c>
      <c r="DE3" s="49">
        <f>IF(Backend_Temp!CZ3="","",Backend_Temp!CZ3)</f>
        <v>-0.74267857199999998</v>
      </c>
      <c r="DF3" s="49">
        <f>IF(Backend_Temp!DA3="","",Backend_Temp!DA3)</f>
        <v>-0.79153571499999997</v>
      </c>
      <c r="DG3" s="49">
        <f>IF(Backend_Temp!DB3="","",Backend_Temp!DB3)</f>
        <v>-0.74485714300000005</v>
      </c>
      <c r="DH3" s="49">
        <f>IF(Backend_Temp!DC3="","",Backend_Temp!DC3)</f>
        <v>-0.255</v>
      </c>
      <c r="DI3" s="49">
        <f>IF(Backend_Temp!DD3="","",Backend_Temp!DD3)</f>
        <v>-0.74732142899999998</v>
      </c>
      <c r="DJ3" s="49">
        <f>IF(Backend_Temp!DE3="","",Backend_Temp!DE3)</f>
        <v>-0.771607143</v>
      </c>
      <c r="DK3" s="49">
        <f>IF(Backend_Temp!DF3="","",Backend_Temp!DF3)</f>
        <v>-0.76021428599999996</v>
      </c>
      <c r="DL3" s="49">
        <f>IF(Backend_Temp!DG3="","",Backend_Temp!DG3)</f>
        <v>-0.71491071500000003</v>
      </c>
      <c r="DM3" s="49">
        <f>IF(Backend_Temp!DH3="","",Backend_Temp!DH3)</f>
        <v>-0.21199999999999999</v>
      </c>
      <c r="DN3" s="49">
        <f>IF(Backend_Temp!DI3="","",Backend_Temp!DI3)</f>
        <v>-0.23549999999999999</v>
      </c>
      <c r="DO3" s="49">
        <f>IF(Backend_Temp!DJ3="","",Backend_Temp!DJ3)</f>
        <v>-0.2145</v>
      </c>
      <c r="DP3" s="49">
        <f>IF(Backend_Temp!DK3="","",Backend_Temp!DK3)</f>
        <v>-0.74296428599999997</v>
      </c>
      <c r="DQ3" s="49">
        <f>IF(Backend_Temp!DL3="","",Backend_Temp!DL3)</f>
        <v>-0.26650000000000001</v>
      </c>
      <c r="DR3" s="49">
        <f>IF(Backend_Temp!DM3="","",Backend_Temp!DM3)</f>
        <v>-0.73253846199999995</v>
      </c>
      <c r="DS3" s="49">
        <f>IF(Backend_Temp!DN3="","",Backend_Temp!DN3)</f>
        <v>-0.22800000000000001</v>
      </c>
      <c r="DT3" s="49">
        <f>IF(Backend_Temp!DO3="","",Backend_Temp!DO3)</f>
        <v>-0.75667857199999999</v>
      </c>
      <c r="DU3" s="49">
        <f>IF(Backend_Temp!DP3="","",Backend_Temp!DP3)</f>
        <v>-0.19350000000000001</v>
      </c>
      <c r="DV3" s="49">
        <f>IF(Backend_Temp!DQ3="","",Backend_Temp!DQ3)</f>
        <v>-0.72789285699999995</v>
      </c>
      <c r="DW3" s="49">
        <f>IF(Backend_Temp!DR3="","",Backend_Temp!DR3)</f>
        <v>-0.182</v>
      </c>
      <c r="DX3" s="49">
        <f>IF(Backend_Temp!DS3="","",Backend_Temp!DS3)</f>
        <v>-0.17649999999999999</v>
      </c>
      <c r="DY3" s="49">
        <f>IF(Backend_Temp!DT3="","",Backend_Temp!DT3)</f>
        <v>-0.252</v>
      </c>
      <c r="DZ3" s="49">
        <f>IF(Backend_Temp!DU3="","",Backend_Temp!DU3)</f>
        <v>-0.28849999999999998</v>
      </c>
      <c r="EA3" s="49">
        <f>IF(Backend_Temp!DV3="","",Backend_Temp!DV3)</f>
        <v>-0.2215</v>
      </c>
      <c r="EB3" s="49">
        <f>IF(Backend_Temp!DW3="","",Backend_Temp!DW3)</f>
        <v>-0.27600000000000002</v>
      </c>
      <c r="EC3" s="49">
        <f>IF(Backend_Temp!DX3="","",Backend_Temp!DX3)</f>
        <v>-0.2235</v>
      </c>
      <c r="ED3" s="49">
        <f>IF(Backend_Temp!DY3="","",Backend_Temp!DY3)</f>
        <v>-0.20599999999999999</v>
      </c>
      <c r="EE3" s="49">
        <f>IF(Backend_Temp!DZ3="","",Backend_Temp!DZ3)</f>
        <v>-0.20150000000000001</v>
      </c>
      <c r="EF3" s="49">
        <f>IF(Backend_Temp!EA3="","",Backend_Temp!EA3)</f>
        <v>-0.192</v>
      </c>
      <c r="EG3" s="49">
        <f>IF(Backend_Temp!EB3="","",Backend_Temp!EB3)</f>
        <v>-0.1875</v>
      </c>
      <c r="EH3" s="49">
        <f>IF(Backend_Temp!EC3="","",Backend_Temp!EC3)</f>
        <v>-0.19450000000000001</v>
      </c>
      <c r="EI3" s="49">
        <f>IF(Backend_Temp!ED3="","",Backend_Temp!ED3)</f>
        <v>-0.185</v>
      </c>
      <c r="EJ3" s="49">
        <f>IF(Backend_Temp!EE3="","",Backend_Temp!EE3)</f>
        <v>-0.21249999999999999</v>
      </c>
      <c r="EK3" s="49">
        <f>IF(Backend_Temp!EF3="","",Backend_Temp!EF3)</f>
        <v>-0.2135</v>
      </c>
      <c r="EL3" s="49">
        <f>IF(Backend_Temp!EG3="","",Backend_Temp!EG3)</f>
        <v>-0.20849999999999999</v>
      </c>
      <c r="EM3" s="49">
        <f>IF(Backend_Temp!EH3="","",Backend_Temp!EH3)</f>
        <v>-0.1855</v>
      </c>
      <c r="EN3" s="49">
        <f>IF(Backend_Temp!EI3="","",Backend_Temp!EI3)</f>
        <v>-0.1615</v>
      </c>
      <c r="EO3" s="49">
        <f>IF(Backend_Temp!EJ3="","",Backend_Temp!EJ3)</f>
        <v>-0.23250000000000001</v>
      </c>
      <c r="EP3" s="49">
        <f>IF(Backend_Temp!EK3="","",Backend_Temp!EK3)</f>
        <v>-0.2495</v>
      </c>
      <c r="EQ3" s="49">
        <f>IF(Backend_Temp!EL3="","",Backend_Temp!EL3)</f>
        <v>-0.34</v>
      </c>
      <c r="ER3" s="49">
        <f>IF(Backend_Temp!EM3="","",Backend_Temp!EM3)</f>
        <v>-0.86910714300000003</v>
      </c>
      <c r="ES3" s="49">
        <f>IF(Backend_Temp!EN3="","",Backend_Temp!EN3)</f>
        <v>-0.2475</v>
      </c>
      <c r="ET3" s="49">
        <f>IF(Backend_Temp!EO3="","",Backend_Temp!EO3)</f>
        <v>-0.374</v>
      </c>
      <c r="EU3" s="49">
        <f>IF(Backend_Temp!EP3="","",Backend_Temp!EP3)</f>
        <v>-0.38500000000000001</v>
      </c>
      <c r="EV3" s="49">
        <f>IF(Backend_Temp!EQ3="","",Backend_Temp!EQ3)</f>
        <v>-0.32050000000000001</v>
      </c>
      <c r="EW3" s="49">
        <f>IF(Backend_Temp!ER3="","",Backend_Temp!ER3)</f>
        <v>-0.62450000000000006</v>
      </c>
      <c r="EX3" s="49">
        <f>IF(Backend_Temp!ES3="","",Backend_Temp!ES3)</f>
        <v>-0.63162499999999999</v>
      </c>
      <c r="EY3" s="49">
        <f>IF(Backend_Temp!ET3="","",Backend_Temp!ET3)</f>
        <v>-0.28799999999999998</v>
      </c>
      <c r="EZ3" s="49">
        <f>IF(Backend_Temp!EU3="","",Backend_Temp!EU3)</f>
        <v>-0.29299999999999998</v>
      </c>
      <c r="FA3" s="49">
        <f>IF(Backend_Temp!EV3="","",Backend_Temp!EV3)</f>
        <v>-0.301666667</v>
      </c>
      <c r="FB3" s="49">
        <f>IF(Backend_Temp!EW3="","",Backend_Temp!EW3)</f>
        <v>-0.51600000000000001</v>
      </c>
      <c r="FC3" s="49" t="str">
        <f>IF(Backend_Temp!EX3="","",Backend_Temp!EX3)</f>
        <v/>
      </c>
      <c r="FD3" s="49" t="str">
        <f>IF(Backend_Temp!EY3="","",Backend_Temp!EY3)</f>
        <v/>
      </c>
      <c r="FE3" s="49" t="str">
        <f>IF(Backend_Temp!EZ3="","",Backend_Temp!EZ3)</f>
        <v/>
      </c>
      <c r="FF3" s="49" t="str">
        <f>IF(Backend_Temp!FA3="","",Backend_Temp!FA3)</f>
        <v/>
      </c>
      <c r="FG3" s="49" t="str">
        <f>IF(Backend_Temp!FB3="","",Backend_Temp!FB3)</f>
        <v/>
      </c>
      <c r="FH3" s="49" t="str">
        <f>IF(Backend_Temp!FC3="","",Backend_Temp!FC3)</f>
        <v/>
      </c>
      <c r="FI3" s="49" t="str">
        <f>IF(Backend_Temp!FD3="","",Backend_Temp!FD3)</f>
        <v/>
      </c>
      <c r="FJ3" s="49" t="str">
        <f>IF(Backend_Temp!FE3="","",Backend_Temp!FE3)</f>
        <v/>
      </c>
      <c r="FK3" s="49" t="str">
        <f>IF(Backend_Temp!FF3="","",Backend_Temp!FF3)</f>
        <v/>
      </c>
      <c r="FL3" s="49" t="str">
        <f>IF(Backend_Temp!FG3="","",Backend_Temp!FG3)</f>
        <v/>
      </c>
      <c r="FM3" s="49">
        <f>IF(Backend_Temp!FH3="","",Backend_Temp!FH3)</f>
        <v>-0.98942857100000003</v>
      </c>
      <c r="FN3" s="49" t="str">
        <f>IF(Backend_Temp!FI3="","",Backend_Temp!FI3)</f>
        <v/>
      </c>
      <c r="FO3" s="49" t="str">
        <f>IF(Backend_Temp!FJ3="","",Backend_Temp!FJ3)</f>
        <v/>
      </c>
      <c r="FP3" s="49" t="str">
        <f>IF(Backend_Temp!FK3="","",Backend_Temp!FK3)</f>
        <v/>
      </c>
      <c r="FQ3" s="49">
        <f>IF(Backend_Temp!FL3="","",Backend_Temp!FL3)</f>
        <v>-1.4273571430000001</v>
      </c>
      <c r="FR3" s="49" t="str">
        <f>IF(Backend_Temp!FM3="","",Backend_Temp!FM3)</f>
        <v/>
      </c>
      <c r="FS3" s="49" t="str">
        <f>IF(Backend_Temp!FN3="","",Backend_Temp!FN3)</f>
        <v/>
      </c>
      <c r="FT3" s="49" t="str">
        <f>IF(Backend_Temp!FO3="","",Backend_Temp!FO3)</f>
        <v/>
      </c>
      <c r="FU3" s="49" t="str">
        <f>IF(Backend_Temp!FP3="","",Backend_Temp!FP3)</f>
        <v/>
      </c>
      <c r="FV3" s="49" t="str">
        <f>IF(Backend_Temp!FQ3="","",Backend_Temp!FQ3)</f>
        <v/>
      </c>
      <c r="FW3" s="49" t="str">
        <f>IF(Backend_Temp!FR3="","",Backend_Temp!FR3)</f>
        <v/>
      </c>
      <c r="FX3" s="49" t="str">
        <f>IF(Backend_Temp!FS3="","",Backend_Temp!FS3)</f>
        <v/>
      </c>
      <c r="FY3" s="49" t="str">
        <f>IF(Backend_Temp!FT3="","",Backend_Temp!FT3)</f>
        <v/>
      </c>
      <c r="FZ3" s="49" t="str">
        <f>IF(Backend_Temp!FU3="","",Backend_Temp!FU3)</f>
        <v/>
      </c>
      <c r="GA3" s="49">
        <f>IF(Backend_Temp!FV3="","",Backend_Temp!FV3)</f>
        <v>-1.1241428570000001</v>
      </c>
      <c r="GB3" s="49">
        <f>IF(Backend_Temp!FW3="","",Backend_Temp!FW3)</f>
        <v>-1.26925</v>
      </c>
      <c r="GC3" s="49">
        <f>IF(Backend_Temp!FX3="","",Backend_Temp!FX3)</f>
        <v>-1.2829285720000001</v>
      </c>
      <c r="GD3" s="49">
        <f>IF(Backend_Temp!FY3="","",Backend_Temp!FY3)</f>
        <v>-1.300785715</v>
      </c>
      <c r="GE3" s="49">
        <f>IF(Backend_Temp!FZ3="","",Backend_Temp!FZ3)</f>
        <v>-1.3342499999999999</v>
      </c>
      <c r="GF3" s="49">
        <f>IF(Backend_Temp!GA3="","",Backend_Temp!GA3)</f>
        <v>-1.2421428569999999</v>
      </c>
      <c r="GG3" s="49">
        <f>IF(Backend_Temp!GB3="","",Backend_Temp!GB3)</f>
        <v>-1.238714286</v>
      </c>
      <c r="GH3" s="49" t="str">
        <f>IF(Backend_Temp!GC3="","",Backend_Temp!GC3)</f>
        <v/>
      </c>
      <c r="GI3" s="49">
        <f>IF(Backend_Temp!GD3="","",Backend_Temp!GD3)</f>
        <v>-1.2945357150000001</v>
      </c>
      <c r="GJ3" s="49">
        <f>IF(Backend_Temp!GE3="","",Backend_Temp!GE3)</f>
        <v>-1.5097857139999999</v>
      </c>
      <c r="GK3" s="49">
        <f>IF(Backend_Temp!GF3="","",Backend_Temp!GF3)</f>
        <v>-1.3759999999999999</v>
      </c>
      <c r="GL3" s="49">
        <f>IF(Backend_Temp!GG3="","",Backend_Temp!GG3)</f>
        <v>-1.1551309519999999</v>
      </c>
      <c r="GM3" s="49">
        <f>IF(Backend_Temp!GH3="","",Backend_Temp!GH3)</f>
        <v>-1.329770833</v>
      </c>
      <c r="GN3" s="49">
        <f>IF(Backend_Temp!GI3="","",Backend_Temp!GI3)</f>
        <v>-1.215107143</v>
      </c>
      <c r="GO3" s="49">
        <f>IF(Backend_Temp!GJ3="","",Backend_Temp!GJ3)</f>
        <v>-1.3013392859999999</v>
      </c>
      <c r="GP3" s="49">
        <f>IF(Backend_Temp!GK3="","",Backend_Temp!GK3)</f>
        <v>-1.5619880949999998</v>
      </c>
      <c r="GQ3" s="49">
        <f>IF(Backend_Temp!GL3="","",Backend_Temp!GL3)</f>
        <v>-1.5434285715</v>
      </c>
      <c r="GR3" s="49">
        <f>IF(Backend_Temp!GM3="","",Backend_Temp!GM3)</f>
        <v>-1.3629285719999999</v>
      </c>
      <c r="GS3" s="49">
        <f>IF(Backend_Temp!GN3="","",Backend_Temp!GN3)</f>
        <v>-1.5684523810000002</v>
      </c>
      <c r="GT3" s="49">
        <f>IF(Backend_Temp!GO3="","",Backend_Temp!GO3)</f>
        <v>-1.2577077919999999</v>
      </c>
      <c r="GU3" s="49">
        <f>IF(Backend_Temp!GP3="","",Backend_Temp!GP3)</f>
        <v>-1.3945000000000001</v>
      </c>
      <c r="GV3" s="49">
        <f>IF(Backend_Temp!GQ3="","",Backend_Temp!GQ3)</f>
        <v>-1.5656071429999998</v>
      </c>
      <c r="GW3" s="49">
        <f>IF(Backend_Temp!GR3="","",Backend_Temp!GR3)</f>
        <v>-1.5629642855000001</v>
      </c>
      <c r="GX3" s="49">
        <f>IF(Backend_Temp!GS3="","",Backend_Temp!GS3)</f>
        <v>-1.432369048</v>
      </c>
      <c r="GY3" s="49">
        <f>IF(Backend_Temp!GT3="","",Backend_Temp!GT3)</f>
        <v>-1.5272083335</v>
      </c>
      <c r="GZ3" s="49">
        <f>IF(Backend_Temp!GU3="","",Backend_Temp!GU3)</f>
        <v>-1.282857143</v>
      </c>
      <c r="HA3" s="49">
        <f>IF(Backend_Temp!GV3="","",Backend_Temp!GV3)</f>
        <v>-1.280076923</v>
      </c>
      <c r="HB3" s="49">
        <f>IF(Backend_Temp!GW3="","",Backend_Temp!GW3)</f>
        <v>-1.2751428570000001</v>
      </c>
      <c r="HC3" s="49">
        <f>IF(Backend_Temp!GX3="","",Backend_Temp!GX3)</f>
        <v>-1.2349546709999999</v>
      </c>
      <c r="HD3" s="49">
        <f>IF(Backend_Temp!GY3="","",Backend_Temp!GY3)</f>
        <v>-1.4974294874999998</v>
      </c>
      <c r="HE3" s="49">
        <f>IF(Backend_Temp!GZ3="","",Backend_Temp!GZ3)</f>
        <v>-1.476511905</v>
      </c>
      <c r="HF3" s="49">
        <f>IF(Backend_Temp!HA3="","",Backend_Temp!HA3)</f>
        <v>-1.510700758</v>
      </c>
      <c r="HG3" s="49">
        <f>IF(Backend_Temp!HB3="","",Backend_Temp!HB3)</f>
        <v>-1.5157499999999999</v>
      </c>
      <c r="HH3" s="49">
        <f>IF(Backend_Temp!HC3="","",Backend_Temp!HC3)</f>
        <v>-1.5420952379999999</v>
      </c>
      <c r="HI3" s="49">
        <f>IF(Backend_Temp!HD3="","",Backend_Temp!HD3)</f>
        <v>-1.2822142860000001</v>
      </c>
      <c r="HJ3" s="49">
        <f>IF(Backend_Temp!HE3="","",Backend_Temp!HE3)</f>
        <v>-1.22675</v>
      </c>
      <c r="HK3" s="49">
        <f>IF(Backend_Temp!HF3="","",Backend_Temp!HF3)</f>
        <v>-1.340142857</v>
      </c>
      <c r="HL3" s="49">
        <f>IF(Backend_Temp!HG3="","",Backend_Temp!HG3)</f>
        <v>-1.592608974</v>
      </c>
      <c r="HM3" s="49">
        <f>IF(Backend_Temp!HH3="","",Backend_Temp!HH3)</f>
        <v>-1.406416667</v>
      </c>
      <c r="HN3" s="49">
        <f>IF(Backend_Temp!HI3="","",Backend_Temp!HI3)</f>
        <v>-1.1700714290000001</v>
      </c>
      <c r="HO3" s="49">
        <f>IF(Backend_Temp!HJ3="","",Backend_Temp!HJ3)</f>
        <v>-1.341648352</v>
      </c>
      <c r="HP3" s="49">
        <f>IF(Backend_Temp!HK3="","",Backend_Temp!HK3)</f>
        <v>-1.3327994510000001</v>
      </c>
      <c r="HQ3" s="49">
        <f>IF(Backend_Temp!HL3="","",Backend_Temp!HL3)</f>
        <v>-1.2248571429999999</v>
      </c>
      <c r="HR3" s="49">
        <f>IF(Backend_Temp!HM3="","",Backend_Temp!HM3)</f>
        <v>-1.210928571</v>
      </c>
      <c r="HS3" s="49">
        <f>IF(Backend_Temp!HN3="","",Backend_Temp!HN3)</f>
        <v>-1.313202381</v>
      </c>
      <c r="HT3" s="49">
        <f>IF(Backend_Temp!HO3="","",Backend_Temp!HO3)</f>
        <v>-1.610818182</v>
      </c>
      <c r="HU3" s="49">
        <f>IF(Backend_Temp!HP3="","",Backend_Temp!HP3)</f>
        <v>-1.632545455</v>
      </c>
      <c r="HV3" s="49">
        <f>IF(Backend_Temp!HQ3="","",Backend_Temp!HQ3)</f>
        <v>-1.3725162339999999</v>
      </c>
      <c r="HW3" s="49">
        <f>IF(Backend_Temp!HR3="","",Backend_Temp!HR3)</f>
        <v>-1.3766201300000001</v>
      </c>
      <c r="HX3" s="49">
        <f>IF(Backend_Temp!HS3="","",Backend_Temp!HS3)</f>
        <v>-1.6270909090000001</v>
      </c>
      <c r="HY3" s="49">
        <f>IF(Backend_Temp!HT3="","",Backend_Temp!HT3)</f>
        <v>-1.6149090909999999</v>
      </c>
      <c r="HZ3" s="49">
        <f>IF(Backend_Temp!HU3="","",Backend_Temp!HU3)</f>
        <v>-1.257642857</v>
      </c>
      <c r="IA3" s="49">
        <f>IF(Backend_Temp!HV3="","",Backend_Temp!HV3)</f>
        <v>-1.3752077920000001</v>
      </c>
      <c r="IB3" s="49">
        <f>IF(Backend_Temp!HW3="","",Backend_Temp!HW3)</f>
        <v>-1.606090909</v>
      </c>
      <c r="IC3" s="49">
        <f>IF(Backend_Temp!HX3="","",Backend_Temp!HX3)</f>
        <v>-1.5957272730000001</v>
      </c>
      <c r="ID3" s="49">
        <f>IF(Backend_Temp!HY3="","",Backend_Temp!HY3)</f>
        <v>-1.3727954550000001</v>
      </c>
      <c r="IE3" s="49">
        <f>IF(Backend_Temp!HZ3="","",Backend_Temp!HZ3)</f>
        <v>-1.5993636360000001</v>
      </c>
      <c r="IF3" s="49">
        <f>IF(Backend_Temp!IA3="","",Backend_Temp!IA3)</f>
        <v>-1.5994545449999999</v>
      </c>
      <c r="IG3" s="49">
        <f>IF(Backend_Temp!IB3="","",Backend_Temp!IB3)</f>
        <v>-1.610818182</v>
      </c>
      <c r="IH3" s="49">
        <f>IF(Backend_Temp!IC3="","",Backend_Temp!IC3)</f>
        <v>-1.288821429</v>
      </c>
      <c r="II3" s="49">
        <f>IF(Backend_Temp!ID3="","",Backend_Temp!ID3)</f>
        <v>-1.3684772730000001</v>
      </c>
      <c r="IJ3" s="49">
        <f>IF(Backend_Temp!IE3="","",Backend_Temp!IE3)</f>
        <v>-1.586545455</v>
      </c>
      <c r="IK3" s="49">
        <f>IF(Backend_Temp!IF3="","",Backend_Temp!IF3)</f>
        <v>-1.5613636360000001</v>
      </c>
      <c r="IL3" s="49">
        <f>IF(Backend_Temp!IG3="","",Backend_Temp!IG3)</f>
        <v>-1.3784610390000001</v>
      </c>
      <c r="IM3" s="49">
        <f>IF(Backend_Temp!IH3="","",Backend_Temp!IH3)</f>
        <v>-1.585272727</v>
      </c>
      <c r="IN3" s="49">
        <f>IF(Backend_Temp!II3="","",Backend_Temp!II3)</f>
        <v>-1.6010909090000001</v>
      </c>
      <c r="IO3" s="49">
        <f>IF(Backend_Temp!IJ3="","",Backend_Temp!IJ3)</f>
        <v>-1.3239285709999999</v>
      </c>
      <c r="IP3" s="49">
        <f>IF(Backend_Temp!IK3="","",Backend_Temp!IK3)</f>
        <v>-1.614545455</v>
      </c>
      <c r="IQ3" s="49">
        <f>IF(Backend_Temp!IL3="","",Backend_Temp!IL3)</f>
        <v>-1.1599999999999999</v>
      </c>
      <c r="IR3" s="49">
        <f>IF(Backend_Temp!IM3="","",Backend_Temp!IM3)</f>
        <v>-1.096642857</v>
      </c>
      <c r="IS3" s="49">
        <f>IF(Backend_Temp!IN3="","",Backend_Temp!IN3)</f>
        <v>-1.3936850649999999</v>
      </c>
      <c r="IT3" s="49">
        <f>IF(Backend_Temp!IO3="","",Backend_Temp!IO3)</f>
        <v>-1.406483766</v>
      </c>
      <c r="IU3" s="49">
        <f>IF(Backend_Temp!IP3="","",Backend_Temp!IP3)</f>
        <v>-1.618727273</v>
      </c>
      <c r="IV3" s="49">
        <f>IF(Backend_Temp!IQ3="","",Backend_Temp!IQ3)</f>
        <v>-1.614363636</v>
      </c>
      <c r="IW3" s="49">
        <f>IF(Backend_Temp!IR3="","",Backend_Temp!IR3)</f>
        <v>-1.393996754</v>
      </c>
      <c r="IX3" s="49">
        <f>IF(Backend_Temp!IS3="","",Backend_Temp!IS3)</f>
        <v>-1.5479393939999999</v>
      </c>
      <c r="IY3" s="49">
        <f>IF(Backend_Temp!IT3="","",Backend_Temp!IT3)</f>
        <v>-1.609454545</v>
      </c>
      <c r="IZ3" s="49">
        <f>IF(Backend_Temp!IU3="","",Backend_Temp!IU3)</f>
        <v>-1.607272727</v>
      </c>
      <c r="JA3" s="49">
        <f>IF(Backend_Temp!IV3="","",Backend_Temp!IV3)</f>
        <v>-1.375785714</v>
      </c>
      <c r="JB3" s="49">
        <f>IF(Backend_Temp!IW3="","",Backend_Temp!IW3)</f>
        <v>-1.388863637</v>
      </c>
      <c r="JC3" s="49" t="str">
        <f>IF(Backend_Temp!IX3="","",Backend_Temp!IX3)</f>
        <v/>
      </c>
      <c r="JD3" s="49" t="str">
        <f>IF(Backend_Temp!IY3="","",Backend_Temp!IY3)</f>
        <v/>
      </c>
      <c r="JE3" s="49">
        <f>IF(Backend_Temp!IZ3="","",Backend_Temp!IZ3)</f>
        <v>-1.6481818180000001</v>
      </c>
      <c r="JF3" s="49">
        <f>IF(Backend_Temp!JA3="","",Backend_Temp!JA3)</f>
        <v>-1.354506494</v>
      </c>
      <c r="JG3" s="49">
        <f>IF(Backend_Temp!JB3="","",Backend_Temp!JB3)</f>
        <v>-1.376226191</v>
      </c>
      <c r="JH3" s="49" t="str">
        <f>IF(Backend_Temp!JC3="","",Backend_Temp!JC3)</f>
        <v/>
      </c>
      <c r="JI3" s="49" t="str">
        <f>IF(Backend_Temp!JD3="","",Backend_Temp!JD3)</f>
        <v/>
      </c>
      <c r="JJ3" s="49">
        <f>IF(Backend_Temp!JE3="","",Backend_Temp!JE3)</f>
        <v>-1.129857143</v>
      </c>
      <c r="JK3" s="49" t="str">
        <f>IF(Backend_Temp!JF3="","",Backend_Temp!JF3)</f>
        <v/>
      </c>
      <c r="JL3" s="49">
        <f>IF(Backend_Temp!JG3="","",Backend_Temp!JG3)</f>
        <v>-1.4190714289999999</v>
      </c>
      <c r="JM3" s="49" t="str">
        <f>IF(Backend_Temp!JH3="","",Backend_Temp!JH3)</f>
        <v/>
      </c>
      <c r="JN3" s="49" t="str">
        <f>IF(Backend_Temp!JI3="","",Backend_Temp!JI3)</f>
        <v/>
      </c>
      <c r="JO3" s="49" t="str">
        <f>IF(Backend_Temp!JJ3="","",Backend_Temp!JJ3)</f>
        <v/>
      </c>
      <c r="JP3" s="49">
        <f>IF(Backend_Temp!JK3="","",Backend_Temp!JK3)</f>
        <v>-1.1772857139999999</v>
      </c>
      <c r="JQ3" s="49">
        <f>IF(Backend_Temp!JL3="","",Backend_Temp!JL3)</f>
        <v>-1.275428571</v>
      </c>
      <c r="JR3" s="49">
        <f>IF(Backend_Temp!JM3="","",Backend_Temp!JM3)</f>
        <v>-1.239285714</v>
      </c>
      <c r="JS3" s="49">
        <f>IF(Backend_Temp!JN3="","",Backend_Temp!JN3)</f>
        <v>-1.1997500000000001</v>
      </c>
      <c r="JT3" s="49">
        <f>IF(Backend_Temp!JO3="","",Backend_Temp!JO3)</f>
        <v>-1.25875</v>
      </c>
      <c r="JU3" s="49">
        <f>IF(Backend_Temp!JP3="","",Backend_Temp!JP3)</f>
        <v>-1.249071429</v>
      </c>
      <c r="JV3" s="49" t="str">
        <f>IF(Backend_Temp!JQ3="","",Backend_Temp!JQ3)</f>
        <v/>
      </c>
      <c r="JW3" s="49">
        <f>IF(Backend_Temp!JR3="","",Backend_Temp!JR3)</f>
        <v>-1.259571429</v>
      </c>
      <c r="JX3" s="49">
        <f>IF(Backend_Temp!JS3="","",Backend_Temp!JS3)</f>
        <v>-1.254</v>
      </c>
      <c r="JY3" s="49">
        <f>IF(Backend_Temp!JT3="","",Backend_Temp!JT3)</f>
        <v>-1.244357143</v>
      </c>
      <c r="JZ3" s="49">
        <f>IF(Backend_Temp!JU3="","",Backend_Temp!JU3)</f>
        <v>-1.3638571429999999</v>
      </c>
      <c r="KA3" s="49">
        <f>IF(Backend_Temp!JV3="","",Backend_Temp!JV3)</f>
        <v>-1.256</v>
      </c>
      <c r="KB3" s="49">
        <f>IF(Backend_Temp!JW3="","",Backend_Temp!JW3)</f>
        <v>-1.1984999999999999</v>
      </c>
      <c r="KC3" s="49">
        <f>IF(Backend_Temp!JX3="","",Backend_Temp!JX3)</f>
        <v>-1.4914285709999999</v>
      </c>
      <c r="KD3" s="49">
        <f>IF(Backend_Temp!JY3="","",Backend_Temp!JY3)</f>
        <v>-1.3065</v>
      </c>
      <c r="KE3" s="49">
        <f>IF(Backend_Temp!JZ3="","",Backend_Temp!JZ3)</f>
        <v>-1.3115000000000001</v>
      </c>
      <c r="KF3" s="49">
        <f>IF(Backend_Temp!KA3="","",Backend_Temp!KA3)</f>
        <v>-1.218714286</v>
      </c>
      <c r="KG3" s="49">
        <f>IF(Backend_Temp!KB3="","",Backend_Temp!KB3)</f>
        <v>-1.1959285710000001</v>
      </c>
      <c r="KH3" s="49">
        <f>IF(Backend_Temp!KC3="","",Backend_Temp!KC3)</f>
        <v>-1.5085714290000001</v>
      </c>
      <c r="KI3" s="49" t="str">
        <f>IF(Backend_Temp!KD3="","",Backend_Temp!KD3)</f>
        <v/>
      </c>
      <c r="KJ3" s="49" t="str">
        <f>IF(Backend_Temp!KE3="","",Backend_Temp!KE3)</f>
        <v/>
      </c>
      <c r="KK3" s="49">
        <f>IF(Backend_Temp!KF3="","",Backend_Temp!KF3)</f>
        <v>-1.591571429</v>
      </c>
      <c r="KL3" s="49">
        <f>IF(Backend_Temp!KG3="","",Backend_Temp!KG3)</f>
        <v>-1.3811428569999999</v>
      </c>
      <c r="KM3" s="49" t="str">
        <f>IF(Backend_Temp!KH3="","",Backend_Temp!KH3)</f>
        <v/>
      </c>
      <c r="KN3" s="49">
        <f>IF(Backend_Temp!KI3="","",Backend_Temp!KI3)</f>
        <v>-1.7769166665</v>
      </c>
      <c r="KO3" s="49">
        <f>IF(Backend_Temp!KJ3="","",Backend_Temp!KJ3)</f>
        <v>-1.3167857140000001</v>
      </c>
      <c r="KP3" s="49">
        <f>IF(Backend_Temp!KK3="","",Backend_Temp!KK3)</f>
        <v>-1.5542857139999999</v>
      </c>
      <c r="KQ3" s="49">
        <f>IF(Backend_Temp!KL3="","",Backend_Temp!KL3)</f>
        <v>-1.8207499999999999</v>
      </c>
      <c r="KR3" s="49" t="str">
        <f>IF(Backend_Temp!KM3="","",Backend_Temp!KM3)</f>
        <v/>
      </c>
      <c r="KS3" s="49">
        <f>IF(Backend_Temp!KN3="","",Backend_Temp!KN3)</f>
        <v>-1.529285714</v>
      </c>
      <c r="KT3" s="49">
        <f>IF(Backend_Temp!KO3="","",Backend_Temp!KO3)</f>
        <v>-1.456428571</v>
      </c>
      <c r="KU3" s="49">
        <f>IF(Backend_Temp!KP3="","",Backend_Temp!KP3)</f>
        <v>-1.625</v>
      </c>
      <c r="KV3" s="49">
        <f>IF(Backend_Temp!KQ3="","",Backend_Temp!KQ3)</f>
        <v>-1.6255454549999999</v>
      </c>
      <c r="KW3" s="49">
        <f>IF(Backend_Temp!KR3="","",Backend_Temp!KR3)</f>
        <v>-1.6254090910000001</v>
      </c>
      <c r="KX3" s="49">
        <f>IF(Backend_Temp!KS3="","",Backend_Temp!KS3)</f>
        <v>-1.630227273</v>
      </c>
      <c r="KY3" s="49">
        <f>IF(Backend_Temp!KT3="","",Backend_Temp!KT3)</f>
        <v>-1.631045455</v>
      </c>
      <c r="KZ3" s="49">
        <f>IF(Backend_Temp!KU3="","",Backend_Temp!KU3)</f>
        <v>-1.6149090909999999</v>
      </c>
      <c r="LA3" s="49">
        <f>IF(Backend_Temp!KV3="","",Backend_Temp!KV3)</f>
        <v>-1.4830616889999999</v>
      </c>
      <c r="LB3" s="49">
        <f>IF(Backend_Temp!KW3="","",Backend_Temp!KW3)</f>
        <v>-1.63</v>
      </c>
      <c r="LC3" s="49">
        <f>IF(Backend_Temp!KX3="","",Backend_Temp!KX3)</f>
        <v>-1.5975454549999999</v>
      </c>
      <c r="LD3" s="49">
        <f>IF(Backend_Temp!KY3="","",Backend_Temp!KY3)</f>
        <v>-1.6463181819999999</v>
      </c>
      <c r="LE3" s="49">
        <f>IF(Backend_Temp!KZ3="","",Backend_Temp!KZ3)</f>
        <v>-1.655818182</v>
      </c>
      <c r="LF3" s="49">
        <f>IF(Backend_Temp!LA3="","",Backend_Temp!LA3)</f>
        <v>-1.4819902599999999</v>
      </c>
      <c r="LG3" s="49">
        <f>IF(Backend_Temp!LB3="","",Backend_Temp!LB3)</f>
        <v>-1.6565909089999999</v>
      </c>
      <c r="LH3" s="49">
        <f>IF(Backend_Temp!LC3="","",Backend_Temp!LC3)</f>
        <v>-1.6535454549999999</v>
      </c>
      <c r="LI3" s="49">
        <f>IF(Backend_Temp!LD3="","",Backend_Temp!LD3)</f>
        <v>-1.6038181819999999</v>
      </c>
      <c r="LJ3" s="49">
        <f>IF(Backend_Temp!LE3="","",Backend_Temp!LE3)</f>
        <v>-1.429149351</v>
      </c>
      <c r="LK3" s="49">
        <f>IF(Backend_Temp!LF3="","",Backend_Temp!LF3)</f>
        <v>-1.617681819</v>
      </c>
      <c r="LL3" s="49">
        <f>IF(Backend_Temp!LG3="","",Backend_Temp!LG3)</f>
        <v>-1.6077272730000001</v>
      </c>
      <c r="LM3" s="49">
        <f>IF(Backend_Temp!LH3="","",Backend_Temp!LH3)</f>
        <v>-1.5995454549999999</v>
      </c>
      <c r="LN3" s="49">
        <f>IF(Backend_Temp!LI3="","",Backend_Temp!LI3)</f>
        <v>-1.6035454549999999</v>
      </c>
      <c r="LO3" s="49">
        <f>IF(Backend_Temp!LJ3="","",Backend_Temp!LJ3)</f>
        <v>-1.3645129869999999</v>
      </c>
      <c r="LP3" s="49">
        <f>IF(Backend_Temp!LK3="","",Backend_Temp!LK3)</f>
        <v>-1.5840000000000001</v>
      </c>
      <c r="LQ3" s="49">
        <f>IF(Backend_Temp!LL3="","",Backend_Temp!LL3)</f>
        <v>-1.582181818</v>
      </c>
      <c r="LR3" s="49">
        <f>IF(Backend_Temp!LM3="","",Backend_Temp!LM3)</f>
        <v>-1.6056818180000001</v>
      </c>
      <c r="LS3" s="49">
        <f>IF(Backend_Temp!LN3="","",Backend_Temp!LN3)</f>
        <v>-1.5897272730000001</v>
      </c>
      <c r="LT3" s="49">
        <f>IF(Backend_Temp!LO3="","",Backend_Temp!LO3)</f>
        <v>-1.591909091</v>
      </c>
      <c r="LU3" s="49">
        <f>IF(Backend_Temp!LP3="","",Backend_Temp!LP3)</f>
        <v>-1.608227273</v>
      </c>
      <c r="LV3" s="49">
        <f>IF(Backend_Temp!LQ3="","",Backend_Temp!LQ3)</f>
        <v>-1.687386364</v>
      </c>
      <c r="LW3" s="49">
        <f>IF(Backend_Temp!LR3="","",Backend_Temp!LR3)</f>
        <v>-1.501441558</v>
      </c>
      <c r="LX3" s="49">
        <f>IF(Backend_Temp!LS3="","",Backend_Temp!LS3)</f>
        <v>-1.1271428569999999</v>
      </c>
      <c r="LY3" s="49">
        <f>IF(Backend_Temp!LT3="","",Backend_Temp!LT3)</f>
        <v>-1.1795</v>
      </c>
      <c r="LZ3" s="49" t="str">
        <f>IF(Backend_Temp!LU3="","",Backend_Temp!LU3)</f>
        <v/>
      </c>
      <c r="MA3" s="49">
        <f>IF(Backend_Temp!LV3="","",Backend_Temp!LV3)</f>
        <v>-1.4097857140000001</v>
      </c>
      <c r="MB3" s="49" t="str">
        <f>IF(Backend_Temp!LW3="","",Backend_Temp!LW3)</f>
        <v/>
      </c>
      <c r="MC3" s="49" t="str">
        <f>IF(Backend_Temp!LX3="","",Backend_Temp!LX3)</f>
        <v/>
      </c>
      <c r="MD3" s="49" t="str">
        <f>IF(Backend_Temp!LY3="","",Backend_Temp!LY3)</f>
        <v/>
      </c>
      <c r="ME3" s="49">
        <f>IF(Backend_Temp!LZ3="","",Backend_Temp!LZ3)</f>
        <v>-1.154428571</v>
      </c>
      <c r="MF3" s="49" t="str">
        <f>IF(Backend_Temp!MA3="","",Backend_Temp!MA3)</f>
        <v/>
      </c>
      <c r="MG3" s="49" t="str">
        <f>IF(Backend_Temp!MB3="","",Backend_Temp!MB3)</f>
        <v/>
      </c>
      <c r="MH3" s="49">
        <f>IF(Backend_Temp!MC3="","",Backend_Temp!MC3)</f>
        <v>-1.1874285710000001</v>
      </c>
      <c r="MI3" s="49" t="str">
        <f>IF(Backend_Temp!MD3="","",Backend_Temp!MD3)</f>
        <v/>
      </c>
      <c r="MJ3" s="49">
        <f>IF(Backend_Temp!ME3="","",Backend_Temp!ME3)</f>
        <v>-1.034285715</v>
      </c>
      <c r="MK3" s="49" t="str">
        <f>IF(Backend_Temp!MF3="","",Backend_Temp!MF3)</f>
        <v/>
      </c>
      <c r="ML3" s="49">
        <f>IF(Backend_Temp!MG3="","",Backend_Temp!MG3)</f>
        <v>-1.112964286</v>
      </c>
      <c r="MM3" s="49">
        <f>IF(Backend_Temp!MH3="","",Backend_Temp!MH3)</f>
        <v>-1.0217499999999999</v>
      </c>
      <c r="MN3" s="49">
        <f>IF(Backend_Temp!MI3="","",Backend_Temp!MI3)</f>
        <v>-1.114642857</v>
      </c>
      <c r="MO3" s="49">
        <f>IF(Backend_Temp!MJ3="","",Backend_Temp!MJ3)</f>
        <v>-1.2246071430000001</v>
      </c>
      <c r="MP3" s="49">
        <f>IF(Backend_Temp!MK3="","",Backend_Temp!MK3)</f>
        <v>-1.1972857139999999</v>
      </c>
      <c r="MQ3" s="49">
        <f>IF(Backend_Temp!ML3="","",Backend_Temp!ML3)</f>
        <v>-1.1614285710000001</v>
      </c>
      <c r="MR3" s="49">
        <f>IF(Backend_Temp!MM3="","",Backend_Temp!MM3)</f>
        <v>-1.236714286</v>
      </c>
      <c r="MS3" s="49">
        <f>IF(Backend_Temp!MN3="","",Backend_Temp!MN3)</f>
        <v>-0.93642857099999999</v>
      </c>
      <c r="MT3" s="49" t="str">
        <f>IF(Backend_Temp!MO3="","",Backend_Temp!MO3)</f>
        <v/>
      </c>
      <c r="MU3" s="49">
        <f>IF(Backend_Temp!MP3="","",Backend_Temp!MP3)</f>
        <v>-1.150785714</v>
      </c>
      <c r="MV3" s="49">
        <f>IF(Backend_Temp!MQ3="","",Backend_Temp!MQ3)</f>
        <v>-1.1723571429999999</v>
      </c>
      <c r="MW3" s="49">
        <f>IF(Backend_Temp!MR3="","",Backend_Temp!MR3)</f>
        <v>-1.1716428569999999</v>
      </c>
      <c r="MX3" s="49">
        <f>IF(Backend_Temp!MS3="","",Backend_Temp!MS3)</f>
        <v>-1.2030000000000001</v>
      </c>
      <c r="MY3" s="49">
        <f>IF(Backend_Temp!MT3="","",Backend_Temp!MT3)</f>
        <v>-1.1450714289999999</v>
      </c>
      <c r="MZ3" s="49" t="str">
        <f>IF(Backend_Temp!MU3="","",Backend_Temp!MU3)</f>
        <v/>
      </c>
      <c r="NA3" s="49">
        <f>IF(Backend_Temp!MV3="","",Backend_Temp!MV3)</f>
        <v>-1.203142857</v>
      </c>
      <c r="NB3" s="49">
        <f>IF(Backend_Temp!MW3="","",Backend_Temp!MW3)</f>
        <v>-1.1555</v>
      </c>
      <c r="NC3" s="50" t="str">
        <f>IF(Backend_Temp!MX3="","",Backend_Temp!MX3)</f>
        <v/>
      </c>
    </row>
    <row r="4" spans="1:367" ht="2.25" customHeight="1" x14ac:dyDescent="0.3">
      <c r="B4" s="6"/>
      <c r="C4" s="6"/>
      <c r="D4" s="6"/>
      <c r="E4" s="6"/>
      <c r="H4" s="51">
        <f>IF(Backend_Temp!C4="","",Backend_Temp!C4)</f>
        <v>-1.343214286</v>
      </c>
      <c r="I4" s="47" t="str">
        <f>IF(Backend_Temp!D4="","",Backend_Temp!D4)</f>
        <v/>
      </c>
      <c r="J4" s="47">
        <f>IF(Backend_Temp!E4="","",Backend_Temp!E4)</f>
        <v>-1.3651357150000001</v>
      </c>
      <c r="K4" s="47">
        <f>IF(Backend_Temp!F4="","",Backend_Temp!F4)</f>
        <v>-1.1437857140000001</v>
      </c>
      <c r="L4" s="47">
        <f>IF(Backend_Temp!G4="","",Backend_Temp!G4)</f>
        <v>-1.1492857139999999</v>
      </c>
      <c r="M4" s="47">
        <f>IF(Backend_Temp!H4="","",Backend_Temp!H4)</f>
        <v>-1.2292857150000001</v>
      </c>
      <c r="N4" s="47">
        <f>IF(Backend_Temp!I4="","",Backend_Temp!I4)</f>
        <v>-1.232535715</v>
      </c>
      <c r="O4" s="47">
        <f>IF(Backend_Temp!J4="","",Backend_Temp!J4)</f>
        <v>-1.2048928569999999</v>
      </c>
      <c r="P4" s="47">
        <f>IF(Backend_Temp!K4="","",Backend_Temp!K4)</f>
        <v>-1.194892858</v>
      </c>
      <c r="Q4" s="47">
        <f>IF(Backend_Temp!L4="","",Backend_Temp!L4)</f>
        <v>-1.202571429</v>
      </c>
      <c r="R4" s="47">
        <f>IF(Backend_Temp!M4="","",Backend_Temp!M4)</f>
        <v>-1.301428571</v>
      </c>
      <c r="S4" s="47">
        <f>IF(Backend_Temp!N4="","",Backend_Temp!N4)</f>
        <v>-1.3055000000000001</v>
      </c>
      <c r="T4" s="47">
        <f>IF(Backend_Temp!O4="","",Backend_Temp!O4)</f>
        <v>-1.438021429</v>
      </c>
      <c r="U4" s="47">
        <f>IF(Backend_Temp!P4="","",Backend_Temp!P4)</f>
        <v>-1.191142857</v>
      </c>
      <c r="V4" s="47">
        <f>IF(Backend_Temp!Q4="","",Backend_Temp!Q4)</f>
        <v>-1.22</v>
      </c>
      <c r="W4" s="47">
        <f>IF(Backend_Temp!R4="","",Backend_Temp!R4)</f>
        <v>-1.1641428570000001</v>
      </c>
      <c r="X4" s="47">
        <f>IF(Backend_Temp!S4="","",Backend_Temp!S4)</f>
        <v>-1.0864285709999999</v>
      </c>
      <c r="Y4" s="47">
        <f>IF(Backend_Temp!T4="","",Backend_Temp!T4)</f>
        <v>-1.0680000000000001</v>
      </c>
      <c r="Z4" s="47">
        <f>IF(Backend_Temp!U4="","",Backend_Temp!U4)</f>
        <v>-1.0938571429999999</v>
      </c>
      <c r="AA4" s="47">
        <f>IF(Backend_Temp!V4="","",Backend_Temp!V4)</f>
        <v>-1.102142857</v>
      </c>
      <c r="AB4" s="47">
        <f>IF(Backend_Temp!W4="","",Backend_Temp!W4)</f>
        <v>-1.1183571430000001</v>
      </c>
      <c r="AC4" s="47">
        <f>IF(Backend_Temp!X4="","",Backend_Temp!X4)</f>
        <v>-1.1943928580000001</v>
      </c>
      <c r="AD4" s="47">
        <f>IF(Backend_Temp!Y4="","",Backend_Temp!Y4)</f>
        <v>-1.239642857</v>
      </c>
      <c r="AE4" s="47">
        <f>IF(Backend_Temp!Z4="","",Backend_Temp!Z4)</f>
        <v>-1.2659285709999999</v>
      </c>
      <c r="AF4" s="47">
        <f>IF(Backend_Temp!AA4="","",Backend_Temp!AA4)</f>
        <v>-1.2246428570000001</v>
      </c>
      <c r="AG4" s="47">
        <f>IF(Backend_Temp!AB4="","",Backend_Temp!AB4)</f>
        <v>-1.2372142859999999</v>
      </c>
      <c r="AH4" s="47">
        <f>IF(Backend_Temp!AC4="","",Backend_Temp!AC4)</f>
        <v>-1.2573214290000001</v>
      </c>
      <c r="AI4" s="47">
        <f>IF(Backend_Temp!AD4="","",Backend_Temp!AD4)</f>
        <v>-1.258321429</v>
      </c>
      <c r="AJ4" s="47">
        <f>IF(Backend_Temp!AE4="","",Backend_Temp!AE4)</f>
        <v>-1.2529999999999999</v>
      </c>
      <c r="AK4" s="47">
        <f>IF(Backend_Temp!AF4="","",Backend_Temp!AF4)</f>
        <v>-1.261214286</v>
      </c>
      <c r="AL4" s="47">
        <f>IF(Backend_Temp!AG4="","",Backend_Temp!AG4)</f>
        <v>-1.2644285710000001</v>
      </c>
      <c r="AM4" s="47">
        <f>IF(Backend_Temp!AH4="","",Backend_Temp!AH4)</f>
        <v>-1.214375</v>
      </c>
      <c r="AN4" s="47">
        <f>IF(Backend_Temp!AI4="","",Backend_Temp!AI4)</f>
        <v>-1.2658571430000001</v>
      </c>
      <c r="AO4" s="47">
        <f>IF(Backend_Temp!AJ4="","",Backend_Temp!AJ4)</f>
        <v>-1.281214286</v>
      </c>
      <c r="AP4" s="47">
        <f>IF(Backend_Temp!AK4="","",Backend_Temp!AK4)</f>
        <v>-1.283214286</v>
      </c>
      <c r="AQ4" s="47">
        <f>IF(Backend_Temp!AL4="","",Backend_Temp!AL4)</f>
        <v>-1.267571429</v>
      </c>
      <c r="AR4" s="47">
        <f>IF(Backend_Temp!AM4="","",Backend_Temp!AM4)</f>
        <v>-1.247642857</v>
      </c>
      <c r="AS4" s="47">
        <f>IF(Backend_Temp!AN4="","",Backend_Temp!AN4)</f>
        <v>-1.272</v>
      </c>
      <c r="AT4" s="47">
        <f>IF(Backend_Temp!AO4="","",Backend_Temp!AO4)</f>
        <v>-1.2500714289999999</v>
      </c>
      <c r="AU4" s="47">
        <f>IF(Backend_Temp!AP4="","",Backend_Temp!AP4)</f>
        <v>-1.1805000000000001</v>
      </c>
      <c r="AV4" s="47">
        <f>IF(Backend_Temp!AQ4="","",Backend_Temp!AQ4)</f>
        <v>-1.1615</v>
      </c>
      <c r="AW4" s="47">
        <f>IF(Backend_Temp!AR4="","",Backend_Temp!AR4)</f>
        <v>-1.144214286</v>
      </c>
      <c r="AX4" s="47">
        <f>IF(Backend_Temp!AS4="","",Backend_Temp!AS4)</f>
        <v>-1.212178572</v>
      </c>
      <c r="AY4" s="47">
        <f>IF(Backend_Temp!AT4="","",Backend_Temp!AT4)</f>
        <v>-1.2553035720000001</v>
      </c>
      <c r="AZ4" s="47">
        <f>IF(Backend_Temp!AU4="","",Backend_Temp!AU4)</f>
        <v>-1.2738750000000001</v>
      </c>
      <c r="BA4" s="47">
        <f>IF(Backend_Temp!AV4="","",Backend_Temp!AV4)</f>
        <v>-1.1876071429999999</v>
      </c>
      <c r="BB4" s="47">
        <f>IF(Backend_Temp!AW4="","",Backend_Temp!AW4)</f>
        <v>-1.3648357149999999</v>
      </c>
      <c r="BC4" s="47">
        <f>IF(Backend_Temp!AX4="","",Backend_Temp!AX4)</f>
        <v>-1.180428571</v>
      </c>
      <c r="BD4" s="47">
        <f>IF(Backend_Temp!AY4="","",Backend_Temp!AY4)</f>
        <v>-1.250035714</v>
      </c>
      <c r="BE4" s="47">
        <f>IF(Backend_Temp!AZ4="","",Backend_Temp!AZ4)</f>
        <v>-1.418864286</v>
      </c>
      <c r="BF4" s="47">
        <f>IF(Backend_Temp!BA4="","",Backend_Temp!BA4)</f>
        <v>-1.2995000000000001</v>
      </c>
      <c r="BG4" s="47">
        <f>IF(Backend_Temp!BB4="","",Backend_Temp!BB4)</f>
        <v>-1.287214286</v>
      </c>
      <c r="BH4" s="47">
        <f>IF(Backend_Temp!BC4="","",Backend_Temp!BC4)</f>
        <v>-1.2827857140000001</v>
      </c>
      <c r="BI4" s="47">
        <f>IF(Backend_Temp!BD4="","",Backend_Temp!BD4)</f>
        <v>-1.277428571</v>
      </c>
      <c r="BJ4" s="47">
        <f>IF(Backend_Temp!BE4="","",Backend_Temp!BE4)</f>
        <v>-1.273571429</v>
      </c>
      <c r="BK4" s="47">
        <f>IF(Backend_Temp!BF4="","",Backend_Temp!BF4)</f>
        <v>-1.2598571430000001</v>
      </c>
      <c r="BL4" s="47">
        <f>IF(Backend_Temp!BG4="","",Backend_Temp!BG4)</f>
        <v>-1.200607143</v>
      </c>
      <c r="BM4" s="47">
        <f>IF(Backend_Temp!BH4="","",Backend_Temp!BH4)</f>
        <v>-1.6455333335</v>
      </c>
      <c r="BN4" s="47">
        <f>IF(Backend_Temp!BI4="","",Backend_Temp!BI4)</f>
        <v>-1.285214286</v>
      </c>
      <c r="BO4" s="47">
        <f>IF(Backend_Temp!BJ4="","",Backend_Temp!BJ4)</f>
        <v>-1.294857143</v>
      </c>
      <c r="BP4" s="47">
        <f>IF(Backend_Temp!BK4="","",Backend_Temp!BK4)</f>
        <v>-1.280714286</v>
      </c>
      <c r="BQ4" s="47">
        <f>IF(Backend_Temp!BL4="","",Backend_Temp!BL4)</f>
        <v>-1.643911111</v>
      </c>
      <c r="BR4" s="47">
        <f>IF(Backend_Temp!BM4="","",Backend_Temp!BM4)</f>
        <v>-1.2807857140000001</v>
      </c>
      <c r="BS4" s="47">
        <f>IF(Backend_Temp!BN4="","",Backend_Temp!BN4)</f>
        <v>-1.6361333335000001</v>
      </c>
      <c r="BT4" s="47">
        <f>IF(Backend_Temp!BO4="","",Backend_Temp!BO4)</f>
        <v>-1.6599861114999999</v>
      </c>
      <c r="BU4" s="47">
        <f>IF(Backend_Temp!BP4="","",Backend_Temp!BP4)</f>
        <v>-1.6465416670000002</v>
      </c>
      <c r="BV4" s="47">
        <f>IF(Backend_Temp!BQ4="","",Backend_Temp!BQ4)</f>
        <v>-1.4880714289999999</v>
      </c>
      <c r="BW4" s="47">
        <f>IF(Backend_Temp!BR4="","",Backend_Temp!BR4)</f>
        <v>-1.4938499999999999</v>
      </c>
      <c r="BX4" s="47">
        <f>IF(Backend_Temp!BS4="","",Backend_Temp!BS4)</f>
        <v>-1.4788571429999999</v>
      </c>
      <c r="BY4" s="47">
        <f>IF(Backend_Temp!BT4="","",Backend_Temp!BT4)</f>
        <v>-1.4831571429999999</v>
      </c>
      <c r="BZ4" s="47">
        <f>IF(Backend_Temp!BU4="","",Backend_Temp!BU4)</f>
        <v>-1.4778071429999999</v>
      </c>
      <c r="CA4" s="47">
        <f>IF(Backend_Temp!BV4="","",Backend_Temp!BV4)</f>
        <v>-1.6488833334999999</v>
      </c>
      <c r="CB4" s="47">
        <f>IF(Backend_Temp!BW4="","",Backend_Temp!BW4)</f>
        <v>-1.4620071429999999</v>
      </c>
      <c r="CC4" s="47">
        <f>IF(Backend_Temp!BX4="","",Backend_Temp!BX4)</f>
        <v>-1.4405785719999999</v>
      </c>
      <c r="CD4" s="47">
        <f>IF(Backend_Temp!BY4="","",Backend_Temp!BY4)</f>
        <v>-1.465542857</v>
      </c>
      <c r="CE4" s="47">
        <f>IF(Backend_Temp!BZ4="","",Backend_Temp!BZ4)</f>
        <v>-1.3214999999999999</v>
      </c>
      <c r="CF4" s="47">
        <f>IF(Backend_Temp!CA4="","",Backend_Temp!CA4)</f>
        <v>-1.3631538459999999</v>
      </c>
      <c r="CG4" s="47">
        <f>IF(Backend_Temp!CB4="","",Backend_Temp!CB4)</f>
        <v>-1.3203571430000001</v>
      </c>
      <c r="CH4" s="47">
        <f>IF(Backend_Temp!CC4="","",Backend_Temp!CC4)</f>
        <v>-1.326642857</v>
      </c>
      <c r="CI4" s="47">
        <f>IF(Backend_Temp!CD4="","",Backend_Temp!CD4)</f>
        <v>-1.3264285709999999</v>
      </c>
      <c r="CJ4" s="47">
        <f>IF(Backend_Temp!CE4="","",Backend_Temp!CE4)</f>
        <v>-1.3225</v>
      </c>
      <c r="CK4" s="47">
        <f>IF(Backend_Temp!CF4="","",Backend_Temp!CF4)</f>
        <v>-1.3239285709999999</v>
      </c>
      <c r="CL4" s="47">
        <f>IF(Backend_Temp!CG4="","",Backend_Temp!CG4)</f>
        <v>-1.1872499999999999</v>
      </c>
      <c r="CM4" s="47">
        <f>IF(Backend_Temp!CH4="","",Backend_Temp!CH4)</f>
        <v>-1.199857143</v>
      </c>
      <c r="CN4" s="47">
        <f>IF(Backend_Temp!CI4="","",Backend_Temp!CI4)</f>
        <v>-1.22075</v>
      </c>
      <c r="CO4" s="47">
        <f>IF(Backend_Temp!CJ4="","",Backend_Temp!CJ4)</f>
        <v>-1.2335</v>
      </c>
      <c r="CP4" s="47">
        <f>IF(Backend_Temp!CK4="","",Backend_Temp!CK4)</f>
        <v>-1.2208928569999999</v>
      </c>
      <c r="CQ4" s="47">
        <f>IF(Backend_Temp!CL4="","",Backend_Temp!CL4)</f>
        <v>-1.2189642860000001</v>
      </c>
      <c r="CR4" s="47">
        <f>IF(Backend_Temp!CM4="","",Backend_Temp!CM4)</f>
        <v>-1.116071429</v>
      </c>
      <c r="CS4" s="47">
        <f>IF(Backend_Temp!CN4="","",Backend_Temp!CN4)</f>
        <v>-1.202571429</v>
      </c>
      <c r="CT4" s="47">
        <f>IF(Backend_Temp!CO4="","",Backend_Temp!CO4)</f>
        <v>-1.2060714290000001</v>
      </c>
      <c r="CU4" s="47">
        <f>IF(Backend_Temp!CP4="","",Backend_Temp!CP4)</f>
        <v>-1.271214286</v>
      </c>
      <c r="CV4" s="47">
        <f>IF(Backend_Temp!CQ4="","",Backend_Temp!CQ4)</f>
        <v>-1.213464286</v>
      </c>
      <c r="CW4" s="47">
        <f>IF(Backend_Temp!CR4="","",Backend_Temp!CR4)</f>
        <v>-1.209785715</v>
      </c>
      <c r="CX4" s="47">
        <f>IF(Backend_Temp!CS4="","",Backend_Temp!CS4)</f>
        <v>-1.199107143</v>
      </c>
      <c r="CY4" s="47">
        <f>IF(Backend_Temp!CT4="","",Backend_Temp!CT4)</f>
        <v>-1.2280219779999999</v>
      </c>
      <c r="CZ4" s="47">
        <f>IF(Backend_Temp!CU4="","",Backend_Temp!CU4)</f>
        <v>-1.221203297</v>
      </c>
      <c r="DA4" s="47" t="str">
        <f>IF(Backend_Temp!CV4="","",Backend_Temp!CV4)</f>
        <v/>
      </c>
      <c r="DB4" s="47">
        <f>IF(Backend_Temp!CW4="","",Backend_Temp!CW4)</f>
        <v>-1.145846154</v>
      </c>
      <c r="DC4" s="47">
        <f>IF(Backend_Temp!CX4="","",Backend_Temp!CX4)</f>
        <v>-1.0960000000000001</v>
      </c>
      <c r="DD4" s="47">
        <f>IF(Backend_Temp!CY4="","",Backend_Temp!CY4)</f>
        <v>-1.0771428569999999</v>
      </c>
      <c r="DE4" s="47">
        <f>IF(Backend_Temp!CZ4="","",Backend_Temp!CZ4)</f>
        <v>-1.0407857140000001</v>
      </c>
      <c r="DF4" s="47">
        <f>IF(Backend_Temp!DA4="","",Backend_Temp!DA4)</f>
        <v>-1.0792857140000001</v>
      </c>
      <c r="DG4" s="47">
        <f>IF(Backend_Temp!DB4="","",Backend_Temp!DB4)</f>
        <v>-1.0598571429999999</v>
      </c>
      <c r="DH4" s="47">
        <f>IF(Backend_Temp!DC4="","",Backend_Temp!DC4)</f>
        <v>-1.0842142859999999</v>
      </c>
      <c r="DI4" s="47">
        <f>IF(Backend_Temp!DD4="","",Backend_Temp!DD4)</f>
        <v>-1.066071429</v>
      </c>
      <c r="DJ4" s="47">
        <f>IF(Backend_Temp!DE4="","",Backend_Temp!DE4)</f>
        <v>-1.0573571429999999</v>
      </c>
      <c r="DK4" s="47">
        <f>IF(Backend_Temp!DF4="","",Backend_Temp!DF4)</f>
        <v>-1.0525</v>
      </c>
      <c r="DL4" s="47">
        <f>IF(Backend_Temp!DG4="","",Backend_Temp!DG4)</f>
        <v>-1.0244285710000001</v>
      </c>
      <c r="DM4" s="47">
        <f>IF(Backend_Temp!DH4="","",Backend_Temp!DH4)</f>
        <v>-0.99678571400000004</v>
      </c>
      <c r="DN4" s="47">
        <f>IF(Backend_Temp!DI4="","",Backend_Temp!DI4)</f>
        <v>-1.010928571</v>
      </c>
      <c r="DO4" s="47">
        <f>IF(Backend_Temp!DJ4="","",Backend_Temp!DJ4)</f>
        <v>-0.94507142899999996</v>
      </c>
      <c r="DP4" s="47">
        <f>IF(Backend_Temp!DK4="","",Backend_Temp!DK4)</f>
        <v>-0.95435714299999996</v>
      </c>
      <c r="DQ4" s="47">
        <f>IF(Backend_Temp!DL4="","",Backend_Temp!DL4)</f>
        <v>-1.087357143</v>
      </c>
      <c r="DR4" s="47">
        <f>IF(Backend_Temp!DM4="","",Backend_Temp!DM4)</f>
        <v>-1.1007857139999999</v>
      </c>
      <c r="DS4" s="47">
        <f>IF(Backend_Temp!DN4="","",Backend_Temp!DN4)</f>
        <v>-1.0935357139999999</v>
      </c>
      <c r="DT4" s="47">
        <f>IF(Backend_Temp!DO4="","",Backend_Temp!DO4)</f>
        <v>-1.101214286</v>
      </c>
      <c r="DU4" s="47">
        <f>IF(Backend_Temp!DP4="","",Backend_Temp!DP4)</f>
        <v>-1.0809285719999999</v>
      </c>
      <c r="DV4" s="47">
        <f>IF(Backend_Temp!DQ4="","",Backend_Temp!DQ4)</f>
        <v>-1.0830357150000001</v>
      </c>
      <c r="DW4" s="47">
        <f>IF(Backend_Temp!DR4="","",Backend_Temp!DR4)</f>
        <v>-1.078142857</v>
      </c>
      <c r="DX4" s="47">
        <f>IF(Backend_Temp!DS4="","",Backend_Temp!DS4)</f>
        <v>-0.90907142900000004</v>
      </c>
      <c r="DY4" s="47">
        <f>IF(Backend_Temp!DT4="","",Backend_Temp!DT4)</f>
        <v>-0.990357143</v>
      </c>
      <c r="DZ4" s="47">
        <f>IF(Backend_Temp!DU4="","",Backend_Temp!DU4)</f>
        <v>-0.97610714300000001</v>
      </c>
      <c r="EA4" s="47">
        <f>IF(Backend_Temp!DV4="","",Backend_Temp!DV4)</f>
        <v>-0.97826785699999996</v>
      </c>
      <c r="EB4" s="47">
        <f>IF(Backend_Temp!DW4="","",Backend_Temp!DW4)</f>
        <v>-0.95392857099999995</v>
      </c>
      <c r="EC4" s="47">
        <f>IF(Backend_Temp!DX4="","",Backend_Temp!DX4)</f>
        <v>-0.94205769299999997</v>
      </c>
      <c r="ED4" s="47">
        <f>IF(Backend_Temp!DY4="","",Backend_Temp!DY4)</f>
        <v>-0.96421428600000003</v>
      </c>
      <c r="EE4" s="47">
        <f>IF(Backend_Temp!DZ4="","",Backend_Temp!DZ4)</f>
        <v>-0.94482142899999999</v>
      </c>
      <c r="EF4" s="47">
        <f>IF(Backend_Temp!EA4="","",Backend_Temp!EA4)</f>
        <v>-0.96360714300000005</v>
      </c>
      <c r="EG4" s="47">
        <f>IF(Backend_Temp!EB4="","",Backend_Temp!EB4)</f>
        <v>-0.95814285700000001</v>
      </c>
      <c r="EH4" s="47">
        <f>IF(Backend_Temp!EC4="","",Backend_Temp!EC4)</f>
        <v>-0.95060714300000004</v>
      </c>
      <c r="EI4" s="47">
        <f>IF(Backend_Temp!ED4="","",Backend_Temp!ED4)</f>
        <v>-0.97650000000000003</v>
      </c>
      <c r="EJ4" s="47">
        <f>IF(Backend_Temp!EE4="","",Backend_Temp!EE4)</f>
        <v>-0.98464285799999995</v>
      </c>
      <c r="EK4" s="47">
        <f>IF(Backend_Temp!EF4="","",Backend_Temp!EF4)</f>
        <v>-1.0005714290000001</v>
      </c>
      <c r="EL4" s="47">
        <f>IF(Backend_Temp!EG4="","",Backend_Temp!EG4)</f>
        <v>-1.0241785720000001</v>
      </c>
      <c r="EM4" s="47">
        <f>IF(Backend_Temp!EH4="","",Backend_Temp!EH4)</f>
        <v>-0.98432142899999997</v>
      </c>
      <c r="EN4" s="47" t="str">
        <f>IF(Backend_Temp!EI4="","",Backend_Temp!EI4)</f>
        <v/>
      </c>
      <c r="EO4" s="47">
        <f>IF(Backend_Temp!EJ4="","",Backend_Temp!EJ4)</f>
        <v>-1.233142857</v>
      </c>
      <c r="EP4" s="47">
        <f>IF(Backend_Temp!EK4="","",Backend_Temp!EK4)</f>
        <v>-1.2043999999999999</v>
      </c>
      <c r="EQ4" s="47">
        <f>IF(Backend_Temp!EL4="","",Backend_Temp!EL4)</f>
        <v>-0.97250000000000003</v>
      </c>
      <c r="ER4" s="47">
        <f>IF(Backend_Temp!EM4="","",Backend_Temp!EM4)</f>
        <v>-0.95157142900000002</v>
      </c>
      <c r="ES4" s="47">
        <f>IF(Backend_Temp!EN4="","",Backend_Temp!EN4)</f>
        <v>-0.96028571399999996</v>
      </c>
      <c r="ET4" s="47">
        <f>IF(Backend_Temp!EO4="","",Backend_Temp!EO4)</f>
        <v>-1.1837500000000001</v>
      </c>
      <c r="EU4" s="47" t="str">
        <f>IF(Backend_Temp!EP4="","",Backend_Temp!EP4)</f>
        <v/>
      </c>
      <c r="EV4" s="47" t="str">
        <f>IF(Backend_Temp!EQ4="","",Backend_Temp!EQ4)</f>
        <v/>
      </c>
      <c r="EW4" s="47" t="str">
        <f>IF(Backend_Temp!ER4="","",Backend_Temp!ER4)</f>
        <v/>
      </c>
      <c r="EX4" s="47" t="str">
        <f>IF(Backend_Temp!ES4="","",Backend_Temp!ES4)</f>
        <v/>
      </c>
      <c r="EY4" s="47" t="str">
        <f>IF(Backend_Temp!ET4="","",Backend_Temp!ET4)</f>
        <v/>
      </c>
      <c r="EZ4" s="47">
        <f>IF(Backend_Temp!EU4="","",Backend_Temp!EU4)</f>
        <v>-1.022923077</v>
      </c>
      <c r="FA4" s="47" t="str">
        <f>IF(Backend_Temp!EV4="","",Backend_Temp!EV4)</f>
        <v/>
      </c>
      <c r="FB4" s="47">
        <f>IF(Backend_Temp!EW4="","",Backend_Temp!EW4)</f>
        <v>-0.98321428600000005</v>
      </c>
      <c r="FC4" s="47">
        <f>IF(Backend_Temp!EX4="","",Backend_Temp!EX4)</f>
        <v>-0.42199999999999999</v>
      </c>
      <c r="FD4" s="47">
        <f>IF(Backend_Temp!EY4="","",Backend_Temp!EY4)</f>
        <v>-0.57399999999999995</v>
      </c>
      <c r="FE4" s="47">
        <f>IF(Backend_Temp!EZ4="","",Backend_Temp!EZ4)</f>
        <v>-0.54200000000000004</v>
      </c>
      <c r="FF4" s="47">
        <f>IF(Backend_Temp!FA4="","",Backend_Temp!FA4)</f>
        <v>-0.58599999999999997</v>
      </c>
      <c r="FG4" s="47">
        <f>IF(Backend_Temp!FB4="","",Backend_Temp!FB4)</f>
        <v>-0.38</v>
      </c>
      <c r="FH4" s="47">
        <f>IF(Backend_Temp!FC4="","",Backend_Temp!FC4)</f>
        <v>-1.13975</v>
      </c>
      <c r="FI4" s="47">
        <f>IF(Backend_Temp!FD4="","",Backend_Temp!FD4)</f>
        <v>-1.11775</v>
      </c>
      <c r="FJ4" s="47">
        <f>IF(Backend_Temp!FE4="","",Backend_Temp!FE4)</f>
        <v>-1.1139999999999999</v>
      </c>
      <c r="FK4" s="47">
        <f>IF(Backend_Temp!FF4="","",Backend_Temp!FF4)</f>
        <v>-1.109</v>
      </c>
      <c r="FL4" s="47">
        <f>IF(Backend_Temp!FG4="","",Backend_Temp!FG4)</f>
        <v>-0.66125</v>
      </c>
      <c r="FM4" s="47">
        <f>IF(Backend_Temp!FH4="","",Backend_Temp!FH4)</f>
        <v>-0.69274999999999998</v>
      </c>
      <c r="FN4" s="47">
        <f>IF(Backend_Temp!FI4="","",Backend_Temp!FI4)</f>
        <v>-0.901964286</v>
      </c>
      <c r="FO4" s="47">
        <f>IF(Backend_Temp!FJ4="","",Backend_Temp!FJ4)</f>
        <v>-1.181071429</v>
      </c>
      <c r="FP4" s="47">
        <f>IF(Backend_Temp!FK4="","",Backend_Temp!FK4)</f>
        <v>-1.517828572</v>
      </c>
      <c r="FQ4" s="47">
        <f>IF(Backend_Temp!FL4="","",Backend_Temp!FL4)</f>
        <v>-1.3762857150000001</v>
      </c>
      <c r="FR4" s="47">
        <f>IF(Backend_Temp!FM4="","",Backend_Temp!FM4)</f>
        <v>-1.355785714</v>
      </c>
      <c r="FS4" s="47">
        <f>IF(Backend_Temp!FN4="","",Backend_Temp!FN4)</f>
        <v>-1.282166667</v>
      </c>
      <c r="FT4" s="47">
        <f>IF(Backend_Temp!FO4="","",Backend_Temp!FO4)</f>
        <v>-1.3632857140000001</v>
      </c>
      <c r="FU4" s="47">
        <f>IF(Backend_Temp!FP4="","",Backend_Temp!FP4)</f>
        <v>-1.3352857140000001</v>
      </c>
      <c r="FV4" s="47">
        <f>IF(Backend_Temp!FQ4="","",Backend_Temp!FQ4)</f>
        <v>-1.0889642859999999</v>
      </c>
      <c r="FW4" s="47">
        <f>IF(Backend_Temp!FR4="","",Backend_Temp!FR4)</f>
        <v>-1.088690476</v>
      </c>
      <c r="FX4" s="47">
        <f>IF(Backend_Temp!FS4="","",Backend_Temp!FS4)</f>
        <v>-1.0238571430000001</v>
      </c>
      <c r="FY4" s="47">
        <f>IF(Backend_Temp!FT4="","",Backend_Temp!FT4)</f>
        <v>-0.52828571499999999</v>
      </c>
      <c r="FZ4" s="47">
        <f>IF(Backend_Temp!FU4="","",Backend_Temp!FU4)</f>
        <v>-1.171714286</v>
      </c>
      <c r="GA4" s="47">
        <f>IF(Backend_Temp!FV4="","",Backend_Temp!FV4)</f>
        <v>-1.3883571429999999</v>
      </c>
      <c r="GB4" s="47">
        <f>IF(Backend_Temp!FW4="","",Backend_Temp!FW4)</f>
        <v>-1.327196429</v>
      </c>
      <c r="GC4" s="47">
        <f>IF(Backend_Temp!FX4="","",Backend_Temp!FX4)</f>
        <v>-1.26407326</v>
      </c>
      <c r="GD4" s="47">
        <f>IF(Backend_Temp!FY4="","",Backend_Temp!FY4)</f>
        <v>-1.351357143</v>
      </c>
      <c r="GE4" s="47">
        <f>IF(Backend_Temp!FZ4="","",Backend_Temp!FZ4)</f>
        <v>-1.396571429</v>
      </c>
      <c r="GF4" s="47">
        <f>IF(Backend_Temp!GA4="","",Backend_Temp!GA4)</f>
        <v>-1.387714286</v>
      </c>
      <c r="GG4" s="47">
        <f>IF(Backend_Temp!GB4="","",Backend_Temp!GB4)</f>
        <v>-1.2316991340000001</v>
      </c>
      <c r="GH4" s="47">
        <f>IF(Backend_Temp!GC4="","",Backend_Temp!GC4)</f>
        <v>-1.3425714289999999</v>
      </c>
      <c r="GI4" s="47">
        <f>IF(Backend_Temp!GD4="","",Backend_Temp!GD4)</f>
        <v>-1.3826318689999999</v>
      </c>
      <c r="GJ4" s="47">
        <f>IF(Backend_Temp!GE4="","",Backend_Temp!GE4)</f>
        <v>-1.4450000000000001</v>
      </c>
      <c r="GK4" s="47">
        <f>IF(Backend_Temp!GF4="","",Backend_Temp!GF4)</f>
        <v>-1.4290357149999999</v>
      </c>
      <c r="GL4" s="47">
        <f>IF(Backend_Temp!GG4="","",Backend_Temp!GG4)</f>
        <v>-1.4635119050000001</v>
      </c>
      <c r="GM4" s="47">
        <f>IF(Backend_Temp!GH4="","",Backend_Temp!GH4)</f>
        <v>-1.4526696429999999</v>
      </c>
      <c r="GN4" s="47">
        <f>IF(Backend_Temp!GI4="","",Backend_Temp!GI4)</f>
        <v>-1.5237499999999999</v>
      </c>
      <c r="GO4" s="47">
        <f>IF(Backend_Temp!GJ4="","",Backend_Temp!GJ4)</f>
        <v>-1.3881428570000001</v>
      </c>
      <c r="GP4" s="47">
        <f>IF(Backend_Temp!GK4="","",Backend_Temp!GK4)</f>
        <v>-1.515059524</v>
      </c>
      <c r="GQ4" s="47">
        <f>IF(Backend_Temp!GL4="","",Backend_Temp!GL4)</f>
        <v>-1.4845178569999999</v>
      </c>
      <c r="GR4" s="47">
        <f>IF(Backend_Temp!GM4="","",Backend_Temp!GM4)</f>
        <v>-1.4506904759999999</v>
      </c>
      <c r="GS4" s="47">
        <f>IF(Backend_Temp!GN4="","",Backend_Temp!GN4)</f>
        <v>-1.437458334</v>
      </c>
      <c r="GT4" s="47">
        <f>IF(Backend_Temp!GO4="","",Backend_Temp!GO4)</f>
        <v>-1.4915119050000001</v>
      </c>
      <c r="GU4" s="47">
        <f>IF(Backend_Temp!GP4="","",Backend_Temp!GP4)</f>
        <v>-1.5163988100000001</v>
      </c>
      <c r="GV4" s="47">
        <f>IF(Backend_Temp!GQ4="","",Backend_Temp!GQ4)</f>
        <v>-1.6845384619999999</v>
      </c>
      <c r="GW4" s="47">
        <f>IF(Backend_Temp!GR4="","",Backend_Temp!GR4)</f>
        <v>-1.6802291665</v>
      </c>
      <c r="GX4" s="47" t="str">
        <f>IF(Backend_Temp!GS4="","",Backend_Temp!GS4)</f>
        <v/>
      </c>
      <c r="GY4" s="47" t="str">
        <f>IF(Backend_Temp!GT4="","",Backend_Temp!GT4)</f>
        <v/>
      </c>
      <c r="GZ4" s="47" t="str">
        <f>IF(Backend_Temp!GU4="","",Backend_Temp!GU4)</f>
        <v/>
      </c>
      <c r="HA4" s="47" t="str">
        <f>IF(Backend_Temp!GV4="","",Backend_Temp!GV4)</f>
        <v/>
      </c>
      <c r="HB4" s="47" t="str">
        <f>IF(Backend_Temp!GW4="","",Backend_Temp!GW4)</f>
        <v/>
      </c>
      <c r="HC4" s="47" t="str">
        <f>IF(Backend_Temp!GX4="","",Backend_Temp!GX4)</f>
        <v/>
      </c>
      <c r="HD4" s="47" t="str">
        <f>IF(Backend_Temp!GY4="","",Backend_Temp!GY4)</f>
        <v/>
      </c>
      <c r="HE4" s="47">
        <f>IF(Backend_Temp!GZ4="","",Backend_Temp!GZ4)</f>
        <v>-1.454714286</v>
      </c>
      <c r="HF4" s="47">
        <f>IF(Backend_Temp!HA4="","",Backend_Temp!HA4)</f>
        <v>-1.6331328679999999</v>
      </c>
      <c r="HG4" s="47">
        <f>IF(Backend_Temp!HB4="","",Backend_Temp!HB4)</f>
        <v>-1.4452857139999999</v>
      </c>
      <c r="HH4" s="47" t="str">
        <f>IF(Backend_Temp!HC4="","",Backend_Temp!HC4)</f>
        <v/>
      </c>
      <c r="HI4" s="47">
        <f>IF(Backend_Temp!HD4="","",Backend_Temp!HD4)</f>
        <v>-1.7884</v>
      </c>
      <c r="HJ4" s="47" t="str">
        <f>IF(Backend_Temp!HE4="","",Backend_Temp!HE4)</f>
        <v/>
      </c>
      <c r="HK4" s="47">
        <f>IF(Backend_Temp!HF4="","",Backend_Temp!HF4)</f>
        <v>-1.7226999999999999</v>
      </c>
      <c r="HL4" s="47" t="str">
        <f>IF(Backend_Temp!HG4="","",Backend_Temp!HG4)</f>
        <v/>
      </c>
      <c r="HM4" s="47">
        <f>IF(Backend_Temp!HH4="","",Backend_Temp!HH4)</f>
        <v>-1.6523749999999999</v>
      </c>
      <c r="HN4" s="47">
        <f>IF(Backend_Temp!HI4="","",Backend_Temp!HI4)</f>
        <v>-1.635777778</v>
      </c>
      <c r="HO4" s="47">
        <f>IF(Backend_Temp!HJ4="","",Backend_Temp!HJ4)</f>
        <v>-1.7178</v>
      </c>
      <c r="HP4" s="47">
        <f>IF(Backend_Temp!HK4="","",Backend_Temp!HK4)</f>
        <v>-1.7046250000000001</v>
      </c>
      <c r="HQ4" s="47">
        <f>IF(Backend_Temp!HL4="","",Backend_Temp!HL4)</f>
        <v>-1.4699071429999999</v>
      </c>
      <c r="HR4" s="47">
        <f>IF(Backend_Temp!HM4="","",Backend_Temp!HM4)</f>
        <v>-1.7129000000000001</v>
      </c>
      <c r="HS4" s="47" t="str">
        <f>IF(Backend_Temp!HN4="","",Backend_Temp!HN4)</f>
        <v/>
      </c>
      <c r="HT4" s="47">
        <f>IF(Backend_Temp!HO4="","",Backend_Temp!HO4)</f>
        <v>-1.461666667</v>
      </c>
      <c r="HU4" s="47" t="str">
        <f>IF(Backend_Temp!HP4="","",Backend_Temp!HP4)</f>
        <v/>
      </c>
      <c r="HV4" s="47" t="str">
        <f>IF(Backend_Temp!HQ4="","",Backend_Temp!HQ4)</f>
        <v/>
      </c>
      <c r="HW4" s="47">
        <f>IF(Backend_Temp!HR4="","",Backend_Temp!HR4)</f>
        <v>-1.6727000000000001</v>
      </c>
      <c r="HX4" s="47" t="str">
        <f>IF(Backend_Temp!HS4="","",Backend_Temp!HS4)</f>
        <v/>
      </c>
      <c r="HY4" s="47">
        <f>IF(Backend_Temp!HT4="","",Backend_Temp!HT4)</f>
        <v>-1.6296999999999999</v>
      </c>
      <c r="HZ4" s="47" t="str">
        <f>IF(Backend_Temp!HU4="","",Backend_Temp!HU4)</f>
        <v/>
      </c>
      <c r="IA4" s="47">
        <f>IF(Backend_Temp!HV4="","",Backend_Temp!HV4)</f>
        <v>-1.5615555560000001</v>
      </c>
      <c r="IB4" s="47" t="str">
        <f>IF(Backend_Temp!HW4="","",Backend_Temp!HW4)</f>
        <v/>
      </c>
      <c r="IC4" s="47">
        <f>IF(Backend_Temp!HX4="","",Backend_Temp!HX4)</f>
        <v>-1.5698181819999999</v>
      </c>
      <c r="ID4" s="47">
        <f>IF(Backend_Temp!HY4="","",Backend_Temp!HY4)</f>
        <v>-1.562040404</v>
      </c>
      <c r="IE4" s="47">
        <f>IF(Backend_Temp!HZ4="","",Backend_Temp!HZ4)</f>
        <v>-1.576363636</v>
      </c>
      <c r="IF4" s="47">
        <f>IF(Backend_Temp!IA4="","",Backend_Temp!IA4)</f>
        <v>-1.5809090910000001</v>
      </c>
      <c r="IG4" s="47">
        <f>IF(Backend_Temp!IB4="","",Backend_Temp!IB4)</f>
        <v>-1.662459344</v>
      </c>
      <c r="IH4" s="47">
        <f>IF(Backend_Temp!IC4="","",Backend_Temp!IC4)</f>
        <v>-1.6770590910000001</v>
      </c>
      <c r="II4" s="47">
        <f>IF(Backend_Temp!ID4="","",Backend_Temp!ID4)</f>
        <v>-1.546545455</v>
      </c>
      <c r="IJ4" s="47">
        <f>IF(Backend_Temp!IE4="","",Backend_Temp!IE4)</f>
        <v>-1.6046363640000001</v>
      </c>
      <c r="IK4" s="47">
        <f>IF(Backend_Temp!IF4="","",Backend_Temp!IF4)</f>
        <v>-1.681070455</v>
      </c>
      <c r="IL4" s="47">
        <f>IF(Backend_Temp!IG4="","",Backend_Temp!IG4)</f>
        <v>-1.53479798</v>
      </c>
      <c r="IM4" s="47">
        <f>IF(Backend_Temp!IH4="","",Backend_Temp!IH4)</f>
        <v>-1.697168182</v>
      </c>
      <c r="IN4" s="47">
        <f>IF(Backend_Temp!II4="","",Backend_Temp!II4)</f>
        <v>-1.6346818190000001</v>
      </c>
      <c r="IO4" s="47">
        <f>IF(Backend_Temp!IJ4="","",Backend_Temp!IJ4)</f>
        <v>-1.5850984850000001</v>
      </c>
      <c r="IP4" s="47">
        <f>IF(Backend_Temp!IK4="","",Backend_Temp!IK4)</f>
        <v>-1.6539999999999999</v>
      </c>
      <c r="IQ4" s="47">
        <f>IF(Backend_Temp!IL4="","",Backend_Temp!IL4)</f>
        <v>-1.308181818</v>
      </c>
      <c r="IR4" s="47">
        <f>IF(Backend_Temp!IM4="","",Backend_Temp!IM4)</f>
        <v>-1.3327564940000001</v>
      </c>
      <c r="IS4" s="47">
        <f>IF(Backend_Temp!IN4="","",Backend_Temp!IN4)</f>
        <v>-1.645636364</v>
      </c>
      <c r="IT4" s="47">
        <f>IF(Backend_Temp!IO4="","",Backend_Temp!IO4)</f>
        <v>-1.5460909089999999</v>
      </c>
      <c r="IU4" s="47">
        <f>IF(Backend_Temp!IP4="","",Backend_Temp!IP4)</f>
        <v>-1.598863637</v>
      </c>
      <c r="IV4" s="47">
        <f>IF(Backend_Temp!IQ4="","",Backend_Temp!IQ4)</f>
        <v>-1.6460454550000001</v>
      </c>
      <c r="IW4" s="47">
        <f>IF(Backend_Temp!IR4="","",Backend_Temp!IR4)</f>
        <v>-1.696318182</v>
      </c>
      <c r="IX4" s="47">
        <f>IF(Backend_Temp!IS4="","",Backend_Temp!IS4)</f>
        <v>-1.6645454550000001</v>
      </c>
      <c r="IY4" s="47">
        <f>IF(Backend_Temp!IT4="","",Backend_Temp!IT4)</f>
        <v>-1.3374999999999999</v>
      </c>
      <c r="IZ4" s="47">
        <f>IF(Backend_Temp!IU4="","",Backend_Temp!IU4)</f>
        <v>-1.6593636359999999</v>
      </c>
      <c r="JA4" s="47" t="str">
        <f>IF(Backend_Temp!IV4="","",Backend_Temp!IV4)</f>
        <v/>
      </c>
      <c r="JB4" s="47" t="str">
        <f>IF(Backend_Temp!IW4="","",Backend_Temp!IW4)</f>
        <v/>
      </c>
      <c r="JC4" s="47">
        <f>IF(Backend_Temp!IX4="","",Backend_Temp!IX4)</f>
        <v>-1.354142857</v>
      </c>
      <c r="JD4" s="47" t="str">
        <f>IF(Backend_Temp!IY4="","",Backend_Temp!IY4)</f>
        <v/>
      </c>
      <c r="JE4" s="47">
        <f>IF(Backend_Temp!IZ4="","",Backend_Temp!IZ4)</f>
        <v>-1.7</v>
      </c>
      <c r="JF4" s="47" t="str">
        <f>IF(Backend_Temp!JA4="","",Backend_Temp!JA4)</f>
        <v/>
      </c>
      <c r="JG4" s="47">
        <f>IF(Backend_Temp!JB4="","",Backend_Temp!JB4)</f>
        <v>-1.571636364</v>
      </c>
      <c r="JH4" s="47" t="str">
        <f>IF(Backend_Temp!JC4="","",Backend_Temp!JC4)</f>
        <v/>
      </c>
      <c r="JI4" s="47" t="str">
        <f>IF(Backend_Temp!JD4="","",Backend_Temp!JD4)</f>
        <v/>
      </c>
      <c r="JJ4" s="47">
        <f>IF(Backend_Temp!JE4="","",Backend_Temp!JE4)</f>
        <v>-1.2466428570000001</v>
      </c>
      <c r="JK4" s="47">
        <f>IF(Backend_Temp!JF4="","",Backend_Temp!JF4)</f>
        <v>-1.7070000000000001</v>
      </c>
      <c r="JL4" s="47">
        <f>IF(Backend_Temp!JG4="","",Backend_Temp!JG4)</f>
        <v>-1.7292000000000001</v>
      </c>
      <c r="JM4" s="47">
        <f>IF(Backend_Temp!JH4="","",Backend_Temp!JH4)</f>
        <v>-1.247428572</v>
      </c>
      <c r="JN4" s="47">
        <f>IF(Backend_Temp!JI4="","",Backend_Temp!JI4)</f>
        <v>-1.4645649350000001</v>
      </c>
      <c r="JO4" s="47">
        <f>IF(Backend_Temp!JJ4="","",Backend_Temp!JJ4)</f>
        <v>-1.460910715</v>
      </c>
      <c r="JP4" s="47">
        <f>IF(Backend_Temp!JK4="","",Backend_Temp!JK4)</f>
        <v>-1.592125</v>
      </c>
      <c r="JQ4" s="47" t="str">
        <f>IF(Backend_Temp!JL4="","",Backend_Temp!JL4)</f>
        <v/>
      </c>
      <c r="JR4" s="47">
        <f>IF(Backend_Temp!JM4="","",Backend_Temp!JM4)</f>
        <v>-1.470636364</v>
      </c>
      <c r="JS4" s="47">
        <f>IF(Backend_Temp!JN4="","",Backend_Temp!JN4)</f>
        <v>-1.4838668829999999</v>
      </c>
      <c r="JT4" s="47">
        <f>IF(Backend_Temp!JO4="","",Backend_Temp!JO4)</f>
        <v>-1.435303572</v>
      </c>
      <c r="JU4" s="47">
        <f>IF(Backend_Temp!JP4="","",Backend_Temp!JP4)</f>
        <v>-1.5594545449999999</v>
      </c>
      <c r="JV4" s="47">
        <f>IF(Backend_Temp!JQ4="","",Backend_Temp!JQ4)</f>
        <v>-1.425164286</v>
      </c>
      <c r="JW4" s="47">
        <f>IF(Backend_Temp!JR4="","",Backend_Temp!JR4)</f>
        <v>-1.4055714290000001</v>
      </c>
      <c r="JX4" s="47">
        <f>IF(Backend_Temp!JS4="","",Backend_Temp!JS4)</f>
        <v>-1.576363636</v>
      </c>
      <c r="JY4" s="47">
        <f>IF(Backend_Temp!JT4="","",Backend_Temp!JT4)</f>
        <v>-1.499642857</v>
      </c>
      <c r="JZ4" s="47">
        <f>IF(Backend_Temp!JU4="","",Backend_Temp!JU4)</f>
        <v>-1.633375</v>
      </c>
      <c r="KA4" s="47">
        <f>IF(Backend_Temp!JV4="","",Backend_Temp!JV4)</f>
        <v>-1.4410194810000001</v>
      </c>
      <c r="KB4" s="47" t="str">
        <f>IF(Backend_Temp!JW4="","",Backend_Temp!JW4)</f>
        <v/>
      </c>
      <c r="KC4" s="47">
        <f>IF(Backend_Temp!JX4="","",Backend_Temp!JX4)</f>
        <v>-1.4221454549999999</v>
      </c>
      <c r="KD4" s="47">
        <f>IF(Backend_Temp!JY4="","",Backend_Temp!JY4)</f>
        <v>-1.6096944449999999</v>
      </c>
      <c r="KE4" s="47">
        <f>IF(Backend_Temp!JZ4="","",Backend_Temp!JZ4)</f>
        <v>-1.5196363639999999</v>
      </c>
      <c r="KF4" s="47">
        <f>IF(Backend_Temp!KA4="","",Backend_Temp!KA4)</f>
        <v>-1.6602727269999999</v>
      </c>
      <c r="KG4" s="47">
        <f>IF(Backend_Temp!KB4="","",Backend_Temp!KB4)</f>
        <v>-1.7412000000000001</v>
      </c>
      <c r="KH4" s="47">
        <f>IF(Backend_Temp!KC4="","",Backend_Temp!KC4)</f>
        <v>-1.6753</v>
      </c>
      <c r="KI4" s="47">
        <f>IF(Backend_Temp!KD4="","",Backend_Temp!KD4)</f>
        <v>-1.565568182</v>
      </c>
      <c r="KJ4" s="47">
        <f>IF(Backend_Temp!KE4="","",Backend_Temp!KE4)</f>
        <v>-1.547692308</v>
      </c>
      <c r="KK4" s="47">
        <f>IF(Backend_Temp!KF4="","",Backend_Temp!KF4)</f>
        <v>-1.6078181819999999</v>
      </c>
      <c r="KL4" s="47">
        <f>IF(Backend_Temp!KG4="","",Backend_Temp!KG4)</f>
        <v>-1.4991111109999999</v>
      </c>
      <c r="KM4" s="47">
        <f>IF(Backend_Temp!KH4="","",Backend_Temp!KH4)</f>
        <v>-1.6733106064999999</v>
      </c>
      <c r="KN4" s="47">
        <f>IF(Backend_Temp!KI4="","",Backend_Temp!KI4)</f>
        <v>-1.5586196969999999</v>
      </c>
      <c r="KO4" s="47">
        <f>IF(Backend_Temp!KJ4="","",Backend_Temp!KJ4)</f>
        <v>-1.467572619</v>
      </c>
      <c r="KP4" s="47">
        <f>IF(Backend_Temp!KK4="","",Backend_Temp!KK4)</f>
        <v>-1.350262987</v>
      </c>
      <c r="KQ4" s="47">
        <f>IF(Backend_Temp!KL4="","",Backend_Temp!KL4)</f>
        <v>-1.343639611</v>
      </c>
      <c r="KR4" s="47">
        <f>IF(Backend_Temp!KM4="","",Backend_Temp!KM4)</f>
        <v>-1.3414415580000001</v>
      </c>
      <c r="KS4" s="47">
        <f>IF(Backend_Temp!KN4="","",Backend_Temp!KN4)</f>
        <v>-1.2537261909999999</v>
      </c>
      <c r="KT4" s="47">
        <f>IF(Backend_Temp!KO4="","",Backend_Temp!KO4)</f>
        <v>-1.290821429</v>
      </c>
      <c r="KU4" s="47">
        <f>IF(Backend_Temp!KP4="","",Backend_Temp!KP4)</f>
        <v>-1.042</v>
      </c>
      <c r="KV4" s="47">
        <f>IF(Backend_Temp!KQ4="","",Backend_Temp!KQ4)</f>
        <v>-1.290038961</v>
      </c>
      <c r="KW4" s="47">
        <f>IF(Backend_Temp!KR4="","",Backend_Temp!KR4)</f>
        <v>-1.050357143</v>
      </c>
      <c r="KX4" s="47">
        <f>IF(Backend_Temp!KS4="","",Backend_Temp!KS4)</f>
        <v>-1.6186363634999998</v>
      </c>
      <c r="KY4" s="47">
        <f>IF(Backend_Temp!KT4="","",Backend_Temp!KT4)</f>
        <v>-1.298285715</v>
      </c>
      <c r="KZ4" s="47">
        <f>IF(Backend_Temp!KU4="","",Backend_Temp!KU4)</f>
        <v>-1.354407143</v>
      </c>
      <c r="LA4" s="47">
        <f>IF(Backend_Temp!KV4="","",Backend_Temp!KV4)</f>
        <v>-1.3067357150000001</v>
      </c>
      <c r="LB4" s="47">
        <f>IF(Backend_Temp!KW4="","",Backend_Temp!KW4)</f>
        <v>-1.101571429</v>
      </c>
      <c r="LC4" s="47">
        <f>IF(Backend_Temp!KX4="","",Backend_Temp!KX4)</f>
        <v>-1.235857143</v>
      </c>
      <c r="LD4" s="47">
        <f>IF(Backend_Temp!KY4="","",Backend_Temp!KY4)</f>
        <v>-1.5563</v>
      </c>
      <c r="LE4" s="47">
        <f>IF(Backend_Temp!KZ4="","",Backend_Temp!KZ4)</f>
        <v>-1.344342857</v>
      </c>
      <c r="LF4" s="47">
        <f>IF(Backend_Temp!LA4="","",Backend_Temp!LA4)</f>
        <v>-1.6629999999999998</v>
      </c>
      <c r="LG4" s="47">
        <f>IF(Backend_Temp!LB4="","",Backend_Temp!LB4)</f>
        <v>-1.162571429</v>
      </c>
      <c r="LH4" s="47">
        <f>IF(Backend_Temp!LC4="","",Backend_Temp!LC4)</f>
        <v>-1.239833333</v>
      </c>
      <c r="LI4" s="47">
        <f>IF(Backend_Temp!LD4="","",Backend_Temp!LD4)</f>
        <v>-1.387</v>
      </c>
      <c r="LJ4" s="47">
        <f>IF(Backend_Temp!LE4="","",Backend_Temp!LE4)</f>
        <v>-1.5670083335</v>
      </c>
      <c r="LK4" s="47">
        <f>IF(Backend_Temp!LF4="","",Backend_Temp!LF4)</f>
        <v>-1.506421429</v>
      </c>
      <c r="LL4" s="47">
        <f>IF(Backend_Temp!LG4="","",Backend_Temp!LG4)</f>
        <v>-1.653575</v>
      </c>
      <c r="LM4" s="47">
        <f>IF(Backend_Temp!LH4="","",Backend_Temp!LH4)</f>
        <v>-1.6532083334999998</v>
      </c>
      <c r="LN4" s="47">
        <f>IF(Backend_Temp!LI4="","",Backend_Temp!LI4)</f>
        <v>-1.571</v>
      </c>
      <c r="LO4" s="47">
        <f>IF(Backend_Temp!LJ4="","",Backend_Temp!LJ4)</f>
        <v>-1.242778572</v>
      </c>
      <c r="LP4" s="47">
        <f>IF(Backend_Temp!LK4="","",Backend_Temp!LK4)</f>
        <v>-1.099428571</v>
      </c>
      <c r="LQ4" s="47" t="str">
        <f>IF(Backend_Temp!LL4="","",Backend_Temp!LL4)</f>
        <v/>
      </c>
      <c r="LR4" s="47">
        <f>IF(Backend_Temp!LM4="","",Backend_Temp!LM4)</f>
        <v>-0.96717857200000001</v>
      </c>
      <c r="LS4" s="47">
        <f>IF(Backend_Temp!LN4="","",Backend_Temp!LN4)</f>
        <v>-0.96207142899999998</v>
      </c>
      <c r="LT4" s="47">
        <f>IF(Backend_Temp!LO4="","",Backend_Temp!LO4)</f>
        <v>-1.560454545</v>
      </c>
      <c r="LU4" s="47">
        <f>IF(Backend_Temp!LP4="","",Backend_Temp!LP4)</f>
        <v>-1.5185454549999999</v>
      </c>
      <c r="LV4" s="47">
        <f>IF(Backend_Temp!LQ4="","",Backend_Temp!LQ4)</f>
        <v>-1.484909091</v>
      </c>
      <c r="LW4" s="47">
        <f>IF(Backend_Temp!LR4="","",Backend_Temp!LR4)</f>
        <v>-1.273428571</v>
      </c>
      <c r="LX4" s="47">
        <f>IF(Backend_Temp!LS4="","",Backend_Temp!LS4)</f>
        <v>-1.2398571430000001</v>
      </c>
      <c r="LY4" s="47">
        <f>IF(Backend_Temp!LT4="","",Backend_Temp!LT4)</f>
        <v>-1.384685065</v>
      </c>
      <c r="LZ4" s="47">
        <f>IF(Backend_Temp!LU4="","",Backend_Temp!LU4)</f>
        <v>-1.2131785719999999</v>
      </c>
      <c r="MA4" s="47">
        <f>IF(Backend_Temp!LV4="","",Backend_Temp!LV4)</f>
        <v>-1.3753733770000001</v>
      </c>
      <c r="MB4" s="47">
        <f>IF(Backend_Temp!LW4="","",Backend_Temp!LW4)</f>
        <v>-1.244357143</v>
      </c>
      <c r="MC4" s="47">
        <f>IF(Backend_Temp!LX4="","",Backend_Temp!LX4)</f>
        <v>-1.4971818180000001</v>
      </c>
      <c r="MD4" s="47">
        <f>IF(Backend_Temp!LY4="","",Backend_Temp!LY4)</f>
        <v>-1.3821201299999999</v>
      </c>
      <c r="ME4" s="47">
        <f>IF(Backend_Temp!LZ4="","",Backend_Temp!LZ4)</f>
        <v>-1.513545455</v>
      </c>
      <c r="MF4" s="47">
        <f>IF(Backend_Temp!MA4="","",Backend_Temp!MA4)</f>
        <v>-1.4880909090000001</v>
      </c>
      <c r="MG4" s="47">
        <f>IF(Backend_Temp!MB4="","",Backend_Temp!MB4)</f>
        <v>-1.2845649349999999</v>
      </c>
      <c r="MH4" s="47">
        <f>IF(Backend_Temp!MC4="","",Backend_Temp!MC4)</f>
        <v>-1.4265454550000001</v>
      </c>
      <c r="MI4" s="47">
        <f>IF(Backend_Temp!MD4="","",Backend_Temp!MD4)</f>
        <v>-1.1248928570000001</v>
      </c>
      <c r="MJ4" s="47">
        <f>IF(Backend_Temp!ME4="","",Backend_Temp!ME4)</f>
        <v>-1.2341298709999999</v>
      </c>
      <c r="MK4" s="47">
        <f>IF(Backend_Temp!MF4="","",Backend_Temp!MF4)</f>
        <v>-1.104642857</v>
      </c>
      <c r="ML4" s="47">
        <f>IF(Backend_Temp!MG4="","",Backend_Temp!MG4)</f>
        <v>-1.4703846155</v>
      </c>
      <c r="MM4" s="47">
        <f>IF(Backend_Temp!MH4="","",Backend_Temp!MH4)</f>
        <v>-1.2460769229999999</v>
      </c>
      <c r="MN4" s="47">
        <f>IF(Backend_Temp!MI4="","",Backend_Temp!MI4)</f>
        <v>-1.205538462</v>
      </c>
      <c r="MO4" s="47">
        <f>IF(Backend_Temp!MJ4="","",Backend_Temp!MJ4)</f>
        <v>-1.199384615</v>
      </c>
      <c r="MP4" s="47">
        <f>IF(Backend_Temp!MK4="","",Backend_Temp!MK4)</f>
        <v>-1.194092033</v>
      </c>
      <c r="MQ4" s="47">
        <f>IF(Backend_Temp!ML4="","",Backend_Temp!ML4)</f>
        <v>-1.173846154</v>
      </c>
      <c r="MR4" s="47">
        <f>IF(Backend_Temp!MM4="","",Backend_Temp!MM4)</f>
        <v>-1.2387005499999999</v>
      </c>
      <c r="MS4" s="47">
        <f>IF(Backend_Temp!MN4="","",Backend_Temp!MN4)</f>
        <v>-1.298357143</v>
      </c>
      <c r="MT4" s="47">
        <f>IF(Backend_Temp!MO4="","",Backend_Temp!MO4)</f>
        <v>-1.1849230770000001</v>
      </c>
      <c r="MU4" s="47">
        <f>IF(Backend_Temp!MP4="","",Backend_Temp!MP4)</f>
        <v>-1.1953076920000001</v>
      </c>
      <c r="MV4" s="47">
        <f>IF(Backend_Temp!MQ4="","",Backend_Temp!MQ4)</f>
        <v>-1.360333333</v>
      </c>
      <c r="MW4" s="47">
        <f>IF(Backend_Temp!MR4="","",Backend_Temp!MR4)</f>
        <v>-1.245445055</v>
      </c>
      <c r="MX4" s="47">
        <f>IF(Backend_Temp!MS4="","",Backend_Temp!MS4)</f>
        <v>-1.2129230769999999</v>
      </c>
      <c r="MY4" s="47">
        <f>IF(Backend_Temp!MT4="","",Backend_Temp!MT4)</f>
        <v>-1.2497692309999999</v>
      </c>
      <c r="MZ4" s="47">
        <f>IF(Backend_Temp!MU4="","",Backend_Temp!MU4)</f>
        <v>-1.295416667</v>
      </c>
      <c r="NA4" s="47" t="str">
        <f>IF(Backend_Temp!MV4="","",Backend_Temp!MV4)</f>
        <v/>
      </c>
      <c r="NB4" s="47">
        <f>IF(Backend_Temp!MW4="","",Backend_Temp!MW4)</f>
        <v>-1.2833571429999999</v>
      </c>
      <c r="NC4" s="52" t="str">
        <f>IF(Backend_Temp!MX4="","",Backend_Temp!MX4)</f>
        <v/>
      </c>
    </row>
    <row r="5" spans="1:367" ht="2.25" customHeight="1" x14ac:dyDescent="0.3">
      <c r="B5" s="6"/>
      <c r="C5" s="74" t="str">
        <f>TT!$O$31</f>
        <v>The grid shows median temperature of the oceans from 1960 to 2010. Use the depth filter below to select which depth you want to explore.</v>
      </c>
      <c r="D5" s="74"/>
      <c r="E5" s="6"/>
      <c r="H5" s="51">
        <f>IF(Backend_Temp!C5="","",Backend_Temp!C5)</f>
        <v>-1.3047857140000001</v>
      </c>
      <c r="I5" s="47">
        <f>IF(Backend_Temp!D5="","",Backend_Temp!D5)</f>
        <v>-1.210428571</v>
      </c>
      <c r="J5" s="47">
        <f>IF(Backend_Temp!E5="","",Backend_Temp!E5)</f>
        <v>-1.213857143</v>
      </c>
      <c r="K5" s="47">
        <f>IF(Backend_Temp!F5="","",Backend_Temp!F5)</f>
        <v>-1.226035714</v>
      </c>
      <c r="L5" s="47">
        <f>IF(Backend_Temp!G5="","",Backend_Temp!G5)</f>
        <v>-1.219964286</v>
      </c>
      <c r="M5" s="47">
        <f>IF(Backend_Temp!H5="","",Backend_Temp!H5)</f>
        <v>-1.2103214289999999</v>
      </c>
      <c r="N5" s="47">
        <f>IF(Backend_Temp!I5="","",Backend_Temp!I5)</f>
        <v>-1.2156785720000001</v>
      </c>
      <c r="O5" s="47">
        <f>IF(Backend_Temp!J5="","",Backend_Temp!J5)</f>
        <v>-1.2172142859999999</v>
      </c>
      <c r="P5" s="47">
        <f>IF(Backend_Temp!K5="","",Backend_Temp!K5)</f>
        <v>-1.2115</v>
      </c>
      <c r="Q5" s="47">
        <f>IF(Backend_Temp!L5="","",Backend_Temp!L5)</f>
        <v>-1.2717142859999999</v>
      </c>
      <c r="R5" s="47">
        <f>IF(Backend_Temp!M5="","",Backend_Temp!M5)</f>
        <v>-1.2885</v>
      </c>
      <c r="S5" s="47">
        <f>IF(Backend_Temp!N5="","",Backend_Temp!N5)</f>
        <v>-1.284821429</v>
      </c>
      <c r="T5" s="47">
        <f>IF(Backend_Temp!O5="","",Backend_Temp!O5)</f>
        <v>-1.264357143</v>
      </c>
      <c r="U5" s="47">
        <f>IF(Backend_Temp!P5="","",Backend_Temp!P5)</f>
        <v>-1.2562142860000001</v>
      </c>
      <c r="V5" s="47">
        <f>IF(Backend_Temp!Q5="","",Backend_Temp!Q5)</f>
        <v>-1.2975357139999999</v>
      </c>
      <c r="W5" s="47">
        <f>IF(Backend_Temp!R5="","",Backend_Temp!R5)</f>
        <v>-1.272321429</v>
      </c>
      <c r="X5" s="47">
        <f>IF(Backend_Temp!S5="","",Backend_Temp!S5)</f>
        <v>-1.268</v>
      </c>
      <c r="Y5" s="47">
        <f>IF(Backend_Temp!T5="","",Backend_Temp!T5)</f>
        <v>-1.2615357140000001</v>
      </c>
      <c r="Z5" s="47">
        <f>IF(Backend_Temp!U5="","",Backend_Temp!U5)</f>
        <v>-1.2579285710000001</v>
      </c>
      <c r="AA5" s="47">
        <f>IF(Backend_Temp!V5="","",Backend_Temp!V5)</f>
        <v>-1.2698214290000001</v>
      </c>
      <c r="AB5" s="47">
        <f>IF(Backend_Temp!W5="","",Backend_Temp!W5)</f>
        <v>-1.2662500000000001</v>
      </c>
      <c r="AC5" s="47">
        <f>IF(Backend_Temp!X5="","",Backend_Temp!X5)</f>
        <v>-1.262321429</v>
      </c>
      <c r="AD5" s="47" t="str">
        <f>IF(Backend_Temp!Y5="","",Backend_Temp!Y5)</f>
        <v/>
      </c>
      <c r="AE5" s="47" t="str">
        <f>IF(Backend_Temp!Z5="","",Backend_Temp!Z5)</f>
        <v/>
      </c>
      <c r="AF5" s="47" t="str">
        <f>IF(Backend_Temp!AA5="","",Backend_Temp!AA5)</f>
        <v/>
      </c>
      <c r="AG5" s="47" t="str">
        <f>IF(Backend_Temp!AB5="","",Backend_Temp!AB5)</f>
        <v/>
      </c>
      <c r="AH5" s="47" t="str">
        <f>IF(Backend_Temp!AC5="","",Backend_Temp!AC5)</f>
        <v/>
      </c>
      <c r="AI5" s="47" t="str">
        <f>IF(Backend_Temp!AD5="","",Backend_Temp!AD5)</f>
        <v/>
      </c>
      <c r="AJ5" s="47" t="str">
        <f>IF(Backend_Temp!AE5="","",Backend_Temp!AE5)</f>
        <v/>
      </c>
      <c r="AK5" s="47" t="str">
        <f>IF(Backend_Temp!AF5="","",Backend_Temp!AF5)</f>
        <v/>
      </c>
      <c r="AL5" s="47" t="str">
        <f>IF(Backend_Temp!AG5="","",Backend_Temp!AG5)</f>
        <v/>
      </c>
      <c r="AM5" s="47" t="str">
        <f>IF(Backend_Temp!AH5="","",Backend_Temp!AH5)</f>
        <v/>
      </c>
      <c r="AN5" s="47" t="str">
        <f>IF(Backend_Temp!AI5="","",Backend_Temp!AI5)</f>
        <v/>
      </c>
      <c r="AO5" s="47" t="str">
        <f>IF(Backend_Temp!AJ5="","",Backend_Temp!AJ5)</f>
        <v/>
      </c>
      <c r="AP5" s="47" t="str">
        <f>IF(Backend_Temp!AK5="","",Backend_Temp!AK5)</f>
        <v/>
      </c>
      <c r="AQ5" s="47" t="str">
        <f>IF(Backend_Temp!AL5="","",Backend_Temp!AL5)</f>
        <v/>
      </c>
      <c r="AR5" s="47" t="str">
        <f>IF(Backend_Temp!AM5="","",Backend_Temp!AM5)</f>
        <v/>
      </c>
      <c r="AS5" s="47">
        <f>IF(Backend_Temp!AN5="","",Backend_Temp!AN5)</f>
        <v>-1.434492857</v>
      </c>
      <c r="AT5" s="47">
        <f>IF(Backend_Temp!AO5="","",Backend_Temp!AO5)</f>
        <v>-1.4005857150000001</v>
      </c>
      <c r="AU5" s="47">
        <f>IF(Backend_Temp!AP5="","",Backend_Temp!AP5)</f>
        <v>-1.4100999999999999</v>
      </c>
      <c r="AV5" s="47">
        <f>IF(Backend_Temp!AQ5="","",Backend_Temp!AQ5)</f>
        <v>-1.4135428569999999</v>
      </c>
      <c r="AW5" s="47">
        <f>IF(Backend_Temp!AR5="","",Backend_Temp!AR5)</f>
        <v>-1.396907143</v>
      </c>
      <c r="AX5" s="47">
        <f>IF(Backend_Temp!AS5="","",Backend_Temp!AS5)</f>
        <v>-1.430835715</v>
      </c>
      <c r="AY5" s="47">
        <f>IF(Backend_Temp!AT5="","",Backend_Temp!AT5)</f>
        <v>-1.477371429</v>
      </c>
      <c r="AZ5" s="47">
        <f>IF(Backend_Temp!AU5="","",Backend_Temp!AU5)</f>
        <v>-1.6034055555</v>
      </c>
      <c r="BA5" s="47">
        <f>IF(Backend_Temp!AV5="","",Backend_Temp!AV5)</f>
        <v>-1.6102277780000001</v>
      </c>
      <c r="BB5" s="47">
        <f>IF(Backend_Temp!AW5="","",Backend_Temp!AW5)</f>
        <v>-1.6447555555000002</v>
      </c>
      <c r="BC5" s="47">
        <f>IF(Backend_Temp!AX5="","",Backend_Temp!AX5)</f>
        <v>-1.6899833335000001</v>
      </c>
      <c r="BD5" s="47">
        <f>IF(Backend_Temp!AY5="","",Backend_Temp!AY5)</f>
        <v>-1.6990111109999999</v>
      </c>
      <c r="BE5" s="47">
        <f>IF(Backend_Temp!AZ5="","",Backend_Temp!AZ5)</f>
        <v>-1.671811111</v>
      </c>
      <c r="BF5" s="47">
        <f>IF(Backend_Temp!BA5="","",Backend_Temp!BA5)</f>
        <v>-1.419457143</v>
      </c>
      <c r="BG5" s="47">
        <f>IF(Backend_Temp!BB5="","",Backend_Temp!BB5)</f>
        <v>-1.2897142859999999</v>
      </c>
      <c r="BH5" s="47" t="str">
        <f>IF(Backend_Temp!BC5="","",Backend_Temp!BC5)</f>
        <v/>
      </c>
      <c r="BI5" s="47">
        <f>IF(Backend_Temp!BD5="","",Backend_Temp!BD5)</f>
        <v>-1.3099285709999999</v>
      </c>
      <c r="BJ5" s="47" t="str">
        <f>IF(Backend_Temp!BE5="","",Backend_Temp!BE5)</f>
        <v/>
      </c>
      <c r="BK5" s="47">
        <f>IF(Backend_Temp!BF5="","",Backend_Temp!BF5)</f>
        <v>-1.284</v>
      </c>
      <c r="BL5" s="47">
        <f>IF(Backend_Temp!BG5="","",Backend_Temp!BG5)</f>
        <v>-1.3194999999999999</v>
      </c>
      <c r="BM5" s="47">
        <f>IF(Backend_Temp!BH5="","",Backend_Temp!BH5)</f>
        <v>-1.3595714290000001</v>
      </c>
      <c r="BN5" s="47">
        <f>IF(Backend_Temp!BI5="","",Backend_Temp!BI5)</f>
        <v>-1.3671428569999999</v>
      </c>
      <c r="BO5" s="47">
        <f>IF(Backend_Temp!BJ5="","",Backend_Temp!BJ5)</f>
        <v>-1.630277778</v>
      </c>
      <c r="BP5" s="47">
        <f>IF(Backend_Temp!BK5="","",Backend_Temp!BK5)</f>
        <v>-1.4597321430000001</v>
      </c>
      <c r="BQ5" s="47">
        <f>IF(Backend_Temp!BL5="","",Backend_Temp!BL5)</f>
        <v>-1.4734035720000001</v>
      </c>
      <c r="BR5" s="47">
        <f>IF(Backend_Temp!BM5="","",Backend_Temp!BM5)</f>
        <v>-1.4696071429999999</v>
      </c>
      <c r="BS5" s="47">
        <f>IF(Backend_Temp!BN5="","",Backend_Temp!BN5)</f>
        <v>-1.497564286</v>
      </c>
      <c r="BT5" s="47">
        <f>IF(Backend_Temp!BO5="","",Backend_Temp!BO5)</f>
        <v>-1.6060458335000001</v>
      </c>
      <c r="BU5" s="47">
        <f>IF(Backend_Temp!BP5="","",Backend_Temp!BP5)</f>
        <v>-1.522980953</v>
      </c>
      <c r="BV5" s="47">
        <f>IF(Backend_Temp!BQ5="","",Backend_Temp!BQ5)</f>
        <v>-1.516647619</v>
      </c>
      <c r="BW5" s="47">
        <f>IF(Backend_Temp!BR5="","",Backend_Temp!BR5)</f>
        <v>-1.4259642859999999</v>
      </c>
      <c r="BX5" s="47">
        <f>IF(Backend_Temp!BS5="","",Backend_Temp!BS5)</f>
        <v>-1.4416285719999999</v>
      </c>
      <c r="BY5" s="47">
        <f>IF(Backend_Temp!BT5="","",Backend_Temp!BT5)</f>
        <v>-1.331892858</v>
      </c>
      <c r="BZ5" s="47">
        <f>IF(Backend_Temp!BU5="","",Backend_Temp!BU5)</f>
        <v>-1.32375</v>
      </c>
      <c r="CA5" s="47">
        <f>IF(Backend_Temp!BV5="","",Backend_Temp!BV5)</f>
        <v>-1.3082857139999999</v>
      </c>
      <c r="CB5" s="47">
        <f>IF(Backend_Temp!BW5="","",Backend_Temp!BW5)</f>
        <v>-1.330071429</v>
      </c>
      <c r="CC5" s="47">
        <f>IF(Backend_Temp!BX5="","",Backend_Temp!BX5)</f>
        <v>-1.326642858</v>
      </c>
      <c r="CD5" s="47">
        <f>IF(Backend_Temp!BY5="","",Backend_Temp!BY5)</f>
        <v>-1.3462357149999999</v>
      </c>
      <c r="CE5" s="47">
        <f>IF(Backend_Temp!BZ5="","",Backend_Temp!BZ5)</f>
        <v>-1.367185715</v>
      </c>
      <c r="CF5" s="47">
        <f>IF(Backend_Temp!CA5="","",Backend_Temp!CA5)</f>
        <v>-1.3361785719999999</v>
      </c>
      <c r="CG5" s="47">
        <f>IF(Backend_Temp!CB5="","",Backend_Temp!CB5)</f>
        <v>-1.3003690480000001</v>
      </c>
      <c r="CH5" s="47">
        <f>IF(Backend_Temp!CC5="","",Backend_Temp!CC5)</f>
        <v>-1.3373853899999999</v>
      </c>
      <c r="CI5" s="47">
        <f>IF(Backend_Temp!CD5="","",Backend_Temp!CD5)</f>
        <v>-1.3387500000000001</v>
      </c>
      <c r="CJ5" s="47">
        <f>IF(Backend_Temp!CE5="","",Backend_Temp!CE5)</f>
        <v>-1.347056818</v>
      </c>
      <c r="CK5" s="47">
        <f>IF(Backend_Temp!CF5="","",Backend_Temp!CF5)</f>
        <v>-1.3551103900000001</v>
      </c>
      <c r="CL5" s="47">
        <f>IF(Backend_Temp!CG5="","",Backend_Temp!CG5)</f>
        <v>-1.303541667</v>
      </c>
      <c r="CM5" s="47">
        <f>IF(Backend_Temp!CH5="","",Backend_Temp!CH5)</f>
        <v>-1.339714286</v>
      </c>
      <c r="CN5" s="47">
        <f>IF(Backend_Temp!CI5="","",Backend_Temp!CI5)</f>
        <v>-1.3497272730000001</v>
      </c>
      <c r="CO5" s="47">
        <f>IF(Backend_Temp!CJ5="","",Backend_Temp!CJ5)</f>
        <v>-1.3640454550000001</v>
      </c>
      <c r="CP5" s="47">
        <f>IF(Backend_Temp!CK5="","",Backend_Temp!CK5)</f>
        <v>-1.3144226189999999</v>
      </c>
      <c r="CQ5" s="47">
        <f>IF(Backend_Temp!CL5="","",Backend_Temp!CL5)</f>
        <v>-1.3624285709999999</v>
      </c>
      <c r="CR5" s="47" t="str">
        <f>IF(Backend_Temp!CM5="","",Backend_Temp!CM5)</f>
        <v/>
      </c>
      <c r="CS5" s="47">
        <f>IF(Backend_Temp!CN5="","",Backend_Temp!CN5)</f>
        <v>-1.5142142860000001</v>
      </c>
      <c r="CT5" s="47">
        <f>IF(Backend_Temp!CO5="","",Backend_Temp!CO5)</f>
        <v>-1.371785714</v>
      </c>
      <c r="CU5" s="47" t="str">
        <f>IF(Backend_Temp!CP5="","",Backend_Temp!CP5)</f>
        <v/>
      </c>
      <c r="CV5" s="47">
        <f>IF(Backend_Temp!CQ5="","",Backend_Temp!CQ5)</f>
        <v>-1.479071429</v>
      </c>
      <c r="CW5" s="47" t="str">
        <f>IF(Backend_Temp!CR5="","",Backend_Temp!CR5)</f>
        <v/>
      </c>
      <c r="CX5" s="47" t="str">
        <f>IF(Backend_Temp!CS5="","",Backend_Temp!CS5)</f>
        <v/>
      </c>
      <c r="CY5" s="47">
        <f>IF(Backend_Temp!CT5="","",Backend_Temp!CT5)</f>
        <v>-1.4350000000000001</v>
      </c>
      <c r="CZ5" s="47">
        <f>IF(Backend_Temp!CU5="","",Backend_Temp!CU5)</f>
        <v>-1.3674999999999999</v>
      </c>
      <c r="DA5" s="47">
        <f>IF(Backend_Temp!CV5="","",Backend_Temp!CV5)</f>
        <v>-1.341214286</v>
      </c>
      <c r="DB5" s="47">
        <f>IF(Backend_Temp!CW5="","",Backend_Temp!CW5)</f>
        <v>-1.329357143</v>
      </c>
      <c r="DC5" s="47">
        <f>IF(Backend_Temp!CX5="","",Backend_Temp!CX5)</f>
        <v>-1.344857143</v>
      </c>
      <c r="DD5" s="47">
        <f>IF(Backend_Temp!CY5="","",Backend_Temp!CY5)</f>
        <v>-1.346964286</v>
      </c>
      <c r="DE5" s="47">
        <f>IF(Backend_Temp!CZ5="","",Backend_Temp!CZ5)</f>
        <v>-1.3525357149999999</v>
      </c>
      <c r="DF5" s="47">
        <f>IF(Backend_Temp!DA5="","",Backend_Temp!DA5)</f>
        <v>-1.3729285710000001</v>
      </c>
      <c r="DG5" s="47">
        <f>IF(Backend_Temp!DB5="","",Backend_Temp!DB5)</f>
        <v>-1.3655714290000001</v>
      </c>
      <c r="DH5" s="47">
        <f>IF(Backend_Temp!DC5="","",Backend_Temp!DC5)</f>
        <v>-1.3569945059999999</v>
      </c>
      <c r="DI5" s="47">
        <f>IF(Backend_Temp!DD5="","",Backend_Temp!DD5)</f>
        <v>-1.401928571</v>
      </c>
      <c r="DJ5" s="47" t="str">
        <f>IF(Backend_Temp!DE5="","",Backend_Temp!DE5)</f>
        <v/>
      </c>
      <c r="DK5" s="47" t="str">
        <f>IF(Backend_Temp!DF5="","",Backend_Temp!DF5)</f>
        <v/>
      </c>
      <c r="DL5" s="47" t="str">
        <f>IF(Backend_Temp!DG5="","",Backend_Temp!DG5)</f>
        <v/>
      </c>
      <c r="DM5" s="47" t="str">
        <f>IF(Backend_Temp!DH5="","",Backend_Temp!DH5)</f>
        <v/>
      </c>
      <c r="DN5" s="47" t="str">
        <f>IF(Backend_Temp!DI5="","",Backend_Temp!DI5)</f>
        <v/>
      </c>
      <c r="DO5" s="47" t="str">
        <f>IF(Backend_Temp!DJ5="","",Backend_Temp!DJ5)</f>
        <v/>
      </c>
      <c r="DP5" s="47">
        <f>IF(Backend_Temp!DK5="","",Backend_Temp!DK5)</f>
        <v>-1.276</v>
      </c>
      <c r="DQ5" s="47" t="str">
        <f>IF(Backend_Temp!DL5="","",Backend_Temp!DL5)</f>
        <v/>
      </c>
      <c r="DR5" s="47" t="str">
        <f>IF(Backend_Temp!DM5="","",Backend_Temp!DM5)</f>
        <v/>
      </c>
      <c r="DS5" s="47">
        <f>IF(Backend_Temp!DN5="","",Backend_Temp!DN5)</f>
        <v>-1.2842499999999999</v>
      </c>
      <c r="DT5" s="47">
        <f>IF(Backend_Temp!DO5="","",Backend_Temp!DO5)</f>
        <v>-1.300125</v>
      </c>
      <c r="DU5" s="47">
        <f>IF(Backend_Temp!DP5="","",Backend_Temp!DP5)</f>
        <v>-1.1415500000000001</v>
      </c>
      <c r="DV5" s="47">
        <f>IF(Backend_Temp!DQ5="","",Backend_Temp!DQ5)</f>
        <v>-1.4059999999999999</v>
      </c>
      <c r="DW5" s="47">
        <f>IF(Backend_Temp!DR5="","",Backend_Temp!DR5)</f>
        <v>-1.381857143</v>
      </c>
      <c r="DX5" s="47">
        <f>IF(Backend_Temp!DS5="","",Backend_Temp!DS5)</f>
        <v>-1.367</v>
      </c>
      <c r="DY5" s="47">
        <f>IF(Backend_Temp!DT5="","",Backend_Temp!DT5)</f>
        <v>-1.1894499999999999</v>
      </c>
      <c r="DZ5" s="47">
        <f>IF(Backend_Temp!DU5="","",Backend_Temp!DU5)</f>
        <v>-1.374964286</v>
      </c>
      <c r="EA5" s="47">
        <f>IF(Backend_Temp!DV5="","",Backend_Temp!DV5)</f>
        <v>-1.2398499999999999</v>
      </c>
      <c r="EB5" s="47" t="str">
        <f>IF(Backend_Temp!DW5="","",Backend_Temp!DW5)</f>
        <v/>
      </c>
      <c r="EC5" s="47" t="str">
        <f>IF(Backend_Temp!DX5="","",Backend_Temp!DX5)</f>
        <v/>
      </c>
      <c r="ED5" s="47" t="str">
        <f>IF(Backend_Temp!DY5="","",Backend_Temp!DY5)</f>
        <v/>
      </c>
      <c r="EE5" s="47" t="str">
        <f>IF(Backend_Temp!DZ5="","",Backend_Temp!DZ5)</f>
        <v/>
      </c>
      <c r="EF5" s="47" t="str">
        <f>IF(Backend_Temp!EA5="","",Backend_Temp!EA5)</f>
        <v/>
      </c>
      <c r="EG5" s="47" t="str">
        <f>IF(Backend_Temp!EB5="","",Backend_Temp!EB5)</f>
        <v/>
      </c>
      <c r="EH5" s="47" t="str">
        <f>IF(Backend_Temp!EC5="","",Backend_Temp!EC5)</f>
        <v/>
      </c>
      <c r="EI5" s="47" t="str">
        <f>IF(Backend_Temp!ED5="","",Backend_Temp!ED5)</f>
        <v/>
      </c>
      <c r="EJ5" s="47" t="str">
        <f>IF(Backend_Temp!EE5="","",Backend_Temp!EE5)</f>
        <v/>
      </c>
      <c r="EK5" s="47" t="str">
        <f>IF(Backend_Temp!EF5="","",Backend_Temp!EF5)</f>
        <v/>
      </c>
      <c r="EL5" s="47" t="str">
        <f>IF(Backend_Temp!EG5="","",Backend_Temp!EG5)</f>
        <v/>
      </c>
      <c r="EM5" s="47" t="str">
        <f>IF(Backend_Temp!EH5="","",Backend_Temp!EH5)</f>
        <v/>
      </c>
      <c r="EN5" s="47" t="str">
        <f>IF(Backend_Temp!EI5="","",Backend_Temp!EI5)</f>
        <v/>
      </c>
      <c r="EO5" s="47" t="str">
        <f>IF(Backend_Temp!EJ5="","",Backend_Temp!EJ5)</f>
        <v/>
      </c>
      <c r="EP5" s="47" t="str">
        <f>IF(Backend_Temp!EK5="","",Backend_Temp!EK5)</f>
        <v/>
      </c>
      <c r="EQ5" s="47" t="str">
        <f>IF(Backend_Temp!EL5="","",Backend_Temp!EL5)</f>
        <v/>
      </c>
      <c r="ER5" s="47" t="str">
        <f>IF(Backend_Temp!EM5="","",Backend_Temp!EM5)</f>
        <v/>
      </c>
      <c r="ES5" s="47" t="str">
        <f>IF(Backend_Temp!EN5="","",Backend_Temp!EN5)</f>
        <v/>
      </c>
      <c r="ET5" s="47" t="str">
        <f>IF(Backend_Temp!EO5="","",Backend_Temp!EO5)</f>
        <v/>
      </c>
      <c r="EU5" s="47" t="str">
        <f>IF(Backend_Temp!EP5="","",Backend_Temp!EP5)</f>
        <v/>
      </c>
      <c r="EV5" s="47" t="str">
        <f>IF(Backend_Temp!EQ5="","",Backend_Temp!EQ5)</f>
        <v/>
      </c>
      <c r="EW5" s="47" t="str">
        <f>IF(Backend_Temp!ER5="","",Backend_Temp!ER5)</f>
        <v/>
      </c>
      <c r="EX5" s="47" t="str">
        <f>IF(Backend_Temp!ES5="","",Backend_Temp!ES5)</f>
        <v/>
      </c>
      <c r="EY5" s="47">
        <f>IF(Backend_Temp!ET5="","",Backend_Temp!ET5)</f>
        <v>-0.99878571400000005</v>
      </c>
      <c r="EZ5" s="47">
        <f>IF(Backend_Temp!EU5="","",Backend_Temp!EU5)</f>
        <v>-0.99907142900000001</v>
      </c>
      <c r="FA5" s="47">
        <f>IF(Backend_Temp!EV5="","",Backend_Temp!EV5)</f>
        <v>-1.1368571430000001</v>
      </c>
      <c r="FB5" s="47">
        <f>IF(Backend_Temp!EW5="","",Backend_Temp!EW5)</f>
        <v>-0.97478571400000003</v>
      </c>
      <c r="FC5" s="47">
        <f>IF(Backend_Temp!EX5="","",Backend_Temp!EX5)</f>
        <v>-1.222493507</v>
      </c>
      <c r="FD5" s="47">
        <f>IF(Backend_Temp!EY5="","",Backend_Temp!EY5)</f>
        <v>-0.95950000000000002</v>
      </c>
      <c r="FE5" s="47">
        <f>IF(Backend_Temp!EZ5="","",Backend_Temp!EZ5)</f>
        <v>-1.18477381</v>
      </c>
      <c r="FF5" s="47">
        <f>IF(Backend_Temp!FA5="","",Backend_Temp!FA5)</f>
        <v>-1.1809583340000001</v>
      </c>
      <c r="FG5" s="47">
        <f>IF(Backend_Temp!FB5="","",Backend_Temp!FB5)</f>
        <v>-0.96135714299999997</v>
      </c>
      <c r="FH5" s="47">
        <f>IF(Backend_Temp!FC5="","",Backend_Temp!FC5)</f>
        <v>-0.97264285699999997</v>
      </c>
      <c r="FI5" s="47">
        <f>IF(Backend_Temp!FD5="","",Backend_Temp!FD5)</f>
        <v>-1.0059285710000001</v>
      </c>
      <c r="FJ5" s="47">
        <f>IF(Backend_Temp!FE5="","",Backend_Temp!FE5)</f>
        <v>-1.0031428570000001</v>
      </c>
      <c r="FK5" s="47">
        <f>IF(Backend_Temp!FF5="","",Backend_Temp!FF5)</f>
        <v>-1.347942857</v>
      </c>
      <c r="FL5" s="47">
        <f>IF(Backend_Temp!FG5="","",Backend_Temp!FG5)</f>
        <v>-1.155857143</v>
      </c>
      <c r="FM5" s="47">
        <f>IF(Backend_Temp!FH5="","",Backend_Temp!FH5)</f>
        <v>-1.0863571430000001</v>
      </c>
      <c r="FN5" s="47">
        <f>IF(Backend_Temp!FI5="","",Backend_Temp!FI5)</f>
        <v>-1.1636071429999999</v>
      </c>
      <c r="FO5" s="47">
        <f>IF(Backend_Temp!FJ5="","",Backend_Temp!FJ5)</f>
        <v>-1.1843571429999999</v>
      </c>
      <c r="FP5" s="47">
        <f>IF(Backend_Temp!FK5="","",Backend_Temp!FK5)</f>
        <v>-1.188946429</v>
      </c>
      <c r="FQ5" s="47">
        <f>IF(Backend_Temp!FL5="","",Backend_Temp!FL5)</f>
        <v>-1.391505953</v>
      </c>
      <c r="FR5" s="47">
        <f>IF(Backend_Temp!FM5="","",Backend_Temp!FM5)</f>
        <v>-1.316642858</v>
      </c>
      <c r="FS5" s="47">
        <f>IF(Backend_Temp!FN5="","",Backend_Temp!FN5)</f>
        <v>-1.7173500000000002</v>
      </c>
      <c r="FT5" s="47">
        <f>IF(Backend_Temp!FO5="","",Backend_Temp!FO5)</f>
        <v>-1.7213166664999999</v>
      </c>
      <c r="FU5" s="47">
        <f>IF(Backend_Temp!FP5="","",Backend_Temp!FP5)</f>
        <v>-1.4237142860000001</v>
      </c>
      <c r="FV5" s="47">
        <f>IF(Backend_Temp!FQ5="","",Backend_Temp!FQ5)</f>
        <v>-1.373875</v>
      </c>
      <c r="FW5" s="47">
        <f>IF(Backend_Temp!FR5="","",Backend_Temp!FR5)</f>
        <v>-1.3536250000000001</v>
      </c>
      <c r="FX5" s="47">
        <f>IF(Backend_Temp!FS5="","",Backend_Temp!FS5)</f>
        <v>-0.84932142899999996</v>
      </c>
      <c r="FY5" s="47">
        <f>IF(Backend_Temp!FT5="","",Backend_Temp!FT5)</f>
        <v>-1.1334285710000001</v>
      </c>
      <c r="FZ5" s="47">
        <f>IF(Backend_Temp!FU5="","",Backend_Temp!FU5)</f>
        <v>-0.91190476200000004</v>
      </c>
      <c r="GA5" s="47">
        <f>IF(Backend_Temp!FV5="","",Backend_Temp!FV5)</f>
        <v>-1.002303572</v>
      </c>
      <c r="GB5" s="47">
        <f>IF(Backend_Temp!FW5="","",Backend_Temp!FW5)</f>
        <v>-0.71823214300000005</v>
      </c>
      <c r="GC5" s="47">
        <f>IF(Backend_Temp!FX5="","",Backend_Temp!FX5)</f>
        <v>-0.78446428599999996</v>
      </c>
      <c r="GD5" s="47">
        <f>IF(Backend_Temp!FY5="","",Backend_Temp!FY5)</f>
        <v>-1.0177023810000001</v>
      </c>
      <c r="GE5" s="47">
        <f>IF(Backend_Temp!FZ5="","",Backend_Temp!FZ5)</f>
        <v>-1.2042440480000001</v>
      </c>
      <c r="GF5" s="47">
        <f>IF(Backend_Temp!GA5="","",Backend_Temp!GA5)</f>
        <v>-1.0811875</v>
      </c>
      <c r="GG5" s="47">
        <f>IF(Backend_Temp!GB5="","",Backend_Temp!GB5)</f>
        <v>-1.608281818</v>
      </c>
      <c r="GH5" s="47">
        <f>IF(Backend_Temp!GC5="","",Backend_Temp!GC5)</f>
        <v>-1.6146227280000001</v>
      </c>
      <c r="GI5" s="47">
        <f>IF(Backend_Temp!GD5="","",Backend_Temp!GD5)</f>
        <v>-1.6214121210000001</v>
      </c>
      <c r="GJ5" s="47">
        <f>IF(Backend_Temp!GE5="","",Backend_Temp!GE5)</f>
        <v>-1.634065909</v>
      </c>
      <c r="GK5" s="47">
        <f>IF(Backend_Temp!GF5="","",Backend_Temp!GF5)</f>
        <v>-1.557700758</v>
      </c>
      <c r="GL5" s="47" t="str">
        <f>IF(Backend_Temp!GG5="","",Backend_Temp!GG5)</f>
        <v/>
      </c>
      <c r="GM5" s="47">
        <f>IF(Backend_Temp!GH5="","",Backend_Temp!GH5)</f>
        <v>-1.6863125000000001</v>
      </c>
      <c r="GN5" s="47">
        <f>IF(Backend_Temp!GI5="","",Backend_Temp!GI5)</f>
        <v>-1.8005555559999999</v>
      </c>
      <c r="GO5" s="47">
        <f>IF(Backend_Temp!GJ5="","",Backend_Temp!GJ5)</f>
        <v>-1.768</v>
      </c>
      <c r="GP5" s="47">
        <f>IF(Backend_Temp!GK5="","",Backend_Temp!GK5)</f>
        <v>-1.7999000000000001</v>
      </c>
      <c r="GQ5" s="47">
        <f>IF(Backend_Temp!GL5="","",Backend_Temp!GL5)</f>
        <v>-1.6047714289999999</v>
      </c>
      <c r="GR5" s="47">
        <f>IF(Backend_Temp!GM5="","",Backend_Temp!GM5)</f>
        <v>-1.7381818179999999</v>
      </c>
      <c r="GS5" s="47">
        <f>IF(Backend_Temp!GN5="","",Backend_Temp!GN5)</f>
        <v>-1.7785</v>
      </c>
      <c r="GT5" s="47">
        <f>IF(Backend_Temp!GO5="","",Backend_Temp!GO5)</f>
        <v>-1.8106</v>
      </c>
      <c r="GU5" s="47" t="str">
        <f>IF(Backend_Temp!GP5="","",Backend_Temp!GP5)</f>
        <v/>
      </c>
      <c r="GV5" s="47">
        <f>IF(Backend_Temp!GQ5="","",Backend_Temp!GQ5)</f>
        <v>-1.756909091</v>
      </c>
      <c r="GW5" s="47" t="str">
        <f>IF(Backend_Temp!GR5="","",Backend_Temp!GR5)</f>
        <v/>
      </c>
      <c r="GX5" s="47">
        <f>IF(Backend_Temp!GS5="","",Backend_Temp!GS5)</f>
        <v>-1.7870999999999999</v>
      </c>
      <c r="GY5" s="47" t="str">
        <f>IF(Backend_Temp!GT5="","",Backend_Temp!GT5)</f>
        <v/>
      </c>
      <c r="GZ5" s="47">
        <f>IF(Backend_Temp!GU5="","",Backend_Temp!GU5)</f>
        <v>-1.732166667</v>
      </c>
      <c r="HA5" s="47">
        <f>IF(Backend_Temp!GV5="","",Backend_Temp!GV5)</f>
        <v>-1.5718333330000001</v>
      </c>
      <c r="HB5" s="47">
        <f>IF(Backend_Temp!GW5="","",Backend_Temp!GW5)</f>
        <v>-1.7270000000000001</v>
      </c>
      <c r="HC5" s="47">
        <f>IF(Backend_Temp!GX5="","",Backend_Temp!GX5)</f>
        <v>-1.7190000000000001</v>
      </c>
      <c r="HD5" s="47">
        <f>IF(Backend_Temp!GY5="","",Backend_Temp!GY5)</f>
        <v>-1.7529818180000001</v>
      </c>
      <c r="HE5" s="47">
        <f>IF(Backend_Temp!GZ5="","",Backend_Temp!GZ5)</f>
        <v>-1.7714000000000001</v>
      </c>
      <c r="HF5" s="47">
        <f>IF(Backend_Temp!HA5="","",Backend_Temp!HA5)</f>
        <v>-1.734677273</v>
      </c>
      <c r="HG5" s="47">
        <f>IF(Backend_Temp!HB5="","",Backend_Temp!HB5)</f>
        <v>-1.7575000000000001</v>
      </c>
      <c r="HH5" s="47">
        <f>IF(Backend_Temp!HC5="","",Backend_Temp!HC5)</f>
        <v>-1.6845454550000001</v>
      </c>
      <c r="HI5" s="47">
        <f>IF(Backend_Temp!HD5="","",Backend_Temp!HD5)</f>
        <v>-1.662727273</v>
      </c>
      <c r="HJ5" s="47">
        <f>IF(Backend_Temp!HE5="","",Backend_Temp!HE5)</f>
        <v>-1.6431212120000001</v>
      </c>
      <c r="HK5" s="47">
        <f>IF(Backend_Temp!HF5="","",Backend_Temp!HF5)</f>
        <v>-1.7918000000000001</v>
      </c>
      <c r="HL5" s="47">
        <f>IF(Backend_Temp!HG5="","",Backend_Temp!HG5)</f>
        <v>-1.527986112</v>
      </c>
      <c r="HM5" s="47">
        <f>IF(Backend_Temp!HH5="","",Backend_Temp!HH5)</f>
        <v>-1.3787</v>
      </c>
      <c r="HN5" s="47" t="str">
        <f>IF(Backend_Temp!HI5="","",Backend_Temp!HI5)</f>
        <v/>
      </c>
      <c r="HO5" s="47" t="str">
        <f>IF(Backend_Temp!HJ5="","",Backend_Temp!HJ5)</f>
        <v/>
      </c>
      <c r="HP5" s="47" t="str">
        <f>IF(Backend_Temp!HK5="","",Backend_Temp!HK5)</f>
        <v/>
      </c>
      <c r="HQ5" s="47">
        <f>IF(Backend_Temp!HL5="","",Backend_Temp!HL5)</f>
        <v>-1.1608571430000001</v>
      </c>
      <c r="HR5" s="47">
        <f>IF(Backend_Temp!HM5="","",Backend_Temp!HM5)</f>
        <v>-1.1732857139999999</v>
      </c>
      <c r="HS5" s="47">
        <f>IF(Backend_Temp!HN5="","",Backend_Temp!HN5)</f>
        <v>-1.7139666665</v>
      </c>
      <c r="HT5" s="47">
        <f>IF(Backend_Temp!HO5="","",Backend_Temp!HO5)</f>
        <v>-1.6884111115</v>
      </c>
      <c r="HU5" s="47">
        <f>IF(Backend_Temp!HP5="","",Backend_Temp!HP5)</f>
        <v>-1.538677273</v>
      </c>
      <c r="HV5" s="47">
        <f>IF(Backend_Temp!HQ5="","",Backend_Temp!HQ5)</f>
        <v>-1.5263636359999999</v>
      </c>
      <c r="HW5" s="47">
        <f>IF(Backend_Temp!HR5="","",Backend_Temp!HR5)</f>
        <v>-1.5305454549999999</v>
      </c>
      <c r="HX5" s="47">
        <f>IF(Backend_Temp!HS5="","",Backend_Temp!HS5)</f>
        <v>-1.4194833339999999</v>
      </c>
      <c r="HY5" s="47">
        <f>IF(Backend_Temp!HT5="","",Backend_Temp!HT5)</f>
        <v>-1.632372728</v>
      </c>
      <c r="HZ5" s="47">
        <f>IF(Backend_Temp!HU5="","",Backend_Temp!HU5)</f>
        <v>-1.656904546</v>
      </c>
      <c r="IA5" s="47">
        <f>IF(Backend_Temp!HV5="","",Backend_Temp!HV5)</f>
        <v>-1.660409091</v>
      </c>
      <c r="IB5" s="47">
        <f>IF(Backend_Temp!HW5="","",Backend_Temp!HW5)</f>
        <v>-1.5502727270000001</v>
      </c>
      <c r="IC5" s="47">
        <f>IF(Backend_Temp!HX5="","",Backend_Temp!HX5)</f>
        <v>-1.6511136369999999</v>
      </c>
      <c r="ID5" s="47" t="str">
        <f>IF(Backend_Temp!HY5="","",Backend_Temp!HY5)</f>
        <v/>
      </c>
      <c r="IE5" s="47" t="str">
        <f>IF(Backend_Temp!HZ5="","",Backend_Temp!HZ5)</f>
        <v/>
      </c>
      <c r="IF5" s="47">
        <f>IF(Backend_Temp!IA5="","",Backend_Temp!IA5)</f>
        <v>-1.7961444444999999</v>
      </c>
      <c r="IG5" s="47">
        <f>IF(Backend_Temp!IB5="","",Backend_Temp!IB5)</f>
        <v>-1.7442727275000001</v>
      </c>
      <c r="IH5" s="47">
        <f>IF(Backend_Temp!IC5="","",Backend_Temp!IC5)</f>
        <v>-1.7014</v>
      </c>
      <c r="II5" s="47">
        <f>IF(Backend_Temp!ID5="","",Backend_Temp!ID5)</f>
        <v>-1.7278875</v>
      </c>
      <c r="IJ5" s="47">
        <f>IF(Backend_Temp!IE5="","",Backend_Temp!IE5)</f>
        <v>-1.4776009619999999</v>
      </c>
      <c r="IK5" s="47">
        <f>IF(Backend_Temp!IF5="","",Backend_Temp!IF5)</f>
        <v>-1.288246032</v>
      </c>
      <c r="IL5" s="47" t="str">
        <f>IF(Backend_Temp!IG5="","",Backend_Temp!IG5)</f>
        <v/>
      </c>
      <c r="IM5" s="47">
        <f>IF(Backend_Temp!IH5="","",Backend_Temp!IH5)</f>
        <v>-1.4001339290000001</v>
      </c>
      <c r="IN5" s="47">
        <f>IF(Backend_Temp!II5="","",Backend_Temp!II5)</f>
        <v>-1.597</v>
      </c>
      <c r="IO5" s="47">
        <f>IF(Backend_Temp!IJ5="","",Backend_Temp!IJ5)</f>
        <v>-1.356654762</v>
      </c>
      <c r="IP5" s="47" t="str">
        <f>IF(Backend_Temp!IK5="","",Backend_Temp!IK5)</f>
        <v/>
      </c>
      <c r="IQ5" s="47" t="str">
        <f>IF(Backend_Temp!IL5="","",Backend_Temp!IL5)</f>
        <v/>
      </c>
      <c r="IR5" s="47">
        <f>IF(Backend_Temp!IM5="","",Backend_Temp!IM5)</f>
        <v>-1.0629999999999999</v>
      </c>
      <c r="IS5" s="47" t="str">
        <f>IF(Backend_Temp!IN5="","",Backend_Temp!IN5)</f>
        <v/>
      </c>
      <c r="IT5" s="47" t="str">
        <f>IF(Backend_Temp!IO5="","",Backend_Temp!IO5)</f>
        <v/>
      </c>
      <c r="IU5" s="47" t="str">
        <f>IF(Backend_Temp!IP5="","",Backend_Temp!IP5)</f>
        <v/>
      </c>
      <c r="IV5" s="47" t="str">
        <f>IF(Backend_Temp!IQ5="","",Backend_Temp!IQ5)</f>
        <v/>
      </c>
      <c r="IW5" s="47">
        <f>IF(Backend_Temp!IR5="","",Backend_Temp!IR5)</f>
        <v>-1.1641428570000001</v>
      </c>
      <c r="IX5" s="47" t="str">
        <f>IF(Backend_Temp!IS5="","",Backend_Temp!IS5)</f>
        <v/>
      </c>
      <c r="IY5" s="47">
        <f>IF(Backend_Temp!IT5="","",Backend_Temp!IT5)</f>
        <v>-1.443071429</v>
      </c>
      <c r="IZ5" s="47" t="str">
        <f>IF(Backend_Temp!IU5="","",Backend_Temp!IU5)</f>
        <v/>
      </c>
      <c r="JA5" s="47" t="str">
        <f>IF(Backend_Temp!IV5="","",Backend_Temp!IV5)</f>
        <v/>
      </c>
      <c r="JB5" s="47" t="str">
        <f>IF(Backend_Temp!IW5="","",Backend_Temp!IW5)</f>
        <v/>
      </c>
      <c r="JC5" s="47" t="str">
        <f>IF(Backend_Temp!IX5="","",Backend_Temp!IX5)</f>
        <v/>
      </c>
      <c r="JD5" s="47" t="str">
        <f>IF(Backend_Temp!IY5="","",Backend_Temp!IY5)</f>
        <v/>
      </c>
      <c r="JE5" s="47" t="str">
        <f>IF(Backend_Temp!IZ5="","",Backend_Temp!IZ5)</f>
        <v/>
      </c>
      <c r="JF5" s="47">
        <f>IF(Backend_Temp!JA5="","",Backend_Temp!JA5)</f>
        <v>-1.1689285709999999</v>
      </c>
      <c r="JG5" s="47" t="str">
        <f>IF(Backend_Temp!JB5="","",Backend_Temp!JB5)</f>
        <v/>
      </c>
      <c r="JH5" s="47" t="str">
        <f>IF(Backend_Temp!JC5="","",Backend_Temp!JC5)</f>
        <v/>
      </c>
      <c r="JI5" s="47" t="str">
        <f>IF(Backend_Temp!JD5="","",Backend_Temp!JD5)</f>
        <v/>
      </c>
      <c r="JJ5" s="47">
        <f>IF(Backend_Temp!JE5="","",Backend_Temp!JE5)</f>
        <v>-1.112071429</v>
      </c>
      <c r="JK5" s="47">
        <f>IF(Backend_Temp!JF5="","",Backend_Temp!JF5)</f>
        <v>-1.1396428569999999</v>
      </c>
      <c r="JL5" s="47">
        <f>IF(Backend_Temp!JG5="","",Backend_Temp!JG5)</f>
        <v>-1.2192499999999999</v>
      </c>
      <c r="JM5" s="47">
        <f>IF(Backend_Temp!JH5="","",Backend_Temp!JH5)</f>
        <v>-1.189142857</v>
      </c>
      <c r="JN5" s="47">
        <f>IF(Backend_Temp!JI5="","",Backend_Temp!JI5)</f>
        <v>-1.1734285710000001</v>
      </c>
      <c r="JO5" s="47">
        <f>IF(Backend_Temp!JJ5="","",Backend_Temp!JJ5)</f>
        <v>-1.1788571430000001</v>
      </c>
      <c r="JP5" s="47">
        <f>IF(Backend_Temp!JK5="","",Backend_Temp!JK5)</f>
        <v>-1.1401428570000001</v>
      </c>
      <c r="JQ5" s="47">
        <f>IF(Backend_Temp!JL5="","",Backend_Temp!JL5)</f>
        <v>-1.216357143</v>
      </c>
      <c r="JR5" s="47">
        <f>IF(Backend_Temp!JM5="","",Backend_Temp!JM5)</f>
        <v>-1.1447142859999999</v>
      </c>
      <c r="JS5" s="47">
        <f>IF(Backend_Temp!JN5="","",Backend_Temp!JN5)</f>
        <v>-1.2304642859999999</v>
      </c>
      <c r="JT5" s="47">
        <f>IF(Backend_Temp!JO5="","",Backend_Temp!JO5)</f>
        <v>-1.160785714</v>
      </c>
      <c r="JU5" s="47">
        <f>IF(Backend_Temp!JP5="","",Backend_Temp!JP5)</f>
        <v>-1.141285715</v>
      </c>
      <c r="JV5" s="47">
        <f>IF(Backend_Temp!JQ5="","",Backend_Temp!JQ5)</f>
        <v>-1.2353571430000001</v>
      </c>
      <c r="JW5" s="47">
        <f>IF(Backend_Temp!JR5="","",Backend_Temp!JR5)</f>
        <v>-1.3639428570000001</v>
      </c>
      <c r="JX5" s="47">
        <f>IF(Backend_Temp!JS5="","",Backend_Temp!JS5)</f>
        <v>-1.0650714290000001</v>
      </c>
      <c r="JY5" s="47">
        <f>IF(Backend_Temp!JT5="","",Backend_Temp!JT5)</f>
        <v>-1.389971429</v>
      </c>
      <c r="JZ5" s="47">
        <f>IF(Backend_Temp!JU5="","",Backend_Temp!JU5)</f>
        <v>-1.279314286</v>
      </c>
      <c r="KA5" s="47">
        <f>IF(Backend_Temp!JV5="","",Backend_Temp!JV5)</f>
        <v>-1.0767857139999999</v>
      </c>
      <c r="KB5" s="47">
        <f>IF(Backend_Temp!JW5="","",Backend_Temp!JW5)</f>
        <v>-1.3824155849999999</v>
      </c>
      <c r="KC5" s="47">
        <f>IF(Backend_Temp!JX5="","",Backend_Temp!JX5)</f>
        <v>-1.370464286</v>
      </c>
      <c r="KD5" s="47">
        <f>IF(Backend_Temp!JY5="","",Backend_Temp!JY5)</f>
        <v>-1.6125</v>
      </c>
      <c r="KE5" s="47">
        <f>IF(Backend_Temp!JZ5="","",Backend_Temp!JZ5)</f>
        <v>-1.4559142860000001</v>
      </c>
      <c r="KF5" s="47">
        <f>IF(Backend_Temp!KA5="","",Backend_Temp!KA5)</f>
        <v>-1.7650999999999999</v>
      </c>
      <c r="KG5" s="47">
        <f>IF(Backend_Temp!KB5="","",Backend_Temp!KB5)</f>
        <v>-1.7154</v>
      </c>
      <c r="KH5" s="47" t="str">
        <f>IF(Backend_Temp!KC5="","",Backend_Temp!KC5)</f>
        <v/>
      </c>
      <c r="KI5" s="47">
        <f>IF(Backend_Temp!KD5="","",Backend_Temp!KD5)</f>
        <v>-1.6463227279999999</v>
      </c>
      <c r="KJ5" s="47">
        <f>IF(Backend_Temp!KE5="","",Backend_Temp!KE5)</f>
        <v>-1.7533000000000001</v>
      </c>
      <c r="KK5" s="47">
        <f>IF(Backend_Temp!KF5="","",Backend_Temp!KF5)</f>
        <v>-1.7597</v>
      </c>
      <c r="KL5" s="47">
        <f>IF(Backend_Temp!KG5="","",Backend_Temp!KG5)</f>
        <v>-1.6926000000000001</v>
      </c>
      <c r="KM5" s="47">
        <f>IF(Backend_Temp!KH5="","",Backend_Temp!KH5)</f>
        <v>-1.62825</v>
      </c>
      <c r="KN5" s="47">
        <f>IF(Backend_Temp!KI5="","",Backend_Temp!KI5)</f>
        <v>-1.5871818179999999</v>
      </c>
      <c r="KO5" s="47">
        <f>IF(Backend_Temp!KJ5="","",Backend_Temp!KJ5)</f>
        <v>-1.6435999999999999</v>
      </c>
      <c r="KP5" s="47">
        <f>IF(Backend_Temp!KK5="","",Backend_Temp!KK5)</f>
        <v>-1.66445</v>
      </c>
      <c r="KQ5" s="47">
        <f>IF(Backend_Temp!KL5="","",Backend_Temp!KL5)</f>
        <v>-1.6043590910000001</v>
      </c>
      <c r="KR5" s="47">
        <f>IF(Backend_Temp!KM5="","",Backend_Temp!KM5)</f>
        <v>-1.5179090909999999</v>
      </c>
      <c r="KS5" s="47">
        <f>IF(Backend_Temp!KN5="","",Backend_Temp!KN5)</f>
        <v>-1.3839999999999999</v>
      </c>
      <c r="KT5" s="47">
        <f>IF(Backend_Temp!KO5="","",Backend_Temp!KO5)</f>
        <v>-1.5794545449999999</v>
      </c>
      <c r="KU5" s="47">
        <f>IF(Backend_Temp!KP5="","",Backend_Temp!KP5)</f>
        <v>-1.3767499999999999</v>
      </c>
      <c r="KV5" s="47">
        <f>IF(Backend_Temp!KQ5="","",Backend_Temp!KQ5)</f>
        <v>-1.5926363640000001</v>
      </c>
      <c r="KW5" s="47">
        <f>IF(Backend_Temp!KR5="","",Backend_Temp!KR5)</f>
        <v>-1.5614545449999999</v>
      </c>
      <c r="KX5" s="47">
        <f>IF(Backend_Temp!KS5="","",Backend_Temp!KS5)</f>
        <v>-1.7181</v>
      </c>
      <c r="KY5" s="47">
        <f>IF(Backend_Temp!KT5="","",Backend_Temp!KT5)</f>
        <v>-1.6485000000000001</v>
      </c>
      <c r="KZ5" s="47" t="str">
        <f>IF(Backend_Temp!KU5="","",Backend_Temp!KU5)</f>
        <v/>
      </c>
      <c r="LA5" s="47">
        <f>IF(Backend_Temp!KV5="","",Backend_Temp!KV5)</f>
        <v>-1.599221429</v>
      </c>
      <c r="LB5" s="47">
        <f>IF(Backend_Temp!KW5="","",Backend_Temp!KW5)</f>
        <v>-1.588109091</v>
      </c>
      <c r="LC5" s="47">
        <f>IF(Backend_Temp!KX5="","",Backend_Temp!KX5)</f>
        <v>-1.6811499999999999</v>
      </c>
      <c r="LD5" s="47">
        <f>IF(Backend_Temp!KY5="","",Backend_Temp!KY5)</f>
        <v>-1.5541136369999999</v>
      </c>
      <c r="LE5" s="47">
        <f>IF(Backend_Temp!KZ5="","",Backend_Temp!KZ5)</f>
        <v>-1.509090909</v>
      </c>
      <c r="LF5" s="47">
        <f>IF(Backend_Temp!LA5="","",Backend_Temp!LA5)</f>
        <v>-1.4125000000000001</v>
      </c>
      <c r="LG5" s="47">
        <f>IF(Backend_Temp!LB5="","",Backend_Temp!LB5)</f>
        <v>-1.6081287880000001</v>
      </c>
      <c r="LH5" s="47">
        <f>IF(Backend_Temp!LC5="","",Backend_Temp!LC5)</f>
        <v>-1.2884714289999999</v>
      </c>
      <c r="LI5" s="47">
        <f>IF(Backend_Temp!LD5="","",Backend_Temp!LD5)</f>
        <v>-1.038357143</v>
      </c>
      <c r="LJ5" s="47">
        <f>IF(Backend_Temp!LE5="","",Backend_Temp!LE5)</f>
        <v>-1.063214286</v>
      </c>
      <c r="LK5" s="47">
        <f>IF(Backend_Temp!LF5="","",Backend_Temp!LF5)</f>
        <v>-1.108071429</v>
      </c>
      <c r="LL5" s="47">
        <f>IF(Backend_Temp!LG5="","",Backend_Temp!LG5)</f>
        <v>-1.0919642860000001</v>
      </c>
      <c r="LM5" s="47">
        <f>IF(Backend_Temp!LH5="","",Backend_Temp!LH5)</f>
        <v>-1.098107143</v>
      </c>
      <c r="LN5" s="47">
        <f>IF(Backend_Temp!LI5="","",Backend_Temp!LI5)</f>
        <v>-1.067785714</v>
      </c>
      <c r="LO5" s="47">
        <f>IF(Backend_Temp!LJ5="","",Backend_Temp!LJ5)</f>
        <v>-1.0833214289999999</v>
      </c>
      <c r="LP5" s="47" t="str">
        <f>IF(Backend_Temp!LK5="","",Backend_Temp!LK5)</f>
        <v/>
      </c>
      <c r="LQ5" s="47" t="str">
        <f>IF(Backend_Temp!LL5="","",Backend_Temp!LL5)</f>
        <v/>
      </c>
      <c r="LR5" s="47" t="str">
        <f>IF(Backend_Temp!LM5="","",Backend_Temp!LM5)</f>
        <v/>
      </c>
      <c r="LS5" s="47" t="str">
        <f>IF(Backend_Temp!LN5="","",Backend_Temp!LN5)</f>
        <v/>
      </c>
      <c r="LT5" s="47" t="str">
        <f>IF(Backend_Temp!LO5="","",Backend_Temp!LO5)</f>
        <v/>
      </c>
      <c r="LU5" s="47">
        <f>IF(Backend_Temp!LP5="","",Backend_Temp!LP5)</f>
        <v>-1.1756923079999999</v>
      </c>
      <c r="LV5" s="47">
        <f>IF(Backend_Temp!LQ5="","",Backend_Temp!LQ5)</f>
        <v>-1.234428571</v>
      </c>
      <c r="LW5" s="47">
        <f>IF(Backend_Temp!LR5="","",Backend_Temp!LR5)</f>
        <v>-1.1381428570000001</v>
      </c>
      <c r="LX5" s="47">
        <f>IF(Backend_Temp!LS5="","",Backend_Temp!LS5)</f>
        <v>-1.117428571</v>
      </c>
      <c r="LY5" s="47">
        <f>IF(Backend_Temp!LT5="","",Backend_Temp!LT5)</f>
        <v>-1.1214642859999999</v>
      </c>
      <c r="LZ5" s="47">
        <f>IF(Backend_Temp!LU5="","",Backend_Temp!LU5)</f>
        <v>-1.269785714</v>
      </c>
      <c r="MA5" s="47">
        <f>IF(Backend_Temp!LV5="","",Backend_Temp!LV5)</f>
        <v>-1.118071429</v>
      </c>
      <c r="MB5" s="47">
        <f>IF(Backend_Temp!LW5="","",Backend_Temp!LW5)</f>
        <v>-1.4036071429999999</v>
      </c>
      <c r="MC5" s="47">
        <f>IF(Backend_Temp!LX5="","",Backend_Temp!LX5)</f>
        <v>-1.2231785719999999</v>
      </c>
      <c r="MD5" s="47">
        <f>IF(Backend_Temp!LY5="","",Backend_Temp!LY5)</f>
        <v>-1.3220000000000001</v>
      </c>
      <c r="ME5" s="47" t="str">
        <f>IF(Backend_Temp!LZ5="","",Backend_Temp!LZ5)</f>
        <v/>
      </c>
      <c r="MF5" s="47">
        <f>IF(Backend_Temp!MA5="","",Backend_Temp!MA5)</f>
        <v>-1.2551428570000001</v>
      </c>
      <c r="MG5" s="47">
        <f>IF(Backend_Temp!MB5="","",Backend_Temp!MB5)</f>
        <v>-1.481071429</v>
      </c>
      <c r="MH5" s="47" t="str">
        <f>IF(Backend_Temp!MC5="","",Backend_Temp!MC5)</f>
        <v/>
      </c>
      <c r="MI5" s="47" t="str">
        <f>IF(Backend_Temp!MD5="","",Backend_Temp!MD5)</f>
        <v/>
      </c>
      <c r="MJ5" s="47">
        <f>IF(Backend_Temp!ME5="","",Backend_Temp!ME5)</f>
        <v>-1.3819642860000001</v>
      </c>
      <c r="MK5" s="47" t="str">
        <f>IF(Backend_Temp!MF5="","",Backend_Temp!MF5)</f>
        <v/>
      </c>
      <c r="ML5" s="47" t="str">
        <f>IF(Backend_Temp!MG5="","",Backend_Temp!MG5)</f>
        <v/>
      </c>
      <c r="MM5" s="47" t="str">
        <f>IF(Backend_Temp!MH5="","",Backend_Temp!MH5)</f>
        <v/>
      </c>
      <c r="MN5" s="47" t="str">
        <f>IF(Backend_Temp!MI5="","",Backend_Temp!MI5)</f>
        <v/>
      </c>
      <c r="MO5" s="47">
        <f>IF(Backend_Temp!MJ5="","",Backend_Temp!MJ5)</f>
        <v>-1.482714286</v>
      </c>
      <c r="MP5" s="47" t="str">
        <f>IF(Backend_Temp!MK5="","",Backend_Temp!MK5)</f>
        <v/>
      </c>
      <c r="MQ5" s="47" t="str">
        <f>IF(Backend_Temp!ML5="","",Backend_Temp!ML5)</f>
        <v/>
      </c>
      <c r="MR5" s="47" t="str">
        <f>IF(Backend_Temp!MM5="","",Backend_Temp!MM5)</f>
        <v/>
      </c>
      <c r="MS5" s="47">
        <f>IF(Backend_Temp!MN5="","",Backend_Temp!MN5)</f>
        <v>-1.4300714290000001</v>
      </c>
      <c r="MT5" s="47" t="str">
        <f>IF(Backend_Temp!MO5="","",Backend_Temp!MO5)</f>
        <v/>
      </c>
      <c r="MU5" s="47" t="str">
        <f>IF(Backend_Temp!MP5="","",Backend_Temp!MP5)</f>
        <v/>
      </c>
      <c r="MV5" s="47">
        <f>IF(Backend_Temp!MQ5="","",Backend_Temp!MQ5)</f>
        <v>-1.3680000000000001</v>
      </c>
      <c r="MW5" s="47" t="str">
        <f>IF(Backend_Temp!MR5="","",Backend_Temp!MR5)</f>
        <v/>
      </c>
      <c r="MX5" s="47" t="str">
        <f>IF(Backend_Temp!MS5="","",Backend_Temp!MS5)</f>
        <v/>
      </c>
      <c r="MY5" s="47" t="str">
        <f>IF(Backend_Temp!MT5="","",Backend_Temp!MT5)</f>
        <v/>
      </c>
      <c r="MZ5" s="47" t="str">
        <f>IF(Backend_Temp!MU5="","",Backend_Temp!MU5)</f>
        <v/>
      </c>
      <c r="NA5" s="47" t="str">
        <f>IF(Backend_Temp!MV5="","",Backend_Temp!MV5)</f>
        <v/>
      </c>
      <c r="NB5" s="47">
        <f>IF(Backend_Temp!MW5="","",Backend_Temp!MW5)</f>
        <v>-1.295571429</v>
      </c>
      <c r="NC5" s="52">
        <f>IF(Backend_Temp!MX5="","",Backend_Temp!MX5)</f>
        <v>-1.256857143</v>
      </c>
    </row>
    <row r="6" spans="1:367" ht="2.25" customHeight="1" x14ac:dyDescent="0.3">
      <c r="B6" s="6"/>
      <c r="C6" s="74"/>
      <c r="D6" s="74"/>
      <c r="E6" s="6"/>
      <c r="H6" s="51">
        <f>IF(Backend_Temp!C6="","",Backend_Temp!C6)</f>
        <v>-1.3403571430000001</v>
      </c>
      <c r="I6" s="47" t="str">
        <f>IF(Backend_Temp!D6="","",Backend_Temp!D6)</f>
        <v/>
      </c>
      <c r="J6" s="47" t="str">
        <f>IF(Backend_Temp!E6="","",Backend_Temp!E6)</f>
        <v/>
      </c>
      <c r="K6" s="47" t="str">
        <f>IF(Backend_Temp!F6="","",Backend_Temp!F6)</f>
        <v/>
      </c>
      <c r="L6" s="47" t="str">
        <f>IF(Backend_Temp!G6="","",Backend_Temp!G6)</f>
        <v/>
      </c>
      <c r="M6" s="47" t="str">
        <f>IF(Backend_Temp!H6="","",Backend_Temp!H6)</f>
        <v/>
      </c>
      <c r="N6" s="47">
        <f>IF(Backend_Temp!I6="","",Backend_Temp!I6)</f>
        <v>-1.4933571430000001</v>
      </c>
      <c r="O6" s="47" t="str">
        <f>IF(Backend_Temp!J6="","",Backend_Temp!J6)</f>
        <v/>
      </c>
      <c r="P6" s="47">
        <f>IF(Backend_Temp!K6="","",Backend_Temp!K6)</f>
        <v>-1.2753571429999999</v>
      </c>
      <c r="Q6" s="47" t="str">
        <f>IF(Backend_Temp!L6="","",Backend_Temp!L6)</f>
        <v/>
      </c>
      <c r="R6" s="47" t="str">
        <f>IF(Backend_Temp!M6="","",Backend_Temp!M6)</f>
        <v/>
      </c>
      <c r="S6" s="47" t="str">
        <f>IF(Backend_Temp!N6="","",Backend_Temp!N6)</f>
        <v/>
      </c>
      <c r="T6" s="47" t="str">
        <f>IF(Backend_Temp!O6="","",Backend_Temp!O6)</f>
        <v/>
      </c>
      <c r="U6" s="47" t="str">
        <f>IF(Backend_Temp!P6="","",Backend_Temp!P6)</f>
        <v/>
      </c>
      <c r="V6" s="47">
        <f>IF(Backend_Temp!Q6="","",Backend_Temp!Q6)</f>
        <v>-1.6292777780000001</v>
      </c>
      <c r="W6" s="47">
        <f>IF(Backend_Temp!R6="","",Backend_Temp!R6)</f>
        <v>-1.4810000000000001</v>
      </c>
      <c r="X6" s="47" t="str">
        <f>IF(Backend_Temp!S6="","",Backend_Temp!S6)</f>
        <v/>
      </c>
      <c r="Y6" s="47">
        <f>IF(Backend_Temp!T6="","",Backend_Temp!T6)</f>
        <v>-1.2439285710000001</v>
      </c>
      <c r="Z6" s="47" t="str">
        <f>IF(Backend_Temp!U6="","",Backend_Temp!U6)</f>
        <v/>
      </c>
      <c r="AA6" s="47" t="str">
        <f>IF(Backend_Temp!V6="","",Backend_Temp!V6)</f>
        <v/>
      </c>
      <c r="AB6" s="47" t="str">
        <f>IF(Backend_Temp!W6="","",Backend_Temp!W6)</f>
        <v/>
      </c>
      <c r="AC6" s="47" t="str">
        <f>IF(Backend_Temp!X6="","",Backend_Temp!X6)</f>
        <v/>
      </c>
      <c r="AD6" s="47" t="str">
        <f>IF(Backend_Temp!Y6="","",Backend_Temp!Y6)</f>
        <v/>
      </c>
      <c r="AE6" s="47" t="str">
        <f>IF(Backend_Temp!Z6="","",Backend_Temp!Z6)</f>
        <v/>
      </c>
      <c r="AF6" s="47" t="str">
        <f>IF(Backend_Temp!AA6="","",Backend_Temp!AA6)</f>
        <v/>
      </c>
      <c r="AG6" s="47" t="str">
        <f>IF(Backend_Temp!AB6="","",Backend_Temp!AB6)</f>
        <v/>
      </c>
      <c r="AH6" s="47" t="str">
        <f>IF(Backend_Temp!AC6="","",Backend_Temp!AC6)</f>
        <v/>
      </c>
      <c r="AI6" s="47">
        <f>IF(Backend_Temp!AD6="","",Backend_Temp!AD6)</f>
        <v>-1.5836944444999999</v>
      </c>
      <c r="AJ6" s="47">
        <f>IF(Backend_Temp!AE6="","",Backend_Temp!AE6)</f>
        <v>-1.5773888889999998</v>
      </c>
      <c r="AK6" s="47">
        <f>IF(Backend_Temp!AF6="","",Backend_Temp!AF6)</f>
        <v>-1.5934333334999999</v>
      </c>
      <c r="AL6" s="47">
        <f>IF(Backend_Temp!AG6="","",Backend_Temp!AG6)</f>
        <v>-1.6026833334999999</v>
      </c>
      <c r="AM6" s="47">
        <f>IF(Backend_Temp!AH6="","",Backend_Temp!AH6)</f>
        <v>-1.604661111</v>
      </c>
      <c r="AN6" s="47">
        <f>IF(Backend_Temp!AI6="","",Backend_Temp!AI6)</f>
        <v>-1.6051055555</v>
      </c>
      <c r="AO6" s="47">
        <f>IF(Backend_Temp!AJ6="","",Backend_Temp!AJ6)</f>
        <v>-1.607027778</v>
      </c>
      <c r="AP6" s="47">
        <f>IF(Backend_Temp!AK6="","",Backend_Temp!AK6)</f>
        <v>-1.583577778</v>
      </c>
      <c r="AQ6" s="47">
        <f>IF(Backend_Temp!AL6="","",Backend_Temp!AL6)</f>
        <v>-1.587777778</v>
      </c>
      <c r="AR6" s="47">
        <f>IF(Backend_Temp!AM6="","",Backend_Temp!AM6)</f>
        <v>-1.5797611110000001</v>
      </c>
      <c r="AS6" s="47">
        <f>IF(Backend_Temp!AN6="","",Backend_Temp!AN6)</f>
        <v>-1.5897055554999999</v>
      </c>
      <c r="AT6" s="47">
        <f>IF(Backend_Temp!AO6="","",Backend_Temp!AO6)</f>
        <v>-1.5747611109999999</v>
      </c>
      <c r="AU6" s="47" t="str">
        <f>IF(Backend_Temp!AP6="","",Backend_Temp!AP6)</f>
        <v/>
      </c>
      <c r="AV6" s="47" t="str">
        <f>IF(Backend_Temp!AQ6="","",Backend_Temp!AQ6)</f>
        <v/>
      </c>
      <c r="AW6" s="47" t="str">
        <f>IF(Backend_Temp!AR6="","",Backend_Temp!AR6)</f>
        <v/>
      </c>
      <c r="AX6" s="47" t="str">
        <f>IF(Backend_Temp!AS6="","",Backend_Temp!AS6)</f>
        <v/>
      </c>
      <c r="AY6" s="47">
        <f>IF(Backend_Temp!AT6="","",Backend_Temp!AT6)</f>
        <v>-1.3122142859999999</v>
      </c>
      <c r="AZ6" s="47">
        <f>IF(Backend_Temp!AU6="","",Backend_Temp!AU6)</f>
        <v>-1.295428571</v>
      </c>
      <c r="BA6" s="47">
        <f>IF(Backend_Temp!AV6="","",Backend_Temp!AV6)</f>
        <v>-1.3725000000000001</v>
      </c>
      <c r="BB6" s="47" t="str">
        <f>IF(Backend_Temp!AW6="","",Backend_Temp!AW6)</f>
        <v/>
      </c>
      <c r="BC6" s="47" t="str">
        <f>IF(Backend_Temp!AX6="","",Backend_Temp!AX6)</f>
        <v/>
      </c>
      <c r="BD6" s="47">
        <f>IF(Backend_Temp!AY6="","",Backend_Temp!AY6)</f>
        <v>-1.4815</v>
      </c>
      <c r="BE6" s="47" t="str">
        <f>IF(Backend_Temp!AZ6="","",Backend_Temp!AZ6)</f>
        <v/>
      </c>
      <c r="BF6" s="47">
        <f>IF(Backend_Temp!BA6="","",Backend_Temp!BA6)</f>
        <v>-1.3807142859999999</v>
      </c>
      <c r="BG6" s="47" t="str">
        <f>IF(Backend_Temp!BB6="","",Backend_Temp!BB6)</f>
        <v/>
      </c>
      <c r="BH6" s="47" t="str">
        <f>IF(Backend_Temp!BC6="","",Backend_Temp!BC6)</f>
        <v/>
      </c>
      <c r="BI6" s="47">
        <f>IF(Backend_Temp!BD6="","",Backend_Temp!BD6)</f>
        <v>-1.51</v>
      </c>
      <c r="BJ6" s="47" t="str">
        <f>IF(Backend_Temp!BE6="","",Backend_Temp!BE6)</f>
        <v/>
      </c>
      <c r="BK6" s="47">
        <f>IF(Backend_Temp!BF6="","",Backend_Temp!BF6)</f>
        <v>-1.54</v>
      </c>
      <c r="BL6" s="47">
        <f>IF(Backend_Temp!BG6="","",Backend_Temp!BG6)</f>
        <v>-1.3892857139999999</v>
      </c>
      <c r="BM6" s="47" t="str">
        <f>IF(Backend_Temp!BH6="","",Backend_Temp!BH6)</f>
        <v/>
      </c>
      <c r="BN6" s="47">
        <f>IF(Backend_Temp!BI6="","",Backend_Temp!BI6)</f>
        <v>-1.5749833335000001</v>
      </c>
      <c r="BO6" s="47">
        <f>IF(Backend_Temp!BJ6="","",Backend_Temp!BJ6)</f>
        <v>-1.420392857</v>
      </c>
      <c r="BP6" s="47">
        <f>IF(Backend_Temp!BK6="","",Backend_Temp!BK6)</f>
        <v>-1.4904999999999999</v>
      </c>
      <c r="BQ6" s="47">
        <f>IF(Backend_Temp!BL6="","",Backend_Temp!BL6)</f>
        <v>-1.424707143</v>
      </c>
      <c r="BR6" s="47">
        <f>IF(Backend_Temp!BM6="","",Backend_Temp!BM6)</f>
        <v>-1.418428571</v>
      </c>
      <c r="BS6" s="47">
        <f>IF(Backend_Temp!BN6="","",Backend_Temp!BN6)</f>
        <v>-1.459464286</v>
      </c>
      <c r="BT6" s="47">
        <f>IF(Backend_Temp!BO6="","",Backend_Temp!BO6)</f>
        <v>-1.315175325</v>
      </c>
      <c r="BU6" s="47">
        <f>IF(Backend_Temp!BP6="","",Backend_Temp!BP6)</f>
        <v>-1.3182896829999999</v>
      </c>
      <c r="BV6" s="47">
        <f>IF(Backend_Temp!BQ6="","",Backend_Temp!BQ6)</f>
        <v>-1.2995000000000001</v>
      </c>
      <c r="BW6" s="47">
        <f>IF(Backend_Temp!BR6="","",Backend_Temp!BR6)</f>
        <v>-1.2750999999999999</v>
      </c>
      <c r="BX6" s="47">
        <f>IF(Backend_Temp!BS6="","",Backend_Temp!BS6)</f>
        <v>-1.3317000000000001</v>
      </c>
      <c r="BY6" s="47">
        <f>IF(Backend_Temp!BT6="","",Backend_Temp!BT6)</f>
        <v>-1.396388889</v>
      </c>
      <c r="BZ6" s="47">
        <f>IF(Backend_Temp!BU6="","",Backend_Temp!BU6)</f>
        <v>-1.3929499999999999</v>
      </c>
      <c r="CA6" s="47">
        <f>IF(Backend_Temp!BV6="","",Backend_Temp!BV6)</f>
        <v>-1.3309090910000001</v>
      </c>
      <c r="CB6" s="47">
        <f>IF(Backend_Temp!BW6="","",Backend_Temp!BW6)</f>
        <v>-1.3479000000000001</v>
      </c>
      <c r="CC6" s="47">
        <f>IF(Backend_Temp!BX6="","",Backend_Temp!BX6)</f>
        <v>-1.311428571</v>
      </c>
      <c r="CD6" s="47">
        <f>IF(Backend_Temp!BY6="","",Backend_Temp!BY6)</f>
        <v>-1.335357143</v>
      </c>
      <c r="CE6" s="47">
        <f>IF(Backend_Temp!BZ6="","",Backend_Temp!BZ6)</f>
        <v>-1.357</v>
      </c>
      <c r="CF6" s="47">
        <f>IF(Backend_Temp!CA6="","",Backend_Temp!CA6)</f>
        <v>-1.391121429</v>
      </c>
      <c r="CG6" s="47">
        <f>IF(Backend_Temp!CB6="","",Backend_Temp!CB6)</f>
        <v>-1.363436364</v>
      </c>
      <c r="CH6" s="47">
        <f>IF(Backend_Temp!CC6="","",Backend_Temp!CC6)</f>
        <v>-1.367045455</v>
      </c>
      <c r="CI6" s="47">
        <f>IF(Backend_Temp!CD6="","",Backend_Temp!CD6)</f>
        <v>-1.385</v>
      </c>
      <c r="CJ6" s="47">
        <f>IF(Backend_Temp!CE6="","",Backend_Temp!CE6)</f>
        <v>-1.358686364</v>
      </c>
      <c r="CK6" s="47">
        <f>IF(Backend_Temp!CF6="","",Backend_Temp!CF6)</f>
        <v>-1.385022728</v>
      </c>
      <c r="CL6" s="47">
        <f>IF(Backend_Temp!CG6="","",Backend_Temp!CG6)</f>
        <v>-1.3613</v>
      </c>
      <c r="CM6" s="47">
        <f>IF(Backend_Temp!CH6="","",Backend_Temp!CH6)</f>
        <v>-1.3286</v>
      </c>
      <c r="CN6" s="47">
        <f>IF(Backend_Temp!CI6="","",Backend_Temp!CI6)</f>
        <v>-1.335890909</v>
      </c>
      <c r="CO6" s="47">
        <f>IF(Backend_Temp!CJ6="","",Backend_Temp!CJ6)</f>
        <v>-1.363221429</v>
      </c>
      <c r="CP6" s="47">
        <f>IF(Backend_Temp!CK6="","",Backend_Temp!CK6)</f>
        <v>-1.358226191</v>
      </c>
      <c r="CQ6" s="47">
        <f>IF(Backend_Temp!CL6="","",Backend_Temp!CL6)</f>
        <v>-1.3709107149999999</v>
      </c>
      <c r="CR6" s="47">
        <f>IF(Backend_Temp!CM6="","",Backend_Temp!CM6)</f>
        <v>-1.3912857139999999</v>
      </c>
      <c r="CS6" s="47">
        <f>IF(Backend_Temp!CN6="","",Backend_Temp!CN6)</f>
        <v>-1.368985715</v>
      </c>
      <c r="CT6" s="47">
        <f>IF(Backend_Temp!CO6="","",Backend_Temp!CO6)</f>
        <v>-1.4043000000000001</v>
      </c>
      <c r="CU6" s="47">
        <f>IF(Backend_Temp!CP6="","",Backend_Temp!CP6)</f>
        <v>-1.4067499999999999</v>
      </c>
      <c r="CV6" s="47">
        <f>IF(Backend_Temp!CQ6="","",Backend_Temp!CQ6)</f>
        <v>-1.3915</v>
      </c>
      <c r="CW6" s="47">
        <f>IF(Backend_Temp!CR6="","",Backend_Temp!CR6)</f>
        <v>-1.409</v>
      </c>
      <c r="CX6" s="47">
        <f>IF(Backend_Temp!CS6="","",Backend_Temp!CS6)</f>
        <v>-1.3911</v>
      </c>
      <c r="CY6" s="47">
        <f>IF(Backend_Temp!CT6="","",Backend_Temp!CT6)</f>
        <v>-1.3641875000000001</v>
      </c>
      <c r="CZ6" s="47">
        <f>IF(Backend_Temp!CU6="","",Backend_Temp!CU6)</f>
        <v>-1.3516857149999999</v>
      </c>
      <c r="DA6" s="47">
        <f>IF(Backend_Temp!CV6="","",Backend_Temp!CV6)</f>
        <v>-1.356142857</v>
      </c>
      <c r="DB6" s="47">
        <f>IF(Backend_Temp!CW6="","",Backend_Temp!CW6)</f>
        <v>-1.375760715</v>
      </c>
      <c r="DC6" s="47">
        <f>IF(Backend_Temp!CX6="","",Backend_Temp!CX6)</f>
        <v>-1.372392858</v>
      </c>
      <c r="DD6" s="47">
        <f>IF(Backend_Temp!CY6="","",Backend_Temp!CY6)</f>
        <v>-1.374428572</v>
      </c>
      <c r="DE6" s="47">
        <f>IF(Backend_Temp!CZ6="","",Backend_Temp!CZ6)</f>
        <v>-1.372407143</v>
      </c>
      <c r="DF6" s="47">
        <f>IF(Backend_Temp!DA6="","",Backend_Temp!DA6)</f>
        <v>-1.312071429</v>
      </c>
      <c r="DG6" s="47">
        <f>IF(Backend_Temp!DB6="","",Backend_Temp!DB6)</f>
        <v>-1.354750001</v>
      </c>
      <c r="DH6" s="47">
        <f>IF(Backend_Temp!DC6="","",Backend_Temp!DC6)</f>
        <v>-1.3286142860000001</v>
      </c>
      <c r="DI6" s="47">
        <f>IF(Backend_Temp!DD6="","",Backend_Temp!DD6)</f>
        <v>-1.318442857</v>
      </c>
      <c r="DJ6" s="47">
        <f>IF(Backend_Temp!DE6="","",Backend_Temp!DE6)</f>
        <v>-1.3598571429999999</v>
      </c>
      <c r="DK6" s="47">
        <f>IF(Backend_Temp!DF6="","",Backend_Temp!DF6)</f>
        <v>-1.428785714</v>
      </c>
      <c r="DL6" s="47">
        <f>IF(Backend_Temp!DG6="","",Backend_Temp!DG6)</f>
        <v>-1.3782642860000001</v>
      </c>
      <c r="DM6" s="47">
        <f>IF(Backend_Temp!DH6="","",Backend_Temp!DH6)</f>
        <v>-1.4098642859999999</v>
      </c>
      <c r="DN6" s="47">
        <f>IF(Backend_Temp!DI6="","",Backend_Temp!DI6)</f>
        <v>-1.4514285709999999</v>
      </c>
      <c r="DO6" s="47">
        <f>IF(Backend_Temp!DJ6="","",Backend_Temp!DJ6)</f>
        <v>-1.3929357149999999</v>
      </c>
      <c r="DP6" s="47">
        <f>IF(Backend_Temp!DK6="","",Backend_Temp!DK6)</f>
        <v>-1.396642857</v>
      </c>
      <c r="DQ6" s="47">
        <f>IF(Backend_Temp!DL6="","",Backend_Temp!DL6)</f>
        <v>-1.410471429</v>
      </c>
      <c r="DR6" s="47">
        <f>IF(Backend_Temp!DM6="","",Backend_Temp!DM6)</f>
        <v>-1.394207143</v>
      </c>
      <c r="DS6" s="47">
        <f>IF(Backend_Temp!DN6="","",Backend_Temp!DN6)</f>
        <v>-1.3944220780000001</v>
      </c>
      <c r="DT6" s="47">
        <f>IF(Backend_Temp!DO6="","",Backend_Temp!DO6)</f>
        <v>-1.3907499999999999</v>
      </c>
      <c r="DU6" s="47">
        <f>IF(Backend_Temp!DP6="","",Backend_Temp!DP6)</f>
        <v>-1.37765</v>
      </c>
      <c r="DV6" s="47">
        <f>IF(Backend_Temp!DQ6="","",Backend_Temp!DQ6)</f>
        <v>-1.3287</v>
      </c>
      <c r="DW6" s="47">
        <f>IF(Backend_Temp!DR6="","",Backend_Temp!DR6)</f>
        <v>-0.99224999999999997</v>
      </c>
      <c r="DX6" s="47">
        <f>IF(Backend_Temp!DS6="","",Backend_Temp!DS6)</f>
        <v>-1.3156000000000001</v>
      </c>
      <c r="DY6" s="47">
        <f>IF(Backend_Temp!DT6="","",Backend_Temp!DT6)</f>
        <v>-1.3213999999999999</v>
      </c>
      <c r="DZ6" s="47">
        <f>IF(Backend_Temp!DU6="","",Backend_Temp!DU6)</f>
        <v>-1.3385</v>
      </c>
      <c r="EA6" s="47">
        <f>IF(Backend_Temp!DV6="","",Backend_Temp!DV6)</f>
        <v>-1.3461000000000001</v>
      </c>
      <c r="EB6" s="47">
        <f>IF(Backend_Temp!DW6="","",Backend_Temp!DW6)</f>
        <v>-1.3249</v>
      </c>
      <c r="EC6" s="47">
        <f>IF(Backend_Temp!DX6="","",Backend_Temp!DX6)</f>
        <v>-1.357778572</v>
      </c>
      <c r="ED6" s="47">
        <f>IF(Backend_Temp!DY6="","",Backend_Temp!DY6)</f>
        <v>-1.3715153849999999</v>
      </c>
      <c r="EE6" s="47">
        <f>IF(Backend_Temp!DZ6="","",Backend_Temp!DZ6)</f>
        <v>-1.3779999999999999</v>
      </c>
      <c r="EF6" s="47">
        <f>IF(Backend_Temp!EA6="","",Backend_Temp!EA6)</f>
        <v>-1.372142857</v>
      </c>
      <c r="EG6" s="47">
        <f>IF(Backend_Temp!EB6="","",Backend_Temp!EB6)</f>
        <v>-1.3930714289999999</v>
      </c>
      <c r="EH6" s="47">
        <f>IF(Backend_Temp!EC6="","",Backend_Temp!EC6)</f>
        <v>-1.3896999999999999</v>
      </c>
      <c r="EI6" s="47">
        <f>IF(Backend_Temp!ED6="","",Backend_Temp!ED6)</f>
        <v>-1.3879999999999999</v>
      </c>
      <c r="EJ6" s="47">
        <f>IF(Backend_Temp!EE6="","",Backend_Temp!EE6)</f>
        <v>-1.3779999999999999</v>
      </c>
      <c r="EK6" s="47" t="str">
        <f>IF(Backend_Temp!EF6="","",Backend_Temp!EF6)</f>
        <v/>
      </c>
      <c r="EL6" s="47" t="str">
        <f>IF(Backend_Temp!EG6="","",Backend_Temp!EG6)</f>
        <v/>
      </c>
      <c r="EM6" s="47">
        <f>IF(Backend_Temp!EH6="","",Backend_Temp!EH6)</f>
        <v>-1.3718571429999999</v>
      </c>
      <c r="EN6" s="47">
        <f>IF(Backend_Temp!EI6="","",Backend_Temp!EI6)</f>
        <v>-1.3796428569999999</v>
      </c>
      <c r="EO6" s="47">
        <f>IF(Backend_Temp!EJ6="","",Backend_Temp!EJ6)</f>
        <v>-1.404428572</v>
      </c>
      <c r="EP6" s="47">
        <f>IF(Backend_Temp!EK6="","",Backend_Temp!EK6)</f>
        <v>-1.412642857</v>
      </c>
      <c r="EQ6" s="47">
        <f>IF(Backend_Temp!EL6="","",Backend_Temp!EL6)</f>
        <v>-1.4205000000000001</v>
      </c>
      <c r="ER6" s="47">
        <f>IF(Backend_Temp!EM6="","",Backend_Temp!EM6)</f>
        <v>-1.4339999999999999</v>
      </c>
      <c r="ES6" s="47">
        <f>IF(Backend_Temp!EN6="","",Backend_Temp!EN6)</f>
        <v>-1.415</v>
      </c>
      <c r="ET6" s="47">
        <f>IF(Backend_Temp!EO6="","",Backend_Temp!EO6)</f>
        <v>-1.4804999999999999</v>
      </c>
      <c r="EU6" s="47">
        <f>IF(Backend_Temp!EP6="","",Backend_Temp!EP6)</f>
        <v>-1.4341428570000001</v>
      </c>
      <c r="EV6" s="47">
        <f>IF(Backend_Temp!EQ6="","",Backend_Temp!EQ6)</f>
        <v>-1.419642858</v>
      </c>
      <c r="EW6" s="47">
        <f>IF(Backend_Temp!ER6="","",Backend_Temp!ER6)</f>
        <v>-1.6196428570000001</v>
      </c>
      <c r="EX6" s="47">
        <f>IF(Backend_Temp!ES6="","",Backend_Temp!ES6)</f>
        <v>-1.3757857149999999</v>
      </c>
      <c r="EY6" s="47">
        <f>IF(Backend_Temp!ET6="","",Backend_Temp!ET6)</f>
        <v>-1.4179999999999999</v>
      </c>
      <c r="EZ6" s="47">
        <f>IF(Backend_Temp!EU6="","",Backend_Temp!EU6)</f>
        <v>-1.4404580419999999</v>
      </c>
      <c r="FA6" s="47">
        <f>IF(Backend_Temp!EV6="","",Backend_Temp!EV6)</f>
        <v>-1.402178572</v>
      </c>
      <c r="FB6" s="47">
        <f>IF(Backend_Temp!EW6="","",Backend_Temp!EW6)</f>
        <v>-1.3839999999999999</v>
      </c>
      <c r="FC6" s="47">
        <f>IF(Backend_Temp!EX6="","",Backend_Temp!EX6)</f>
        <v>-1.353714286</v>
      </c>
      <c r="FD6" s="47">
        <f>IF(Backend_Temp!EY6="","",Backend_Temp!EY6)</f>
        <v>-1.3591428569999999</v>
      </c>
      <c r="FE6" s="47">
        <f>IF(Backend_Temp!EZ6="","",Backend_Temp!EZ6)</f>
        <v>-1.1863571429999999</v>
      </c>
      <c r="FF6" s="47">
        <f>IF(Backend_Temp!FA6="","",Backend_Temp!FA6)</f>
        <v>-1.200946429</v>
      </c>
      <c r="FG6" s="47">
        <f>IF(Backend_Temp!FB6="","",Backend_Temp!FB6)</f>
        <v>-1.034464286</v>
      </c>
      <c r="FH6" s="47">
        <f>IF(Backend_Temp!FC6="","",Backend_Temp!FC6)</f>
        <v>-1.1760892860000001</v>
      </c>
      <c r="FI6" s="47">
        <f>IF(Backend_Temp!FD6="","",Backend_Temp!FD6)</f>
        <v>-1.377678572</v>
      </c>
      <c r="FJ6" s="47">
        <f>IF(Backend_Temp!FE6="","",Backend_Temp!FE6)</f>
        <v>-1.1827857150000001</v>
      </c>
      <c r="FK6" s="47">
        <f>IF(Backend_Temp!FF6="","",Backend_Temp!FF6)</f>
        <v>-1.439333333</v>
      </c>
      <c r="FL6" s="47">
        <f>IF(Backend_Temp!FG6="","",Backend_Temp!FG6)</f>
        <v>-1.348142857</v>
      </c>
      <c r="FM6" s="47">
        <f>IF(Backend_Temp!FH6="","",Backend_Temp!FH6)</f>
        <v>-1.1945392319999999</v>
      </c>
      <c r="FN6" s="47">
        <f>IF(Backend_Temp!FI6="","",Backend_Temp!FI6)</f>
        <v>-1.2148506489999999</v>
      </c>
      <c r="FO6" s="47">
        <f>IF(Backend_Temp!FJ6="","",Backend_Temp!FJ6)</f>
        <v>-1.235678571</v>
      </c>
      <c r="FP6" s="47">
        <f>IF(Backend_Temp!FK6="","",Backend_Temp!FK6)</f>
        <v>-1.201840909</v>
      </c>
      <c r="FQ6" s="47">
        <f>IF(Backend_Temp!FL6="","",Backend_Temp!FL6)</f>
        <v>-1.19889881</v>
      </c>
      <c r="FR6" s="47" t="str">
        <f>IF(Backend_Temp!FM6="","",Backend_Temp!FM6)</f>
        <v/>
      </c>
      <c r="FS6" s="47">
        <f>IF(Backend_Temp!FN6="","",Backend_Temp!FN6)</f>
        <v>-1.480928571</v>
      </c>
      <c r="FT6" s="47">
        <f>IF(Backend_Temp!FO6="","",Backend_Temp!FO6)</f>
        <v>-1.470714286</v>
      </c>
      <c r="FU6" s="47">
        <f>IF(Backend_Temp!FP6="","",Backend_Temp!FP6)</f>
        <v>-1.473107143</v>
      </c>
      <c r="FV6" s="47">
        <f>IF(Backend_Temp!FQ6="","",Backend_Temp!FQ6)</f>
        <v>-1.472410714</v>
      </c>
      <c r="FW6" s="47">
        <f>IF(Backend_Temp!FR6="","",Backend_Temp!FR6)</f>
        <v>-1.6765454550000001</v>
      </c>
      <c r="FX6" s="47">
        <f>IF(Backend_Temp!FS6="","",Backend_Temp!FS6)</f>
        <v>-1.6814</v>
      </c>
      <c r="FY6" s="47">
        <f>IF(Backend_Temp!FT6="","",Backend_Temp!FT6)</f>
        <v>-1.513214286</v>
      </c>
      <c r="FZ6" s="47">
        <f>IF(Backend_Temp!FU6="","",Backend_Temp!FU6)</f>
        <v>-1.320857143</v>
      </c>
      <c r="GA6" s="47">
        <f>IF(Backend_Temp!FV6="","",Backend_Temp!FV6)</f>
        <v>-1.278714286</v>
      </c>
      <c r="GB6" s="47">
        <f>IF(Backend_Temp!FW6="","",Backend_Temp!FW6)</f>
        <v>-1.081</v>
      </c>
      <c r="GC6" s="47">
        <f>IF(Backend_Temp!FX6="","",Backend_Temp!FX6)</f>
        <v>-1.44861526</v>
      </c>
      <c r="GD6" s="47">
        <f>IF(Backend_Temp!FY6="","",Backend_Temp!FY6)</f>
        <v>-1.3383571430000001</v>
      </c>
      <c r="GE6" s="47">
        <f>IF(Backend_Temp!FZ6="","",Backend_Temp!FZ6)</f>
        <v>-1.37334066</v>
      </c>
      <c r="GF6" s="47">
        <f>IF(Backend_Temp!GA6="","",Backend_Temp!GA6)</f>
        <v>-1.214714286</v>
      </c>
      <c r="GG6" s="47">
        <f>IF(Backend_Temp!GB6="","",Backend_Temp!GB6)</f>
        <v>-1.0525714289999999</v>
      </c>
      <c r="GH6" s="47">
        <f>IF(Backend_Temp!GC6="","",Backend_Temp!GC6)</f>
        <v>-1.2357857139999999</v>
      </c>
      <c r="GI6" s="47">
        <f>IF(Backend_Temp!GD6="","",Backend_Temp!GD6)</f>
        <v>-1.415714286</v>
      </c>
      <c r="GJ6" s="47">
        <f>IF(Backend_Temp!GE6="","",Backend_Temp!GE6)</f>
        <v>-1.399142857</v>
      </c>
      <c r="GK6" s="47">
        <f>IF(Backend_Temp!GF6="","",Backend_Temp!GF6)</f>
        <v>-1.348071429</v>
      </c>
      <c r="GL6" s="47">
        <f>IF(Backend_Temp!GG6="","",Backend_Temp!GG6)</f>
        <v>-0.66058333400000002</v>
      </c>
      <c r="GM6" s="47">
        <f>IF(Backend_Temp!GH6="","",Backend_Temp!GH6)</f>
        <v>-0.48899999999999999</v>
      </c>
      <c r="GN6" s="47">
        <f>IF(Backend_Temp!GI6="","",Backend_Temp!GI6)</f>
        <v>-0.35679166699999998</v>
      </c>
      <c r="GO6" s="47">
        <f>IF(Backend_Temp!GJ6="","",Backend_Temp!GJ6)</f>
        <v>-1.0729047620000001</v>
      </c>
      <c r="GP6" s="47">
        <f>IF(Backend_Temp!GK6="","",Backend_Temp!GK6)</f>
        <v>-0.63772619100000005</v>
      </c>
      <c r="GQ6" s="47">
        <f>IF(Backend_Temp!GL6="","",Backend_Temp!GL6)</f>
        <v>-0.65637500000000004</v>
      </c>
      <c r="GR6" s="47">
        <f>IF(Backend_Temp!GM6="","",Backend_Temp!GM6)</f>
        <v>-0.83458143900000004</v>
      </c>
      <c r="GS6" s="47">
        <f>IF(Backend_Temp!GN6="","",Backend_Temp!GN6)</f>
        <v>-0.80785606099999996</v>
      </c>
      <c r="GT6" s="47">
        <f>IF(Backend_Temp!GO6="","",Backend_Temp!GO6)</f>
        <v>-0.930528409</v>
      </c>
      <c r="GU6" s="47">
        <f>IF(Backend_Temp!GP6="","",Backend_Temp!GP6)</f>
        <v>-1.585357143</v>
      </c>
      <c r="GV6" s="47">
        <f>IF(Backend_Temp!GQ6="","",Backend_Temp!GQ6)</f>
        <v>-1.683545455</v>
      </c>
      <c r="GW6" s="47" t="str">
        <f>IF(Backend_Temp!GR6="","",Backend_Temp!GR6)</f>
        <v/>
      </c>
      <c r="GX6" s="47" t="str">
        <f>IF(Backend_Temp!GS6="","",Backend_Temp!GS6)</f>
        <v/>
      </c>
      <c r="GY6" s="47" t="str">
        <f>IF(Backend_Temp!GT6="","",Backend_Temp!GT6)</f>
        <v/>
      </c>
      <c r="GZ6" s="47" t="str">
        <f>IF(Backend_Temp!GU6="","",Backend_Temp!GU6)</f>
        <v/>
      </c>
      <c r="HA6" s="47" t="str">
        <f>IF(Backend_Temp!GV6="","",Backend_Temp!GV6)</f>
        <v/>
      </c>
      <c r="HB6" s="47" t="str">
        <f>IF(Backend_Temp!GW6="","",Backend_Temp!GW6)</f>
        <v/>
      </c>
      <c r="HC6" s="47" t="str">
        <f>IF(Backend_Temp!GX6="","",Backend_Temp!GX6)</f>
        <v/>
      </c>
      <c r="HD6" s="47" t="str">
        <f>IF(Backend_Temp!GY6="","",Backend_Temp!GY6)</f>
        <v/>
      </c>
      <c r="HE6" s="47" t="str">
        <f>IF(Backend_Temp!GZ6="","",Backend_Temp!GZ6)</f>
        <v/>
      </c>
      <c r="HF6" s="47" t="str">
        <f>IF(Backend_Temp!HA6="","",Backend_Temp!HA6)</f>
        <v/>
      </c>
      <c r="HG6" s="47" t="str">
        <f>IF(Backend_Temp!HB6="","",Backend_Temp!HB6)</f>
        <v/>
      </c>
      <c r="HH6" s="47" t="str">
        <f>IF(Backend_Temp!HC6="","",Backend_Temp!HC6)</f>
        <v/>
      </c>
      <c r="HI6" s="47" t="str">
        <f>IF(Backend_Temp!HD6="","",Backend_Temp!HD6)</f>
        <v/>
      </c>
      <c r="HJ6" s="47">
        <f>IF(Backend_Temp!HE6="","",Backend_Temp!HE6)</f>
        <v>-1.582666667</v>
      </c>
      <c r="HK6" s="47">
        <f>IF(Backend_Temp!HF6="","",Backend_Temp!HF6)</f>
        <v>-1.566555556</v>
      </c>
      <c r="HL6" s="47">
        <f>IF(Backend_Temp!HG6="","",Backend_Temp!HG6)</f>
        <v>-1.567713637</v>
      </c>
      <c r="HM6" s="47">
        <f>IF(Backend_Temp!HH6="","",Backend_Temp!HH6)</f>
        <v>-1.4499090910000001</v>
      </c>
      <c r="HN6" s="47" t="str">
        <f>IF(Backend_Temp!HI6="","",Backend_Temp!HI6)</f>
        <v/>
      </c>
      <c r="HO6" s="47" t="str">
        <f>IF(Backend_Temp!HJ6="","",Backend_Temp!HJ6)</f>
        <v/>
      </c>
      <c r="HP6" s="47" t="str">
        <f>IF(Backend_Temp!HK6="","",Backend_Temp!HK6)</f>
        <v/>
      </c>
      <c r="HQ6" s="47" t="str">
        <f>IF(Backend_Temp!HL6="","",Backend_Temp!HL6)</f>
        <v/>
      </c>
      <c r="HR6" s="47" t="str">
        <f>IF(Backend_Temp!HM6="","",Backend_Temp!HM6)</f>
        <v/>
      </c>
      <c r="HS6" s="47" t="str">
        <f>IF(Backend_Temp!HN6="","",Backend_Temp!HN6)</f>
        <v/>
      </c>
      <c r="HT6" s="47">
        <f>IF(Backend_Temp!HO6="","",Backend_Temp!HO6)</f>
        <v>-1.7175</v>
      </c>
      <c r="HU6" s="47">
        <f>IF(Backend_Temp!HP6="","",Backend_Temp!HP6)</f>
        <v>-1.6455222219999999</v>
      </c>
      <c r="HV6" s="47">
        <f>IF(Backend_Temp!HQ6="","",Backend_Temp!HQ6)</f>
        <v>-1.6106111109999999</v>
      </c>
      <c r="HW6" s="47">
        <f>IF(Backend_Temp!HR6="","",Backend_Temp!HR6)</f>
        <v>-1.627877778</v>
      </c>
      <c r="HX6" s="47">
        <f>IF(Backend_Temp!HS6="","",Backend_Temp!HS6)</f>
        <v>-1.2772428570000001</v>
      </c>
      <c r="HY6" s="47" t="str">
        <f>IF(Backend_Temp!HT6="","",Backend_Temp!HT6)</f>
        <v/>
      </c>
      <c r="HZ6" s="47">
        <f>IF(Backend_Temp!HU6="","",Backend_Temp!HU6)</f>
        <v>-1.8152857140000001</v>
      </c>
      <c r="IA6" s="47" t="str">
        <f>IF(Backend_Temp!HV6="","",Backend_Temp!HV6)</f>
        <v/>
      </c>
      <c r="IB6" s="47" t="str">
        <f>IF(Backend_Temp!HW6="","",Backend_Temp!HW6)</f>
        <v/>
      </c>
      <c r="IC6" s="47">
        <f>IF(Backend_Temp!HX6="","",Backend_Temp!HX6)</f>
        <v>-1.0400714289999999</v>
      </c>
      <c r="ID6" s="47" t="str">
        <f>IF(Backend_Temp!HY6="","",Backend_Temp!HY6)</f>
        <v/>
      </c>
      <c r="IE6" s="47" t="str">
        <f>IF(Backend_Temp!HZ6="","",Backend_Temp!HZ6)</f>
        <v/>
      </c>
      <c r="IF6" s="47">
        <f>IF(Backend_Temp!IA6="","",Backend_Temp!IA6)</f>
        <v>-0.89300000000000002</v>
      </c>
      <c r="IG6" s="47">
        <f>IF(Backend_Temp!IB6="","",Backend_Temp!IB6)</f>
        <v>-1.177538462</v>
      </c>
      <c r="IH6" s="47" t="str">
        <f>IF(Backend_Temp!IC6="","",Backend_Temp!IC6)</f>
        <v/>
      </c>
      <c r="II6" s="47">
        <f>IF(Backend_Temp!ID6="","",Backend_Temp!ID6)</f>
        <v>-1.026142857</v>
      </c>
      <c r="IJ6" s="47">
        <f>IF(Backend_Temp!IE6="","",Backend_Temp!IE6)</f>
        <v>-1.077571429</v>
      </c>
      <c r="IK6" s="47">
        <f>IF(Backend_Temp!IF6="","",Backend_Temp!IF6)</f>
        <v>-1.416285714</v>
      </c>
      <c r="IL6" s="47" t="str">
        <f>IF(Backend_Temp!IG6="","",Backend_Temp!IG6)</f>
        <v/>
      </c>
      <c r="IM6" s="47">
        <f>IF(Backend_Temp!IH6="","",Backend_Temp!IH6)</f>
        <v>-1.302142857</v>
      </c>
      <c r="IN6" s="47">
        <f>IF(Backend_Temp!II6="","",Backend_Temp!II6)</f>
        <v>-1.289214286</v>
      </c>
      <c r="IO6" s="47">
        <f>IF(Backend_Temp!IJ6="","",Backend_Temp!IJ6)</f>
        <v>-1.745827778</v>
      </c>
      <c r="IP6" s="47">
        <f>IF(Backend_Temp!IK6="","",Backend_Temp!IK6)</f>
        <v>-1.7570055554999999</v>
      </c>
      <c r="IQ6" s="47">
        <f>IF(Backend_Temp!IL6="","",Backend_Temp!IL6)</f>
        <v>-1.7523500000000001</v>
      </c>
      <c r="IR6" s="47">
        <f>IF(Backend_Temp!IM6="","",Backend_Temp!IM6)</f>
        <v>-1.453721429</v>
      </c>
      <c r="IS6" s="47">
        <f>IF(Backend_Temp!IN6="","",Backend_Temp!IN6)</f>
        <v>-1.7288833335</v>
      </c>
      <c r="IT6" s="47">
        <f>IF(Backend_Temp!IO6="","",Backend_Temp!IO6)</f>
        <v>-1.671088889</v>
      </c>
      <c r="IU6" s="47">
        <f>IF(Backend_Temp!IP6="","",Backend_Temp!IP6)</f>
        <v>-1.6539444445</v>
      </c>
      <c r="IV6" s="47">
        <f>IF(Backend_Temp!IQ6="","",Backend_Temp!IQ6)</f>
        <v>-1.7045333334999999</v>
      </c>
      <c r="IW6" s="47">
        <f>IF(Backend_Temp!IR6="","",Backend_Temp!IR6)</f>
        <v>-1.528</v>
      </c>
      <c r="IX6" s="47">
        <f>IF(Backend_Temp!IS6="","",Backend_Temp!IS6)</f>
        <v>-1.7301833334999999</v>
      </c>
      <c r="IY6" s="47" t="str">
        <f>IF(Backend_Temp!IT6="","",Backend_Temp!IT6)</f>
        <v/>
      </c>
      <c r="IZ6" s="47">
        <f>IF(Backend_Temp!IU6="","",Backend_Temp!IU6)</f>
        <v>-1.7290388889999999</v>
      </c>
      <c r="JA6" s="47" t="str">
        <f>IF(Backend_Temp!IV6="","",Backend_Temp!IV6)</f>
        <v/>
      </c>
      <c r="JB6" s="47">
        <f>IF(Backend_Temp!IW6="","",Backend_Temp!IW6)</f>
        <v>-1.6933111109999999</v>
      </c>
      <c r="JC6" s="47" t="str">
        <f>IF(Backend_Temp!IX6="","",Backend_Temp!IX6)</f>
        <v/>
      </c>
      <c r="JD6" s="47">
        <f>IF(Backend_Temp!IY6="","",Backend_Temp!IY6)</f>
        <v>-1.6806777780000002</v>
      </c>
      <c r="JE6" s="47" t="str">
        <f>IF(Backend_Temp!IZ6="","",Backend_Temp!IZ6)</f>
        <v/>
      </c>
      <c r="JF6" s="47">
        <f>IF(Backend_Temp!JA6="","",Backend_Temp!JA6)</f>
        <v>-1.6659666665000001</v>
      </c>
      <c r="JG6" s="47" t="str">
        <f>IF(Backend_Temp!JB6="","",Backend_Temp!JB6)</f>
        <v/>
      </c>
      <c r="JH6" s="47">
        <f>IF(Backend_Temp!JC6="","",Backend_Temp!JC6)</f>
        <v>-1.6739888889999999</v>
      </c>
      <c r="JI6" s="47" t="str">
        <f>IF(Backend_Temp!JD6="","",Backend_Temp!JD6)</f>
        <v/>
      </c>
      <c r="JJ6" s="47">
        <f>IF(Backend_Temp!JE6="","",Backend_Temp!JE6)</f>
        <v>-1.333021429</v>
      </c>
      <c r="JK6" s="47" t="str">
        <f>IF(Backend_Temp!JF6="","",Backend_Temp!JF6)</f>
        <v/>
      </c>
      <c r="JL6" s="47">
        <f>IF(Backend_Temp!JG6="","",Backend_Temp!JG6)</f>
        <v>-1.6724833335</v>
      </c>
      <c r="JM6" s="47" t="str">
        <f>IF(Backend_Temp!JH6="","",Backend_Temp!JH6)</f>
        <v/>
      </c>
      <c r="JN6" s="47">
        <f>IF(Backend_Temp!JI6="","",Backend_Temp!JI6)</f>
        <v>-1.6816611109999999</v>
      </c>
      <c r="JO6" s="47" t="str">
        <f>IF(Backend_Temp!JJ6="","",Backend_Temp!JJ6)</f>
        <v/>
      </c>
      <c r="JP6" s="47">
        <f>IF(Backend_Temp!JK6="","",Backend_Temp!JK6)</f>
        <v>-1.6806555555</v>
      </c>
      <c r="JQ6" s="47">
        <f>IF(Backend_Temp!JL6="","",Backend_Temp!JL6)</f>
        <v>-1.3914285719999999</v>
      </c>
      <c r="JR6" s="47">
        <f>IF(Backend_Temp!JM6="","",Backend_Temp!JM6)</f>
        <v>-1.2745500000000001</v>
      </c>
      <c r="JS6" s="47">
        <f>IF(Backend_Temp!JN6="","",Backend_Temp!JN6)</f>
        <v>-1.5851</v>
      </c>
      <c r="JT6" s="47">
        <f>IF(Backend_Temp!JO6="","",Backend_Temp!JO6)</f>
        <v>-1.5557000000000001</v>
      </c>
      <c r="JU6" s="47">
        <f>IF(Backend_Temp!JP6="","",Backend_Temp!JP6)</f>
        <v>-1.3618571429999999</v>
      </c>
      <c r="JV6" s="47">
        <f>IF(Backend_Temp!JQ6="","",Backend_Temp!JQ6)</f>
        <v>-1.4575321429999999</v>
      </c>
      <c r="JW6" s="47">
        <f>IF(Backend_Temp!JR6="","",Backend_Temp!JR6)</f>
        <v>-1.315614286</v>
      </c>
      <c r="JX6" s="47">
        <f>IF(Backend_Temp!JS6="","",Backend_Temp!JS6)</f>
        <v>-1.6857944444999999</v>
      </c>
      <c r="JY6" s="47">
        <f>IF(Backend_Temp!JT6="","",Backend_Temp!JT6)</f>
        <v>-1.6792472224999999</v>
      </c>
      <c r="JZ6" s="47">
        <f>IF(Backend_Temp!JU6="","",Backend_Temp!JU6)</f>
        <v>-1.7277499999999999</v>
      </c>
      <c r="KA6" s="47">
        <f>IF(Backend_Temp!JV6="","",Backend_Temp!JV6)</f>
        <v>-1.6953777780000001</v>
      </c>
      <c r="KB6" s="47" t="str">
        <f>IF(Backend_Temp!JW6="","",Backend_Temp!JW6)</f>
        <v/>
      </c>
      <c r="KC6" s="47">
        <f>IF(Backend_Temp!JX6="","",Backend_Temp!JX6)</f>
        <v>-1.370335715</v>
      </c>
      <c r="KD6" s="47">
        <f>IF(Backend_Temp!JY6="","",Backend_Temp!JY6)</f>
        <v>-1.068418831</v>
      </c>
      <c r="KE6" s="47">
        <f>IF(Backend_Temp!JZ6="","",Backend_Temp!JZ6)</f>
        <v>-1.1587142859999999</v>
      </c>
      <c r="KF6" s="47">
        <f>IF(Backend_Temp!KA6="","",Backend_Temp!KA6)</f>
        <v>-1.3714357150000001</v>
      </c>
      <c r="KG6" s="47">
        <f>IF(Backend_Temp!KB6="","",Backend_Temp!KB6)</f>
        <v>-1.3643785719999999</v>
      </c>
      <c r="KH6" s="47">
        <f>IF(Backend_Temp!KC6="","",Backend_Temp!KC6)</f>
        <v>-1.386464286</v>
      </c>
      <c r="KI6" s="47">
        <f>IF(Backend_Temp!KD6="","",Backend_Temp!KD6)</f>
        <v>-1.341871429</v>
      </c>
      <c r="KJ6" s="47">
        <f>IF(Backend_Temp!KE6="","",Backend_Temp!KE6)</f>
        <v>-1.3430071429999999</v>
      </c>
      <c r="KK6" s="47">
        <f>IF(Backend_Temp!KF6="","",Backend_Temp!KF6)</f>
        <v>-1.1174999999999999</v>
      </c>
      <c r="KL6" s="47" t="str">
        <f>IF(Backend_Temp!KG6="","",Backend_Temp!KG6)</f>
        <v/>
      </c>
      <c r="KM6" s="47" t="str">
        <f>IF(Backend_Temp!KH6="","",Backend_Temp!KH6)</f>
        <v/>
      </c>
      <c r="KN6" s="47" t="str">
        <f>IF(Backend_Temp!KI6="","",Backend_Temp!KI6)</f>
        <v/>
      </c>
      <c r="KO6" s="47" t="str">
        <f>IF(Backend_Temp!KJ6="","",Backend_Temp!KJ6)</f>
        <v/>
      </c>
      <c r="KP6" s="47" t="str">
        <f>IF(Backend_Temp!KK6="","",Backend_Temp!KK6)</f>
        <v/>
      </c>
      <c r="KQ6" s="47" t="str">
        <f>IF(Backend_Temp!KL6="","",Backend_Temp!KL6)</f>
        <v/>
      </c>
      <c r="KR6" s="47">
        <f>IF(Backend_Temp!KM6="","",Backend_Temp!KM6)</f>
        <v>-1.6240000000000001</v>
      </c>
      <c r="KS6" s="47">
        <f>IF(Backend_Temp!KN6="","",Backend_Temp!KN6)</f>
        <v>-1.5668</v>
      </c>
      <c r="KT6" s="47">
        <f>IF(Backend_Temp!KO6="","",Backend_Temp!KO6)</f>
        <v>-1.4273499999999999</v>
      </c>
      <c r="KU6" s="47">
        <f>IF(Backend_Temp!KP6="","",Backend_Temp!KP6)</f>
        <v>-1.5960000000000001</v>
      </c>
      <c r="KV6" s="47">
        <f>IF(Backend_Temp!KQ6="","",Backend_Temp!KQ6)</f>
        <v>-1.6029</v>
      </c>
      <c r="KW6" s="47">
        <f>IF(Backend_Temp!KR6="","",Backend_Temp!KR6)</f>
        <v>-1.634933333</v>
      </c>
      <c r="KX6" s="47">
        <f>IF(Backend_Temp!KS6="","",Backend_Temp!KS6)</f>
        <v>-1.392689394</v>
      </c>
      <c r="KY6" s="47">
        <f>IF(Backend_Temp!KT6="","",Backend_Temp!KT6)</f>
        <v>-1.654733333</v>
      </c>
      <c r="KZ6" s="47">
        <f>IF(Backend_Temp!KU6="","",Backend_Temp!KU6)</f>
        <v>-1.632981818</v>
      </c>
      <c r="LA6" s="47">
        <f>IF(Backend_Temp!KV6="","",Backend_Temp!KV6)</f>
        <v>-1.393750649</v>
      </c>
      <c r="LB6" s="47">
        <f>IF(Backend_Temp!KW6="","",Backend_Temp!KW6)</f>
        <v>-1.5016607150000001</v>
      </c>
      <c r="LC6" s="47">
        <f>IF(Backend_Temp!KX6="","",Backend_Temp!KX6)</f>
        <v>-1.6952</v>
      </c>
      <c r="LD6" s="47">
        <f>IF(Backend_Temp!KY6="","",Backend_Temp!KY6)</f>
        <v>-1.6722999999999999</v>
      </c>
      <c r="LE6" s="47">
        <f>IF(Backend_Temp!KZ6="","",Backend_Temp!KZ6)</f>
        <v>-1.6166</v>
      </c>
      <c r="LF6" s="47">
        <f>IF(Backend_Temp!LA6="","",Backend_Temp!LA6)</f>
        <v>-1.23675</v>
      </c>
      <c r="LG6" s="47">
        <f>IF(Backend_Temp!LB6="","",Backend_Temp!LB6)</f>
        <v>-1.1855</v>
      </c>
      <c r="LH6" s="47">
        <f>IF(Backend_Temp!LC6="","",Backend_Temp!LC6)</f>
        <v>-1.4386666669999999</v>
      </c>
      <c r="LI6" s="47" t="str">
        <f>IF(Backend_Temp!LD6="","",Backend_Temp!LD6)</f>
        <v/>
      </c>
      <c r="LJ6" s="47">
        <f>IF(Backend_Temp!LE6="","",Backend_Temp!LE6)</f>
        <v>-1.334285715</v>
      </c>
      <c r="LK6" s="47">
        <f>IF(Backend_Temp!LF6="","",Backend_Temp!LF6)</f>
        <v>-1.057285714</v>
      </c>
      <c r="LL6" s="47">
        <f>IF(Backend_Temp!LG6="","",Backend_Temp!LG6)</f>
        <v>-1.2446428570000001</v>
      </c>
      <c r="LM6" s="47">
        <f>IF(Backend_Temp!LH6="","",Backend_Temp!LH6)</f>
        <v>-1.0336785719999999</v>
      </c>
      <c r="LN6" s="47">
        <f>IF(Backend_Temp!LI6="","",Backend_Temp!LI6)</f>
        <v>-1.0876428570000001</v>
      </c>
      <c r="LO6" s="47">
        <f>IF(Backend_Temp!LJ6="","",Backend_Temp!LJ6)</f>
        <v>-1.101571429</v>
      </c>
      <c r="LP6" s="47">
        <f>IF(Backend_Temp!LK6="","",Backend_Temp!LK6)</f>
        <v>-0.60678571400000003</v>
      </c>
      <c r="LQ6" s="47">
        <f>IF(Backend_Temp!LL6="","",Backend_Temp!LL6)</f>
        <v>-0.67285714299999999</v>
      </c>
      <c r="LR6" s="47" t="str">
        <f>IF(Backend_Temp!LM6="","",Backend_Temp!LM6)</f>
        <v/>
      </c>
      <c r="LS6" s="47">
        <f>IF(Backend_Temp!LN6="","",Backend_Temp!LN6)</f>
        <v>-0.81200000000000006</v>
      </c>
      <c r="LT6" s="47">
        <f>IF(Backend_Temp!LO6="","",Backend_Temp!LO6)</f>
        <v>-0.76321428599999996</v>
      </c>
      <c r="LU6" s="47" t="str">
        <f>IF(Backend_Temp!LP6="","",Backend_Temp!LP6)</f>
        <v/>
      </c>
      <c r="LV6" s="47" t="str">
        <f>IF(Backend_Temp!LQ6="","",Backend_Temp!LQ6)</f>
        <v/>
      </c>
      <c r="LW6" s="47" t="str">
        <f>IF(Backend_Temp!LR6="","",Backend_Temp!LR6)</f>
        <v/>
      </c>
      <c r="LX6" s="47">
        <f>IF(Backend_Temp!LS6="","",Backend_Temp!LS6)</f>
        <v>-1.134071429</v>
      </c>
      <c r="LY6" s="47" t="str">
        <f>IF(Backend_Temp!LT6="","",Backend_Temp!LT6)</f>
        <v/>
      </c>
      <c r="LZ6" s="47">
        <f>IF(Backend_Temp!LU6="","",Backend_Temp!LU6)</f>
        <v>-1.1736428569999999</v>
      </c>
      <c r="MA6" s="47" t="str">
        <f>IF(Backend_Temp!LV6="","",Backend_Temp!LV6)</f>
        <v/>
      </c>
      <c r="MB6" s="47" t="str">
        <f>IF(Backend_Temp!LW6="","",Backend_Temp!LW6)</f>
        <v/>
      </c>
      <c r="MC6" s="47">
        <f>IF(Backend_Temp!LX6="","",Backend_Temp!LX6)</f>
        <v>-1.198964286</v>
      </c>
      <c r="MD6" s="47">
        <f>IF(Backend_Temp!LY6="","",Backend_Temp!LY6)</f>
        <v>-1.1957857140000001</v>
      </c>
      <c r="ME6" s="47" t="str">
        <f>IF(Backend_Temp!LZ6="","",Backend_Temp!LZ6)</f>
        <v/>
      </c>
      <c r="MF6" s="47" t="str">
        <f>IF(Backend_Temp!MA6="","",Backend_Temp!MA6)</f>
        <v/>
      </c>
      <c r="MG6" s="47" t="str">
        <f>IF(Backend_Temp!MB6="","",Backend_Temp!MB6)</f>
        <v/>
      </c>
      <c r="MH6" s="47" t="str">
        <f>IF(Backend_Temp!MC6="","",Backend_Temp!MC6)</f>
        <v/>
      </c>
      <c r="MI6" s="47" t="str">
        <f>IF(Backend_Temp!MD6="","",Backend_Temp!MD6)</f>
        <v/>
      </c>
      <c r="MJ6" s="47">
        <f>IF(Backend_Temp!ME6="","",Backend_Temp!ME6)</f>
        <v>-1.282</v>
      </c>
      <c r="MK6" s="47">
        <f>IF(Backend_Temp!MF6="","",Backend_Temp!MF6)</f>
        <v>-1.2604642859999999</v>
      </c>
      <c r="ML6" s="47">
        <f>IF(Backend_Temp!MG6="","",Backend_Temp!MG6)</f>
        <v>-1.4482428570000001</v>
      </c>
      <c r="MM6" s="47">
        <f>IF(Backend_Temp!MH6="","",Backend_Temp!MH6)</f>
        <v>-1.66635</v>
      </c>
      <c r="MN6" s="47">
        <f>IF(Backend_Temp!MI6="","",Backend_Temp!MI6)</f>
        <v>-1.1515714290000001</v>
      </c>
      <c r="MO6" s="47">
        <f>IF(Backend_Temp!MJ6="","",Backend_Temp!MJ6)</f>
        <v>-1.6722166665</v>
      </c>
      <c r="MP6" s="47" t="str">
        <f>IF(Backend_Temp!MK6="","",Backend_Temp!MK6)</f>
        <v/>
      </c>
      <c r="MQ6" s="47" t="str">
        <f>IF(Backend_Temp!ML6="","",Backend_Temp!ML6)</f>
        <v/>
      </c>
      <c r="MR6" s="47">
        <f>IF(Backend_Temp!MM6="","",Backend_Temp!MM6)</f>
        <v>-1.3809285710000001</v>
      </c>
      <c r="MS6" s="47">
        <f>IF(Backend_Temp!MN6="","",Backend_Temp!MN6)</f>
        <v>-1.244928571</v>
      </c>
      <c r="MT6" s="47">
        <f>IF(Backend_Temp!MO6="","",Backend_Temp!MO6)</f>
        <v>-1.234428571</v>
      </c>
      <c r="MU6" s="47" t="str">
        <f>IF(Backend_Temp!MP6="","",Backend_Temp!MP6)</f>
        <v/>
      </c>
      <c r="MV6" s="47" t="str">
        <f>IF(Backend_Temp!MQ6="","",Backend_Temp!MQ6)</f>
        <v/>
      </c>
      <c r="MW6" s="47" t="str">
        <f>IF(Backend_Temp!MR6="","",Backend_Temp!MR6)</f>
        <v/>
      </c>
      <c r="MX6" s="47">
        <f>IF(Backend_Temp!MS6="","",Backend_Temp!MS6)</f>
        <v>-1.3269285710000001</v>
      </c>
      <c r="MY6" s="47" t="str">
        <f>IF(Backend_Temp!MT6="","",Backend_Temp!MT6)</f>
        <v/>
      </c>
      <c r="MZ6" s="47">
        <f>IF(Backend_Temp!MU6="","",Backend_Temp!MU6)</f>
        <v>-1.2970714290000001</v>
      </c>
      <c r="NA6" s="47">
        <f>IF(Backend_Temp!MV6="","",Backend_Temp!MV6)</f>
        <v>-1.1795714289999999</v>
      </c>
      <c r="NB6" s="47">
        <f>IF(Backend_Temp!MW6="","",Backend_Temp!MW6)</f>
        <v>-1.196571429</v>
      </c>
      <c r="NC6" s="52" t="str">
        <f>IF(Backend_Temp!MX6="","",Backend_Temp!MX6)</f>
        <v/>
      </c>
    </row>
    <row r="7" spans="1:367" ht="2.25" customHeight="1" x14ac:dyDescent="0.3">
      <c r="B7" s="6"/>
      <c r="C7" s="74"/>
      <c r="D7" s="74"/>
      <c r="E7" s="6"/>
      <c r="H7" s="51" t="str">
        <f>IF(Backend_Temp!C7="","",Backend_Temp!C7)</f>
        <v/>
      </c>
      <c r="I7" s="47">
        <f>IF(Backend_Temp!D7="","",Backend_Temp!D7)</f>
        <v>-1.489205128</v>
      </c>
      <c r="J7" s="47" t="str">
        <f>IF(Backend_Temp!E7="","",Backend_Temp!E7)</f>
        <v/>
      </c>
      <c r="K7" s="47" t="str">
        <f>IF(Backend_Temp!F7="","",Backend_Temp!F7)</f>
        <v/>
      </c>
      <c r="L7" s="47">
        <f>IF(Backend_Temp!G7="","",Backend_Temp!G7)</f>
        <v>-1.5253186814999999</v>
      </c>
      <c r="M7" s="47">
        <f>IF(Backend_Temp!H7="","",Backend_Temp!H7)</f>
        <v>-1.4600357150000001</v>
      </c>
      <c r="N7" s="47">
        <f>IF(Backend_Temp!I7="","",Backend_Temp!I7)</f>
        <v>-1.3852500000000001</v>
      </c>
      <c r="O7" s="47">
        <f>IF(Backend_Temp!J7="","",Backend_Temp!J7)</f>
        <v>-1.291071429</v>
      </c>
      <c r="P7" s="47" t="str">
        <f>IF(Backend_Temp!K7="","",Backend_Temp!K7)</f>
        <v/>
      </c>
      <c r="Q7" s="47">
        <f>IF(Backend_Temp!L7="","",Backend_Temp!L7)</f>
        <v>-1.4566428570000001</v>
      </c>
      <c r="R7" s="47">
        <f>IF(Backend_Temp!M7="","",Backend_Temp!M7)</f>
        <v>-1.4737307690000001</v>
      </c>
      <c r="S7" s="47">
        <f>IF(Backend_Temp!N7="","",Backend_Temp!N7)</f>
        <v>-1.5459000000000001</v>
      </c>
      <c r="T7" s="47" t="str">
        <f>IF(Backend_Temp!O7="","",Backend_Temp!O7)</f>
        <v/>
      </c>
      <c r="U7" s="47">
        <f>IF(Backend_Temp!P7="","",Backend_Temp!P7)</f>
        <v>-1.256857143</v>
      </c>
      <c r="V7" s="47">
        <f>IF(Backend_Temp!Q7="","",Backend_Temp!Q7)</f>
        <v>-1.6306777779999999</v>
      </c>
      <c r="W7" s="47">
        <f>IF(Backend_Temp!R7="","",Backend_Temp!R7)</f>
        <v>-1.473921429</v>
      </c>
      <c r="X7" s="47">
        <f>IF(Backend_Temp!S7="","",Backend_Temp!S7)</f>
        <v>-1.5906004810000001</v>
      </c>
      <c r="Y7" s="47">
        <f>IF(Backend_Temp!T7="","",Backend_Temp!T7)</f>
        <v>-1.457421429</v>
      </c>
      <c r="Z7" s="47">
        <f>IF(Backend_Temp!U7="","",Backend_Temp!U7)</f>
        <v>-1.58155</v>
      </c>
      <c r="AA7" s="47">
        <f>IF(Backend_Temp!V7="","",Backend_Temp!V7)</f>
        <v>-1.5622055554999998</v>
      </c>
      <c r="AB7" s="47">
        <f>IF(Backend_Temp!W7="","",Backend_Temp!W7)</f>
        <v>-1.558638889</v>
      </c>
      <c r="AC7" s="47">
        <f>IF(Backend_Temp!X7="","",Backend_Temp!X7)</f>
        <v>-1.540977778</v>
      </c>
      <c r="AD7" s="47">
        <f>IF(Backend_Temp!Y7="","",Backend_Temp!Y7)</f>
        <v>-1.5423944445</v>
      </c>
      <c r="AE7" s="47">
        <f>IF(Backend_Temp!Z7="","",Backend_Temp!Z7)</f>
        <v>-1.5786555554999999</v>
      </c>
      <c r="AF7" s="47">
        <f>IF(Backend_Temp!AA7="","",Backend_Temp!AA7)</f>
        <v>-1.5906888889999999</v>
      </c>
      <c r="AG7" s="47">
        <f>IF(Backend_Temp!AB7="","",Backend_Temp!AB7)</f>
        <v>-1.3313846149999999</v>
      </c>
      <c r="AH7" s="47">
        <f>IF(Backend_Temp!AC7="","",Backend_Temp!AC7)</f>
        <v>-1.46655</v>
      </c>
      <c r="AI7" s="47">
        <f>IF(Backend_Temp!AD7="","",Backend_Temp!AD7)</f>
        <v>-1.580811111</v>
      </c>
      <c r="AJ7" s="47" t="str">
        <f>IF(Backend_Temp!AE7="","",Backend_Temp!AE7)</f>
        <v/>
      </c>
      <c r="AK7" s="47" t="str">
        <f>IF(Backend_Temp!AF7="","",Backend_Temp!AF7)</f>
        <v/>
      </c>
      <c r="AL7" s="47" t="str">
        <f>IF(Backend_Temp!AG7="","",Backend_Temp!AG7)</f>
        <v/>
      </c>
      <c r="AM7" s="47" t="str">
        <f>IF(Backend_Temp!AH7="","",Backend_Temp!AH7)</f>
        <v/>
      </c>
      <c r="AN7" s="47" t="str">
        <f>IF(Backend_Temp!AI7="","",Backend_Temp!AI7)</f>
        <v/>
      </c>
      <c r="AO7" s="47" t="str">
        <f>IF(Backend_Temp!AJ7="","",Backend_Temp!AJ7)</f>
        <v/>
      </c>
      <c r="AP7" s="47" t="str">
        <f>IF(Backend_Temp!AK7="","",Backend_Temp!AK7)</f>
        <v/>
      </c>
      <c r="AQ7" s="47" t="str">
        <f>IF(Backend_Temp!AL7="","",Backend_Temp!AL7)</f>
        <v/>
      </c>
      <c r="AR7" s="47" t="str">
        <f>IF(Backend_Temp!AM7="","",Backend_Temp!AM7)</f>
        <v/>
      </c>
      <c r="AS7" s="47" t="str">
        <f>IF(Backend_Temp!AN7="","",Backend_Temp!AN7)</f>
        <v/>
      </c>
      <c r="AT7" s="47" t="str">
        <f>IF(Backend_Temp!AO7="","",Backend_Temp!AO7)</f>
        <v/>
      </c>
      <c r="AU7" s="47" t="str">
        <f>IF(Backend_Temp!AP7="","",Backend_Temp!AP7)</f>
        <v/>
      </c>
      <c r="AV7" s="47" t="str">
        <f>IF(Backend_Temp!AQ7="","",Backend_Temp!AQ7)</f>
        <v/>
      </c>
      <c r="AW7" s="47">
        <f>IF(Backend_Temp!AR7="","",Backend_Temp!AR7)</f>
        <v>-1.5166083335</v>
      </c>
      <c r="AX7" s="47" t="str">
        <f>IF(Backend_Temp!AS7="","",Backend_Temp!AS7)</f>
        <v/>
      </c>
      <c r="AY7" s="47" t="str">
        <f>IF(Backend_Temp!AT7="","",Backend_Temp!AT7)</f>
        <v/>
      </c>
      <c r="AZ7" s="47" t="str">
        <f>IF(Backend_Temp!AU7="","",Backend_Temp!AU7)</f>
        <v/>
      </c>
      <c r="BA7" s="47">
        <f>IF(Backend_Temp!AV7="","",Backend_Temp!AV7)</f>
        <v>-1.2849999999999999</v>
      </c>
      <c r="BB7" s="47" t="str">
        <f>IF(Backend_Temp!AW7="","",Backend_Temp!AW7)</f>
        <v/>
      </c>
      <c r="BC7" s="47" t="str">
        <f>IF(Backend_Temp!AX7="","",Backend_Temp!AX7)</f>
        <v/>
      </c>
      <c r="BD7" s="47">
        <f>IF(Backend_Temp!AY7="","",Backend_Temp!AY7)</f>
        <v>-1.425454545</v>
      </c>
      <c r="BE7" s="47">
        <f>IF(Backend_Temp!AZ7="","",Backend_Temp!AZ7)</f>
        <v>-1.45</v>
      </c>
      <c r="BF7" s="47">
        <f>IF(Backend_Temp!BA7="","",Backend_Temp!BA7)</f>
        <v>-1.2606999999999999</v>
      </c>
      <c r="BG7" s="47">
        <f>IF(Backend_Temp!BB7="","",Backend_Temp!BB7)</f>
        <v>-1.35345</v>
      </c>
      <c r="BH7" s="47">
        <f>IF(Backend_Temp!BC7="","",Backend_Temp!BC7)</f>
        <v>-1.3476071430000001</v>
      </c>
      <c r="BI7" s="47">
        <f>IF(Backend_Temp!BD7="","",Backend_Temp!BD7)</f>
        <v>-1.314126624</v>
      </c>
      <c r="BJ7" s="47">
        <f>IF(Backend_Temp!BE7="","",Backend_Temp!BE7)</f>
        <v>-1.2878750000000001</v>
      </c>
      <c r="BK7" s="47">
        <f>IF(Backend_Temp!BF7="","",Backend_Temp!BF7)</f>
        <v>-1.345083333</v>
      </c>
      <c r="BL7" s="47">
        <f>IF(Backend_Temp!BG7="","",Backend_Temp!BG7)</f>
        <v>-1.389</v>
      </c>
      <c r="BM7" s="47">
        <f>IF(Backend_Temp!BH7="","",Backend_Temp!BH7)</f>
        <v>-1.383285715</v>
      </c>
      <c r="BN7" s="47">
        <f>IF(Backend_Temp!BI7="","",Backend_Temp!BI7)</f>
        <v>-1.3841428570000001</v>
      </c>
      <c r="BO7" s="47">
        <f>IF(Backend_Temp!BJ7="","",Backend_Temp!BJ7)</f>
        <v>-1.3692857140000001</v>
      </c>
      <c r="BP7" s="47">
        <f>IF(Backend_Temp!BK7="","",Backend_Temp!BK7)</f>
        <v>-1.374642857</v>
      </c>
      <c r="BQ7" s="47">
        <f>IF(Backend_Temp!BL7="","",Backend_Temp!BL7)</f>
        <v>-1.4317142860000001</v>
      </c>
      <c r="BR7" s="47">
        <f>IF(Backend_Temp!BM7="","",Backend_Temp!BM7)</f>
        <v>-1.382014286</v>
      </c>
      <c r="BS7" s="47">
        <f>IF(Backend_Temp!BN7="","",Backend_Temp!BN7)</f>
        <v>-1.368107143</v>
      </c>
      <c r="BT7" s="47">
        <f>IF(Backend_Temp!BO7="","",Backend_Temp!BO7)</f>
        <v>-1.4377142860000001</v>
      </c>
      <c r="BU7" s="47">
        <f>IF(Backend_Temp!BP7="","",Backend_Temp!BP7)</f>
        <v>-1.4414285710000001</v>
      </c>
      <c r="BV7" s="47">
        <f>IF(Backend_Temp!BQ7="","",Backend_Temp!BQ7)</f>
        <v>-1.4354285710000001</v>
      </c>
      <c r="BW7" s="47">
        <f>IF(Backend_Temp!BR7="","",Backend_Temp!BR7)</f>
        <v>-1.5466507935</v>
      </c>
      <c r="BX7" s="47">
        <f>IF(Backend_Temp!BS7="","",Backend_Temp!BS7)</f>
        <v>-1.403142857</v>
      </c>
      <c r="BY7" s="47">
        <f>IF(Backend_Temp!BT7="","",Backend_Temp!BT7)</f>
        <v>-1.4553928570000001</v>
      </c>
      <c r="BZ7" s="47">
        <f>IF(Backend_Temp!BU7="","",Backend_Temp!BU7)</f>
        <v>-1.3977857140000001</v>
      </c>
      <c r="CA7" s="47">
        <f>IF(Backend_Temp!BV7="","",Backend_Temp!BV7)</f>
        <v>-1.4300714290000001</v>
      </c>
      <c r="CB7" s="47">
        <f>IF(Backend_Temp!BW7="","",Backend_Temp!BW7)</f>
        <v>-1.380671429</v>
      </c>
      <c r="CC7" s="47">
        <f>IF(Backend_Temp!BX7="","",Backend_Temp!BX7)</f>
        <v>-1.4245384619999999</v>
      </c>
      <c r="CD7" s="47">
        <f>IF(Backend_Temp!BY7="","",Backend_Temp!BY7)</f>
        <v>-1.3573</v>
      </c>
      <c r="CE7" s="47">
        <f>IF(Backend_Temp!BZ7="","",Backend_Temp!BZ7)</f>
        <v>-1.3134545449999999</v>
      </c>
      <c r="CF7" s="47">
        <f>IF(Backend_Temp!CA7="","",Backend_Temp!CA7)</f>
        <v>-1.302</v>
      </c>
      <c r="CG7" s="47">
        <f>IF(Backend_Temp!CB7="","",Backend_Temp!CB7)</f>
        <v>-1.376214286</v>
      </c>
      <c r="CH7" s="47">
        <f>IF(Backend_Temp!CC7="","",Backend_Temp!CC7)</f>
        <v>-1.3228</v>
      </c>
      <c r="CI7" s="47">
        <f>IF(Backend_Temp!CD7="","",Backend_Temp!CD7)</f>
        <v>-1.3622000000000001</v>
      </c>
      <c r="CJ7" s="47">
        <f>IF(Backend_Temp!CE7="","",Backend_Temp!CE7)</f>
        <v>-1.4412954549999999</v>
      </c>
      <c r="CK7" s="47">
        <f>IF(Backend_Temp!CF7="","",Backend_Temp!CF7)</f>
        <v>-1.3383</v>
      </c>
      <c r="CL7" s="47">
        <f>IF(Backend_Temp!CG7="","",Backend_Temp!CG7)</f>
        <v>-1.365660715</v>
      </c>
      <c r="CM7" s="47">
        <f>IF(Backend_Temp!CH7="","",Backend_Temp!CH7)</f>
        <v>-1.366842857</v>
      </c>
      <c r="CN7" s="47">
        <f>IF(Backend_Temp!CI7="","",Backend_Temp!CI7)</f>
        <v>-1.480611111</v>
      </c>
      <c r="CO7" s="47">
        <f>IF(Backend_Temp!CJ7="","",Backend_Temp!CJ7)</f>
        <v>-1.5126666664999999</v>
      </c>
      <c r="CP7" s="47">
        <f>IF(Backend_Temp!CK7="","",Backend_Temp!CK7)</f>
        <v>-1.3367107149999999</v>
      </c>
      <c r="CQ7" s="47">
        <f>IF(Backend_Temp!CL7="","",Backend_Temp!CL7)</f>
        <v>-1.566915278</v>
      </c>
      <c r="CR7" s="47">
        <f>IF(Backend_Temp!CM7="","",Backend_Temp!CM7)</f>
        <v>-1.3612285719999999</v>
      </c>
      <c r="CS7" s="47">
        <f>IF(Backend_Temp!CN7="","",Backend_Temp!CN7)</f>
        <v>-1.4829000000000001</v>
      </c>
      <c r="CT7" s="47">
        <f>IF(Backend_Temp!CO7="","",Backend_Temp!CO7)</f>
        <v>-1.41185</v>
      </c>
      <c r="CU7" s="47">
        <f>IF(Backend_Temp!CP7="","",Backend_Temp!CP7)</f>
        <v>-1.3982719779999999</v>
      </c>
      <c r="CV7" s="47">
        <f>IF(Backend_Temp!CQ7="","",Backend_Temp!CQ7)</f>
        <v>-1.4436</v>
      </c>
      <c r="CW7" s="47">
        <f>IF(Backend_Temp!CR7="","",Backend_Temp!CR7)</f>
        <v>-1.4312</v>
      </c>
      <c r="CX7" s="47">
        <f>IF(Backend_Temp!CS7="","",Backend_Temp!CS7)</f>
        <v>-1.502339286</v>
      </c>
      <c r="CY7" s="47">
        <f>IF(Backend_Temp!CT7="","",Backend_Temp!CT7)</f>
        <v>-1.396285714</v>
      </c>
      <c r="CZ7" s="47">
        <f>IF(Backend_Temp!CU7="","",Backend_Temp!CU7)</f>
        <v>-1.4533428580000001</v>
      </c>
      <c r="DA7" s="47">
        <f>IF(Backend_Temp!CV7="","",Backend_Temp!CV7)</f>
        <v>-1.462589286</v>
      </c>
      <c r="DB7" s="47">
        <f>IF(Backend_Temp!CW7="","",Backend_Temp!CW7)</f>
        <v>-1.404517858</v>
      </c>
      <c r="DC7" s="47">
        <f>IF(Backend_Temp!CX7="","",Backend_Temp!CX7)</f>
        <v>-1.3797857140000001</v>
      </c>
      <c r="DD7" s="47">
        <f>IF(Backend_Temp!CY7="","",Backend_Temp!CY7)</f>
        <v>-1.460696429</v>
      </c>
      <c r="DE7" s="47">
        <f>IF(Backend_Temp!CZ7="","",Backend_Temp!CZ7)</f>
        <v>-1.3949357149999999</v>
      </c>
      <c r="DF7" s="47">
        <f>IF(Backend_Temp!DA7="","",Backend_Temp!DA7)</f>
        <v>-1.3592857140000001</v>
      </c>
      <c r="DG7" s="47">
        <f>IF(Backend_Temp!DB7="","",Backend_Temp!DB7)</f>
        <v>-1.3625</v>
      </c>
      <c r="DH7" s="47">
        <f>IF(Backend_Temp!DC7="","",Backend_Temp!DC7)</f>
        <v>-1.360142857</v>
      </c>
      <c r="DI7" s="47">
        <f>IF(Backend_Temp!DD7="","",Backend_Temp!DD7)</f>
        <v>-1.3509285719999999</v>
      </c>
      <c r="DJ7" s="47">
        <f>IF(Backend_Temp!DE7="","",Backend_Temp!DE7)</f>
        <v>-1.3396428570000001</v>
      </c>
      <c r="DK7" s="47">
        <f>IF(Backend_Temp!DF7="","",Backend_Temp!DF7)</f>
        <v>-1.399096154</v>
      </c>
      <c r="DL7" s="47">
        <f>IF(Backend_Temp!DG7="","",Backend_Temp!DG7)</f>
        <v>-1.5598034185</v>
      </c>
      <c r="DM7" s="47" t="str">
        <f>IF(Backend_Temp!DH7="","",Backend_Temp!DH7)</f>
        <v/>
      </c>
      <c r="DN7" s="47" t="str">
        <f>IF(Backend_Temp!DI7="","",Backend_Temp!DI7)</f>
        <v/>
      </c>
      <c r="DO7" s="47">
        <f>IF(Backend_Temp!DJ7="","",Backend_Temp!DJ7)</f>
        <v>-1.3901428570000001</v>
      </c>
      <c r="DP7" s="47" t="str">
        <f>IF(Backend_Temp!DK7="","",Backend_Temp!DK7)</f>
        <v/>
      </c>
      <c r="DQ7" s="47">
        <f>IF(Backend_Temp!DL7="","",Backend_Temp!DL7)</f>
        <v>-1.408428571</v>
      </c>
      <c r="DR7" s="47">
        <f>IF(Backend_Temp!DM7="","",Backend_Temp!DM7)</f>
        <v>-1.415714286</v>
      </c>
      <c r="DS7" s="47">
        <f>IF(Backend_Temp!DN7="","",Backend_Temp!DN7)</f>
        <v>-1.393684524</v>
      </c>
      <c r="DT7" s="47">
        <f>IF(Backend_Temp!DO7="","",Backend_Temp!DO7)</f>
        <v>-1.4623999999999999</v>
      </c>
      <c r="DU7" s="47" t="str">
        <f>IF(Backend_Temp!DP7="","",Backend_Temp!DP7)</f>
        <v/>
      </c>
      <c r="DV7" s="47" t="str">
        <f>IF(Backend_Temp!DQ7="","",Backend_Temp!DQ7)</f>
        <v/>
      </c>
      <c r="DW7" s="47" t="str">
        <f>IF(Backend_Temp!DR7="","",Backend_Temp!DR7)</f>
        <v/>
      </c>
      <c r="DX7" s="47" t="str">
        <f>IF(Backend_Temp!DS7="","",Backend_Temp!DS7)</f>
        <v/>
      </c>
      <c r="DY7" s="47" t="str">
        <f>IF(Backend_Temp!DT7="","",Backend_Temp!DT7)</f>
        <v/>
      </c>
      <c r="DZ7" s="47" t="str">
        <f>IF(Backend_Temp!DU7="","",Backend_Temp!DU7)</f>
        <v/>
      </c>
      <c r="EA7" s="47" t="str">
        <f>IF(Backend_Temp!DV7="","",Backend_Temp!DV7)</f>
        <v/>
      </c>
      <c r="EB7" s="47" t="str">
        <f>IF(Backend_Temp!DW7="","",Backend_Temp!DW7)</f>
        <v/>
      </c>
      <c r="EC7" s="47" t="str">
        <f>IF(Backend_Temp!DX7="","",Backend_Temp!DX7)</f>
        <v/>
      </c>
      <c r="ED7" s="47">
        <f>IF(Backend_Temp!DY7="","",Backend_Temp!DY7)</f>
        <v>-1.361</v>
      </c>
      <c r="EE7" s="47" t="str">
        <f>IF(Backend_Temp!DZ7="","",Backend_Temp!DZ7)</f>
        <v/>
      </c>
      <c r="EF7" s="47" t="str">
        <f>IF(Backend_Temp!EA7="","",Backend_Temp!EA7)</f>
        <v/>
      </c>
      <c r="EG7" s="47">
        <f>IF(Backend_Temp!EB7="","",Backend_Temp!EB7)</f>
        <v>-1.6382812499999999</v>
      </c>
      <c r="EH7" s="47">
        <f>IF(Backend_Temp!EC7="","",Backend_Temp!EC7)</f>
        <v>-1.4613571430000001</v>
      </c>
      <c r="EI7" s="47">
        <f>IF(Backend_Temp!ED7="","",Backend_Temp!ED7)</f>
        <v>-1.4216428569999999</v>
      </c>
      <c r="EJ7" s="47" t="str">
        <f>IF(Backend_Temp!EE7="","",Backend_Temp!EE7)</f>
        <v/>
      </c>
      <c r="EK7" s="47" t="str">
        <f>IF(Backend_Temp!EF7="","",Backend_Temp!EF7)</f>
        <v/>
      </c>
      <c r="EL7" s="47">
        <f>IF(Backend_Temp!EG7="","",Backend_Temp!EG7)</f>
        <v>-1.4694</v>
      </c>
      <c r="EM7" s="47">
        <f>IF(Backend_Temp!EH7="","",Backend_Temp!EH7)</f>
        <v>-1.385818182</v>
      </c>
      <c r="EN7" s="47" t="str">
        <f>IF(Backend_Temp!EI7="","",Backend_Temp!EI7)</f>
        <v/>
      </c>
      <c r="EO7" s="47">
        <f>IF(Backend_Temp!EJ7="","",Backend_Temp!EJ7)</f>
        <v>-1.4293636359999999</v>
      </c>
      <c r="EP7" s="47">
        <f>IF(Backend_Temp!EK7="","",Backend_Temp!EK7)</f>
        <v>-1.4145000000000001</v>
      </c>
      <c r="EQ7" s="47">
        <f>IF(Backend_Temp!EL7="","",Backend_Temp!EL7)</f>
        <v>-1.4032</v>
      </c>
      <c r="ER7" s="47">
        <f>IF(Backend_Temp!EM7="","",Backend_Temp!EM7)</f>
        <v>-1.4006000000000001</v>
      </c>
      <c r="ES7" s="47">
        <f>IF(Backend_Temp!EN7="","",Backend_Temp!EN7)</f>
        <v>-1.4307000000000001</v>
      </c>
      <c r="ET7" s="47">
        <f>IF(Backend_Temp!EO7="","",Backend_Temp!EO7)</f>
        <v>-1.4516</v>
      </c>
      <c r="EU7" s="47">
        <f>IF(Backend_Temp!EP7="","",Backend_Temp!EP7)</f>
        <v>-1.399722728</v>
      </c>
      <c r="EV7" s="47">
        <f>IF(Backend_Temp!EQ7="","",Backend_Temp!EQ7)</f>
        <v>-1.4094142860000001</v>
      </c>
      <c r="EW7" s="47">
        <f>IF(Backend_Temp!ER7="","",Backend_Temp!ER7)</f>
        <v>-1.4696</v>
      </c>
      <c r="EX7" s="47">
        <f>IF(Backend_Temp!ES7="","",Backend_Temp!ES7)</f>
        <v>-1.4694</v>
      </c>
      <c r="EY7" s="47">
        <f>IF(Backend_Temp!ET7="","",Backend_Temp!ET7)</f>
        <v>-1.4731000000000001</v>
      </c>
      <c r="EZ7" s="47">
        <f>IF(Backend_Temp!EU7="","",Backend_Temp!EU7)</f>
        <v>-1.415818182</v>
      </c>
      <c r="FA7" s="47" t="str">
        <f>IF(Backend_Temp!EV7="","",Backend_Temp!EV7)</f>
        <v/>
      </c>
      <c r="FB7" s="47">
        <f>IF(Backend_Temp!EW7="","",Backend_Temp!EW7)</f>
        <v>-1.4634</v>
      </c>
      <c r="FC7" s="47">
        <f>IF(Backend_Temp!EX7="","",Backend_Temp!EX7)</f>
        <v>-1.365066667</v>
      </c>
      <c r="FD7" s="47">
        <f>IF(Backend_Temp!EY7="","",Backend_Temp!EY7)</f>
        <v>-1.414571429</v>
      </c>
      <c r="FE7" s="47">
        <f>IF(Backend_Temp!EZ7="","",Backend_Temp!EZ7)</f>
        <v>-1.345357143</v>
      </c>
      <c r="FF7" s="47">
        <f>IF(Backend_Temp!FA7="","",Backend_Temp!FA7)</f>
        <v>-1.278454545</v>
      </c>
      <c r="FG7" s="47">
        <f>IF(Backend_Temp!FB7="","",Backend_Temp!FB7)</f>
        <v>-1.322666667</v>
      </c>
      <c r="FH7" s="47">
        <f>IF(Backend_Temp!FC7="","",Backend_Temp!FC7)</f>
        <v>-1.247545455</v>
      </c>
      <c r="FI7" s="47">
        <f>IF(Backend_Temp!FD7="","",Backend_Temp!FD7)</f>
        <v>-1.1798625540000001</v>
      </c>
      <c r="FJ7" s="47">
        <f>IF(Backend_Temp!FE7="","",Backend_Temp!FE7)</f>
        <v>-1.315214286</v>
      </c>
      <c r="FK7" s="47">
        <f>IF(Backend_Temp!FF7="","",Backend_Temp!FF7)</f>
        <v>-1.193830357</v>
      </c>
      <c r="FL7" s="47">
        <f>IF(Backend_Temp!FG7="","",Backend_Temp!FG7)</f>
        <v>-1.207142857</v>
      </c>
      <c r="FM7" s="47">
        <f>IF(Backend_Temp!FH7="","",Backend_Temp!FH7)</f>
        <v>-1.355</v>
      </c>
      <c r="FN7" s="47">
        <f>IF(Backend_Temp!FI7="","",Backend_Temp!FI7)</f>
        <v>-1.2387857149999999</v>
      </c>
      <c r="FO7" s="47">
        <f>IF(Backend_Temp!FJ7="","",Backend_Temp!FJ7)</f>
        <v>-1.5073766234999999</v>
      </c>
      <c r="FP7" s="47">
        <f>IF(Backend_Temp!FK7="","",Backend_Temp!FK7)</f>
        <v>-1.4999480520000001</v>
      </c>
      <c r="FQ7" s="47">
        <f>IF(Backend_Temp!FL7="","",Backend_Temp!FL7)</f>
        <v>-1.188035715</v>
      </c>
      <c r="FR7" s="47">
        <f>IF(Backend_Temp!FM7="","",Backend_Temp!FM7)</f>
        <v>-1.3708763740000001</v>
      </c>
      <c r="FS7" s="47">
        <f>IF(Backend_Temp!FN7="","",Backend_Temp!FN7)</f>
        <v>-1.382607143</v>
      </c>
      <c r="FT7" s="47">
        <f>IF(Backend_Temp!FO7="","",Backend_Temp!FO7)</f>
        <v>-1.3409285719999999</v>
      </c>
      <c r="FU7" s="47">
        <f>IF(Backend_Temp!FP7="","",Backend_Temp!FP7)</f>
        <v>-1.49075</v>
      </c>
      <c r="FV7" s="47">
        <f>IF(Backend_Temp!FQ7="","",Backend_Temp!FQ7)</f>
        <v>-1.601636364</v>
      </c>
      <c r="FW7" s="47">
        <f>IF(Backend_Temp!FR7="","",Backend_Temp!FR7)</f>
        <v>-1.6240000000000001</v>
      </c>
      <c r="FX7" s="47">
        <f>IF(Backend_Temp!FS7="","",Backend_Temp!FS7)</f>
        <v>-1.679181818</v>
      </c>
      <c r="FY7" s="47">
        <f>IF(Backend_Temp!FT7="","",Backend_Temp!FT7)</f>
        <v>-1.6278333334999999</v>
      </c>
      <c r="FZ7" s="47">
        <f>IF(Backend_Temp!FU7="","",Backend_Temp!FU7)</f>
        <v>-1.6167857139999999</v>
      </c>
      <c r="GA7" s="47">
        <f>IF(Backend_Temp!FV7="","",Backend_Temp!FV7)</f>
        <v>-1.684090909</v>
      </c>
      <c r="GB7" s="47">
        <f>IF(Backend_Temp!FW7="","",Backend_Temp!FW7)</f>
        <v>-1.6066363640000001</v>
      </c>
      <c r="GC7" s="47">
        <f>IF(Backend_Temp!FX7="","",Backend_Temp!FX7)</f>
        <v>-1.485113637</v>
      </c>
      <c r="GD7" s="47">
        <f>IF(Backend_Temp!FY7="","",Backend_Temp!FY7)</f>
        <v>-1.4636181319999999</v>
      </c>
      <c r="GE7" s="47">
        <f>IF(Backend_Temp!FZ7="","",Backend_Temp!FZ7)</f>
        <v>-1.5090857150000001</v>
      </c>
      <c r="GF7" s="47">
        <f>IF(Backend_Temp!GA7="","",Backend_Temp!GA7)</f>
        <v>-1.0443333340000001</v>
      </c>
      <c r="GG7" s="47">
        <f>IF(Backend_Temp!GB7="","",Backend_Temp!GB7)</f>
        <v>-1.48</v>
      </c>
      <c r="GH7" s="47">
        <f>IF(Backend_Temp!GC7="","",Backend_Temp!GC7)</f>
        <v>-1.1085833329999999</v>
      </c>
      <c r="GI7" s="47">
        <f>IF(Backend_Temp!GD7="","",Backend_Temp!GD7)</f>
        <v>-0.71666666700000003</v>
      </c>
      <c r="GJ7" s="47">
        <f>IF(Backend_Temp!GE7="","",Backend_Temp!GE7)</f>
        <v>-0.41233333300000002</v>
      </c>
      <c r="GK7" s="47">
        <f>IF(Backend_Temp!GF7="","",Backend_Temp!GF7)</f>
        <v>-0.17100000000000001</v>
      </c>
      <c r="GL7" s="47">
        <f>IF(Backend_Temp!GG7="","",Backend_Temp!GG7)</f>
        <v>-0.204666667</v>
      </c>
      <c r="GM7" s="47">
        <f>IF(Backend_Temp!GH7="","",Backend_Temp!GH7)</f>
        <v>-9.6666670000000003E-3</v>
      </c>
      <c r="GN7" s="47">
        <f>IF(Backend_Temp!GI7="","",Backend_Temp!GI7)</f>
        <v>0.45733333300000001</v>
      </c>
      <c r="GO7" s="47">
        <f>IF(Backend_Temp!GJ7="","",Backend_Temp!GJ7)</f>
        <v>-0.22297619099999999</v>
      </c>
      <c r="GP7" s="47">
        <f>IF(Backend_Temp!GK7="","",Backend_Temp!GK7)</f>
        <v>-0.66564285700000003</v>
      </c>
      <c r="GQ7" s="47">
        <f>IF(Backend_Temp!GL7="","",Backend_Temp!GL7)</f>
        <v>-0.571880952</v>
      </c>
      <c r="GR7" s="47">
        <f>IF(Backend_Temp!GM7="","",Backend_Temp!GM7)</f>
        <v>0.26600000000000001</v>
      </c>
      <c r="GS7" s="47">
        <f>IF(Backend_Temp!GN7="","",Backend_Temp!GN7)</f>
        <v>-0.52887878799999999</v>
      </c>
      <c r="GT7" s="47">
        <f>IF(Backend_Temp!GO7="","",Backend_Temp!GO7)</f>
        <v>-1.7490000000000001</v>
      </c>
      <c r="GU7" s="47" t="str">
        <f>IF(Backend_Temp!GP7="","",Backend_Temp!GP7)</f>
        <v/>
      </c>
      <c r="GV7" s="47">
        <f>IF(Backend_Temp!GQ7="","",Backend_Temp!GQ7)</f>
        <v>-1.7081428569999999</v>
      </c>
      <c r="GW7" s="47" t="str">
        <f>IF(Backend_Temp!GR7="","",Backend_Temp!GR7)</f>
        <v/>
      </c>
      <c r="GX7" s="47" t="str">
        <f>IF(Backend_Temp!GS7="","",Backend_Temp!GS7)</f>
        <v/>
      </c>
      <c r="GY7" s="47" t="str">
        <f>IF(Backend_Temp!GT7="","",Backend_Temp!GT7)</f>
        <v/>
      </c>
      <c r="GZ7" s="47" t="str">
        <f>IF(Backend_Temp!GU7="","",Backend_Temp!GU7)</f>
        <v/>
      </c>
      <c r="HA7" s="47">
        <f>IF(Backend_Temp!GV7="","",Backend_Temp!GV7)</f>
        <v>-1.267285714</v>
      </c>
      <c r="HB7" s="47" t="str">
        <f>IF(Backend_Temp!GW7="","",Backend_Temp!GW7)</f>
        <v/>
      </c>
      <c r="HC7" s="47" t="str">
        <f>IF(Backend_Temp!GX7="","",Backend_Temp!GX7)</f>
        <v/>
      </c>
      <c r="HD7" s="47">
        <f>IF(Backend_Temp!GY7="","",Backend_Temp!GY7)</f>
        <v>-1.5073333330000001</v>
      </c>
      <c r="HE7" s="47" t="str">
        <f>IF(Backend_Temp!GZ7="","",Backend_Temp!GZ7)</f>
        <v/>
      </c>
      <c r="HF7" s="47">
        <f>IF(Backend_Temp!HA7="","",Backend_Temp!HA7)</f>
        <v>-1.447555556</v>
      </c>
      <c r="HG7" s="47">
        <f>IF(Backend_Temp!HB7="","",Backend_Temp!HB7)</f>
        <v>-1.6344000000000001</v>
      </c>
      <c r="HH7" s="47">
        <f>IF(Backend_Temp!HC7="","",Backend_Temp!HC7)</f>
        <v>-1.625534091</v>
      </c>
      <c r="HI7" s="47">
        <f>IF(Backend_Temp!HD7="","",Backend_Temp!HD7)</f>
        <v>-1.4544999999999999</v>
      </c>
      <c r="HJ7" s="47">
        <f>IF(Backend_Temp!HE7="","",Backend_Temp!HE7)</f>
        <v>-1.2661</v>
      </c>
      <c r="HK7" s="47">
        <f>IF(Backend_Temp!HF7="","",Backend_Temp!HF7)</f>
        <v>-1.5207999999999999</v>
      </c>
      <c r="HL7" s="47">
        <f>IF(Backend_Temp!HG7="","",Backend_Temp!HG7)</f>
        <v>-1.4261818180000001</v>
      </c>
      <c r="HM7" s="47">
        <f>IF(Backend_Temp!HH7="","",Backend_Temp!HH7)</f>
        <v>-1.6761250000000001</v>
      </c>
      <c r="HN7" s="47" t="str">
        <f>IF(Backend_Temp!HI7="","",Backend_Temp!HI7)</f>
        <v/>
      </c>
      <c r="HO7" s="47" t="str">
        <f>IF(Backend_Temp!HJ7="","",Backend_Temp!HJ7)</f>
        <v/>
      </c>
      <c r="HP7" s="47">
        <f>IF(Backend_Temp!HK7="","",Backend_Temp!HK7)</f>
        <v>-1.3712857140000001</v>
      </c>
      <c r="HQ7" s="47">
        <f>IF(Backend_Temp!HL7="","",Backend_Temp!HL7)</f>
        <v>-1.381928571</v>
      </c>
      <c r="HR7" s="47">
        <f>IF(Backend_Temp!HM7="","",Backend_Temp!HM7)</f>
        <v>-1.335916667</v>
      </c>
      <c r="HS7" s="47">
        <f>IF(Backend_Temp!HN7="","",Backend_Temp!HN7)</f>
        <v>-1.8368</v>
      </c>
      <c r="HT7" s="47">
        <f>IF(Backend_Temp!HO7="","",Backend_Temp!HO7)</f>
        <v>-1.0557142859999999</v>
      </c>
      <c r="HU7" s="47" t="str">
        <f>IF(Backend_Temp!HP7="","",Backend_Temp!HP7)</f>
        <v/>
      </c>
      <c r="HV7" s="47">
        <f>IF(Backend_Temp!HQ7="","",Backend_Temp!HQ7)</f>
        <v>-1.2662714289999999</v>
      </c>
      <c r="HW7" s="47">
        <f>IF(Backend_Temp!HR7="","",Backend_Temp!HR7)</f>
        <v>-1.7498208334999998</v>
      </c>
      <c r="HX7" s="47">
        <f>IF(Backend_Temp!HS7="","",Backend_Temp!HS7)</f>
        <v>-1.7640055554999998</v>
      </c>
      <c r="HY7" s="47">
        <f>IF(Backend_Temp!HT7="","",Backend_Temp!HT7)</f>
        <v>-1.825111111</v>
      </c>
      <c r="HZ7" s="47" t="str">
        <f>IF(Backend_Temp!HU7="","",Backend_Temp!HU7)</f>
        <v/>
      </c>
      <c r="IA7" s="47" t="str">
        <f>IF(Backend_Temp!HV7="","",Backend_Temp!HV7)</f>
        <v/>
      </c>
      <c r="IB7" s="47">
        <f>IF(Backend_Temp!HW7="","",Backend_Temp!HW7)</f>
        <v>-1.198</v>
      </c>
      <c r="IC7" s="47" t="str">
        <f>IF(Backend_Temp!HX7="","",Backend_Temp!HX7)</f>
        <v/>
      </c>
      <c r="ID7" s="47" t="str">
        <f>IF(Backend_Temp!HY7="","",Backend_Temp!HY7)</f>
        <v/>
      </c>
      <c r="IE7" s="47">
        <f>IF(Backend_Temp!HZ7="","",Backend_Temp!HZ7)</f>
        <v>-1.2290000000000001</v>
      </c>
      <c r="IF7" s="47" t="str">
        <f>IF(Backend_Temp!IA7="","",Backend_Temp!IA7)</f>
        <v/>
      </c>
      <c r="IG7" s="47">
        <f>IF(Backend_Temp!IB7="","",Backend_Temp!IB7)</f>
        <v>-1.2441538459999999</v>
      </c>
      <c r="IH7" s="47">
        <f>IF(Backend_Temp!IC7="","",Backend_Temp!IC7)</f>
        <v>-1.3027692310000001</v>
      </c>
      <c r="II7" s="47" t="str">
        <f>IF(Backend_Temp!ID7="","",Backend_Temp!ID7)</f>
        <v/>
      </c>
      <c r="IJ7" s="47">
        <f>IF(Backend_Temp!IE7="","",Backend_Temp!IE7)</f>
        <v>-1.8245222220000001</v>
      </c>
      <c r="IK7" s="47">
        <f>IF(Backend_Temp!IF7="","",Backend_Temp!IF7)</f>
        <v>-1.8394555555000001</v>
      </c>
      <c r="IL7" s="47">
        <f>IF(Backend_Temp!IG7="","",Backend_Temp!IG7)</f>
        <v>-1.832627778</v>
      </c>
      <c r="IM7" s="47">
        <f>IF(Backend_Temp!IH7="","",Backend_Temp!IH7)</f>
        <v>-1.8285111110000001</v>
      </c>
      <c r="IN7" s="47">
        <f>IF(Backend_Temp!II7="","",Backend_Temp!II7)</f>
        <v>-1.8253722225</v>
      </c>
      <c r="IO7" s="47">
        <f>IF(Backend_Temp!IJ7="","",Backend_Temp!IJ7)</f>
        <v>-1.446842857</v>
      </c>
      <c r="IP7" s="47">
        <f>IF(Backend_Temp!IK7="","",Backend_Temp!IK7)</f>
        <v>-1.4838142860000001</v>
      </c>
      <c r="IQ7" s="47">
        <f>IF(Backend_Temp!IL7="","",Backend_Temp!IL7)</f>
        <v>-1.8161932539999999</v>
      </c>
      <c r="IR7" s="47">
        <f>IF(Backend_Temp!IM7="","",Backend_Temp!IM7)</f>
        <v>-1.8038138890000002</v>
      </c>
      <c r="IS7" s="47">
        <f>IF(Backend_Temp!IN7="","",Backend_Temp!IN7)</f>
        <v>-1.7969666664999999</v>
      </c>
      <c r="IT7" s="47" t="str">
        <f>IF(Backend_Temp!IO7="","",Backend_Temp!IO7)</f>
        <v/>
      </c>
      <c r="IU7" s="47" t="str">
        <f>IF(Backend_Temp!IP7="","",Backend_Temp!IP7)</f>
        <v/>
      </c>
      <c r="IV7" s="47" t="str">
        <f>IF(Backend_Temp!IQ7="","",Backend_Temp!IQ7)</f>
        <v/>
      </c>
      <c r="IW7" s="47" t="str">
        <f>IF(Backend_Temp!IR7="","",Backend_Temp!IR7)</f>
        <v/>
      </c>
      <c r="IX7" s="47" t="str">
        <f>IF(Backend_Temp!IS7="","",Backend_Temp!IS7)</f>
        <v/>
      </c>
      <c r="IY7" s="47">
        <f>IF(Backend_Temp!IT7="","",Backend_Temp!IT7)</f>
        <v>1.5429999999999999</v>
      </c>
      <c r="IZ7" s="47">
        <f>IF(Backend_Temp!IU7="","",Backend_Temp!IU7)</f>
        <v>1.673666667</v>
      </c>
      <c r="JA7" s="47">
        <f>IF(Backend_Temp!IV7="","",Backend_Temp!IV7)</f>
        <v>1.698166667</v>
      </c>
      <c r="JB7" s="47">
        <f>IF(Backend_Temp!IW7="","",Backend_Temp!IW7)</f>
        <v>0.93066666699999989</v>
      </c>
      <c r="JC7" s="47">
        <f>IF(Backend_Temp!IX7="","",Backend_Temp!IX7)</f>
        <v>0.78437499999999982</v>
      </c>
      <c r="JD7" s="47">
        <f>IF(Backend_Temp!IY7="","",Backend_Temp!IY7)</f>
        <v>8.0791666499999915E-2</v>
      </c>
      <c r="JE7" s="47">
        <f>IF(Backend_Temp!IZ7="","",Backend_Temp!IZ7)</f>
        <v>3.1374999999999931E-2</v>
      </c>
      <c r="JF7" s="47">
        <f>IF(Backend_Temp!JA7="","",Backend_Temp!JA7)</f>
        <v>-0.25804166650000004</v>
      </c>
      <c r="JG7" s="47">
        <f>IF(Backend_Temp!JB7="","",Backend_Temp!JB7)</f>
        <v>-0.261833333</v>
      </c>
      <c r="JH7" s="47">
        <f>IF(Backend_Temp!JC7="","",Backend_Temp!JC7)</f>
        <v>0.84375000050000004</v>
      </c>
      <c r="JI7" s="47">
        <f>IF(Backend_Temp!JD7="","",Backend_Temp!JD7)</f>
        <v>-0.2222083330000002</v>
      </c>
      <c r="JJ7" s="47">
        <f>IF(Backend_Temp!JE7="","",Backend_Temp!JE7)</f>
        <v>-0.11533333349999997</v>
      </c>
      <c r="JK7" s="47">
        <f>IF(Backend_Temp!JF7="","",Backend_Temp!JF7)</f>
        <v>-0.16566666649999995</v>
      </c>
      <c r="JL7" s="47">
        <f>IF(Backend_Temp!JG7="","",Backend_Temp!JG7)</f>
        <v>-0.2288333334999999</v>
      </c>
      <c r="JM7" s="47">
        <f>IF(Backend_Temp!JH7="","",Backend_Temp!JH7)</f>
        <v>-0.20199999999999996</v>
      </c>
      <c r="JN7" s="47">
        <f>IF(Backend_Temp!JI7="","",Backend_Temp!JI7)</f>
        <v>1.3745000000000001</v>
      </c>
      <c r="JO7" s="47">
        <f>IF(Backend_Temp!JJ7="","",Backend_Temp!JJ7)</f>
        <v>-0.21025000000000005</v>
      </c>
      <c r="JP7" s="47">
        <f>IF(Backend_Temp!JK7="","",Backend_Temp!JK7)</f>
        <v>1.2907500000000001</v>
      </c>
      <c r="JQ7" s="47">
        <f>IF(Backend_Temp!JL7="","",Backend_Temp!JL7)</f>
        <v>-1.439678572</v>
      </c>
      <c r="JR7" s="47">
        <f>IF(Backend_Temp!JM7="","",Backend_Temp!JM7)</f>
        <v>-1.82</v>
      </c>
      <c r="JS7" s="47">
        <f>IF(Backend_Temp!JN7="","",Backend_Temp!JN7)</f>
        <v>-0.21691666650000019</v>
      </c>
      <c r="JT7" s="47">
        <f>IF(Backend_Temp!JO7="","",Backend_Temp!JO7)</f>
        <v>-1.3663928569999999</v>
      </c>
      <c r="JU7" s="47">
        <f>IF(Backend_Temp!JP7="","",Backend_Temp!JP7)</f>
        <v>-1.407285715</v>
      </c>
      <c r="JV7" s="47">
        <f>IF(Backend_Temp!JQ7="","",Backend_Temp!JQ7)</f>
        <v>-0.23049999999999993</v>
      </c>
      <c r="JW7" s="47">
        <f>IF(Backend_Temp!JR7="","",Backend_Temp!JR7)</f>
        <v>1.2344999999999999</v>
      </c>
      <c r="JX7" s="47" t="str">
        <f>IF(Backend_Temp!JS7="","",Backend_Temp!JS7)</f>
        <v/>
      </c>
      <c r="JY7" s="47" t="str">
        <f>IF(Backend_Temp!JT7="","",Backend_Temp!JT7)</f>
        <v/>
      </c>
      <c r="JZ7" s="47" t="str">
        <f>IF(Backend_Temp!JU7="","",Backend_Temp!JU7)</f>
        <v/>
      </c>
      <c r="KA7" s="47">
        <f>IF(Backend_Temp!JV7="","",Backend_Temp!JV7)</f>
        <v>0.38475000000000004</v>
      </c>
      <c r="KB7" s="47">
        <f>IF(Backend_Temp!JW7="","",Backend_Temp!JW7)</f>
        <v>-1.4979285710000001</v>
      </c>
      <c r="KC7" s="47">
        <f>IF(Backend_Temp!JX7="","",Backend_Temp!JX7)</f>
        <v>1.1423333330000001</v>
      </c>
      <c r="KD7" s="47">
        <f>IF(Backend_Temp!JY7="","",Backend_Temp!JY7)</f>
        <v>1.181333333</v>
      </c>
      <c r="KE7" s="47">
        <f>IF(Backend_Temp!JZ7="","",Backend_Temp!JZ7)</f>
        <v>1.1910000000000001</v>
      </c>
      <c r="KF7" s="47" t="str">
        <f>IF(Backend_Temp!KA7="","",Backend_Temp!KA7)</f>
        <v/>
      </c>
      <c r="KG7" s="47" t="str">
        <f>IF(Backend_Temp!KB7="","",Backend_Temp!KB7)</f>
        <v/>
      </c>
      <c r="KH7" s="47" t="str">
        <f>IF(Backend_Temp!KC7="","",Backend_Temp!KC7)</f>
        <v/>
      </c>
      <c r="KI7" s="47" t="str">
        <f>IF(Backend_Temp!KD7="","",Backend_Temp!KD7)</f>
        <v/>
      </c>
      <c r="KJ7" s="47" t="str">
        <f>IF(Backend_Temp!KE7="","",Backend_Temp!KE7)</f>
        <v/>
      </c>
      <c r="KK7" s="47">
        <f>IF(Backend_Temp!KF7="","",Backend_Temp!KF7)</f>
        <v>-1.3803571429999999</v>
      </c>
      <c r="KL7" s="47" t="str">
        <f>IF(Backend_Temp!KG7="","",Backend_Temp!KG7)</f>
        <v/>
      </c>
      <c r="KM7" s="47">
        <f>IF(Backend_Temp!KH7="","",Backend_Temp!KH7)</f>
        <v>-1.3017142859999999</v>
      </c>
      <c r="KN7" s="47">
        <f>IF(Backend_Temp!KI7="","",Backend_Temp!KI7)</f>
        <v>-1.284142857</v>
      </c>
      <c r="KO7" s="47" t="str">
        <f>IF(Backend_Temp!KJ7="","",Backend_Temp!KJ7)</f>
        <v/>
      </c>
      <c r="KP7" s="47">
        <f>IF(Backend_Temp!KK7="","",Backend_Temp!KK7)</f>
        <v>-1.0603571430000001</v>
      </c>
      <c r="KQ7" s="47">
        <f>IF(Backend_Temp!KL7="","",Backend_Temp!KL7)</f>
        <v>-1.8412857140000001</v>
      </c>
      <c r="KR7" s="47">
        <f>IF(Backend_Temp!KM7="","",Backend_Temp!KM7)</f>
        <v>-0.34749999999999992</v>
      </c>
      <c r="KS7" s="47">
        <f>IF(Backend_Temp!KN7="","",Backend_Temp!KN7)</f>
        <v>-0.876</v>
      </c>
      <c r="KT7" s="47">
        <f>IF(Backend_Temp!KO7="","",Backend_Temp!KO7)</f>
        <v>-0.4009761905</v>
      </c>
      <c r="KU7" s="47">
        <f>IF(Backend_Temp!KP7="","",Backend_Temp!KP7)</f>
        <v>-0.4201309525000001</v>
      </c>
      <c r="KV7" s="47">
        <f>IF(Backend_Temp!KQ7="","",Backend_Temp!KQ7)</f>
        <v>0.65100000000000002</v>
      </c>
      <c r="KW7" s="47">
        <f>IF(Backend_Temp!KR7="","",Backend_Temp!KR7)</f>
        <v>-1.152642857</v>
      </c>
      <c r="KX7" s="47">
        <f>IF(Backend_Temp!KS7="","",Backend_Temp!KS7)</f>
        <v>0.66517857199999997</v>
      </c>
      <c r="KY7" s="47">
        <f>IF(Backend_Temp!KT7="","",Backend_Temp!KT7)</f>
        <v>-0.39316666649999998</v>
      </c>
      <c r="KZ7" s="47">
        <f>IF(Backend_Temp!KU7="","",Backend_Temp!KU7)</f>
        <v>-0.39383333349999994</v>
      </c>
      <c r="LA7" s="47">
        <f>IF(Backend_Temp!KV7="","",Backend_Temp!KV7)</f>
        <v>-0.41074999999999995</v>
      </c>
      <c r="LB7" s="47">
        <f>IF(Backend_Temp!KW7="","",Backend_Temp!KW7)</f>
        <v>-0.38923809500000006</v>
      </c>
      <c r="LC7" s="47">
        <f>IF(Backend_Temp!KX7="","",Backend_Temp!KX7)</f>
        <v>-1.6897</v>
      </c>
      <c r="LD7" s="47">
        <f>IF(Backend_Temp!KY7="","",Backend_Temp!KY7)</f>
        <v>-1.6553</v>
      </c>
      <c r="LE7" s="47">
        <f>IF(Backend_Temp!KZ7="","",Backend_Temp!KZ7)</f>
        <v>-1.5483142860000001</v>
      </c>
      <c r="LF7" s="47">
        <f>IF(Backend_Temp!LA7="","",Backend_Temp!LA7)</f>
        <v>-1.4159999999999999</v>
      </c>
      <c r="LG7" s="47">
        <f>IF(Backend_Temp!LB7="","",Backend_Temp!LB7)</f>
        <v>-1.597872728</v>
      </c>
      <c r="LH7" s="47">
        <f>IF(Backend_Temp!LC7="","",Backend_Temp!LC7)</f>
        <v>-1.5109431820000001</v>
      </c>
      <c r="LI7" s="47">
        <f>IF(Backend_Temp!LD7="","",Backend_Temp!LD7)</f>
        <v>-1.3784545450000001</v>
      </c>
      <c r="LJ7" s="47">
        <f>IF(Backend_Temp!LE7="","",Backend_Temp!LE7)</f>
        <v>-1.3112976190000001</v>
      </c>
      <c r="LK7" s="47">
        <f>IF(Backend_Temp!LF7="","",Backend_Temp!LF7)</f>
        <v>-1.5933636360000001</v>
      </c>
      <c r="LL7" s="47">
        <f>IF(Backend_Temp!LG7="","",Backend_Temp!LG7)</f>
        <v>-1.6468</v>
      </c>
      <c r="LM7" s="47">
        <f>IF(Backend_Temp!LH7="","",Backend_Temp!LH7)</f>
        <v>-1.4514</v>
      </c>
      <c r="LN7" s="47" t="str">
        <f>IF(Backend_Temp!LI7="","",Backend_Temp!LI7)</f>
        <v/>
      </c>
      <c r="LO7" s="47" t="str">
        <f>IF(Backend_Temp!LJ7="","",Backend_Temp!LJ7)</f>
        <v/>
      </c>
      <c r="LP7" s="47">
        <f>IF(Backend_Temp!LK7="","",Backend_Temp!LK7)</f>
        <v>-1.15312013</v>
      </c>
      <c r="LQ7" s="47" t="str">
        <f>IF(Backend_Temp!LL7="","",Backend_Temp!LL7)</f>
        <v/>
      </c>
      <c r="LR7" s="47" t="str">
        <f>IF(Backend_Temp!LM7="","",Backend_Temp!LM7)</f>
        <v/>
      </c>
      <c r="LS7" s="47" t="str">
        <f>IF(Backend_Temp!LN7="","",Backend_Temp!LN7)</f>
        <v/>
      </c>
      <c r="LT7" s="47" t="str">
        <f>IF(Backend_Temp!LO7="","",Backend_Temp!LO7)</f>
        <v/>
      </c>
      <c r="LU7" s="47" t="str">
        <f>IF(Backend_Temp!LP7="","",Backend_Temp!LP7)</f>
        <v/>
      </c>
      <c r="LV7" s="47" t="str">
        <f>IF(Backend_Temp!LQ7="","",Backend_Temp!LQ7)</f>
        <v/>
      </c>
      <c r="LW7" s="47" t="str">
        <f>IF(Backend_Temp!LR7="","",Backend_Temp!LR7)</f>
        <v/>
      </c>
      <c r="LX7" s="47" t="str">
        <f>IF(Backend_Temp!LS7="","",Backend_Temp!LS7)</f>
        <v/>
      </c>
      <c r="LY7" s="47" t="str">
        <f>IF(Backend_Temp!LT7="","",Backend_Temp!LT7)</f>
        <v/>
      </c>
      <c r="LZ7" s="47" t="str">
        <f>IF(Backend_Temp!LU7="","",Backend_Temp!LU7)</f>
        <v/>
      </c>
      <c r="MA7" s="47">
        <f>IF(Backend_Temp!LV7="","",Backend_Temp!LV7)</f>
        <v>-0.86183333299999998</v>
      </c>
      <c r="MB7" s="47">
        <f>IF(Backend_Temp!LW7="","",Backend_Temp!LW7)</f>
        <v>-0.88449999999999995</v>
      </c>
      <c r="MC7" s="47">
        <f>IF(Backend_Temp!LX7="","",Backend_Temp!LX7)</f>
        <v>-1.3105357150000001</v>
      </c>
      <c r="MD7" s="47">
        <f>IF(Backend_Temp!LY7="","",Backend_Temp!LY7)</f>
        <v>-1.030357143</v>
      </c>
      <c r="ME7" s="47">
        <f>IF(Backend_Temp!LZ7="","",Backend_Temp!LZ7)</f>
        <v>-1.6258124999999999</v>
      </c>
      <c r="MF7" s="47" t="str">
        <f>IF(Backend_Temp!MA7="","",Backend_Temp!MA7)</f>
        <v/>
      </c>
      <c r="MG7" s="47">
        <f>IF(Backend_Temp!MB7="","",Backend_Temp!MB7)</f>
        <v>-1.452214286</v>
      </c>
      <c r="MH7" s="47" t="str">
        <f>IF(Backend_Temp!MC7="","",Backend_Temp!MC7)</f>
        <v/>
      </c>
      <c r="MI7" s="47">
        <f>IF(Backend_Temp!MD7="","",Backend_Temp!MD7)</f>
        <v>-1.2029285709999999</v>
      </c>
      <c r="MJ7" s="47">
        <f>IF(Backend_Temp!ME7="","",Backend_Temp!ME7)</f>
        <v>-1.424785714</v>
      </c>
      <c r="MK7" s="47">
        <f>IF(Backend_Temp!MF7="","",Backend_Temp!MF7)</f>
        <v>-1.3238571429999999</v>
      </c>
      <c r="ML7" s="47">
        <f>IF(Backend_Temp!MG7="","",Backend_Temp!MG7)</f>
        <v>-1.3924285709999999</v>
      </c>
      <c r="MM7" s="47" t="str">
        <f>IF(Backend_Temp!MH7="","",Backend_Temp!MH7)</f>
        <v/>
      </c>
      <c r="MN7" s="47" t="str">
        <f>IF(Backend_Temp!MI7="","",Backend_Temp!MI7)</f>
        <v/>
      </c>
      <c r="MO7" s="47">
        <f>IF(Backend_Temp!MJ7="","",Backend_Temp!MJ7)</f>
        <v>-1.196214286</v>
      </c>
      <c r="MP7" s="47">
        <f>IF(Backend_Temp!MK7="","",Backend_Temp!MK7)</f>
        <v>-1.2950714290000001</v>
      </c>
      <c r="MQ7" s="47" t="str">
        <f>IF(Backend_Temp!ML7="","",Backend_Temp!ML7)</f>
        <v/>
      </c>
      <c r="MR7" s="47">
        <f>IF(Backend_Temp!MM7="","",Backend_Temp!MM7)</f>
        <v>-1.5191703299999999</v>
      </c>
      <c r="MS7" s="47" t="str">
        <f>IF(Backend_Temp!MN7="","",Backend_Temp!MN7)</f>
        <v/>
      </c>
      <c r="MT7" s="47" t="str">
        <f>IF(Backend_Temp!MO7="","",Backend_Temp!MO7)</f>
        <v/>
      </c>
      <c r="MU7" s="47" t="str">
        <f>IF(Backend_Temp!MP7="","",Backend_Temp!MP7)</f>
        <v/>
      </c>
      <c r="MV7" s="47">
        <f>IF(Backend_Temp!MQ7="","",Backend_Temp!MQ7)</f>
        <v>-1.165857143</v>
      </c>
      <c r="MW7" s="47">
        <f>IF(Backend_Temp!MR7="","",Backend_Temp!MR7)</f>
        <v>-1.154571429</v>
      </c>
      <c r="MX7" s="47">
        <f>IF(Backend_Temp!MS7="","",Backend_Temp!MS7)</f>
        <v>-1.1665000000000001</v>
      </c>
      <c r="MY7" s="47">
        <f>IF(Backend_Temp!MT7="","",Backend_Temp!MT7)</f>
        <v>-1.1351978030000001</v>
      </c>
      <c r="MZ7" s="47">
        <f>IF(Backend_Temp!MU7="","",Backend_Temp!MU7)</f>
        <v>-1.159821429</v>
      </c>
      <c r="NA7" s="47">
        <f>IF(Backend_Temp!MV7="","",Backend_Temp!MV7)</f>
        <v>-1.1777142860000001</v>
      </c>
      <c r="NB7" s="47">
        <f>IF(Backend_Temp!MW7="","",Backend_Temp!MW7)</f>
        <v>-1.2248571429999999</v>
      </c>
      <c r="NC7" s="52">
        <f>IF(Backend_Temp!MX7="","",Backend_Temp!MX7)</f>
        <v>-1.2064999999999999</v>
      </c>
    </row>
    <row r="8" spans="1:367" ht="2.25" customHeight="1" x14ac:dyDescent="0.3">
      <c r="B8" s="6"/>
      <c r="C8" s="74"/>
      <c r="D8" s="74"/>
      <c r="E8" s="6"/>
      <c r="H8" s="51" t="str">
        <f>IF(Backend_Temp!C8="","",Backend_Temp!C8)</f>
        <v/>
      </c>
      <c r="I8" s="47" t="str">
        <f>IF(Backend_Temp!D8="","",Backend_Temp!D8)</f>
        <v/>
      </c>
      <c r="J8" s="47" t="str">
        <f>IF(Backend_Temp!E8="","",Backend_Temp!E8)</f>
        <v/>
      </c>
      <c r="K8" s="47" t="str">
        <f>IF(Backend_Temp!F8="","",Backend_Temp!F8)</f>
        <v/>
      </c>
      <c r="L8" s="47" t="str">
        <f>IF(Backend_Temp!G8="","",Backend_Temp!G8)</f>
        <v/>
      </c>
      <c r="M8" s="47" t="str">
        <f>IF(Backend_Temp!H8="","",Backend_Temp!H8)</f>
        <v/>
      </c>
      <c r="N8" s="47">
        <f>IF(Backend_Temp!I8="","",Backend_Temp!I8)</f>
        <v>-1.5485170940000001</v>
      </c>
      <c r="O8" s="47">
        <f>IF(Backend_Temp!J8="","",Backend_Temp!J8)</f>
        <v>-1.4586214289999999</v>
      </c>
      <c r="P8" s="47">
        <f>IF(Backend_Temp!K8="","",Backend_Temp!K8)</f>
        <v>-1.519727273</v>
      </c>
      <c r="Q8" s="47">
        <f>IF(Backend_Temp!L8="","",Backend_Temp!L8)</f>
        <v>-1.55305</v>
      </c>
      <c r="R8" s="47">
        <f>IF(Backend_Temp!M8="","",Backend_Temp!M8)</f>
        <v>-1.4896363640000001</v>
      </c>
      <c r="S8" s="47">
        <f>IF(Backend_Temp!N8="","",Backend_Temp!N8)</f>
        <v>-1.508636364</v>
      </c>
      <c r="T8" s="47">
        <f>IF(Backend_Temp!O8="","",Backend_Temp!O8)</f>
        <v>-1.43649026</v>
      </c>
      <c r="U8" s="47">
        <f>IF(Backend_Temp!P8="","",Backend_Temp!P8)</f>
        <v>-1.415714286</v>
      </c>
      <c r="V8" s="47">
        <f>IF(Backend_Temp!Q8="","",Backend_Temp!Q8)</f>
        <v>-1.324089286</v>
      </c>
      <c r="W8" s="47">
        <f>IF(Backend_Temp!R8="","",Backend_Temp!R8)</f>
        <v>-1.2940714289999999</v>
      </c>
      <c r="X8" s="47">
        <f>IF(Backend_Temp!S8="","",Backend_Temp!S8)</f>
        <v>-1.302857143</v>
      </c>
      <c r="Y8" s="47">
        <f>IF(Backend_Temp!T8="","",Backend_Temp!T8)</f>
        <v>-1.324428572</v>
      </c>
      <c r="Z8" s="47">
        <f>IF(Backend_Temp!U8="","",Backend_Temp!U8)</f>
        <v>-1.298321429</v>
      </c>
      <c r="AA8" s="47">
        <f>IF(Backend_Temp!V8="","",Backend_Temp!V8)</f>
        <v>-1.3687142859999999</v>
      </c>
      <c r="AB8" s="47" t="str">
        <f>IF(Backend_Temp!W8="","",Backend_Temp!W8)</f>
        <v/>
      </c>
      <c r="AC8" s="47">
        <f>IF(Backend_Temp!X8="","",Backend_Temp!X8)</f>
        <v>-1.402428571</v>
      </c>
      <c r="AD8" s="47" t="str">
        <f>IF(Backend_Temp!Y8="","",Backend_Temp!Y8)</f>
        <v/>
      </c>
      <c r="AE8" s="47">
        <f>IF(Backend_Temp!Z8="","",Backend_Temp!Z8)</f>
        <v>-1.342857143</v>
      </c>
      <c r="AF8" s="47">
        <f>IF(Backend_Temp!AA8="","",Backend_Temp!AA8)</f>
        <v>-1.4052142860000001</v>
      </c>
      <c r="AG8" s="47">
        <f>IF(Backend_Temp!AB8="","",Backend_Temp!AB8)</f>
        <v>-1.421357143</v>
      </c>
      <c r="AH8" s="47">
        <f>IF(Backend_Temp!AC8="","",Backend_Temp!AC8)</f>
        <v>-1.390214286</v>
      </c>
      <c r="AI8" s="47">
        <f>IF(Backend_Temp!AD8="","",Backend_Temp!AD8)</f>
        <v>-1.417142857</v>
      </c>
      <c r="AJ8" s="47" t="str">
        <f>IF(Backend_Temp!AE8="","",Backend_Temp!AE8)</f>
        <v/>
      </c>
      <c r="AK8" s="47">
        <f>IF(Backend_Temp!AF8="","",Backend_Temp!AF8)</f>
        <v>-1.3398571429999999</v>
      </c>
      <c r="AL8" s="47">
        <f>IF(Backend_Temp!AG8="","",Backend_Temp!AG8)</f>
        <v>-1.420214286</v>
      </c>
      <c r="AM8" s="47">
        <f>IF(Backend_Temp!AH8="","",Backend_Temp!AH8)</f>
        <v>-1.408571429</v>
      </c>
      <c r="AN8" s="47">
        <f>IF(Backend_Temp!AI8="","",Backend_Temp!AI8)</f>
        <v>-1.4063571429999999</v>
      </c>
      <c r="AO8" s="47">
        <f>IF(Backend_Temp!AJ8="","",Backend_Temp!AJ8)</f>
        <v>-1.4446607149999999</v>
      </c>
      <c r="AP8" s="47">
        <f>IF(Backend_Temp!AK8="","",Backend_Temp!AK8)</f>
        <v>-1.3895714290000001</v>
      </c>
      <c r="AQ8" s="47">
        <f>IF(Backend_Temp!AL8="","",Backend_Temp!AL8)</f>
        <v>-1.2884285719999999</v>
      </c>
      <c r="AR8" s="47">
        <f>IF(Backend_Temp!AM8="","",Backend_Temp!AM8)</f>
        <v>-1.389375</v>
      </c>
      <c r="AS8" s="47">
        <f>IF(Backend_Temp!AN8="","",Backend_Temp!AN8)</f>
        <v>-1.3570714290000001</v>
      </c>
      <c r="AT8" s="47">
        <f>IF(Backend_Temp!AO8="","",Backend_Temp!AO8)</f>
        <v>-1.3576428570000001</v>
      </c>
      <c r="AU8" s="47">
        <f>IF(Backend_Temp!AP8="","",Backend_Temp!AP8)</f>
        <v>-1.3309285710000001</v>
      </c>
      <c r="AV8" s="47">
        <f>IF(Backend_Temp!AQ8="","",Backend_Temp!AQ8)</f>
        <v>-1.3914480520000001</v>
      </c>
      <c r="AW8" s="47">
        <f>IF(Backend_Temp!AR8="","",Backend_Temp!AR8)</f>
        <v>-1.3310714290000001</v>
      </c>
      <c r="AX8" s="47">
        <f>IF(Backend_Temp!AS8="","",Backend_Temp!AS8)</f>
        <v>-1.3527142860000001</v>
      </c>
      <c r="AY8" s="47">
        <f>IF(Backend_Temp!AT8="","",Backend_Temp!AT8)</f>
        <v>-1.4312499999999999</v>
      </c>
      <c r="AZ8" s="47">
        <f>IF(Backend_Temp!AU8="","",Backend_Temp!AU8)</f>
        <v>-1.404428572</v>
      </c>
      <c r="BA8" s="47">
        <f>IF(Backend_Temp!AV8="","",Backend_Temp!AV8)</f>
        <v>-1.3439464290000001</v>
      </c>
      <c r="BB8" s="47">
        <f>IF(Backend_Temp!AW8="","",Backend_Temp!AW8)</f>
        <v>-1.3612142860000001</v>
      </c>
      <c r="BC8" s="47">
        <f>IF(Backend_Temp!AX8="","",Backend_Temp!AX8)</f>
        <v>-1.423752747</v>
      </c>
      <c r="BD8" s="47">
        <f>IF(Backend_Temp!AY8="","",Backend_Temp!AY8)</f>
        <v>-1.3977857149999999</v>
      </c>
      <c r="BE8" s="47">
        <f>IF(Backend_Temp!AZ8="","",Backend_Temp!AZ8)</f>
        <v>-1.430376374</v>
      </c>
      <c r="BF8" s="47">
        <f>IF(Backend_Temp!BA8="","",Backend_Temp!BA8)</f>
        <v>-1.3937857140000001</v>
      </c>
      <c r="BG8" s="47">
        <f>IF(Backend_Temp!BB8="","",Backend_Temp!BB8)</f>
        <v>-1.4039999999999999</v>
      </c>
      <c r="BH8" s="47">
        <f>IF(Backend_Temp!BC8="","",Backend_Temp!BC8)</f>
        <v>-1.3449464289999999</v>
      </c>
      <c r="BI8" s="47">
        <f>IF(Backend_Temp!BD8="","",Backend_Temp!BD8)</f>
        <v>-1.3625</v>
      </c>
      <c r="BJ8" s="47">
        <f>IF(Backend_Temp!BE8="","",Backend_Temp!BE8)</f>
        <v>-1.351214286</v>
      </c>
      <c r="BK8" s="47">
        <f>IF(Backend_Temp!BF8="","",Backend_Temp!BF8)</f>
        <v>-1.3994285719999999</v>
      </c>
      <c r="BL8" s="47">
        <f>IF(Backend_Temp!BG8="","",Backend_Temp!BG8)</f>
        <v>-1.3700769230000001</v>
      </c>
      <c r="BM8" s="47">
        <f>IF(Backend_Temp!BH8="","",Backend_Temp!BH8)</f>
        <v>-1.3783076919999999</v>
      </c>
      <c r="BN8" s="47">
        <f>IF(Backend_Temp!BI8="","",Backend_Temp!BI8)</f>
        <v>-1.383</v>
      </c>
      <c r="BO8" s="47">
        <f>IF(Backend_Temp!BJ8="","",Backend_Temp!BJ8)</f>
        <v>-1.383076923</v>
      </c>
      <c r="BP8" s="47">
        <f>IF(Backend_Temp!BK8="","",Backend_Temp!BK8)</f>
        <v>-1.339714286</v>
      </c>
      <c r="BQ8" s="47">
        <f>IF(Backend_Temp!BL8="","",Backend_Temp!BL8)</f>
        <v>-1.358857143</v>
      </c>
      <c r="BR8" s="47">
        <f>IF(Backend_Temp!BM8="","",Backend_Temp!BM8)</f>
        <v>-1.389</v>
      </c>
      <c r="BS8" s="47">
        <f>IF(Backend_Temp!BN8="","",Backend_Temp!BN8)</f>
        <v>-1.4015</v>
      </c>
      <c r="BT8" s="47">
        <f>IF(Backend_Temp!BO8="","",Backend_Temp!BO8)</f>
        <v>-1.4245000000000001</v>
      </c>
      <c r="BU8" s="47">
        <f>IF(Backend_Temp!BP8="","",Backend_Temp!BP8)</f>
        <v>-1.4068809529999999</v>
      </c>
      <c r="BV8" s="47">
        <f>IF(Backend_Temp!BQ8="","",Backend_Temp!BQ8)</f>
        <v>-1.3456071430000001</v>
      </c>
      <c r="BW8" s="47">
        <f>IF(Backend_Temp!BR8="","",Backend_Temp!BR8)</f>
        <v>-1.397142857</v>
      </c>
      <c r="BX8" s="47">
        <f>IF(Backend_Temp!BS8="","",Backend_Temp!BS8)</f>
        <v>-1.4070714289999999</v>
      </c>
      <c r="BY8" s="47">
        <f>IF(Backend_Temp!BT8="","",Backend_Temp!BT8)</f>
        <v>-1.3552321430000001</v>
      </c>
      <c r="BZ8" s="47">
        <f>IF(Backend_Temp!BU8="","",Backend_Temp!BU8)</f>
        <v>-1.3763000000000001</v>
      </c>
      <c r="CA8" s="47">
        <f>IF(Backend_Temp!BV8="","",Backend_Temp!BV8)</f>
        <v>-1.3093571429999999</v>
      </c>
      <c r="CB8" s="47">
        <f>IF(Backend_Temp!BW8="","",Backend_Temp!BW8)</f>
        <v>-1.2997142859999999</v>
      </c>
      <c r="CC8" s="47">
        <f>IF(Backend_Temp!BX8="","",Backend_Temp!BX8)</f>
        <v>-1.313285714</v>
      </c>
      <c r="CD8" s="47">
        <f>IF(Backend_Temp!BY8="","",Backend_Temp!BY8)</f>
        <v>-1.2959285709999999</v>
      </c>
      <c r="CE8" s="47">
        <f>IF(Backend_Temp!BZ8="","",Backend_Temp!BZ8)</f>
        <v>-1.3888928570000001</v>
      </c>
      <c r="CF8" s="47">
        <f>IF(Backend_Temp!CA8="","",Backend_Temp!CA8)</f>
        <v>-1.3058571430000001</v>
      </c>
      <c r="CG8" s="47">
        <f>IF(Backend_Temp!CB8="","",Backend_Temp!CB8)</f>
        <v>-1.3299285709999999</v>
      </c>
      <c r="CH8" s="47">
        <f>IF(Backend_Temp!CC8="","",Backend_Temp!CC8)</f>
        <v>-1.3101428580000001</v>
      </c>
      <c r="CI8" s="47">
        <f>IF(Backend_Temp!CD8="","",Backend_Temp!CD8)</f>
        <v>-1.3203928570000001</v>
      </c>
      <c r="CJ8" s="47">
        <f>IF(Backend_Temp!CE8="","",Backend_Temp!CE8)</f>
        <v>-1.3279285709999999</v>
      </c>
      <c r="CK8" s="47">
        <f>IF(Backend_Temp!CF8="","",Backend_Temp!CF8)</f>
        <v>-1.3505</v>
      </c>
      <c r="CL8" s="47">
        <f>IF(Backend_Temp!CG8="","",Backend_Temp!CG8)</f>
        <v>-1.3321607150000001</v>
      </c>
      <c r="CM8" s="47">
        <f>IF(Backend_Temp!CH8="","",Backend_Temp!CH8)</f>
        <v>-1.3317857150000001</v>
      </c>
      <c r="CN8" s="47">
        <f>IF(Backend_Temp!CI8="","",Backend_Temp!CI8)</f>
        <v>-1.3267142860000001</v>
      </c>
      <c r="CO8" s="47">
        <f>IF(Backend_Temp!CJ8="","",Backend_Temp!CJ8)</f>
        <v>-1.332464286</v>
      </c>
      <c r="CP8" s="47">
        <f>IF(Backend_Temp!CK8="","",Backend_Temp!CK8)</f>
        <v>-1.325196429</v>
      </c>
      <c r="CQ8" s="47">
        <f>IF(Backend_Temp!CL8="","",Backend_Temp!CL8)</f>
        <v>-1.314803572</v>
      </c>
      <c r="CR8" s="47">
        <f>IF(Backend_Temp!CM8="","",Backend_Temp!CM8)</f>
        <v>-1.354428572</v>
      </c>
      <c r="CS8" s="47">
        <f>IF(Backend_Temp!CN8="","",Backend_Temp!CN8)</f>
        <v>-1.328785715</v>
      </c>
      <c r="CT8" s="47">
        <f>IF(Backend_Temp!CO8="","",Backend_Temp!CO8)</f>
        <v>-1.322642858</v>
      </c>
      <c r="CU8" s="47">
        <f>IF(Backend_Temp!CP8="","",Backend_Temp!CP8)</f>
        <v>-1.407928571</v>
      </c>
      <c r="CV8" s="47">
        <f>IF(Backend_Temp!CQ8="","",Backend_Temp!CQ8)</f>
        <v>-1.4247142859999999</v>
      </c>
      <c r="CW8" s="47">
        <f>IF(Backend_Temp!CR8="","",Backend_Temp!CR8)</f>
        <v>-1.4317857140000001</v>
      </c>
      <c r="CX8" s="47">
        <f>IF(Backend_Temp!CS8="","",Backend_Temp!CS8)</f>
        <v>-1.3996428569999999</v>
      </c>
      <c r="CY8" s="47">
        <f>IF(Backend_Temp!CT8="","",Backend_Temp!CT8)</f>
        <v>-1.440571429</v>
      </c>
      <c r="CZ8" s="47">
        <f>IF(Backend_Temp!CU8="","",Backend_Temp!CU8)</f>
        <v>-1.281691667</v>
      </c>
      <c r="DA8" s="47">
        <f>IF(Backend_Temp!CV8="","",Backend_Temp!CV8)</f>
        <v>-1.444357143</v>
      </c>
      <c r="DB8" s="47">
        <f>IF(Backend_Temp!CW8="","",Backend_Temp!CW8)</f>
        <v>-1.497607143</v>
      </c>
      <c r="DC8" s="47">
        <f>IF(Backend_Temp!CX8="","",Backend_Temp!CX8)</f>
        <v>-1.48485</v>
      </c>
      <c r="DD8" s="47">
        <f>IF(Backend_Temp!CY8="","",Backend_Temp!CY8)</f>
        <v>-1.4502857149999999</v>
      </c>
      <c r="DE8" s="47">
        <f>IF(Backend_Temp!CZ8="","",Backend_Temp!CZ8)</f>
        <v>-1.5318624999999999</v>
      </c>
      <c r="DF8" s="47">
        <f>IF(Backend_Temp!DA8="","",Backend_Temp!DA8)</f>
        <v>-1.4855714289999999</v>
      </c>
      <c r="DG8" s="47">
        <f>IF(Backend_Temp!DB8="","",Backend_Temp!DB8)</f>
        <v>-1.421142857</v>
      </c>
      <c r="DH8" s="47">
        <f>IF(Backend_Temp!DC8="","",Backend_Temp!DC8)</f>
        <v>-1.6374</v>
      </c>
      <c r="DI8" s="47">
        <f>IF(Backend_Temp!DD8="","",Backend_Temp!DD8)</f>
        <v>-1.5171642860000001</v>
      </c>
      <c r="DJ8" s="47">
        <f>IF(Backend_Temp!DE8="","",Backend_Temp!DE8)</f>
        <v>-1.5006428570000001</v>
      </c>
      <c r="DK8" s="47">
        <f>IF(Backend_Temp!DF8="","",Backend_Temp!DF8)</f>
        <v>-1.678488889</v>
      </c>
      <c r="DL8" s="47">
        <f>IF(Backend_Temp!DG8="","",Backend_Temp!DG8)</f>
        <v>-1.6445000000000001</v>
      </c>
      <c r="DM8" s="47">
        <f>IF(Backend_Temp!DH8="","",Backend_Temp!DH8)</f>
        <v>-1.5066769229999999</v>
      </c>
      <c r="DN8" s="47">
        <f>IF(Backend_Temp!DI8="","",Backend_Temp!DI8)</f>
        <v>-1.6594333335</v>
      </c>
      <c r="DO8" s="47">
        <f>IF(Backend_Temp!DJ8="","",Backend_Temp!DJ8)</f>
        <v>-1.6117388890000002</v>
      </c>
      <c r="DP8" s="47">
        <f>IF(Backend_Temp!DK8="","",Backend_Temp!DK8)</f>
        <v>-1.5111285720000001</v>
      </c>
      <c r="DQ8" s="47">
        <f>IF(Backend_Temp!DL8="","",Backend_Temp!DL8)</f>
        <v>-1.5379571430000001</v>
      </c>
      <c r="DR8" s="47">
        <f>IF(Backend_Temp!DM8="","",Backend_Temp!DM8)</f>
        <v>-1.526142857</v>
      </c>
      <c r="DS8" s="47">
        <f>IF(Backend_Temp!DN8="","",Backend_Temp!DN8)</f>
        <v>-1.540880952</v>
      </c>
      <c r="DT8" s="47">
        <f>IF(Backend_Temp!DO8="","",Backend_Temp!DO8)</f>
        <v>-1.5683928570000001</v>
      </c>
      <c r="DU8" s="47">
        <f>IF(Backend_Temp!DP8="","",Backend_Temp!DP8)</f>
        <v>-1.5888</v>
      </c>
      <c r="DV8" s="47">
        <f>IF(Backend_Temp!DQ8="","",Backend_Temp!DQ8)</f>
        <v>-1.4431142859999999</v>
      </c>
      <c r="DW8" s="47">
        <f>IF(Backend_Temp!DR8="","",Backend_Temp!DR8)</f>
        <v>-1.3253214289999999</v>
      </c>
      <c r="DX8" s="47">
        <f>IF(Backend_Temp!DS8="","",Backend_Temp!DS8)</f>
        <v>-1.4155357150000001</v>
      </c>
      <c r="DY8" s="47">
        <f>IF(Backend_Temp!DT8="","",Backend_Temp!DT8)</f>
        <v>-1.3815714290000001</v>
      </c>
      <c r="DZ8" s="47">
        <f>IF(Backend_Temp!DU8="","",Backend_Temp!DU8)</f>
        <v>-1.348642857</v>
      </c>
      <c r="EA8" s="47">
        <f>IF(Backend_Temp!DV8="","",Backend_Temp!DV8)</f>
        <v>-1.372142857</v>
      </c>
      <c r="EB8" s="47">
        <f>IF(Backend_Temp!DW8="","",Backend_Temp!DW8)</f>
        <v>-1.3611071429999999</v>
      </c>
      <c r="EC8" s="47">
        <f>IF(Backend_Temp!DX8="","",Backend_Temp!DX8)</f>
        <v>-0.4046764705</v>
      </c>
      <c r="ED8" s="47">
        <f>IF(Backend_Temp!DY8="","",Backend_Temp!DY8)</f>
        <v>-1.373428571</v>
      </c>
      <c r="EE8" s="47">
        <f>IF(Backend_Temp!DZ8="","",Backend_Temp!DZ8)</f>
        <v>-1.365428571</v>
      </c>
      <c r="EF8" s="47">
        <f>IF(Backend_Temp!EA8="","",Backend_Temp!EA8)</f>
        <v>-1.3738571429999999</v>
      </c>
      <c r="EG8" s="47">
        <f>IF(Backend_Temp!EB8="","",Backend_Temp!EB8)</f>
        <v>-1.377857143</v>
      </c>
      <c r="EH8" s="47">
        <f>IF(Backend_Temp!EC8="","",Backend_Temp!EC8)</f>
        <v>-1.455142857</v>
      </c>
      <c r="EI8" s="47" t="str">
        <f>IF(Backend_Temp!ED8="","",Backend_Temp!ED8)</f>
        <v/>
      </c>
      <c r="EJ8" s="47">
        <f>IF(Backend_Temp!EE8="","",Backend_Temp!EE8)</f>
        <v>-1.3507857139999999</v>
      </c>
      <c r="EK8" s="47" t="str">
        <f>IF(Backend_Temp!EF8="","",Backend_Temp!EF8)</f>
        <v/>
      </c>
      <c r="EL8" s="47" t="str">
        <f>IF(Backend_Temp!EG8="","",Backend_Temp!EG8)</f>
        <v/>
      </c>
      <c r="EM8" s="47" t="str">
        <f>IF(Backend_Temp!EH8="","",Backend_Temp!EH8)</f>
        <v/>
      </c>
      <c r="EN8" s="47" t="str">
        <f>IF(Backend_Temp!EI8="","",Backend_Temp!EI8)</f>
        <v/>
      </c>
      <c r="EO8" s="47" t="str">
        <f>IF(Backend_Temp!EJ8="","",Backend_Temp!EJ8)</f>
        <v/>
      </c>
      <c r="EP8" s="47" t="str">
        <f>IF(Backend_Temp!EK8="","",Backend_Temp!EK8)</f>
        <v/>
      </c>
      <c r="EQ8" s="47" t="str">
        <f>IF(Backend_Temp!EL8="","",Backend_Temp!EL8)</f>
        <v/>
      </c>
      <c r="ER8" s="47" t="str">
        <f>IF(Backend_Temp!EM8="","",Backend_Temp!EM8)</f>
        <v/>
      </c>
      <c r="ES8" s="47" t="str">
        <f>IF(Backend_Temp!EN8="","",Backend_Temp!EN8)</f>
        <v/>
      </c>
      <c r="ET8" s="47" t="str">
        <f>IF(Backend_Temp!EO8="","",Backend_Temp!EO8)</f>
        <v/>
      </c>
      <c r="EU8" s="47">
        <f>IF(Backend_Temp!EP8="","",Backend_Temp!EP8)</f>
        <v>-1.460357143</v>
      </c>
      <c r="EV8" s="47" t="str">
        <f>IF(Backend_Temp!EQ8="","",Backend_Temp!EQ8)</f>
        <v/>
      </c>
      <c r="EW8" s="47" t="str">
        <f>IF(Backend_Temp!ER8="","",Backend_Temp!ER8)</f>
        <v/>
      </c>
      <c r="EX8" s="47" t="str">
        <f>IF(Backend_Temp!ES8="","",Backend_Temp!ES8)</f>
        <v/>
      </c>
      <c r="EY8" s="47" t="str">
        <f>IF(Backend_Temp!ET8="","",Backend_Temp!ET8)</f>
        <v/>
      </c>
      <c r="EZ8" s="47" t="str">
        <f>IF(Backend_Temp!EU8="","",Backend_Temp!EU8)</f>
        <v/>
      </c>
      <c r="FA8" s="47" t="str">
        <f>IF(Backend_Temp!EV8="","",Backend_Temp!EV8)</f>
        <v/>
      </c>
      <c r="FB8" s="47" t="str">
        <f>IF(Backend_Temp!EW8="","",Backend_Temp!EW8)</f>
        <v/>
      </c>
      <c r="FC8" s="47" t="str">
        <f>IF(Backend_Temp!EX8="","",Backend_Temp!EX8)</f>
        <v/>
      </c>
      <c r="FD8" s="47">
        <f>IF(Backend_Temp!EY8="","",Backend_Temp!EY8)</f>
        <v>-1.2556363639999999</v>
      </c>
      <c r="FE8" s="47">
        <f>IF(Backend_Temp!EZ8="","",Backend_Temp!EZ8)</f>
        <v>-1.2617499999999999</v>
      </c>
      <c r="FF8" s="47">
        <f>IF(Backend_Temp!FA8="","",Backend_Temp!FA8)</f>
        <v>-1.241083334</v>
      </c>
      <c r="FG8" s="47">
        <f>IF(Backend_Temp!FB8="","",Backend_Temp!FB8)</f>
        <v>-1.3473318190000001</v>
      </c>
      <c r="FH8" s="47">
        <f>IF(Backend_Temp!FC8="","",Backend_Temp!FC8)</f>
        <v>-1.3954</v>
      </c>
      <c r="FI8" s="47">
        <f>IF(Backend_Temp!FD8="","",Backend_Temp!FD8)</f>
        <v>-1.227545455</v>
      </c>
      <c r="FJ8" s="47">
        <f>IF(Backend_Temp!FE8="","",Backend_Temp!FE8)</f>
        <v>-1.555811966</v>
      </c>
      <c r="FK8" s="47">
        <f>IF(Backend_Temp!FF8="","",Backend_Temp!FF8)</f>
        <v>-1.154645605</v>
      </c>
      <c r="FL8" s="47">
        <f>IF(Backend_Temp!FG8="","",Backend_Temp!FG8)</f>
        <v>-1.317375</v>
      </c>
      <c r="FM8" s="47">
        <f>IF(Backend_Temp!FH8="","",Backend_Temp!FH8)</f>
        <v>-1.334142857</v>
      </c>
      <c r="FN8" s="47">
        <f>IF(Backend_Temp!FI8="","",Backend_Temp!FI8)</f>
        <v>-1.335357143</v>
      </c>
      <c r="FO8" s="47">
        <f>IF(Backend_Temp!FJ8="","",Backend_Temp!FJ8)</f>
        <v>-1.352107143</v>
      </c>
      <c r="FP8" s="47">
        <f>IF(Backend_Temp!FK8="","",Backend_Temp!FK8)</f>
        <v>-1.3612142860000001</v>
      </c>
      <c r="FQ8" s="47">
        <f>IF(Backend_Temp!FL8="","",Backend_Temp!FL8)</f>
        <v>-1.3905357149999999</v>
      </c>
      <c r="FR8" s="47">
        <f>IF(Backend_Temp!FM8="","",Backend_Temp!FM8)</f>
        <v>-1.4617142860000001</v>
      </c>
      <c r="FS8" s="47">
        <f>IF(Backend_Temp!FN8="","",Backend_Temp!FN8)</f>
        <v>-1.36375</v>
      </c>
      <c r="FT8" s="47">
        <f>IF(Backend_Temp!FO8="","",Backend_Temp!FO8)</f>
        <v>-1.329214286</v>
      </c>
      <c r="FU8" s="47">
        <f>IF(Backend_Temp!FP8="","",Backend_Temp!FP8)</f>
        <v>-1.408392858</v>
      </c>
      <c r="FV8" s="47">
        <f>IF(Backend_Temp!FQ8="","",Backend_Temp!FQ8)</f>
        <v>-1.409464286</v>
      </c>
      <c r="FW8" s="47">
        <f>IF(Backend_Temp!FR8="","",Backend_Temp!FR8)</f>
        <v>-1.57684066</v>
      </c>
      <c r="FX8" s="47">
        <f>IF(Backend_Temp!FS8="","",Backend_Temp!FS8)</f>
        <v>-1.682909091</v>
      </c>
      <c r="FY8" s="47">
        <f>IF(Backend_Temp!FT8="","",Backend_Temp!FT8)</f>
        <v>-1.609201299</v>
      </c>
      <c r="FZ8" s="47">
        <f>IF(Backend_Temp!FU8="","",Backend_Temp!FU8)</f>
        <v>-1.649636364</v>
      </c>
      <c r="GA8" s="47">
        <f>IF(Backend_Temp!FV8="","",Backend_Temp!FV8)</f>
        <v>-1.538357143</v>
      </c>
      <c r="GB8" s="47">
        <f>IF(Backend_Temp!FW8="","",Backend_Temp!FW8)</f>
        <v>-1.5044999999999999</v>
      </c>
      <c r="GC8" s="47">
        <f>IF(Backend_Temp!FX8="","",Backend_Temp!FX8)</f>
        <v>-1.535785714</v>
      </c>
      <c r="GD8" s="47">
        <f>IF(Backend_Temp!FY8="","",Backend_Temp!FY8)</f>
        <v>-1.4493928570000001</v>
      </c>
      <c r="GE8" s="47">
        <f>IF(Backend_Temp!FZ8="","",Backend_Temp!FZ8)</f>
        <v>-1.4739285710000001</v>
      </c>
      <c r="GF8" s="47">
        <f>IF(Backend_Temp!GA8="","",Backend_Temp!GA8)</f>
        <v>-1.5389833340000001</v>
      </c>
      <c r="GG8" s="47">
        <f>IF(Backend_Temp!GB8="","",Backend_Temp!GB8)</f>
        <v>-1.3814857149999999</v>
      </c>
      <c r="GH8" s="47">
        <f>IF(Backend_Temp!GC8="","",Backend_Temp!GC8)</f>
        <v>-1.2553571429999999</v>
      </c>
      <c r="GI8" s="47">
        <f>IF(Backend_Temp!GD8="","",Backend_Temp!GD8)</f>
        <v>-1.1873892859999999</v>
      </c>
      <c r="GJ8" s="47" t="str">
        <f>IF(Backend_Temp!GE8="","",Backend_Temp!GE8)</f>
        <v/>
      </c>
      <c r="GK8" s="47">
        <f>IF(Backend_Temp!GF8="","",Backend_Temp!GF8)</f>
        <v>0.21224999999999999</v>
      </c>
      <c r="GL8" s="47">
        <f>IF(Backend_Temp!GG8="","",Backend_Temp!GG8)</f>
        <v>-0.1245</v>
      </c>
      <c r="GM8" s="47" t="str">
        <f>IF(Backend_Temp!GH8="","",Backend_Temp!GH8)</f>
        <v/>
      </c>
      <c r="GN8" s="47" t="str">
        <f>IF(Backend_Temp!GI8="","",Backend_Temp!GI8)</f>
        <v/>
      </c>
      <c r="GO8" s="47" t="str">
        <f>IF(Backend_Temp!GJ8="","",Backend_Temp!GJ8)</f>
        <v/>
      </c>
      <c r="GP8" s="47" t="str">
        <f>IF(Backend_Temp!GK8="","",Backend_Temp!GK8)</f>
        <v/>
      </c>
      <c r="GQ8" s="47">
        <f>IF(Backend_Temp!GL8="","",Backend_Temp!GL8)</f>
        <v>0.31900000000000001</v>
      </c>
      <c r="GR8" s="47">
        <f>IF(Backend_Temp!GM8="","",Backend_Temp!GM8)</f>
        <v>-1.4340714290000001</v>
      </c>
      <c r="GS8" s="47">
        <f>IF(Backend_Temp!GN8="","",Backend_Temp!GN8)</f>
        <v>-1.6917</v>
      </c>
      <c r="GT8" s="47" t="str">
        <f>IF(Backend_Temp!GO8="","",Backend_Temp!GO8)</f>
        <v/>
      </c>
      <c r="GU8" s="47" t="str">
        <f>IF(Backend_Temp!GP8="","",Backend_Temp!GP8)</f>
        <v/>
      </c>
      <c r="GV8" s="47" t="str">
        <f>IF(Backend_Temp!GQ8="","",Backend_Temp!GQ8)</f>
        <v/>
      </c>
      <c r="GW8" s="47">
        <f>IF(Backend_Temp!GR8="","",Backend_Temp!GR8)</f>
        <v>-1.4839285710000001</v>
      </c>
      <c r="GX8" s="47" t="str">
        <f>IF(Backend_Temp!GS8="","",Backend_Temp!GS8)</f>
        <v/>
      </c>
      <c r="GY8" s="47" t="str">
        <f>IF(Backend_Temp!GT8="","",Backend_Temp!GT8)</f>
        <v/>
      </c>
      <c r="GZ8" s="47" t="str">
        <f>IF(Backend_Temp!GU8="","",Backend_Temp!GU8)</f>
        <v/>
      </c>
      <c r="HA8" s="47" t="str">
        <f>IF(Backend_Temp!GV8="","",Backend_Temp!GV8)</f>
        <v/>
      </c>
      <c r="HB8" s="47">
        <f>IF(Backend_Temp!GW8="","",Backend_Temp!GW8)</f>
        <v>-1.3918279220000001</v>
      </c>
      <c r="HC8" s="47">
        <f>IF(Backend_Temp!GX8="","",Backend_Temp!GX8)</f>
        <v>-1.6823333330000001</v>
      </c>
      <c r="HD8" s="47">
        <f>IF(Backend_Temp!GY8="","",Backend_Temp!GY8)</f>
        <v>-1.315198052</v>
      </c>
      <c r="HE8" s="47">
        <f>IF(Backend_Temp!GZ8="","",Backend_Temp!GZ8)</f>
        <v>-1.1689895109999999</v>
      </c>
      <c r="HF8" s="47">
        <f>IF(Backend_Temp!HA8="","",Backend_Temp!HA8)</f>
        <v>-1.3560000000000001</v>
      </c>
      <c r="HG8" s="47">
        <f>IF(Backend_Temp!HB8="","",Backend_Temp!HB8)</f>
        <v>-1.2199166669999999</v>
      </c>
      <c r="HH8" s="47">
        <f>IF(Backend_Temp!HC8="","",Backend_Temp!HC8)</f>
        <v>-1.76925</v>
      </c>
      <c r="HI8" s="47">
        <f>IF(Backend_Temp!HD8="","",Backend_Temp!HD8)</f>
        <v>-0.97307142899999999</v>
      </c>
      <c r="HJ8" s="47">
        <f>IF(Backend_Temp!HE8="","",Backend_Temp!HE8)</f>
        <v>-1.4832142859999999</v>
      </c>
      <c r="HK8" s="47">
        <f>IF(Backend_Temp!HF8="","",Backend_Temp!HF8)</f>
        <v>-0.97414285700000003</v>
      </c>
      <c r="HL8" s="47" t="str">
        <f>IF(Backend_Temp!HG8="","",Backend_Temp!HG8)</f>
        <v/>
      </c>
      <c r="HM8" s="47">
        <f>IF(Backend_Temp!HH8="","",Backend_Temp!HH8)</f>
        <v>-1.0991071429999999</v>
      </c>
      <c r="HN8" s="47">
        <f>IF(Backend_Temp!HI8="","",Backend_Temp!HI8)</f>
        <v>-0.987714286</v>
      </c>
      <c r="HO8" s="47">
        <f>IF(Backend_Temp!HJ8="","",Backend_Temp!HJ8)</f>
        <v>-1.353087302</v>
      </c>
      <c r="HP8" s="47">
        <f>IF(Backend_Temp!HK8="","",Backend_Temp!HK8)</f>
        <v>-1.831</v>
      </c>
      <c r="HQ8" s="47">
        <f>IF(Backend_Temp!HL8="","",Backend_Temp!HL8)</f>
        <v>-1.3783076919999999</v>
      </c>
      <c r="HR8" s="47" t="str">
        <f>IF(Backend_Temp!HM8="","",Backend_Temp!HM8)</f>
        <v/>
      </c>
      <c r="HS8" s="47" t="str">
        <f>IF(Backend_Temp!HN8="","",Backend_Temp!HN8)</f>
        <v/>
      </c>
      <c r="HT8" s="47">
        <f>IF(Backend_Temp!HO8="","",Backend_Temp!HO8)</f>
        <v>-0.99278571400000004</v>
      </c>
      <c r="HU8" s="47" t="str">
        <f>IF(Backend_Temp!HP8="","",Backend_Temp!HP8)</f>
        <v/>
      </c>
      <c r="HV8" s="47" t="str">
        <f>IF(Backend_Temp!HQ8="","",Backend_Temp!HQ8)</f>
        <v/>
      </c>
      <c r="HW8" s="47">
        <f>IF(Backend_Temp!HR8="","",Backend_Temp!HR8)</f>
        <v>-0.29077777800000004</v>
      </c>
      <c r="HX8" s="47">
        <f>IF(Backend_Temp!HS8="","",Backend_Temp!HS8)</f>
        <v>-0.64338461499999999</v>
      </c>
      <c r="HY8" s="47" t="str">
        <f>IF(Backend_Temp!HT8="","",Backend_Temp!HT8)</f>
        <v/>
      </c>
      <c r="HZ8" s="47">
        <f>IF(Backend_Temp!HU8="","",Backend_Temp!HU8)</f>
        <v>0.1065</v>
      </c>
      <c r="IA8" s="47" t="str">
        <f>IF(Backend_Temp!HV8="","",Backend_Temp!HV8)</f>
        <v/>
      </c>
      <c r="IB8" s="47" t="str">
        <f>IF(Backend_Temp!HW8="","",Backend_Temp!HW8)</f>
        <v/>
      </c>
      <c r="IC8" s="47" t="str">
        <f>IF(Backend_Temp!HX8="","",Backend_Temp!HX8)</f>
        <v/>
      </c>
      <c r="ID8" s="47" t="str">
        <f>IF(Backend_Temp!HY8="","",Backend_Temp!HY8)</f>
        <v/>
      </c>
      <c r="IE8" s="47" t="str">
        <f>IF(Backend_Temp!HZ8="","",Backend_Temp!HZ8)</f>
        <v/>
      </c>
      <c r="IF8" s="47" t="str">
        <f>IF(Backend_Temp!IA8="","",Backend_Temp!IA8)</f>
        <v/>
      </c>
      <c r="IG8" s="47" t="str">
        <f>IF(Backend_Temp!IB8="","",Backend_Temp!IB8)</f>
        <v/>
      </c>
      <c r="IH8" s="47" t="str">
        <f>IF(Backend_Temp!IC8="","",Backend_Temp!IC8)</f>
        <v/>
      </c>
      <c r="II8" s="47" t="str">
        <f>IF(Backend_Temp!ID8="","",Backend_Temp!ID8)</f>
        <v/>
      </c>
      <c r="IJ8" s="47" t="str">
        <f>IF(Backend_Temp!IE8="","",Backend_Temp!IE8)</f>
        <v/>
      </c>
      <c r="IK8" s="47" t="str">
        <f>IF(Backend_Temp!IF8="","",Backend_Temp!IF8)</f>
        <v/>
      </c>
      <c r="IL8" s="47" t="str">
        <f>IF(Backend_Temp!IG8="","",Backend_Temp!IG8)</f>
        <v/>
      </c>
      <c r="IM8" s="47" t="str">
        <f>IF(Backend_Temp!IH8="","",Backend_Temp!IH8)</f>
        <v/>
      </c>
      <c r="IN8" s="47" t="str">
        <f>IF(Backend_Temp!II8="","",Backend_Temp!II8)</f>
        <v/>
      </c>
      <c r="IO8" s="47" t="str">
        <f>IF(Backend_Temp!IJ8="","",Backend_Temp!IJ8)</f>
        <v/>
      </c>
      <c r="IP8" s="47" t="str">
        <f>IF(Backend_Temp!IK8="","",Backend_Temp!IK8)</f>
        <v/>
      </c>
      <c r="IQ8" s="47">
        <f>IF(Backend_Temp!IL8="","",Backend_Temp!IL8)</f>
        <v>-0.73714285700000004</v>
      </c>
      <c r="IR8" s="47">
        <f>IF(Backend_Temp!IM8="","",Backend_Temp!IM8)</f>
        <v>-0.87749999999999995</v>
      </c>
      <c r="IS8" s="47" t="str">
        <f>IF(Backend_Temp!IN8="","",Backend_Temp!IN8)</f>
        <v/>
      </c>
      <c r="IT8" s="47" t="str">
        <f>IF(Backend_Temp!IO8="","",Backend_Temp!IO8)</f>
        <v/>
      </c>
      <c r="IU8" s="47" t="str">
        <f>IF(Backend_Temp!IP8="","",Backend_Temp!IP8)</f>
        <v/>
      </c>
      <c r="IV8" s="47" t="str">
        <f>IF(Backend_Temp!IQ8="","",Backend_Temp!IQ8)</f>
        <v/>
      </c>
      <c r="IW8" s="47" t="str">
        <f>IF(Backend_Temp!IR8="","",Backend_Temp!IR8)</f>
        <v/>
      </c>
      <c r="IX8" s="47" t="str">
        <f>IF(Backend_Temp!IS8="","",Backend_Temp!IS8)</f>
        <v/>
      </c>
      <c r="IY8" s="47" t="str">
        <f>IF(Backend_Temp!IT8="","",Backend_Temp!IT8)</f>
        <v/>
      </c>
      <c r="IZ8" s="47" t="str">
        <f>IF(Backend_Temp!IU8="","",Backend_Temp!IU8)</f>
        <v/>
      </c>
      <c r="JA8" s="47">
        <f>IF(Backend_Temp!IV8="","",Backend_Temp!IV8)</f>
        <v>-0.11683333350000003</v>
      </c>
      <c r="JB8" s="47">
        <f>IF(Backend_Temp!IW8="","",Backend_Temp!IW8)</f>
        <v>-2.6916666500000019E-2</v>
      </c>
      <c r="JC8" s="47">
        <f>IF(Backend_Temp!IX8="","",Backend_Temp!IX8)</f>
        <v>2.121</v>
      </c>
      <c r="JD8" s="47">
        <f>IF(Backend_Temp!IY8="","",Backend_Temp!IY8)</f>
        <v>1.9319999999999999</v>
      </c>
      <c r="JE8" s="47">
        <f>IF(Backend_Temp!IZ8="","",Backend_Temp!IZ8)</f>
        <v>0.19758333350000012</v>
      </c>
      <c r="JF8" s="47" t="str">
        <f>IF(Backend_Temp!JA8="","",Backend_Temp!JA8)</f>
        <v/>
      </c>
      <c r="JG8" s="47">
        <f>IF(Backend_Temp!JB8="","",Backend_Temp!JB8)</f>
        <v>2.41275</v>
      </c>
      <c r="JH8" s="47">
        <f>IF(Backend_Temp!JC8="","",Backend_Temp!JC8)</f>
        <v>9.0500000000000025E-2</v>
      </c>
      <c r="JI8" s="47">
        <f>IF(Backend_Temp!JD8="","",Backend_Temp!JD8)</f>
        <v>7.458333500000025E-3</v>
      </c>
      <c r="JJ8" s="47">
        <f>IF(Backend_Temp!JE8="","",Backend_Temp!JE8)</f>
        <v>-7.6333333000000003E-2</v>
      </c>
      <c r="JK8" s="47">
        <f>IF(Backend_Temp!JF8="","",Backend_Temp!JF8)</f>
        <v>-1.883333350000016E-2</v>
      </c>
      <c r="JL8" s="47">
        <f>IF(Backend_Temp!JG8="","",Backend_Temp!JG8)</f>
        <v>6.9999999999998952E-3</v>
      </c>
      <c r="JM8" s="47">
        <f>IF(Backend_Temp!JH8="","",Backend_Temp!JH8)</f>
        <v>1.6315</v>
      </c>
      <c r="JN8" s="47">
        <f>IF(Backend_Temp!JI8="","",Backend_Temp!JI8)</f>
        <v>1.2735000000000001</v>
      </c>
      <c r="JO8" s="47">
        <f>IF(Backend_Temp!JJ8="","",Backend_Temp!JJ8)</f>
        <v>1.6839999999999999</v>
      </c>
      <c r="JP8" s="47" t="str">
        <f>IF(Backend_Temp!JK8="","",Backend_Temp!JK8)</f>
        <v/>
      </c>
      <c r="JQ8" s="47" t="str">
        <f>IF(Backend_Temp!JL8="","",Backend_Temp!JL8)</f>
        <v/>
      </c>
      <c r="JR8" s="47">
        <f>IF(Backend_Temp!JM8="","",Backend_Temp!JM8)</f>
        <v>-0.89342857099999995</v>
      </c>
      <c r="JS8" s="47" t="str">
        <f>IF(Backend_Temp!JN8="","",Backend_Temp!JN8)</f>
        <v/>
      </c>
      <c r="JT8" s="47">
        <f>IF(Backend_Temp!JO8="","",Backend_Temp!JO8)</f>
        <v>-1.5079615385</v>
      </c>
      <c r="JU8" s="47">
        <f>IF(Backend_Temp!JP8="","",Backend_Temp!JP8)</f>
        <v>-1.0178571430000001</v>
      </c>
      <c r="JV8" s="47">
        <f>IF(Backend_Temp!JQ8="","",Backend_Temp!JQ8)</f>
        <v>-0.90357142899999998</v>
      </c>
      <c r="JW8" s="47">
        <f>IF(Backend_Temp!JR8="","",Backend_Temp!JR8)</f>
        <v>-1.0571428570000001</v>
      </c>
      <c r="JX8" s="47">
        <f>IF(Backend_Temp!JS8="","",Backend_Temp!JS8)</f>
        <v>-0.66946428599999996</v>
      </c>
      <c r="JY8" s="47">
        <f>IF(Backend_Temp!JT8="","",Backend_Temp!JT8)</f>
        <v>1.319</v>
      </c>
      <c r="JZ8" s="47">
        <f>IF(Backend_Temp!JU8="","",Backend_Temp!JU8)</f>
        <v>-1.0703571430000001</v>
      </c>
      <c r="KA8" s="47">
        <f>IF(Backend_Temp!JV8="","",Backend_Temp!JV8)</f>
        <v>0.117142857</v>
      </c>
      <c r="KB8" s="47">
        <f>IF(Backend_Temp!JW8="","",Backend_Temp!JW8)</f>
        <v>-1.032</v>
      </c>
      <c r="KC8" s="47">
        <f>IF(Backend_Temp!JX8="","",Backend_Temp!JX8)</f>
        <v>-1.5197678569999999</v>
      </c>
      <c r="KD8" s="47">
        <f>IF(Backend_Temp!JY8="","",Backend_Temp!JY8)</f>
        <v>-1.519035715</v>
      </c>
      <c r="KE8" s="47">
        <f>IF(Backend_Temp!JZ8="","",Backend_Temp!JZ8)</f>
        <v>-0.13407142899999999</v>
      </c>
      <c r="KF8" s="47">
        <f>IF(Backend_Temp!KA8="","",Backend_Temp!KA8)</f>
        <v>-0.14389285700000001</v>
      </c>
      <c r="KG8" s="47">
        <f>IF(Backend_Temp!KB8="","",Backend_Temp!KB8)</f>
        <v>-6.9607142999999996E-2</v>
      </c>
      <c r="KH8" s="47">
        <f>IF(Backend_Temp!KC8="","",Backend_Temp!KC8)</f>
        <v>0.82299999999999995</v>
      </c>
      <c r="KI8" s="47">
        <f>IF(Backend_Temp!KD8="","",Backend_Temp!KD8)</f>
        <v>-0.25774999999999998</v>
      </c>
      <c r="KJ8" s="47">
        <f>IF(Backend_Temp!KE8="","",Backend_Temp!KE8)</f>
        <v>-0.37764285750000015</v>
      </c>
      <c r="KK8" s="47">
        <f>IF(Backend_Temp!KF8="","",Backend_Temp!KF8)</f>
        <v>0.78400000000000003</v>
      </c>
      <c r="KL8" s="47">
        <f>IF(Backend_Temp!KG8="","",Backend_Temp!KG8)</f>
        <v>-0.32291666650000006</v>
      </c>
      <c r="KM8" s="47">
        <f>IF(Backend_Temp!KH8="","",Backend_Temp!KH8)</f>
        <v>-0.32362500000000005</v>
      </c>
      <c r="KN8" s="47">
        <f>IF(Backend_Temp!KI8="","",Backend_Temp!KI8)</f>
        <v>-0.34299999999999997</v>
      </c>
      <c r="KO8" s="47">
        <f>IF(Backend_Temp!KJ8="","",Backend_Temp!KJ8)</f>
        <v>-0.3527499999999999</v>
      </c>
      <c r="KP8" s="47">
        <f>IF(Backend_Temp!KK8="","",Backend_Temp!KK8)</f>
        <v>-0.37749999999999995</v>
      </c>
      <c r="KQ8" s="47">
        <f>IF(Backend_Temp!KL8="","",Backend_Temp!KL8)</f>
        <v>0.80500000000000005</v>
      </c>
      <c r="KR8" s="47">
        <f>IF(Backend_Temp!KM8="","",Backend_Temp!KM8)</f>
        <v>-0.97414285700000003</v>
      </c>
      <c r="KS8" s="47">
        <f>IF(Backend_Temp!KN8="","",Backend_Temp!KN8)</f>
        <v>-1.1511461039999999</v>
      </c>
      <c r="KT8" s="47">
        <f>IF(Backend_Temp!KO8="","",Backend_Temp!KO8)</f>
        <v>-1.1412532470000001</v>
      </c>
      <c r="KU8" s="47">
        <f>IF(Backend_Temp!KP8="","",Backend_Temp!KP8)</f>
        <v>-0.94017857199999999</v>
      </c>
      <c r="KV8" s="47">
        <f>IF(Backend_Temp!KQ8="","",Backend_Temp!KQ8)</f>
        <v>-0.93517857100000001</v>
      </c>
      <c r="KW8" s="47">
        <f>IF(Backend_Temp!KR8="","",Backend_Temp!KR8)</f>
        <v>-0.99407142900000001</v>
      </c>
      <c r="KX8" s="47" t="str">
        <f>IF(Backend_Temp!KS8="","",Backend_Temp!KS8)</f>
        <v/>
      </c>
      <c r="KY8" s="47">
        <f>IF(Backend_Temp!KT8="","",Backend_Temp!KT8)</f>
        <v>-1.0665</v>
      </c>
      <c r="KZ8" s="47">
        <f>IF(Backend_Temp!KU8="","",Backend_Temp!KU8)</f>
        <v>-1.080642857</v>
      </c>
      <c r="LA8" s="47">
        <f>IF(Backend_Temp!KV8="","",Backend_Temp!KV8)</f>
        <v>-1.1207142859999999</v>
      </c>
      <c r="LB8" s="47">
        <f>IF(Backend_Temp!KW8="","",Backend_Temp!KW8)</f>
        <v>-1.1247142859999999</v>
      </c>
      <c r="LC8" s="47">
        <f>IF(Backend_Temp!KX8="","",Backend_Temp!KX8)</f>
        <v>-1.121714286</v>
      </c>
      <c r="LD8" s="47">
        <f>IF(Backend_Temp!KY8="","",Backend_Temp!KY8)</f>
        <v>-1.309062988</v>
      </c>
      <c r="LE8" s="47">
        <f>IF(Backend_Temp!KZ8="","",Backend_Temp!KZ8)</f>
        <v>-1.119357143</v>
      </c>
      <c r="LF8" s="47">
        <f>IF(Backend_Temp!LA8="","",Backend_Temp!LA8)</f>
        <v>-1.2902310610000001</v>
      </c>
      <c r="LG8" s="47">
        <f>IF(Backend_Temp!LB8="","",Backend_Temp!LB8)</f>
        <v>-1.3199412880000001</v>
      </c>
      <c r="LH8" s="47">
        <f>IF(Backend_Temp!LC8="","",Backend_Temp!LC8)</f>
        <v>-1.325878788</v>
      </c>
      <c r="LI8" s="47">
        <f>IF(Backend_Temp!LD8="","",Backend_Temp!LD8)</f>
        <v>-1.178964286</v>
      </c>
      <c r="LJ8" s="47">
        <f>IF(Backend_Temp!LE8="","",Backend_Temp!LE8)</f>
        <v>-1.3372045459999999</v>
      </c>
      <c r="LK8" s="47">
        <f>IF(Backend_Temp!LF8="","",Backend_Temp!LF8)</f>
        <v>-1.3517987010000001</v>
      </c>
      <c r="LL8" s="47">
        <f>IF(Backend_Temp!LG8="","",Backend_Temp!LG8)</f>
        <v>-1.545363636</v>
      </c>
      <c r="LM8" s="47">
        <f>IF(Backend_Temp!LH8="","",Backend_Temp!LH8)</f>
        <v>-1.108071429</v>
      </c>
      <c r="LN8" s="47">
        <f>IF(Backend_Temp!LI8="","",Backend_Temp!LI8)</f>
        <v>-1.141321429</v>
      </c>
      <c r="LO8" s="47">
        <f>IF(Backend_Temp!LJ8="","",Backend_Temp!LJ8)</f>
        <v>-1.147910714</v>
      </c>
      <c r="LP8" s="47">
        <f>IF(Backend_Temp!LK8="","",Backend_Temp!LK8)</f>
        <v>-1.160607143</v>
      </c>
      <c r="LQ8" s="47">
        <f>IF(Backend_Temp!LL8="","",Backend_Temp!LL8)</f>
        <v>-0.150964286</v>
      </c>
      <c r="LR8" s="47">
        <f>IF(Backend_Temp!LM8="","",Backend_Temp!LM8)</f>
        <v>-0.9405</v>
      </c>
      <c r="LS8" s="47">
        <f>IF(Backend_Temp!LN8="","",Backend_Temp!LN8)</f>
        <v>-0.98778571400000004</v>
      </c>
      <c r="LT8" s="47">
        <f>IF(Backend_Temp!LO8="","",Backend_Temp!LO8)</f>
        <v>-0.95742857100000001</v>
      </c>
      <c r="LU8" s="47">
        <f>IF(Backend_Temp!LP8="","",Backend_Temp!LP8)</f>
        <v>-0.86685714300000005</v>
      </c>
      <c r="LV8" s="47" t="str">
        <f>IF(Backend_Temp!LQ8="","",Backend_Temp!LQ8)</f>
        <v/>
      </c>
      <c r="LW8" s="47">
        <f>IF(Backend_Temp!LR8="","",Backend_Temp!LR8)</f>
        <v>-0.81585714300000001</v>
      </c>
      <c r="LX8" s="47">
        <f>IF(Backend_Temp!LS8="","",Backend_Temp!LS8)</f>
        <v>-0.87524999999999997</v>
      </c>
      <c r="LY8" s="47">
        <f>IF(Backend_Temp!LT8="","",Backend_Temp!LT8)</f>
        <v>-0.89246428600000005</v>
      </c>
      <c r="LZ8" s="47">
        <f>IF(Backend_Temp!LU8="","",Backend_Temp!LU8)</f>
        <v>-0.99103571499999998</v>
      </c>
      <c r="MA8" s="47">
        <f>IF(Backend_Temp!LV8="","",Backend_Temp!LV8)</f>
        <v>-1.000714286</v>
      </c>
      <c r="MB8" s="47">
        <f>IF(Backend_Temp!LW8="","",Backend_Temp!LW8)</f>
        <v>-1.02</v>
      </c>
      <c r="MC8" s="47">
        <f>IF(Backend_Temp!LX8="","",Backend_Temp!LX8)</f>
        <v>-1.7268333330000001</v>
      </c>
      <c r="MD8" s="47" t="str">
        <f>IF(Backend_Temp!LY8="","",Backend_Temp!LY8)</f>
        <v/>
      </c>
      <c r="ME8" s="47">
        <f>IF(Backend_Temp!LZ8="","",Backend_Temp!LZ8)</f>
        <v>-1.3098571429999999</v>
      </c>
      <c r="MF8" s="47" t="str">
        <f>IF(Backend_Temp!MA8="","",Backend_Temp!MA8)</f>
        <v/>
      </c>
      <c r="MG8" s="47" t="str">
        <f>IF(Backend_Temp!MB8="","",Backend_Temp!MB8)</f>
        <v/>
      </c>
      <c r="MH8" s="47" t="str">
        <f>IF(Backend_Temp!MC8="","",Backend_Temp!MC8)</f>
        <v/>
      </c>
      <c r="MI8" s="47" t="str">
        <f>IF(Backend_Temp!MD8="","",Backend_Temp!MD8)</f>
        <v/>
      </c>
      <c r="MJ8" s="47" t="str">
        <f>IF(Backend_Temp!ME8="","",Backend_Temp!ME8)</f>
        <v/>
      </c>
      <c r="MK8" s="47" t="str">
        <f>IF(Backend_Temp!MF8="","",Backend_Temp!MF8)</f>
        <v/>
      </c>
      <c r="ML8" s="47">
        <f>IF(Backend_Temp!MG8="","",Backend_Temp!MG8)</f>
        <v>-0.97864285699999998</v>
      </c>
      <c r="MM8" s="47">
        <f>IF(Backend_Temp!MH8="","",Backend_Temp!MH8)</f>
        <v>-1.0191428570000001</v>
      </c>
      <c r="MN8" s="47">
        <f>IF(Backend_Temp!MI8="","",Backend_Temp!MI8)</f>
        <v>-1.058142857</v>
      </c>
      <c r="MO8" s="47">
        <f>IF(Backend_Temp!MJ8="","",Backend_Temp!MJ8)</f>
        <v>-1.0798571429999999</v>
      </c>
      <c r="MP8" s="47">
        <f>IF(Backend_Temp!MK8="","",Backend_Temp!MK8)</f>
        <v>-1.028</v>
      </c>
      <c r="MQ8" s="47">
        <f>IF(Backend_Temp!ML8="","",Backend_Temp!ML8)</f>
        <v>-1.006928571</v>
      </c>
      <c r="MR8" s="47">
        <f>IF(Backend_Temp!MM8="","",Backend_Temp!MM8)</f>
        <v>-1.0173571429999999</v>
      </c>
      <c r="MS8" s="47">
        <f>IF(Backend_Temp!MN8="","",Backend_Temp!MN8)</f>
        <v>-1.0437142859999999</v>
      </c>
      <c r="MT8" s="47">
        <f>IF(Backend_Temp!MO8="","",Backend_Temp!MO8)</f>
        <v>-1.2677499999999999</v>
      </c>
      <c r="MU8" s="47">
        <f>IF(Backend_Temp!MP8="","",Backend_Temp!MP8)</f>
        <v>-0.56205357199999995</v>
      </c>
      <c r="MV8" s="47">
        <f>IF(Backend_Temp!MQ8="","",Backend_Temp!MQ8)</f>
        <v>-1.133892857</v>
      </c>
      <c r="MW8" s="47">
        <f>IF(Backend_Temp!MR8="","",Backend_Temp!MR8)</f>
        <v>-1.1603928569999999</v>
      </c>
      <c r="MX8" s="47">
        <f>IF(Backend_Temp!MS8="","",Backend_Temp!MS8)</f>
        <v>-1.1425000000000001</v>
      </c>
      <c r="MY8" s="47">
        <f>IF(Backend_Temp!MT8="","",Backend_Temp!MT8)</f>
        <v>-1.218571429</v>
      </c>
      <c r="MZ8" s="47">
        <f>IF(Backend_Temp!MU8="","",Backend_Temp!MU8)</f>
        <v>-1.387</v>
      </c>
      <c r="NA8" s="47">
        <f>IF(Backend_Temp!MV8="","",Backend_Temp!MV8)</f>
        <v>-1.288714286</v>
      </c>
      <c r="NB8" s="47">
        <f>IF(Backend_Temp!MW8="","",Backend_Temp!MW8)</f>
        <v>-1.27125</v>
      </c>
      <c r="NC8" s="52">
        <f>IF(Backend_Temp!MX8="","",Backend_Temp!MX8)</f>
        <v>-1.2729999999999999</v>
      </c>
    </row>
    <row r="9" spans="1:367" ht="2.25" customHeight="1" x14ac:dyDescent="0.3">
      <c r="B9" s="6"/>
      <c r="C9" s="74"/>
      <c r="D9" s="74"/>
      <c r="E9" s="6"/>
      <c r="H9" s="51">
        <f>IF(Backend_Temp!C9="","",Backend_Temp!C9)</f>
        <v>-1.63375</v>
      </c>
      <c r="I9" s="47">
        <f>IF(Backend_Temp!D9="","",Backend_Temp!D9)</f>
        <v>-1.6208</v>
      </c>
      <c r="J9" s="47">
        <f>IF(Backend_Temp!E9="","",Backend_Temp!E9)</f>
        <v>-1.616381818</v>
      </c>
      <c r="K9" s="47">
        <f>IF(Backend_Temp!F9="","",Backend_Temp!F9)</f>
        <v>-1.616727273</v>
      </c>
      <c r="L9" s="47">
        <f>IF(Backend_Temp!G9="","",Backend_Temp!G9)</f>
        <v>-1.615452273</v>
      </c>
      <c r="M9" s="47">
        <f>IF(Backend_Temp!H9="","",Backend_Temp!H9)</f>
        <v>-1.59955</v>
      </c>
      <c r="N9" s="47">
        <f>IF(Backend_Temp!I9="","",Backend_Temp!I9)</f>
        <v>-1.5596000000000001</v>
      </c>
      <c r="O9" s="47">
        <f>IF(Backend_Temp!J9="","",Backend_Temp!J9)</f>
        <v>-1.384228572</v>
      </c>
      <c r="P9" s="47">
        <f>IF(Backend_Temp!K9="","",Backend_Temp!K9)</f>
        <v>-1.38423052</v>
      </c>
      <c r="Q9" s="47">
        <f>IF(Backend_Temp!L9="","",Backend_Temp!L9)</f>
        <v>-1.2284999999999999</v>
      </c>
      <c r="R9" s="47">
        <f>IF(Backend_Temp!M9="","",Backend_Temp!M9)</f>
        <v>-1.249571429</v>
      </c>
      <c r="S9" s="47">
        <f>IF(Backend_Temp!N9="","",Backend_Temp!N9)</f>
        <v>-1.2402857140000001</v>
      </c>
      <c r="T9" s="47">
        <f>IF(Backend_Temp!O9="","",Backend_Temp!O9)</f>
        <v>-1.2585</v>
      </c>
      <c r="U9" s="47">
        <f>IF(Backend_Temp!P9="","",Backend_Temp!P9)</f>
        <v>-1.261642857</v>
      </c>
      <c r="V9" s="47">
        <f>IF(Backend_Temp!Q9="","",Backend_Temp!Q9)</f>
        <v>-1.372571429</v>
      </c>
      <c r="W9" s="47">
        <f>IF(Backend_Temp!R9="","",Backend_Temp!R9)</f>
        <v>-1.44495</v>
      </c>
      <c r="X9" s="47">
        <f>IF(Backend_Temp!S9="","",Backend_Temp!S9)</f>
        <v>-1.420642857</v>
      </c>
      <c r="Y9" s="47">
        <f>IF(Backend_Temp!T9="","",Backend_Temp!T9)</f>
        <v>-1.4946642859999999</v>
      </c>
      <c r="Z9" s="47">
        <f>IF(Backend_Temp!U9="","",Backend_Temp!U9)</f>
        <v>-1.4633</v>
      </c>
      <c r="AA9" s="47">
        <f>IF(Backend_Temp!V9="","",Backend_Temp!V9)</f>
        <v>-1.374864286</v>
      </c>
      <c r="AB9" s="47">
        <f>IF(Backend_Temp!W9="","",Backend_Temp!W9)</f>
        <v>-1.3272999999999999</v>
      </c>
      <c r="AC9" s="47" t="str">
        <f>IF(Backend_Temp!X9="","",Backend_Temp!X9)</f>
        <v/>
      </c>
      <c r="AD9" s="47" t="str">
        <f>IF(Backend_Temp!Y9="","",Backend_Temp!Y9)</f>
        <v/>
      </c>
      <c r="AE9" s="47" t="str">
        <f>IF(Backend_Temp!Z9="","",Backend_Temp!Z9)</f>
        <v/>
      </c>
      <c r="AF9" s="47" t="str">
        <f>IF(Backend_Temp!AA9="","",Backend_Temp!AA9)</f>
        <v/>
      </c>
      <c r="AG9" s="47">
        <f>IF(Backend_Temp!AB9="","",Backend_Temp!AB9)</f>
        <v>-0.63523958299999994</v>
      </c>
      <c r="AH9" s="47">
        <f>IF(Backend_Temp!AC9="","",Backend_Temp!AC9)</f>
        <v>-1.559375</v>
      </c>
      <c r="AI9" s="47">
        <f>IF(Backend_Temp!AD9="","",Backend_Temp!AD9)</f>
        <v>-1.250961539</v>
      </c>
      <c r="AJ9" s="47">
        <f>IF(Backend_Temp!AE9="","",Backend_Temp!AE9)</f>
        <v>-1.2671428570000001</v>
      </c>
      <c r="AK9" s="47">
        <f>IF(Backend_Temp!AF9="","",Backend_Temp!AF9)</f>
        <v>-1.406071429</v>
      </c>
      <c r="AL9" s="47">
        <f>IF(Backend_Temp!AG9="","",Backend_Temp!AG9)</f>
        <v>-1.333922619</v>
      </c>
      <c r="AM9" s="47">
        <f>IF(Backend_Temp!AH9="","",Backend_Temp!AH9)</f>
        <v>-1.3615714290000001</v>
      </c>
      <c r="AN9" s="47">
        <f>IF(Backend_Temp!AI9="","",Backend_Temp!AI9)</f>
        <v>-1.217071429</v>
      </c>
      <c r="AO9" s="47">
        <f>IF(Backend_Temp!AJ9="","",Backend_Temp!AJ9)</f>
        <v>-1.3289285719999999</v>
      </c>
      <c r="AP9" s="47">
        <f>IF(Backend_Temp!AK9="","",Backend_Temp!AK9)</f>
        <v>-1.24</v>
      </c>
      <c r="AQ9" s="47">
        <f>IF(Backend_Temp!AL9="","",Backend_Temp!AL9)</f>
        <v>-1.34775</v>
      </c>
      <c r="AR9" s="47">
        <f>IF(Backend_Temp!AM9="","",Backend_Temp!AM9)</f>
        <v>-1.230214286</v>
      </c>
      <c r="AS9" s="47" t="str">
        <f>IF(Backend_Temp!AN9="","",Backend_Temp!AN9)</f>
        <v/>
      </c>
      <c r="AT9" s="47" t="str">
        <f>IF(Backend_Temp!AO9="","",Backend_Temp!AO9)</f>
        <v/>
      </c>
      <c r="AU9" s="47" t="str">
        <f>IF(Backend_Temp!AP9="","",Backend_Temp!AP9)</f>
        <v/>
      </c>
      <c r="AV9" s="47" t="str">
        <f>IF(Backend_Temp!AQ9="","",Backend_Temp!AQ9)</f>
        <v/>
      </c>
      <c r="AW9" s="47" t="str">
        <f>IF(Backend_Temp!AR9="","",Backend_Temp!AR9)</f>
        <v/>
      </c>
      <c r="AX9" s="47">
        <f>IF(Backend_Temp!AS9="","",Backend_Temp!AS9)</f>
        <v>-1.3861428570000001</v>
      </c>
      <c r="AY9" s="47">
        <f>IF(Backend_Temp!AT9="","",Backend_Temp!AT9)</f>
        <v>-1.302428572</v>
      </c>
      <c r="AZ9" s="47">
        <f>IF(Backend_Temp!AU9="","",Backend_Temp!AU9)</f>
        <v>-1.339321429</v>
      </c>
      <c r="BA9" s="47">
        <f>IF(Backend_Temp!AV9="","",Backend_Temp!AV9)</f>
        <v>-1.2581428569999999</v>
      </c>
      <c r="BB9" s="47">
        <f>IF(Backend_Temp!AW9="","",Backend_Temp!AW9)</f>
        <v>-1.344089286</v>
      </c>
      <c r="BC9" s="47">
        <f>IF(Backend_Temp!AX9="","",Backend_Temp!AX9)</f>
        <v>-1.3370535720000001</v>
      </c>
      <c r="BD9" s="47">
        <f>IF(Backend_Temp!AY9="","",Backend_Temp!AY9)</f>
        <v>-1.316446429</v>
      </c>
      <c r="BE9" s="47">
        <f>IF(Backend_Temp!AZ9="","",Backend_Temp!AZ9)</f>
        <v>-1.348017858</v>
      </c>
      <c r="BF9" s="47">
        <f>IF(Backend_Temp!BA9="","",Backend_Temp!BA9)</f>
        <v>-1.310285715</v>
      </c>
      <c r="BG9" s="47">
        <f>IF(Backend_Temp!BB9="","",Backend_Temp!BB9)</f>
        <v>-1.339571429</v>
      </c>
      <c r="BH9" s="47">
        <f>IF(Backend_Temp!BC9="","",Backend_Temp!BC9)</f>
        <v>-1.417714286</v>
      </c>
      <c r="BI9" s="47">
        <f>IF(Backend_Temp!BD9="","",Backend_Temp!BD9)</f>
        <v>-1.4252142860000001</v>
      </c>
      <c r="BJ9" s="47">
        <f>IF(Backend_Temp!BE9="","",Backend_Temp!BE9)</f>
        <v>-1.402785715</v>
      </c>
      <c r="BK9" s="47">
        <f>IF(Backend_Temp!BF9="","",Backend_Temp!BF9)</f>
        <v>-1.4101071430000001</v>
      </c>
      <c r="BL9" s="47">
        <f>IF(Backend_Temp!BG9="","",Backend_Temp!BG9)</f>
        <v>-1.4139999999999999</v>
      </c>
      <c r="BM9" s="47">
        <f>IF(Backend_Temp!BH9="","",Backend_Temp!BH9)</f>
        <v>-1.4247142859999999</v>
      </c>
      <c r="BN9" s="47">
        <f>IF(Backend_Temp!BI9="","",Backend_Temp!BI9)</f>
        <v>-1.428910715</v>
      </c>
      <c r="BO9" s="47">
        <f>IF(Backend_Temp!BJ9="","",Backend_Temp!BJ9)</f>
        <v>-1.4313571430000001</v>
      </c>
      <c r="BP9" s="47">
        <f>IF(Backend_Temp!BK9="","",Backend_Temp!BK9)</f>
        <v>-1.3877857140000001</v>
      </c>
      <c r="BQ9" s="47">
        <f>IF(Backend_Temp!BL9="","",Backend_Temp!BL9)</f>
        <v>-1.376571429</v>
      </c>
      <c r="BR9" s="47">
        <f>IF(Backend_Temp!BM9="","",Backend_Temp!BM9)</f>
        <v>-1.370303571</v>
      </c>
      <c r="BS9" s="47">
        <f>IF(Backend_Temp!BN9="","",Backend_Temp!BN9)</f>
        <v>-1.37425</v>
      </c>
      <c r="BT9" s="47">
        <f>IF(Backend_Temp!BO9="","",Backend_Temp!BO9)</f>
        <v>-1.3448084419999999</v>
      </c>
      <c r="BU9" s="47">
        <f>IF(Backend_Temp!BP9="","",Backend_Temp!BP9)</f>
        <v>-1.318142857</v>
      </c>
      <c r="BV9" s="47">
        <f>IF(Backend_Temp!BQ9="","",Backend_Temp!BQ9)</f>
        <v>-1.381357143</v>
      </c>
      <c r="BW9" s="47">
        <f>IF(Backend_Temp!BR9="","",Backend_Temp!BR9)</f>
        <v>-1.3825476189999999</v>
      </c>
      <c r="BX9" s="47">
        <f>IF(Backend_Temp!BS9="","",Backend_Temp!BS9)</f>
        <v>-1.3798809519999999</v>
      </c>
      <c r="BY9" s="47">
        <f>IF(Backend_Temp!BT9="","",Backend_Temp!BT9)</f>
        <v>-1.3947142859999999</v>
      </c>
      <c r="BZ9" s="47">
        <f>IF(Backend_Temp!BU9="","",Backend_Temp!BU9)</f>
        <v>-1.326857143</v>
      </c>
      <c r="CA9" s="47">
        <f>IF(Backend_Temp!BV9="","",Backend_Temp!BV9)</f>
        <v>-1.311875001</v>
      </c>
      <c r="CB9" s="47">
        <f>IF(Backend_Temp!BW9="","",Backend_Temp!BW9)</f>
        <v>-1.302857143</v>
      </c>
      <c r="CC9" s="47">
        <f>IF(Backend_Temp!BX9="","",Backend_Temp!BX9)</f>
        <v>-1.3094821430000001</v>
      </c>
      <c r="CD9" s="47">
        <f>IF(Backend_Temp!BY9="","",Backend_Temp!BY9)</f>
        <v>-1.3261785719999999</v>
      </c>
      <c r="CE9" s="47">
        <f>IF(Backend_Temp!BZ9="","",Backend_Temp!BZ9)</f>
        <v>-1.3270892860000001</v>
      </c>
      <c r="CF9" s="47">
        <f>IF(Backend_Temp!CA9="","",Backend_Temp!CA9)</f>
        <v>-1.328785715</v>
      </c>
      <c r="CG9" s="47">
        <f>IF(Backend_Temp!CB9="","",Backend_Temp!CB9)</f>
        <v>-1.3282321429999999</v>
      </c>
      <c r="CH9" s="47">
        <f>IF(Backend_Temp!CC9="","",Backend_Temp!CC9)</f>
        <v>-1.3241785720000001</v>
      </c>
      <c r="CI9" s="47">
        <f>IF(Backend_Temp!CD9="","",Backend_Temp!CD9)</f>
        <v>-1.320803572</v>
      </c>
      <c r="CJ9" s="47">
        <f>IF(Backend_Temp!CE9="","",Backend_Temp!CE9)</f>
        <v>-1.307642857</v>
      </c>
      <c r="CK9" s="47">
        <f>IF(Backend_Temp!CF9="","",Backend_Temp!CF9)</f>
        <v>-1.3107142860000001</v>
      </c>
      <c r="CL9" s="47">
        <f>IF(Backend_Temp!CG9="","",Backend_Temp!CG9)</f>
        <v>-1.340035715</v>
      </c>
      <c r="CM9" s="47">
        <f>IF(Backend_Temp!CH9="","",Backend_Temp!CH9)</f>
        <v>-1.3703928569999999</v>
      </c>
      <c r="CN9" s="47">
        <f>IF(Backend_Temp!CI9="","",Backend_Temp!CI9)</f>
        <v>-1.3891071429999999</v>
      </c>
      <c r="CO9" s="47">
        <f>IF(Backend_Temp!CJ9="","",Backend_Temp!CJ9)</f>
        <v>-1.3916071430000001</v>
      </c>
      <c r="CP9" s="47">
        <f>IF(Backend_Temp!CK9="","",Backend_Temp!CK9)</f>
        <v>-1.389857143</v>
      </c>
      <c r="CQ9" s="47">
        <f>IF(Backend_Temp!CL9="","",Backend_Temp!CL9)</f>
        <v>-1.4014285710000001</v>
      </c>
      <c r="CR9" s="47">
        <f>IF(Backend_Temp!CM9="","",Backend_Temp!CM9)</f>
        <v>-0.121833334</v>
      </c>
      <c r="CS9" s="47">
        <f>IF(Backend_Temp!CN9="","",Backend_Temp!CN9)</f>
        <v>-1.3473750010000001</v>
      </c>
      <c r="CT9" s="47">
        <f>IF(Backend_Temp!CO9="","",Backend_Temp!CO9)</f>
        <v>-1.1823888890000001</v>
      </c>
      <c r="CU9" s="47">
        <f>IF(Backend_Temp!CP9="","",Backend_Temp!CP9)</f>
        <v>-1.3827499999999999</v>
      </c>
      <c r="CV9" s="47">
        <f>IF(Backend_Temp!CQ9="","",Backend_Temp!CQ9)</f>
        <v>-1.398035715</v>
      </c>
      <c r="CW9" s="47">
        <f>IF(Backend_Temp!CR9="","",Backend_Temp!CR9)</f>
        <v>-1.2962142860000001</v>
      </c>
      <c r="CX9" s="47">
        <f>IF(Backend_Temp!CS9="","",Backend_Temp!CS9)</f>
        <v>-1.4099642859999999</v>
      </c>
      <c r="CY9" s="47">
        <f>IF(Backend_Temp!CT9="","",Backend_Temp!CT9)</f>
        <v>-1.2671250000000001</v>
      </c>
      <c r="CZ9" s="47">
        <f>IF(Backend_Temp!CU9="","",Backend_Temp!CU9)</f>
        <v>-1.4355714289999999</v>
      </c>
      <c r="DA9" s="47" t="str">
        <f>IF(Backend_Temp!CV9="","",Backend_Temp!CV9)</f>
        <v/>
      </c>
      <c r="DB9" s="47">
        <f>IF(Backend_Temp!CW9="","",Backend_Temp!CW9)</f>
        <v>-0.78849999999999998</v>
      </c>
      <c r="DC9" s="47" t="str">
        <f>IF(Backend_Temp!CX9="","",Backend_Temp!CX9)</f>
        <v/>
      </c>
      <c r="DD9" s="47">
        <f>IF(Backend_Temp!CY9="","",Backend_Temp!CY9)</f>
        <v>-1.502</v>
      </c>
      <c r="DE9" s="47">
        <f>IF(Backend_Temp!CZ9="","",Backend_Temp!CZ9)</f>
        <v>-0.72124999999999995</v>
      </c>
      <c r="DF9" s="47" t="str">
        <f>IF(Backend_Temp!DA9="","",Backend_Temp!DA9)</f>
        <v/>
      </c>
      <c r="DG9" s="47">
        <f>IF(Backend_Temp!DB9="","",Backend_Temp!DB9)</f>
        <v>-1.3105</v>
      </c>
      <c r="DH9" s="47">
        <f>IF(Backend_Temp!DC9="","",Backend_Temp!DC9)</f>
        <v>-1.3742175329999999</v>
      </c>
      <c r="DI9" s="47">
        <f>IF(Backend_Temp!DD9="","",Backend_Temp!DD9)</f>
        <v>-0.92484999999999995</v>
      </c>
      <c r="DJ9" s="47" t="str">
        <f>IF(Backend_Temp!DE9="","",Backend_Temp!DE9)</f>
        <v/>
      </c>
      <c r="DK9" s="47" t="str">
        <f>IF(Backend_Temp!DF9="","",Backend_Temp!DF9)</f>
        <v/>
      </c>
      <c r="DL9" s="47" t="str">
        <f>IF(Backend_Temp!DG9="","",Backend_Temp!DG9)</f>
        <v/>
      </c>
      <c r="DM9" s="47" t="str">
        <f>IF(Backend_Temp!DH9="","",Backend_Temp!DH9)</f>
        <v/>
      </c>
      <c r="DN9" s="47" t="str">
        <f>IF(Backend_Temp!DI9="","",Backend_Temp!DI9)</f>
        <v/>
      </c>
      <c r="DO9" s="47">
        <f>IF(Backend_Temp!DJ9="","",Backend_Temp!DJ9)</f>
        <v>-1.2566428569999999</v>
      </c>
      <c r="DP9" s="47">
        <f>IF(Backend_Temp!DK9="","",Backend_Temp!DK9)</f>
        <v>-1.6036250000000001</v>
      </c>
      <c r="DQ9" s="47">
        <f>IF(Backend_Temp!DL9="","",Backend_Temp!DL9)</f>
        <v>-1.36425</v>
      </c>
      <c r="DR9" s="47">
        <f>IF(Backend_Temp!DM9="","",Backend_Temp!DM9)</f>
        <v>-1.4114285719999999</v>
      </c>
      <c r="DS9" s="47">
        <f>IF(Backend_Temp!DN9="","",Backend_Temp!DN9)</f>
        <v>-1.390571429</v>
      </c>
      <c r="DT9" s="47" t="str">
        <f>IF(Backend_Temp!DO9="","",Backend_Temp!DO9)</f>
        <v/>
      </c>
      <c r="DU9" s="47" t="str">
        <f>IF(Backend_Temp!DP9="","",Backend_Temp!DP9)</f>
        <v/>
      </c>
      <c r="DV9" s="47" t="str">
        <f>IF(Backend_Temp!DQ9="","",Backend_Temp!DQ9)</f>
        <v/>
      </c>
      <c r="DW9" s="47">
        <f>IF(Backend_Temp!DR9="","",Backend_Temp!DR9)</f>
        <v>-1.348923077</v>
      </c>
      <c r="DX9" s="47" t="str">
        <f>IF(Backend_Temp!DS9="","",Backend_Temp!DS9)</f>
        <v/>
      </c>
      <c r="DY9" s="47">
        <f>IF(Backend_Temp!DT9="","",Backend_Temp!DT9)</f>
        <v>-1.422571429</v>
      </c>
      <c r="DZ9" s="47">
        <f>IF(Backend_Temp!DU9="","",Backend_Temp!DU9)</f>
        <v>-1.3623571430000001</v>
      </c>
      <c r="EA9" s="47" t="str">
        <f>IF(Backend_Temp!DV9="","",Backend_Temp!DV9)</f>
        <v/>
      </c>
      <c r="EB9" s="47" t="str">
        <f>IF(Backend_Temp!DW9="","",Backend_Temp!DW9)</f>
        <v/>
      </c>
      <c r="EC9" s="47" t="str">
        <f>IF(Backend_Temp!DX9="","",Backend_Temp!DX9)</f>
        <v/>
      </c>
      <c r="ED9" s="47" t="str">
        <f>IF(Backend_Temp!DY9="","",Backend_Temp!DY9)</f>
        <v/>
      </c>
      <c r="EE9" s="47" t="str">
        <f>IF(Backend_Temp!DZ9="","",Backend_Temp!DZ9)</f>
        <v/>
      </c>
      <c r="EF9" s="47" t="str">
        <f>IF(Backend_Temp!EA9="","",Backend_Temp!EA9)</f>
        <v/>
      </c>
      <c r="EG9" s="47" t="str">
        <f>IF(Backend_Temp!EB9="","",Backend_Temp!EB9)</f>
        <v/>
      </c>
      <c r="EH9" s="47" t="str">
        <f>IF(Backend_Temp!EC9="","",Backend_Temp!EC9)</f>
        <v/>
      </c>
      <c r="EI9" s="47" t="str">
        <f>IF(Backend_Temp!ED9="","",Backend_Temp!ED9)</f>
        <v/>
      </c>
      <c r="EJ9" s="47" t="str">
        <f>IF(Backend_Temp!EE9="","",Backend_Temp!EE9)</f>
        <v/>
      </c>
      <c r="EK9" s="47" t="str">
        <f>IF(Backend_Temp!EF9="","",Backend_Temp!EF9)</f>
        <v/>
      </c>
      <c r="EL9" s="47" t="str">
        <f>IF(Backend_Temp!EG9="","",Backend_Temp!EG9)</f>
        <v/>
      </c>
      <c r="EM9" s="47" t="str">
        <f>IF(Backend_Temp!EH9="","",Backend_Temp!EH9)</f>
        <v/>
      </c>
      <c r="EN9" s="47" t="str">
        <f>IF(Backend_Temp!EI9="","",Backend_Temp!EI9)</f>
        <v/>
      </c>
      <c r="EO9" s="47" t="str">
        <f>IF(Backend_Temp!EJ9="","",Backend_Temp!EJ9)</f>
        <v/>
      </c>
      <c r="EP9" s="47" t="str">
        <f>IF(Backend_Temp!EK9="","",Backend_Temp!EK9)</f>
        <v/>
      </c>
      <c r="EQ9" s="47" t="str">
        <f>IF(Backend_Temp!EL9="","",Backend_Temp!EL9)</f>
        <v/>
      </c>
      <c r="ER9" s="47" t="str">
        <f>IF(Backend_Temp!EM9="","",Backend_Temp!EM9)</f>
        <v/>
      </c>
      <c r="ES9" s="47" t="str">
        <f>IF(Backend_Temp!EN9="","",Backend_Temp!EN9)</f>
        <v/>
      </c>
      <c r="ET9" s="47" t="str">
        <f>IF(Backend_Temp!EO9="","",Backend_Temp!EO9)</f>
        <v/>
      </c>
      <c r="EU9" s="47" t="str">
        <f>IF(Backend_Temp!EP9="","",Backend_Temp!EP9)</f>
        <v/>
      </c>
      <c r="EV9" s="47" t="str">
        <f>IF(Backend_Temp!EQ9="","",Backend_Temp!EQ9)</f>
        <v/>
      </c>
      <c r="EW9" s="47" t="str">
        <f>IF(Backend_Temp!ER9="","",Backend_Temp!ER9)</f>
        <v/>
      </c>
      <c r="EX9" s="47" t="str">
        <f>IF(Backend_Temp!ES9="","",Backend_Temp!ES9)</f>
        <v/>
      </c>
      <c r="EY9" s="47" t="str">
        <f>IF(Backend_Temp!ET9="","",Backend_Temp!ET9)</f>
        <v/>
      </c>
      <c r="EZ9" s="47" t="str">
        <f>IF(Backend_Temp!EU9="","",Backend_Temp!EU9)</f>
        <v/>
      </c>
      <c r="FA9" s="47" t="str">
        <f>IF(Backend_Temp!EV9="","",Backend_Temp!EV9)</f>
        <v/>
      </c>
      <c r="FB9" s="47" t="str">
        <f>IF(Backend_Temp!EW9="","",Backend_Temp!EW9)</f>
        <v/>
      </c>
      <c r="FC9" s="47" t="str">
        <f>IF(Backend_Temp!EX9="","",Backend_Temp!EX9)</f>
        <v/>
      </c>
      <c r="FD9" s="47" t="str">
        <f>IF(Backend_Temp!EY9="","",Backend_Temp!EY9)</f>
        <v/>
      </c>
      <c r="FE9" s="47" t="str">
        <f>IF(Backend_Temp!EZ9="","",Backend_Temp!EZ9)</f>
        <v/>
      </c>
      <c r="FF9" s="47" t="str">
        <f>IF(Backend_Temp!FA9="","",Backend_Temp!FA9)</f>
        <v/>
      </c>
      <c r="FG9" s="47" t="str">
        <f>IF(Backend_Temp!FB9="","",Backend_Temp!FB9)</f>
        <v/>
      </c>
      <c r="FH9" s="47" t="str">
        <f>IF(Backend_Temp!FC9="","",Backend_Temp!FC9)</f>
        <v/>
      </c>
      <c r="FI9" s="47" t="str">
        <f>IF(Backend_Temp!FD9="","",Backend_Temp!FD9)</f>
        <v/>
      </c>
      <c r="FJ9" s="47" t="str">
        <f>IF(Backend_Temp!FE9="","",Backend_Temp!FE9)</f>
        <v/>
      </c>
      <c r="FK9" s="47">
        <f>IF(Backend_Temp!FF9="","",Backend_Temp!FF9)</f>
        <v>-0.98757142899999995</v>
      </c>
      <c r="FL9" s="47" t="str">
        <f>IF(Backend_Temp!FG9="","",Backend_Temp!FG9)</f>
        <v/>
      </c>
      <c r="FM9" s="47" t="str">
        <f>IF(Backend_Temp!FH9="","",Backend_Temp!FH9)</f>
        <v/>
      </c>
      <c r="FN9" s="47">
        <f>IF(Backend_Temp!FI9="","",Backend_Temp!FI9)</f>
        <v>-1.261416667</v>
      </c>
      <c r="FO9" s="47">
        <f>IF(Backend_Temp!FJ9="","",Backend_Temp!FJ9)</f>
        <v>-1.3440000000000001</v>
      </c>
      <c r="FP9" s="47">
        <f>IF(Backend_Temp!FK9="","",Backend_Temp!FK9)</f>
        <v>-1.37847078</v>
      </c>
      <c r="FQ9" s="47">
        <f>IF(Backend_Temp!FL9="","",Backend_Temp!FL9)</f>
        <v>-1.3664285709999999</v>
      </c>
      <c r="FR9" s="47">
        <f>IF(Backend_Temp!FM9="","",Backend_Temp!FM9)</f>
        <v>-1.375</v>
      </c>
      <c r="FS9" s="47">
        <f>IF(Backend_Temp!FN9="","",Backend_Temp!FN9)</f>
        <v>-1.406928572</v>
      </c>
      <c r="FT9" s="47">
        <f>IF(Backend_Temp!FO9="","",Backend_Temp!FO9)</f>
        <v>-1.512</v>
      </c>
      <c r="FU9" s="47" t="str">
        <f>IF(Backend_Temp!FP9="","",Backend_Temp!FP9)</f>
        <v/>
      </c>
      <c r="FV9" s="47">
        <f>IF(Backend_Temp!FQ9="","",Backend_Temp!FQ9)</f>
        <v>-1.2613571429999999</v>
      </c>
      <c r="FW9" s="47">
        <f>IF(Backend_Temp!FR9="","",Backend_Temp!FR9)</f>
        <v>-1.4437142860000001</v>
      </c>
      <c r="FX9" s="47">
        <f>IF(Backend_Temp!FS9="","",Backend_Temp!FS9)</f>
        <v>-1.5195000000000001</v>
      </c>
      <c r="FY9" s="47">
        <f>IF(Backend_Temp!FT9="","",Backend_Temp!FT9)</f>
        <v>-1.5061428569999999</v>
      </c>
      <c r="FZ9" s="47">
        <f>IF(Backend_Temp!FU9="","",Backend_Temp!FU9)</f>
        <v>-1.6567083339999999</v>
      </c>
      <c r="GA9" s="47">
        <f>IF(Backend_Temp!FV9="","",Backend_Temp!FV9)</f>
        <v>-1.549230769</v>
      </c>
      <c r="GB9" s="47">
        <f>IF(Backend_Temp!FW9="","",Backend_Temp!FW9)</f>
        <v>-1.5758690479999999</v>
      </c>
      <c r="GC9" s="47">
        <f>IF(Backend_Temp!FX9="","",Backend_Temp!FX9)</f>
        <v>-0.46545833399999997</v>
      </c>
      <c r="GD9" s="47">
        <f>IF(Backend_Temp!FY9="","",Backend_Temp!FY9)</f>
        <v>-0.35731547600000002</v>
      </c>
      <c r="GE9" s="47">
        <f>IF(Backend_Temp!FZ9="","",Backend_Temp!FZ9)</f>
        <v>-1.290357143</v>
      </c>
      <c r="GF9" s="47">
        <f>IF(Backend_Temp!GA9="","",Backend_Temp!GA9)</f>
        <v>-0.95725000000000005</v>
      </c>
      <c r="GG9" s="47">
        <f>IF(Backend_Temp!GB9="","",Backend_Temp!GB9)</f>
        <v>-1.354725</v>
      </c>
      <c r="GH9" s="47">
        <f>IF(Backend_Temp!GC9="","",Backend_Temp!GC9)</f>
        <v>-1.1099230769999999</v>
      </c>
      <c r="GI9" s="47">
        <f>IF(Backend_Temp!GD9="","",Backend_Temp!GD9)</f>
        <v>-1.416909091</v>
      </c>
      <c r="GJ9" s="47">
        <f>IF(Backend_Temp!GE9="","",Backend_Temp!GE9)</f>
        <v>-0.97050000000000003</v>
      </c>
      <c r="GK9" s="47">
        <f>IF(Backend_Temp!GF9="","",Backend_Temp!GF9)</f>
        <v>-1.356607143</v>
      </c>
      <c r="GL9" s="47">
        <f>IF(Backend_Temp!GG9="","",Backend_Temp!GG9)</f>
        <v>-1.0687857140000001</v>
      </c>
      <c r="GM9" s="47">
        <f>IF(Backend_Temp!GH9="","",Backend_Temp!GH9)</f>
        <v>-1.0990357150000001</v>
      </c>
      <c r="GN9" s="47">
        <f>IF(Backend_Temp!GI9="","",Backend_Temp!GI9)</f>
        <v>-1.1172142860000001</v>
      </c>
      <c r="GO9" s="47">
        <f>IF(Backend_Temp!GJ9="","",Backend_Temp!GJ9)</f>
        <v>-1.1774285710000001</v>
      </c>
      <c r="GP9" s="47">
        <f>IF(Backend_Temp!GK9="","",Backend_Temp!GK9)</f>
        <v>-1.2497857139999999</v>
      </c>
      <c r="GQ9" s="47" t="str">
        <f>IF(Backend_Temp!GL9="","",Backend_Temp!GL9)</f>
        <v/>
      </c>
      <c r="GR9" s="47">
        <f>IF(Backend_Temp!GM9="","",Backend_Temp!GM9)</f>
        <v>-1.5296785719999999</v>
      </c>
      <c r="GS9" s="47">
        <f>IF(Backend_Temp!GN9="","",Backend_Temp!GN9)</f>
        <v>-1.4795357149999999</v>
      </c>
      <c r="GT9" s="47" t="str">
        <f>IF(Backend_Temp!GO9="","",Backend_Temp!GO9)</f>
        <v/>
      </c>
      <c r="GU9" s="47" t="str">
        <f>IF(Backend_Temp!GP9="","",Backend_Temp!GP9)</f>
        <v/>
      </c>
      <c r="GV9" s="47">
        <f>IF(Backend_Temp!GQ9="","",Backend_Temp!GQ9)</f>
        <v>-1.5618571429999999</v>
      </c>
      <c r="GW9" s="47" t="str">
        <f>IF(Backend_Temp!GR9="","",Backend_Temp!GR9)</f>
        <v/>
      </c>
      <c r="GX9" s="47">
        <f>IF(Backend_Temp!GS9="","",Backend_Temp!GS9)</f>
        <v>-1.3154642860000001</v>
      </c>
      <c r="GY9" s="47">
        <f>IF(Backend_Temp!GT9="","",Backend_Temp!GT9)</f>
        <v>-1.4354285710000001</v>
      </c>
      <c r="GZ9" s="47">
        <f>IF(Backend_Temp!GU9="","",Backend_Temp!GU9)</f>
        <v>-1.091214286</v>
      </c>
      <c r="HA9" s="47" t="str">
        <f>IF(Backend_Temp!GV9="","",Backend_Temp!GV9)</f>
        <v/>
      </c>
      <c r="HB9" s="47">
        <f>IF(Backend_Temp!GW9="","",Backend_Temp!GW9)</f>
        <v>-1.146988095</v>
      </c>
      <c r="HC9" s="47" t="str">
        <f>IF(Backend_Temp!GX9="","",Backend_Temp!GX9)</f>
        <v/>
      </c>
      <c r="HD9" s="47" t="str">
        <f>IF(Backend_Temp!GY9="","",Backend_Temp!GY9)</f>
        <v/>
      </c>
      <c r="HE9" s="47">
        <f>IF(Backend_Temp!GZ9="","",Backend_Temp!GZ9)</f>
        <v>-1.2907692310000001</v>
      </c>
      <c r="HF9" s="47" t="str">
        <f>IF(Backend_Temp!HA9="","",Backend_Temp!HA9)</f>
        <v/>
      </c>
      <c r="HG9" s="47">
        <f>IF(Backend_Temp!HB9="","",Backend_Temp!HB9)</f>
        <v>-1.186714286</v>
      </c>
      <c r="HH9" s="47" t="str">
        <f>IF(Backend_Temp!HC9="","",Backend_Temp!HC9)</f>
        <v/>
      </c>
      <c r="HI9" s="47">
        <f>IF(Backend_Temp!HD9="","",Backend_Temp!HD9)</f>
        <v>-0.84378571400000002</v>
      </c>
      <c r="HJ9" s="47">
        <f>IF(Backend_Temp!HE9="","",Backend_Temp!HE9)</f>
        <v>-1.264321429</v>
      </c>
      <c r="HK9" s="47">
        <f>IF(Backend_Temp!HF9="","",Backend_Temp!HF9)</f>
        <v>-0.85071428599999999</v>
      </c>
      <c r="HL9" s="47">
        <f>IF(Backend_Temp!HG9="","",Backend_Temp!HG9)</f>
        <v>-0.38514285700000001</v>
      </c>
      <c r="HM9" s="47">
        <f>IF(Backend_Temp!HH9="","",Backend_Temp!HH9)</f>
        <v>-1.101785714</v>
      </c>
      <c r="HN9" s="47">
        <f>IF(Backend_Temp!HI9="","",Backend_Temp!HI9)</f>
        <v>-0.84635714299999998</v>
      </c>
      <c r="HO9" s="47">
        <f>IF(Backend_Temp!HJ9="","",Backend_Temp!HJ9)</f>
        <v>-0.65135714300000003</v>
      </c>
      <c r="HP9" s="47">
        <f>IF(Backend_Temp!HK9="","",Backend_Temp!HK9)</f>
        <v>-1.505363636</v>
      </c>
      <c r="HQ9" s="47">
        <f>IF(Backend_Temp!HL9="","",Backend_Temp!HL9)</f>
        <v>-1.318818182</v>
      </c>
      <c r="HR9" s="47">
        <f>IF(Backend_Temp!HM9="","",Backend_Temp!HM9)</f>
        <v>-1.6708000000000001</v>
      </c>
      <c r="HS9" s="47">
        <f>IF(Backend_Temp!HN9="","",Backend_Temp!HN9)</f>
        <v>-1.6988000000000001</v>
      </c>
      <c r="HT9" s="47">
        <f>IF(Backend_Temp!HO9="","",Backend_Temp!HO9)</f>
        <v>-1.6904999999999999</v>
      </c>
      <c r="HU9" s="47">
        <f>IF(Backend_Temp!HP9="","",Backend_Temp!HP9)</f>
        <v>-1.226454545</v>
      </c>
      <c r="HV9" s="47">
        <f>IF(Backend_Temp!HQ9="","",Backend_Temp!HQ9)</f>
        <v>-1.5549999999999999</v>
      </c>
      <c r="HW9" s="47">
        <f>IF(Backend_Temp!HR9="","",Backend_Temp!HR9)</f>
        <v>-1.374083333</v>
      </c>
      <c r="HX9" s="47">
        <f>IF(Backend_Temp!HS9="","",Backend_Temp!HS9)</f>
        <v>-1.330333333</v>
      </c>
      <c r="HY9" s="47">
        <f>IF(Backend_Temp!HT9="","",Backend_Temp!HT9)</f>
        <v>-1.2913441560000001</v>
      </c>
      <c r="HZ9" s="47">
        <f>IF(Backend_Temp!HU9="","",Backend_Temp!HU9)</f>
        <v>-1.508</v>
      </c>
      <c r="IA9" s="47">
        <f>IF(Backend_Temp!HV9="","",Backend_Temp!HV9)</f>
        <v>-1.438090909</v>
      </c>
      <c r="IB9" s="47">
        <f>IF(Backend_Temp!HW9="","",Backend_Temp!HW9)</f>
        <v>-0.63093571500000001</v>
      </c>
      <c r="IC9" s="47" t="str">
        <f>IF(Backend_Temp!HX9="","",Backend_Temp!HX9)</f>
        <v/>
      </c>
      <c r="ID9" s="47">
        <f>IF(Backend_Temp!HY9="","",Backend_Temp!HY9)</f>
        <v>-1.6372500000000001</v>
      </c>
      <c r="IE9" s="47">
        <f>IF(Backend_Temp!HZ9="","",Backend_Temp!HZ9)</f>
        <v>-1.5408863639999999</v>
      </c>
      <c r="IF9" s="47">
        <f>IF(Backend_Temp!IA9="","",Backend_Temp!IA9)</f>
        <v>-1.7343999999999999</v>
      </c>
      <c r="IG9" s="47" t="str">
        <f>IF(Backend_Temp!IB9="","",Backend_Temp!IB9)</f>
        <v/>
      </c>
      <c r="IH9" s="47" t="str">
        <f>IF(Backend_Temp!IC9="","",Backend_Temp!IC9)</f>
        <v/>
      </c>
      <c r="II9" s="47">
        <f>IF(Backend_Temp!ID9="","",Backend_Temp!ID9)</f>
        <v>-0.63609090899999998</v>
      </c>
      <c r="IJ9" s="47">
        <f>IF(Backend_Temp!IE9="","",Backend_Temp!IE9)</f>
        <v>-0.18983333399999999</v>
      </c>
      <c r="IK9" s="47">
        <f>IF(Backend_Temp!IF9="","",Backend_Temp!IF9)</f>
        <v>-1.1582375</v>
      </c>
      <c r="IL9" s="47">
        <f>IF(Backend_Temp!IG9="","",Backend_Temp!IG9)</f>
        <v>-7.0499999999999993E-2</v>
      </c>
      <c r="IM9" s="47">
        <f>IF(Backend_Temp!IH9="","",Backend_Temp!IH9)</f>
        <v>0.92607629899999999</v>
      </c>
      <c r="IN9" s="47">
        <f>IF(Backend_Temp!II9="","",Backend_Temp!II9)</f>
        <v>-0.455414286</v>
      </c>
      <c r="IO9" s="47">
        <f>IF(Backend_Temp!IJ9="","",Backend_Temp!IJ9)</f>
        <v>-1.3825000000000001</v>
      </c>
      <c r="IP9" s="47">
        <f>IF(Backend_Temp!IK9="","",Backend_Temp!IK9)</f>
        <v>-1.4532</v>
      </c>
      <c r="IQ9" s="47">
        <f>IF(Backend_Temp!IL9="","",Backend_Temp!IL9)</f>
        <v>-1.3642000000000001</v>
      </c>
      <c r="IR9" s="47">
        <f>IF(Backend_Temp!IM9="","",Backend_Temp!IM9)</f>
        <v>-1.3609</v>
      </c>
      <c r="IS9" s="47">
        <f>IF(Backend_Temp!IN9="","",Backend_Temp!IN9)</f>
        <v>-0.45627597399999997</v>
      </c>
      <c r="IT9" s="47">
        <f>IF(Backend_Temp!IO9="","",Backend_Temp!IO9)</f>
        <v>-0.878363636</v>
      </c>
      <c r="IU9" s="47" t="str">
        <f>IF(Backend_Temp!IP9="","",Backend_Temp!IP9)</f>
        <v/>
      </c>
      <c r="IV9" s="47">
        <f>IF(Backend_Temp!IQ9="","",Backend_Temp!IQ9)</f>
        <v>-0.86224999999999996</v>
      </c>
      <c r="IW9" s="47">
        <f>IF(Backend_Temp!IR9="","",Backend_Temp!IR9)</f>
        <v>-1.048</v>
      </c>
      <c r="IX9" s="47">
        <f>IF(Backend_Temp!IS9="","",Backend_Temp!IS9)</f>
        <v>-1.1206</v>
      </c>
      <c r="IY9" s="47">
        <f>IF(Backend_Temp!IT9="","",Backend_Temp!IT9)</f>
        <v>-1.407159091</v>
      </c>
      <c r="IZ9" s="47">
        <f>IF(Backend_Temp!IU9="","",Backend_Temp!IU9)</f>
        <v>-1.4539886369999999</v>
      </c>
      <c r="JA9" s="47">
        <f>IF(Backend_Temp!IV9="","",Backend_Temp!IV9)</f>
        <v>-1.5507272729999999</v>
      </c>
      <c r="JB9" s="47">
        <f>IF(Backend_Temp!IW9="","",Backend_Temp!IW9)</f>
        <v>-1.3140075760000001</v>
      </c>
      <c r="JC9" s="47">
        <f>IF(Backend_Temp!IX9="","",Backend_Temp!IX9)</f>
        <v>-1.2053181820000001</v>
      </c>
      <c r="JD9" s="47">
        <f>IF(Backend_Temp!IY9="","",Backend_Temp!IY9)</f>
        <v>-1.3366954550000001</v>
      </c>
      <c r="JE9" s="47">
        <f>IF(Backend_Temp!IZ9="","",Backend_Temp!IZ9)</f>
        <v>-1.2785</v>
      </c>
      <c r="JF9" s="47">
        <f>IF(Backend_Temp!JA9="","",Backend_Temp!JA9)</f>
        <v>-0.98054545500000001</v>
      </c>
      <c r="JG9" s="47">
        <f>IF(Backend_Temp!JB9="","",Backend_Temp!JB9)</f>
        <v>-1.2565</v>
      </c>
      <c r="JH9" s="47" t="str">
        <f>IF(Backend_Temp!JC9="","",Backend_Temp!JC9)</f>
        <v/>
      </c>
      <c r="JI9" s="47" t="str">
        <f>IF(Backend_Temp!JD9="","",Backend_Temp!JD9)</f>
        <v/>
      </c>
      <c r="JJ9" s="47" t="str">
        <f>IF(Backend_Temp!JE9="","",Backend_Temp!JE9)</f>
        <v/>
      </c>
      <c r="JK9" s="47" t="str">
        <f>IF(Backend_Temp!JF9="","",Backend_Temp!JF9)</f>
        <v/>
      </c>
      <c r="JL9" s="47" t="str">
        <f>IF(Backend_Temp!JG9="","",Backend_Temp!JG9)</f>
        <v/>
      </c>
      <c r="JM9" s="47" t="str">
        <f>IF(Backend_Temp!JH9="","",Backend_Temp!JH9)</f>
        <v/>
      </c>
      <c r="JN9" s="47" t="str">
        <f>IF(Backend_Temp!JI9="","",Backend_Temp!JI9)</f>
        <v/>
      </c>
      <c r="JO9" s="47" t="str">
        <f>IF(Backend_Temp!JJ9="","",Backend_Temp!JJ9)</f>
        <v/>
      </c>
      <c r="JP9" s="47" t="str">
        <f>IF(Backend_Temp!JK9="","",Backend_Temp!JK9)</f>
        <v/>
      </c>
      <c r="JQ9" s="47" t="str">
        <f>IF(Backend_Temp!JL9="","",Backend_Temp!JL9)</f>
        <v/>
      </c>
      <c r="JR9" s="47" t="str">
        <f>IF(Backend_Temp!JM9="","",Backend_Temp!JM9)</f>
        <v/>
      </c>
      <c r="JS9" s="47">
        <f>IF(Backend_Temp!JN9="","",Backend_Temp!JN9)</f>
        <v>-1.153</v>
      </c>
      <c r="JT9" s="47">
        <f>IF(Backend_Temp!JO9="","",Backend_Temp!JO9)</f>
        <v>1.1537500000000001</v>
      </c>
      <c r="JU9" s="47">
        <f>IF(Backend_Temp!JP9="","",Backend_Temp!JP9)</f>
        <v>0.10650000000000004</v>
      </c>
      <c r="JV9" s="47">
        <f>IF(Backend_Temp!JQ9="","",Backend_Temp!JQ9)</f>
        <v>-0.96278571400000001</v>
      </c>
      <c r="JW9" s="47">
        <f>IF(Backend_Temp!JR9="","",Backend_Temp!JR9)</f>
        <v>2.0666666499999931E-2</v>
      </c>
      <c r="JX9" s="47">
        <f>IF(Backend_Temp!JS9="","",Backend_Temp!JS9)</f>
        <v>-1.156178572</v>
      </c>
      <c r="JY9" s="47">
        <f>IF(Backend_Temp!JT9="","",Backend_Temp!JT9)</f>
        <v>-1.187857143</v>
      </c>
      <c r="JZ9" s="47">
        <f>IF(Backend_Temp!JU9="","",Backend_Temp!JU9)</f>
        <v>-1.7955000000000001</v>
      </c>
      <c r="KA9" s="47">
        <f>IF(Backend_Temp!JV9="","",Backend_Temp!JV9)</f>
        <v>-1.4968571429999999</v>
      </c>
      <c r="KB9" s="47">
        <f>IF(Backend_Temp!JW9="","",Backend_Temp!JW9)</f>
        <v>-0.19733333349999982</v>
      </c>
      <c r="KC9" s="47">
        <f>IF(Backend_Temp!JX9="","",Backend_Temp!JX9)</f>
        <v>-0.28382142849999981</v>
      </c>
      <c r="KD9" s="47">
        <f>IF(Backend_Temp!JY9="","",Backend_Temp!JY9)</f>
        <v>1.0774999999999999</v>
      </c>
      <c r="KE9" s="47">
        <f>IF(Backend_Temp!JZ9="","",Backend_Temp!JZ9)</f>
        <v>-0.27347619049999983</v>
      </c>
      <c r="KF9" s="47">
        <f>IF(Backend_Temp!KA9="","",Backend_Temp!KA9)</f>
        <v>-0.27102380950000016</v>
      </c>
      <c r="KG9" s="47" t="str">
        <f>IF(Backend_Temp!KB9="","",Backend_Temp!KB9)</f>
        <v/>
      </c>
      <c r="KH9" s="47">
        <f>IF(Backend_Temp!KC9="","",Backend_Temp!KC9)</f>
        <v>-0.90271428600000003</v>
      </c>
      <c r="KI9" s="47">
        <f>IF(Backend_Temp!KD9="","",Backend_Temp!KD9)</f>
        <v>7.2178571999999996E-2</v>
      </c>
      <c r="KJ9" s="47">
        <f>IF(Backend_Temp!KE9="","",Backend_Temp!KE9)</f>
        <v>-0.93428571400000004</v>
      </c>
      <c r="KK9" s="47">
        <f>IF(Backend_Temp!KF9="","",Backend_Temp!KF9)</f>
        <v>-0.96696428599999995</v>
      </c>
      <c r="KL9" s="47">
        <f>IF(Backend_Temp!KG9="","",Backend_Temp!KG9)</f>
        <v>-2.4461539000000001E-2</v>
      </c>
      <c r="KM9" s="47">
        <f>IF(Backend_Temp!KH9="","",Backend_Temp!KH9)</f>
        <v>-0.98592857099999998</v>
      </c>
      <c r="KN9" s="47">
        <f>IF(Backend_Temp!KI9="","",Backend_Temp!KI9)</f>
        <v>-0.98178571400000003</v>
      </c>
      <c r="KO9" s="47">
        <f>IF(Backend_Temp!KJ9="","",Backend_Temp!KJ9)</f>
        <v>-0.97021428600000004</v>
      </c>
      <c r="KP9" s="47">
        <f>IF(Backend_Temp!KK9="","",Backend_Temp!KK9)</f>
        <v>-0.99664285699999999</v>
      </c>
      <c r="KQ9" s="47">
        <f>IF(Backend_Temp!KL9="","",Backend_Temp!KL9)</f>
        <v>-0.99146428600000003</v>
      </c>
      <c r="KR9" s="47">
        <f>IF(Backend_Temp!KM9="","",Backend_Temp!KM9)</f>
        <v>-0.96835714299999998</v>
      </c>
      <c r="KS9" s="47">
        <f>IF(Backend_Temp!KN9="","",Backend_Temp!KN9)</f>
        <v>-1.073272727</v>
      </c>
      <c r="KT9" s="47">
        <f>IF(Backend_Temp!KO9="","",Backend_Temp!KO9)</f>
        <v>-1.20475</v>
      </c>
      <c r="KU9" s="47">
        <f>IF(Backend_Temp!KP9="","",Backend_Temp!KP9)</f>
        <v>-1.32</v>
      </c>
      <c r="KV9" s="47">
        <f>IF(Backend_Temp!KQ9="","",Backend_Temp!KQ9)</f>
        <v>-1.086642857</v>
      </c>
      <c r="KW9" s="47">
        <f>IF(Backend_Temp!KR9="","",Backend_Temp!KR9)</f>
        <v>-1.1334285710000001</v>
      </c>
      <c r="KX9" s="47">
        <f>IF(Backend_Temp!KS9="","",Backend_Temp!KS9)</f>
        <v>-1.248833334</v>
      </c>
      <c r="KY9" s="47">
        <f>IF(Backend_Temp!KT9="","",Backend_Temp!KT9)</f>
        <v>-1.223013986</v>
      </c>
      <c r="KZ9" s="47">
        <f>IF(Backend_Temp!KU9="","",Backend_Temp!KU9)</f>
        <v>-1.3340416669999999</v>
      </c>
      <c r="LA9" s="47">
        <f>IF(Backend_Temp!KV9="","",Backend_Temp!KV9)</f>
        <v>-1.357811189</v>
      </c>
      <c r="LB9" s="47">
        <f>IF(Backend_Temp!KW9="","",Backend_Temp!KW9)</f>
        <v>-1.3905719700000001</v>
      </c>
      <c r="LC9" s="47">
        <f>IF(Backend_Temp!KX9="","",Backend_Temp!KX9)</f>
        <v>-1.4899090909999999</v>
      </c>
      <c r="LD9" s="47">
        <f>IF(Backend_Temp!KY9="","",Backend_Temp!KY9)</f>
        <v>-1.4339999999999999</v>
      </c>
      <c r="LE9" s="47">
        <f>IF(Backend_Temp!KZ9="","",Backend_Temp!KZ9)</f>
        <v>-1.4930000000000001</v>
      </c>
      <c r="LF9" s="47">
        <f>IF(Backend_Temp!LA9="","",Backend_Temp!LA9)</f>
        <v>-1.2444177489999999</v>
      </c>
      <c r="LG9" s="47">
        <f>IF(Backend_Temp!LB9="","",Backend_Temp!LB9)</f>
        <v>-1.2351617070000001</v>
      </c>
      <c r="LH9" s="47">
        <f>IF(Backend_Temp!LC9="","",Backend_Temp!LC9)</f>
        <v>-1.3002759749999999</v>
      </c>
      <c r="LI9" s="47">
        <f>IF(Backend_Temp!LD9="","",Backend_Temp!LD9)</f>
        <v>-1.4527167839999999</v>
      </c>
      <c r="LJ9" s="47">
        <f>IF(Backend_Temp!LE9="","",Backend_Temp!LE9)</f>
        <v>-1.5920000000000001</v>
      </c>
      <c r="LK9" s="47">
        <f>IF(Backend_Temp!LF9="","",Backend_Temp!LF9)</f>
        <v>-1.585056818</v>
      </c>
      <c r="LL9" s="47">
        <f>IF(Backend_Temp!LG9="","",Backend_Temp!LG9)</f>
        <v>-1.5654946970000001</v>
      </c>
      <c r="LM9" s="47">
        <f>IF(Backend_Temp!LH9="","",Backend_Temp!LH9)</f>
        <v>-1.254678572</v>
      </c>
      <c r="LN9" s="47">
        <f>IF(Backend_Temp!LI9="","",Backend_Temp!LI9)</f>
        <v>-1.5575000000000001</v>
      </c>
      <c r="LO9" s="47">
        <f>IF(Backend_Temp!LJ9="","",Backend_Temp!LJ9)</f>
        <v>-1.5602727270000001</v>
      </c>
      <c r="LP9" s="47" t="str">
        <f>IF(Backend_Temp!LK9="","",Backend_Temp!LK9)</f>
        <v/>
      </c>
      <c r="LQ9" s="47">
        <f>IF(Backend_Temp!LL9="","",Backend_Temp!LL9)</f>
        <v>-1.2034499999999999</v>
      </c>
      <c r="LR9" s="47" t="str">
        <f>IF(Backend_Temp!LM9="","",Backend_Temp!LM9)</f>
        <v/>
      </c>
      <c r="LS9" s="47" t="str">
        <f>IF(Backend_Temp!LN9="","",Backend_Temp!LN9)</f>
        <v/>
      </c>
      <c r="LT9" s="47">
        <f>IF(Backend_Temp!LO9="","",Backend_Temp!LO9)</f>
        <v>-0.73357142900000005</v>
      </c>
      <c r="LU9" s="47">
        <f>IF(Backend_Temp!LP9="","",Backend_Temp!LP9)</f>
        <v>-0.88167857100000002</v>
      </c>
      <c r="LV9" s="47">
        <f>IF(Backend_Temp!LQ9="","",Backend_Temp!LQ9)</f>
        <v>-0.84150000000000003</v>
      </c>
      <c r="LW9" s="47">
        <f>IF(Backend_Temp!LR9="","",Backend_Temp!LR9)</f>
        <v>-0.825238095</v>
      </c>
      <c r="LX9" s="47">
        <f>IF(Backend_Temp!LS9="","",Backend_Temp!LS9)</f>
        <v>-0.870904762</v>
      </c>
      <c r="LY9" s="47">
        <f>IF(Backend_Temp!LT9="","",Backend_Temp!LT9)</f>
        <v>-0.85847619100000006</v>
      </c>
      <c r="LZ9" s="47">
        <f>IF(Backend_Temp!LU9="","",Backend_Temp!LU9)</f>
        <v>-0.86239285799999998</v>
      </c>
      <c r="MA9" s="47">
        <f>IF(Backend_Temp!LV9="","",Backend_Temp!LV9)</f>
        <v>-0.98439285799999998</v>
      </c>
      <c r="MB9" s="47">
        <f>IF(Backend_Temp!LW9="","",Backend_Temp!LW9)</f>
        <v>-1.0053571429999999</v>
      </c>
      <c r="MC9" s="47" t="str">
        <f>IF(Backend_Temp!LX9="","",Backend_Temp!LX9)</f>
        <v/>
      </c>
      <c r="MD9" s="47" t="str">
        <f>IF(Backend_Temp!LY9="","",Backend_Temp!LY9)</f>
        <v/>
      </c>
      <c r="ME9" s="47" t="str">
        <f>IF(Backend_Temp!LZ9="","",Backend_Temp!LZ9)</f>
        <v/>
      </c>
      <c r="MF9" s="47" t="str">
        <f>IF(Backend_Temp!MA9="","",Backend_Temp!MA9)</f>
        <v/>
      </c>
      <c r="MG9" s="47" t="str">
        <f>IF(Backend_Temp!MB9="","",Backend_Temp!MB9)</f>
        <v/>
      </c>
      <c r="MH9" s="47" t="str">
        <f>IF(Backend_Temp!MC9="","",Backend_Temp!MC9)</f>
        <v/>
      </c>
      <c r="MI9" s="47">
        <f>IF(Backend_Temp!MD9="","",Backend_Temp!MD9)</f>
        <v>-1.367428571</v>
      </c>
      <c r="MJ9" s="47" t="str">
        <f>IF(Backend_Temp!ME9="","",Backend_Temp!ME9)</f>
        <v/>
      </c>
      <c r="MK9" s="47" t="str">
        <f>IF(Backend_Temp!MF9="","",Backend_Temp!MF9)</f>
        <v/>
      </c>
      <c r="ML9" s="47">
        <f>IF(Backend_Temp!MG9="","",Backend_Temp!MG9)</f>
        <v>-0.95</v>
      </c>
      <c r="MM9" s="47" t="str">
        <f>IF(Backend_Temp!MH9="","",Backend_Temp!MH9)</f>
        <v/>
      </c>
      <c r="MN9" s="47">
        <f>IF(Backend_Temp!MI9="","",Backend_Temp!MI9)</f>
        <v>-0.98250000000000004</v>
      </c>
      <c r="MO9" s="47">
        <f>IF(Backend_Temp!MJ9="","",Backend_Temp!MJ9)</f>
        <v>-1.012928571</v>
      </c>
      <c r="MP9" s="47">
        <f>IF(Backend_Temp!MK9="","",Backend_Temp!MK9)</f>
        <v>-1.0405714290000001</v>
      </c>
      <c r="MQ9" s="47">
        <f>IF(Backend_Temp!ML9="","",Backend_Temp!ML9)</f>
        <v>-1.0146428569999999</v>
      </c>
      <c r="MR9" s="47">
        <f>IF(Backend_Temp!MM9="","",Backend_Temp!MM9)</f>
        <v>-0.99328571399999999</v>
      </c>
      <c r="MS9" s="47">
        <f>IF(Backend_Temp!MN9="","",Backend_Temp!MN9)</f>
        <v>-1.003571429</v>
      </c>
      <c r="MT9" s="47">
        <f>IF(Backend_Temp!MO9="","",Backend_Temp!MO9)</f>
        <v>-0.99185714300000005</v>
      </c>
      <c r="MU9" s="47" t="str">
        <f>IF(Backend_Temp!MP9="","",Backend_Temp!MP9)</f>
        <v/>
      </c>
      <c r="MV9" s="47" t="str">
        <f>IF(Backend_Temp!MQ9="","",Backend_Temp!MQ9)</f>
        <v/>
      </c>
      <c r="MW9" s="47">
        <f>IF(Backend_Temp!MR9="","",Backend_Temp!MR9)</f>
        <v>-1.4862857140000001</v>
      </c>
      <c r="MX9" s="47">
        <f>IF(Backend_Temp!MS9="","",Backend_Temp!MS9)</f>
        <v>-1.473071429</v>
      </c>
      <c r="MY9" s="47">
        <f>IF(Backend_Temp!MT9="","",Backend_Temp!MT9)</f>
        <v>-1.293269231</v>
      </c>
      <c r="MZ9" s="47">
        <f>IF(Backend_Temp!MU9="","",Backend_Temp!MU9)</f>
        <v>-1.3936428569999999</v>
      </c>
      <c r="NA9" s="47" t="str">
        <f>IF(Backend_Temp!MV9="","",Backend_Temp!MV9)</f>
        <v/>
      </c>
      <c r="NB9" s="47" t="str">
        <f>IF(Backend_Temp!MW9="","",Backend_Temp!MW9)</f>
        <v/>
      </c>
      <c r="NC9" s="52">
        <f>IF(Backend_Temp!MX9="","",Backend_Temp!MX9)</f>
        <v>-1.4371363640000001</v>
      </c>
    </row>
    <row r="10" spans="1:367" ht="2.25" customHeight="1" x14ac:dyDescent="0.3">
      <c r="B10" s="6"/>
      <c r="C10" s="74"/>
      <c r="D10" s="74"/>
      <c r="E10" s="6"/>
      <c r="H10" s="51" t="str">
        <f>IF(Backend_Temp!C10="","",Backend_Temp!C10)</f>
        <v/>
      </c>
      <c r="I10" s="47" t="str">
        <f>IF(Backend_Temp!D10="","",Backend_Temp!D10)</f>
        <v/>
      </c>
      <c r="J10" s="47">
        <f>IF(Backend_Temp!E10="","",Backend_Temp!E10)</f>
        <v>-1.2345714290000001</v>
      </c>
      <c r="K10" s="47">
        <f>IF(Backend_Temp!F10="","",Backend_Temp!F10)</f>
        <v>-1.214321429</v>
      </c>
      <c r="L10" s="47">
        <f>IF(Backend_Temp!G10="","",Backend_Temp!G10)</f>
        <v>-1.2175714289999999</v>
      </c>
      <c r="M10" s="47">
        <f>IF(Backend_Temp!H10="","",Backend_Temp!H10)</f>
        <v>-1.2392142859999999</v>
      </c>
      <c r="N10" s="47">
        <f>IF(Backend_Temp!I10="","",Backend_Temp!I10)</f>
        <v>-1.2206428570000001</v>
      </c>
      <c r="O10" s="47">
        <f>IF(Backend_Temp!J10="","",Backend_Temp!J10)</f>
        <v>-1.219142857</v>
      </c>
      <c r="P10" s="47">
        <f>IF(Backend_Temp!K10="","",Backend_Temp!K10)</f>
        <v>-1.2397857139999999</v>
      </c>
      <c r="Q10" s="47">
        <f>IF(Backend_Temp!L10="","",Backend_Temp!L10)</f>
        <v>-1.2605714290000001</v>
      </c>
      <c r="R10" s="47" t="str">
        <f>IF(Backend_Temp!M10="","",Backend_Temp!M10)</f>
        <v/>
      </c>
      <c r="S10" s="47" t="str">
        <f>IF(Backend_Temp!N10="","",Backend_Temp!N10)</f>
        <v/>
      </c>
      <c r="T10" s="47" t="str">
        <f>IF(Backend_Temp!O10="","",Backend_Temp!O10)</f>
        <v/>
      </c>
      <c r="U10" s="47">
        <f>IF(Backend_Temp!P10="","",Backend_Temp!P10)</f>
        <v>-1.5170999999999999</v>
      </c>
      <c r="V10" s="47">
        <f>IF(Backend_Temp!Q10="","",Backend_Temp!Q10)</f>
        <v>-1.517090909</v>
      </c>
      <c r="W10" s="47">
        <f>IF(Backend_Temp!R10="","",Backend_Temp!R10)</f>
        <v>-1.518454545</v>
      </c>
      <c r="X10" s="47">
        <f>IF(Backend_Temp!S10="","",Backend_Temp!S10)</f>
        <v>-1.5398000000000001</v>
      </c>
      <c r="Y10" s="47">
        <f>IF(Backend_Temp!T10="","",Backend_Temp!T10)</f>
        <v>-1.5431999999999999</v>
      </c>
      <c r="Z10" s="47">
        <f>IF(Backend_Temp!U10="","",Backend_Temp!U10)</f>
        <v>-1.4268571430000001</v>
      </c>
      <c r="AA10" s="47">
        <f>IF(Backend_Temp!V10="","",Backend_Temp!V10)</f>
        <v>-1.281785714</v>
      </c>
      <c r="AB10" s="47">
        <f>IF(Backend_Temp!W10="","",Backend_Temp!W10)</f>
        <v>-1.486357143</v>
      </c>
      <c r="AC10" s="47">
        <f>IF(Backend_Temp!X10="","",Backend_Temp!X10)</f>
        <v>-1.407755952</v>
      </c>
      <c r="AD10" s="47" t="str">
        <f>IF(Backend_Temp!Y10="","",Backend_Temp!Y10)</f>
        <v/>
      </c>
      <c r="AE10" s="47" t="str">
        <f>IF(Backend_Temp!Z10="","",Backend_Temp!Z10)</f>
        <v/>
      </c>
      <c r="AF10" s="47" t="str">
        <f>IF(Backend_Temp!AA10="","",Backend_Temp!AA10)</f>
        <v/>
      </c>
      <c r="AG10" s="47" t="str">
        <f>IF(Backend_Temp!AB10="","",Backend_Temp!AB10)</f>
        <v/>
      </c>
      <c r="AH10" s="47" t="str">
        <f>IF(Backend_Temp!AC10="","",Backend_Temp!AC10)</f>
        <v/>
      </c>
      <c r="AI10" s="47" t="str">
        <f>IF(Backend_Temp!AD10="","",Backend_Temp!AD10)</f>
        <v/>
      </c>
      <c r="AJ10" s="47">
        <f>IF(Backend_Temp!AE10="","",Backend_Temp!AE10)</f>
        <v>-1.2988928580000001</v>
      </c>
      <c r="AK10" s="47">
        <f>IF(Backend_Temp!AF10="","",Backend_Temp!AF10)</f>
        <v>-1.296696429</v>
      </c>
      <c r="AL10" s="47">
        <f>IF(Backend_Temp!AG10="","",Backend_Temp!AG10)</f>
        <v>-1.335214286</v>
      </c>
      <c r="AM10" s="47">
        <f>IF(Backend_Temp!AH10="","",Backend_Temp!AH10)</f>
        <v>-1.270535714</v>
      </c>
      <c r="AN10" s="47">
        <f>IF(Backend_Temp!AI10="","",Backend_Temp!AI10)</f>
        <v>-1.327214286</v>
      </c>
      <c r="AO10" s="47">
        <f>IF(Backend_Temp!AJ10="","",Backend_Temp!AJ10)</f>
        <v>-1.3133392859999999</v>
      </c>
      <c r="AP10" s="47">
        <f>IF(Backend_Temp!AK10="","",Backend_Temp!AK10)</f>
        <v>-1.3810714289999999</v>
      </c>
      <c r="AQ10" s="47">
        <f>IF(Backend_Temp!AL10="","",Backend_Temp!AL10)</f>
        <v>-1.3663571430000001</v>
      </c>
      <c r="AR10" s="47">
        <f>IF(Backend_Temp!AM10="","",Backend_Temp!AM10)</f>
        <v>-1.351214286</v>
      </c>
      <c r="AS10" s="47">
        <f>IF(Backend_Temp!AN10="","",Backend_Temp!AN10)</f>
        <v>-1.292857143</v>
      </c>
      <c r="AT10" s="47">
        <f>IF(Backend_Temp!AO10="","",Backend_Temp!AO10)</f>
        <v>-1.305366072</v>
      </c>
      <c r="AU10" s="47">
        <f>IF(Backend_Temp!AP10="","",Backend_Temp!AP10)</f>
        <v>-1.2942142860000001</v>
      </c>
      <c r="AV10" s="47">
        <f>IF(Backend_Temp!AQ10="","",Backend_Temp!AQ10)</f>
        <v>-1.2677142859999999</v>
      </c>
      <c r="AW10" s="47">
        <f>IF(Backend_Temp!AR10="","",Backend_Temp!AR10)</f>
        <v>-1.325232143</v>
      </c>
      <c r="AX10" s="47">
        <f>IF(Backend_Temp!AS10="","",Backend_Temp!AS10)</f>
        <v>-1.3209285719999999</v>
      </c>
      <c r="AY10" s="47">
        <f>IF(Backend_Temp!AT10="","",Backend_Temp!AT10)</f>
        <v>-1.3280000000000001</v>
      </c>
      <c r="AZ10" s="47">
        <f>IF(Backend_Temp!AU10="","",Backend_Temp!AU10)</f>
        <v>-1.4153928570000001</v>
      </c>
      <c r="BA10" s="47" t="str">
        <f>IF(Backend_Temp!AV10="","",Backend_Temp!AV10)</f>
        <v/>
      </c>
      <c r="BB10" s="47" t="str">
        <f>IF(Backend_Temp!AW10="","",Backend_Temp!AW10)</f>
        <v/>
      </c>
      <c r="BC10" s="47" t="str">
        <f>IF(Backend_Temp!AX10="","",Backend_Temp!AX10)</f>
        <v/>
      </c>
      <c r="BD10" s="47" t="str">
        <f>IF(Backend_Temp!AY10="","",Backend_Temp!AY10)</f>
        <v/>
      </c>
      <c r="BE10" s="47" t="str">
        <f>IF(Backend_Temp!AZ10="","",Backend_Temp!AZ10)</f>
        <v/>
      </c>
      <c r="BF10" s="47" t="str">
        <f>IF(Backend_Temp!BA10="","",Backend_Temp!BA10)</f>
        <v/>
      </c>
      <c r="BG10" s="47">
        <f>IF(Backend_Temp!BB10="","",Backend_Temp!BB10)</f>
        <v>-1.4305000000000001</v>
      </c>
      <c r="BH10" s="47">
        <f>IF(Backend_Temp!BC10="","",Backend_Temp!BC10)</f>
        <v>-1.4290714289999999</v>
      </c>
      <c r="BI10" s="47" t="str">
        <f>IF(Backend_Temp!BD10="","",Backend_Temp!BD10)</f>
        <v/>
      </c>
      <c r="BJ10" s="47" t="str">
        <f>IF(Backend_Temp!BE10="","",Backend_Temp!BE10)</f>
        <v/>
      </c>
      <c r="BK10" s="47">
        <f>IF(Backend_Temp!BF10="","",Backend_Temp!BF10)</f>
        <v>-1.3259230769999999</v>
      </c>
      <c r="BL10" s="47">
        <f>IF(Backend_Temp!BG10="","",Backend_Temp!BG10)</f>
        <v>-1.422571429</v>
      </c>
      <c r="BM10" s="47" t="str">
        <f>IF(Backend_Temp!BH10="","",Backend_Temp!BH10)</f>
        <v/>
      </c>
      <c r="BN10" s="47">
        <f>IF(Backend_Temp!BI10="","",Backend_Temp!BI10)</f>
        <v>-1.4349285709999999</v>
      </c>
      <c r="BO10" s="47">
        <f>IF(Backend_Temp!BJ10="","",Backend_Temp!BJ10)</f>
        <v>-1.402053572</v>
      </c>
      <c r="BP10" s="47">
        <f>IF(Backend_Temp!BK10="","",Backend_Temp!BK10)</f>
        <v>-1.3984047630000001</v>
      </c>
      <c r="BQ10" s="47">
        <f>IF(Backend_Temp!BL10="","",Backend_Temp!BL10)</f>
        <v>-1.338615385</v>
      </c>
      <c r="BR10" s="47" t="str">
        <f>IF(Backend_Temp!BM10="","",Backend_Temp!BM10)</f>
        <v/>
      </c>
      <c r="BS10" s="47" t="str">
        <f>IF(Backend_Temp!BN10="","",Backend_Temp!BN10)</f>
        <v/>
      </c>
      <c r="BT10" s="47" t="str">
        <f>IF(Backend_Temp!BO10="","",Backend_Temp!BO10)</f>
        <v/>
      </c>
      <c r="BU10" s="47" t="str">
        <f>IF(Backend_Temp!BP10="","",Backend_Temp!BP10)</f>
        <v/>
      </c>
      <c r="BV10" s="47" t="str">
        <f>IF(Backend_Temp!BQ10="","",Backend_Temp!BQ10)</f>
        <v/>
      </c>
      <c r="BW10" s="47" t="str">
        <f>IF(Backend_Temp!BR10="","",Backend_Temp!BR10)</f>
        <v/>
      </c>
      <c r="BX10" s="47" t="str">
        <f>IF(Backend_Temp!BS10="","",Backend_Temp!BS10)</f>
        <v/>
      </c>
      <c r="BY10" s="47">
        <f>IF(Backend_Temp!BT10="","",Backend_Temp!BT10)</f>
        <v>-1.528714286</v>
      </c>
      <c r="BZ10" s="47" t="str">
        <f>IF(Backend_Temp!BU10="","",Backend_Temp!BU10)</f>
        <v/>
      </c>
      <c r="CA10" s="47" t="str">
        <f>IF(Backend_Temp!BV10="","",Backend_Temp!BV10)</f>
        <v/>
      </c>
      <c r="CB10" s="47" t="str">
        <f>IF(Backend_Temp!BW10="","",Backend_Temp!BW10)</f>
        <v/>
      </c>
      <c r="CC10" s="47" t="str">
        <f>IF(Backend_Temp!BX10="","",Backend_Temp!BX10)</f>
        <v/>
      </c>
      <c r="CD10" s="47">
        <f>IF(Backend_Temp!BY10="","",Backend_Temp!BY10)</f>
        <v>-1.3696923080000001</v>
      </c>
      <c r="CE10" s="47">
        <f>IF(Backend_Temp!BZ10="","",Backend_Temp!BZ10)</f>
        <v>-1.688486111</v>
      </c>
      <c r="CF10" s="47">
        <f>IF(Backend_Temp!CA10="","",Backend_Temp!CA10)</f>
        <v>-1.3749285710000001</v>
      </c>
      <c r="CG10" s="47">
        <f>IF(Backend_Temp!CB10="","",Backend_Temp!CB10)</f>
        <v>-1.356857143</v>
      </c>
      <c r="CH10" s="47">
        <f>IF(Backend_Temp!CC10="","",Backend_Temp!CC10)</f>
        <v>-1.3134999999999999</v>
      </c>
      <c r="CI10" s="47">
        <f>IF(Backend_Temp!CD10="","",Backend_Temp!CD10)</f>
        <v>-1.2819285709999999</v>
      </c>
      <c r="CJ10" s="47" t="str">
        <f>IF(Backend_Temp!CE10="","",Backend_Temp!CE10)</f>
        <v/>
      </c>
      <c r="CK10" s="47" t="str">
        <f>IF(Backend_Temp!CF10="","",Backend_Temp!CF10)</f>
        <v/>
      </c>
      <c r="CL10" s="47">
        <f>IF(Backend_Temp!CG10="","",Backend_Temp!CG10)</f>
        <v>-1.3835714290000001</v>
      </c>
      <c r="CM10" s="47">
        <f>IF(Backend_Temp!CH10="","",Backend_Temp!CH10)</f>
        <v>-1.3814285719999999</v>
      </c>
      <c r="CN10" s="47">
        <f>IF(Backend_Temp!CI10="","",Backend_Temp!CI10)</f>
        <v>-1.3556428570000001</v>
      </c>
      <c r="CO10" s="47">
        <f>IF(Backend_Temp!CJ10="","",Backend_Temp!CJ10)</f>
        <v>-0.39800000000000002</v>
      </c>
      <c r="CP10" s="47">
        <f>IF(Backend_Temp!CK10="","",Backend_Temp!CK10)</f>
        <v>-1.1550527779999999</v>
      </c>
      <c r="CQ10" s="47">
        <f>IF(Backend_Temp!CL10="","",Backend_Temp!CL10)</f>
        <v>-0.868777778</v>
      </c>
      <c r="CR10" s="47">
        <f>IF(Backend_Temp!CM10="","",Backend_Temp!CM10)</f>
        <v>-1.264357143</v>
      </c>
      <c r="CS10" s="47">
        <f>IF(Backend_Temp!CN10="","",Backend_Temp!CN10)</f>
        <v>-1.4752638890000001</v>
      </c>
      <c r="CT10" s="47">
        <f>IF(Backend_Temp!CO10="","",Backend_Temp!CO10)</f>
        <v>-1.5293166665</v>
      </c>
      <c r="CU10" s="47">
        <f>IF(Backend_Temp!CP10="","",Backend_Temp!CP10)</f>
        <v>-1.5158484845000002</v>
      </c>
      <c r="CV10" s="47">
        <f>IF(Backend_Temp!CQ10="","",Backend_Temp!CQ10)</f>
        <v>-1.462475</v>
      </c>
      <c r="CW10" s="47">
        <f>IF(Backend_Temp!CR10="","",Backend_Temp!CR10)</f>
        <v>-1.3014416665000001</v>
      </c>
      <c r="CX10" s="47" t="str">
        <f>IF(Backend_Temp!CS10="","",Backend_Temp!CS10)</f>
        <v/>
      </c>
      <c r="CY10" s="47" t="str">
        <f>IF(Backend_Temp!CT10="","",Backend_Temp!CT10)</f>
        <v/>
      </c>
      <c r="CZ10" s="47" t="str">
        <f>IF(Backend_Temp!CU10="","",Backend_Temp!CU10)</f>
        <v/>
      </c>
      <c r="DA10" s="47" t="str">
        <f>IF(Backend_Temp!CV10="","",Backend_Temp!CV10)</f>
        <v/>
      </c>
      <c r="DB10" s="47" t="str">
        <f>IF(Backend_Temp!CW10="","",Backend_Temp!CW10)</f>
        <v/>
      </c>
      <c r="DC10" s="47" t="str">
        <f>IF(Backend_Temp!CX10="","",Backend_Temp!CX10)</f>
        <v/>
      </c>
      <c r="DD10" s="47" t="str">
        <f>IF(Backend_Temp!CY10="","",Backend_Temp!CY10)</f>
        <v/>
      </c>
      <c r="DE10" s="47" t="str">
        <f>IF(Backend_Temp!CZ10="","",Backend_Temp!CZ10)</f>
        <v/>
      </c>
      <c r="DF10" s="47" t="str">
        <f>IF(Backend_Temp!DA10="","",Backend_Temp!DA10)</f>
        <v/>
      </c>
      <c r="DG10" s="47" t="str">
        <f>IF(Backend_Temp!DB10="","",Backend_Temp!DB10)</f>
        <v/>
      </c>
      <c r="DH10" s="47" t="str">
        <f>IF(Backend_Temp!DC10="","",Backend_Temp!DC10)</f>
        <v/>
      </c>
      <c r="DI10" s="47" t="str">
        <f>IF(Backend_Temp!DD10="","",Backend_Temp!DD10)</f>
        <v/>
      </c>
      <c r="DJ10" s="47" t="str">
        <f>IF(Backend_Temp!DE10="","",Backend_Temp!DE10)</f>
        <v/>
      </c>
      <c r="DK10" s="47" t="str">
        <f>IF(Backend_Temp!DF10="","",Backend_Temp!DF10)</f>
        <v/>
      </c>
      <c r="DL10" s="47" t="str">
        <f>IF(Backend_Temp!DG10="","",Backend_Temp!DG10)</f>
        <v/>
      </c>
      <c r="DM10" s="47" t="str">
        <f>IF(Backend_Temp!DH10="","",Backend_Temp!DH10)</f>
        <v/>
      </c>
      <c r="DN10" s="47" t="str">
        <f>IF(Backend_Temp!DI10="","",Backend_Temp!DI10)</f>
        <v/>
      </c>
      <c r="DO10" s="47" t="str">
        <f>IF(Backend_Temp!DJ10="","",Backend_Temp!DJ10)</f>
        <v/>
      </c>
      <c r="DP10" s="47" t="str">
        <f>IF(Backend_Temp!DK10="","",Backend_Temp!DK10)</f>
        <v/>
      </c>
      <c r="DQ10" s="47" t="str">
        <f>IF(Backend_Temp!DL10="","",Backend_Temp!DL10)</f>
        <v/>
      </c>
      <c r="DR10" s="47" t="str">
        <f>IF(Backend_Temp!DM10="","",Backend_Temp!DM10)</f>
        <v/>
      </c>
      <c r="DS10" s="47" t="str">
        <f>IF(Backend_Temp!DN10="","",Backend_Temp!DN10)</f>
        <v/>
      </c>
      <c r="DT10" s="47" t="str">
        <f>IF(Backend_Temp!DO10="","",Backend_Temp!DO10)</f>
        <v/>
      </c>
      <c r="DU10" s="47" t="str">
        <f>IF(Backend_Temp!DP10="","",Backend_Temp!DP10)</f>
        <v/>
      </c>
      <c r="DV10" s="47" t="str">
        <f>IF(Backend_Temp!DQ10="","",Backend_Temp!DQ10)</f>
        <v/>
      </c>
      <c r="DW10" s="47">
        <f>IF(Backend_Temp!DR10="","",Backend_Temp!DR10)</f>
        <v>-1.3414583334999999</v>
      </c>
      <c r="DX10" s="47">
        <f>IF(Backend_Temp!DS10="","",Backend_Temp!DS10)</f>
        <v>-0.99402500000000005</v>
      </c>
      <c r="DY10" s="47" t="str">
        <f>IF(Backend_Temp!DT10="","",Backend_Temp!DT10)</f>
        <v/>
      </c>
      <c r="DZ10" s="47" t="str">
        <f>IF(Backend_Temp!DU10="","",Backend_Temp!DU10)</f>
        <v/>
      </c>
      <c r="EA10" s="47" t="str">
        <f>IF(Backend_Temp!DV10="","",Backend_Temp!DV10)</f>
        <v/>
      </c>
      <c r="EB10" s="47" t="str">
        <f>IF(Backend_Temp!DW10="","",Backend_Temp!DW10)</f>
        <v/>
      </c>
      <c r="EC10" s="47" t="str">
        <f>IF(Backend_Temp!DX10="","",Backend_Temp!DX10)</f>
        <v/>
      </c>
      <c r="ED10" s="47" t="str">
        <f>IF(Backend_Temp!DY10="","",Backend_Temp!DY10)</f>
        <v/>
      </c>
      <c r="EE10" s="47" t="str">
        <f>IF(Backend_Temp!DZ10="","",Backend_Temp!DZ10)</f>
        <v/>
      </c>
      <c r="EF10" s="47" t="str">
        <f>IF(Backend_Temp!EA10="","",Backend_Temp!EA10)</f>
        <v/>
      </c>
      <c r="EG10" s="47" t="str">
        <f>IF(Backend_Temp!EB10="","",Backend_Temp!EB10)</f>
        <v/>
      </c>
      <c r="EH10" s="47" t="str">
        <f>IF(Backend_Temp!EC10="","",Backend_Temp!EC10)</f>
        <v/>
      </c>
      <c r="EI10" s="47" t="str">
        <f>IF(Backend_Temp!ED10="","",Backend_Temp!ED10)</f>
        <v/>
      </c>
      <c r="EJ10" s="47" t="str">
        <f>IF(Backend_Temp!EE10="","",Backend_Temp!EE10)</f>
        <v/>
      </c>
      <c r="EK10" s="47" t="str">
        <f>IF(Backend_Temp!EF10="","",Backend_Temp!EF10)</f>
        <v/>
      </c>
      <c r="EL10" s="47" t="str">
        <f>IF(Backend_Temp!EG10="","",Backend_Temp!EG10)</f>
        <v/>
      </c>
      <c r="EM10" s="47" t="str">
        <f>IF(Backend_Temp!EH10="","",Backend_Temp!EH10)</f>
        <v/>
      </c>
      <c r="EN10" s="47" t="str">
        <f>IF(Backend_Temp!EI10="","",Backend_Temp!EI10)</f>
        <v/>
      </c>
      <c r="EO10" s="47" t="str">
        <f>IF(Backend_Temp!EJ10="","",Backend_Temp!EJ10)</f>
        <v/>
      </c>
      <c r="EP10" s="47" t="str">
        <f>IF(Backend_Temp!EK10="","",Backend_Temp!EK10)</f>
        <v/>
      </c>
      <c r="EQ10" s="47" t="str">
        <f>IF(Backend_Temp!EL10="","",Backend_Temp!EL10)</f>
        <v/>
      </c>
      <c r="ER10" s="47" t="str">
        <f>IF(Backend_Temp!EM10="","",Backend_Temp!EM10)</f>
        <v/>
      </c>
      <c r="ES10" s="47" t="str">
        <f>IF(Backend_Temp!EN10="","",Backend_Temp!EN10)</f>
        <v/>
      </c>
      <c r="ET10" s="47" t="str">
        <f>IF(Backend_Temp!EO10="","",Backend_Temp!EO10)</f>
        <v/>
      </c>
      <c r="EU10" s="47" t="str">
        <f>IF(Backend_Temp!EP10="","",Backend_Temp!EP10)</f>
        <v/>
      </c>
      <c r="EV10" s="47" t="str">
        <f>IF(Backend_Temp!EQ10="","",Backend_Temp!EQ10)</f>
        <v/>
      </c>
      <c r="EW10" s="47" t="str">
        <f>IF(Backend_Temp!ER10="","",Backend_Temp!ER10)</f>
        <v/>
      </c>
      <c r="EX10" s="47" t="str">
        <f>IF(Backend_Temp!ES10="","",Backend_Temp!ES10)</f>
        <v/>
      </c>
      <c r="EY10" s="47" t="str">
        <f>IF(Backend_Temp!ET10="","",Backend_Temp!ET10)</f>
        <v/>
      </c>
      <c r="EZ10" s="47" t="str">
        <f>IF(Backend_Temp!EU10="","",Backend_Temp!EU10)</f>
        <v/>
      </c>
      <c r="FA10" s="47" t="str">
        <f>IF(Backend_Temp!EV10="","",Backend_Temp!EV10)</f>
        <v/>
      </c>
      <c r="FB10" s="47" t="str">
        <f>IF(Backend_Temp!EW10="","",Backend_Temp!EW10)</f>
        <v/>
      </c>
      <c r="FC10" s="47" t="str">
        <f>IF(Backend_Temp!EX10="","",Backend_Temp!EX10)</f>
        <v/>
      </c>
      <c r="FD10" s="47" t="str">
        <f>IF(Backend_Temp!EY10="","",Backend_Temp!EY10)</f>
        <v/>
      </c>
      <c r="FE10" s="47" t="str">
        <f>IF(Backend_Temp!EZ10="","",Backend_Temp!EZ10)</f>
        <v/>
      </c>
      <c r="FF10" s="47" t="str">
        <f>IF(Backend_Temp!FA10="","",Backend_Temp!FA10)</f>
        <v/>
      </c>
      <c r="FG10" s="47" t="str">
        <f>IF(Backend_Temp!FB10="","",Backend_Temp!FB10)</f>
        <v/>
      </c>
      <c r="FH10" s="47" t="str">
        <f>IF(Backend_Temp!FC10="","",Backend_Temp!FC10)</f>
        <v/>
      </c>
      <c r="FI10" s="47" t="str">
        <f>IF(Backend_Temp!FD10="","",Backend_Temp!FD10)</f>
        <v/>
      </c>
      <c r="FJ10" s="47" t="str">
        <f>IF(Backend_Temp!FE10="","",Backend_Temp!FE10)</f>
        <v/>
      </c>
      <c r="FK10" s="47" t="str">
        <f>IF(Backend_Temp!FF10="","",Backend_Temp!FF10)</f>
        <v/>
      </c>
      <c r="FL10" s="47" t="str">
        <f>IF(Backend_Temp!FG10="","",Backend_Temp!FG10)</f>
        <v/>
      </c>
      <c r="FM10" s="47" t="str">
        <f>IF(Backend_Temp!FH10="","",Backend_Temp!FH10)</f>
        <v/>
      </c>
      <c r="FN10" s="47" t="str">
        <f>IF(Backend_Temp!FI10="","",Backend_Temp!FI10)</f>
        <v/>
      </c>
      <c r="FO10" s="47">
        <f>IF(Backend_Temp!FJ10="","",Backend_Temp!FJ10)</f>
        <v>-1.4690249999999998</v>
      </c>
      <c r="FP10" s="47">
        <f>IF(Backend_Temp!FK10="","",Backend_Temp!FK10)</f>
        <v>-1.4830000000000001</v>
      </c>
      <c r="FQ10" s="47">
        <f>IF(Backend_Temp!FL10="","",Backend_Temp!FL10)</f>
        <v>-1.5443324084999999</v>
      </c>
      <c r="FR10" s="47">
        <f>IF(Backend_Temp!FM10="","",Backend_Temp!FM10)</f>
        <v>-1.509543029</v>
      </c>
      <c r="FS10" s="47">
        <f>IF(Backend_Temp!FN10="","",Backend_Temp!FN10)</f>
        <v>-1.3532500000000001</v>
      </c>
      <c r="FT10" s="47">
        <f>IF(Backend_Temp!FO10="","",Backend_Temp!FO10)</f>
        <v>-1.2845</v>
      </c>
      <c r="FU10" s="47">
        <f>IF(Backend_Temp!FP10="","",Backend_Temp!FP10)</f>
        <v>-1.0415000000000001</v>
      </c>
      <c r="FV10" s="47">
        <f>IF(Backend_Temp!FQ10="","",Backend_Temp!FQ10)</f>
        <v>-1.4077857140000001</v>
      </c>
      <c r="FW10" s="47">
        <f>IF(Backend_Temp!FR10="","",Backend_Temp!FR10)</f>
        <v>-1.2587999999999999</v>
      </c>
      <c r="FX10" s="47">
        <f>IF(Backend_Temp!FS10="","",Backend_Temp!FS10)</f>
        <v>-1.4797142860000001</v>
      </c>
      <c r="FY10" s="47">
        <f>IF(Backend_Temp!FT10="","",Backend_Temp!FT10)</f>
        <v>-1.386107143</v>
      </c>
      <c r="FZ10" s="47">
        <f>IF(Backend_Temp!FU10="","",Backend_Temp!FU10)</f>
        <v>-1.7255833330000001</v>
      </c>
      <c r="GA10" s="47">
        <f>IF(Backend_Temp!FV10="","",Backend_Temp!FV10)</f>
        <v>-1.4032564940000001</v>
      </c>
      <c r="GB10" s="47">
        <f>IF(Backend_Temp!FW10="","",Backend_Temp!FW10)</f>
        <v>-1.394886364</v>
      </c>
      <c r="GC10" s="47">
        <f>IF(Backend_Temp!FX10="","",Backend_Temp!FX10)</f>
        <v>-1.2503928580000001</v>
      </c>
      <c r="GD10" s="47">
        <f>IF(Backend_Temp!FY10="","",Backend_Temp!FY10)</f>
        <v>-1.2013571430000001</v>
      </c>
      <c r="GE10" s="47">
        <f>IF(Backend_Temp!FZ10="","",Backend_Temp!FZ10)</f>
        <v>-1.041642857</v>
      </c>
      <c r="GF10" s="47">
        <f>IF(Backend_Temp!GA10="","",Backend_Temp!GA10)</f>
        <v>-0.38564285700000001</v>
      </c>
      <c r="GG10" s="47">
        <f>IF(Backend_Temp!GB10="","",Backend_Temp!GB10)</f>
        <v>-0.61647619099999995</v>
      </c>
      <c r="GH10" s="47">
        <f>IF(Backend_Temp!GC10="","",Backend_Temp!GC10)</f>
        <v>-1.0618214290000001</v>
      </c>
      <c r="GI10" s="47">
        <f>IF(Backend_Temp!GD10="","",Backend_Temp!GD10)</f>
        <v>-0.97267857199999996</v>
      </c>
      <c r="GJ10" s="47">
        <f>IF(Backend_Temp!GE10="","",Backend_Temp!GE10)</f>
        <v>-0.93821428600000001</v>
      </c>
      <c r="GK10" s="47">
        <f>IF(Backend_Temp!GF10="","",Backend_Temp!GF10)</f>
        <v>-1.0079285710000001</v>
      </c>
      <c r="GL10" s="47">
        <f>IF(Backend_Temp!GG10="","",Backend_Temp!GG10)</f>
        <v>-0.77835714300000003</v>
      </c>
      <c r="GM10" s="47">
        <f>IF(Backend_Temp!GH10="","",Backend_Temp!GH10)</f>
        <v>-0.90353571499999996</v>
      </c>
      <c r="GN10" s="47">
        <f>IF(Backend_Temp!GI10="","",Backend_Temp!GI10)</f>
        <v>-1.0619285709999999</v>
      </c>
      <c r="GO10" s="47">
        <f>IF(Backend_Temp!GJ10="","",Backend_Temp!GJ10)</f>
        <v>-0.434857143</v>
      </c>
      <c r="GP10" s="47">
        <f>IF(Backend_Temp!GK10="","",Backend_Temp!GK10)</f>
        <v>-0.424571429</v>
      </c>
      <c r="GQ10" s="47">
        <f>IF(Backend_Temp!GL10="","",Backend_Temp!GL10)</f>
        <v>-0.37885714300000001</v>
      </c>
      <c r="GR10" s="47">
        <f>IF(Backend_Temp!GM10="","",Backend_Temp!GM10)</f>
        <v>-0.53625</v>
      </c>
      <c r="GS10" s="47">
        <f>IF(Backend_Temp!GN10="","",Backend_Temp!GN10)</f>
        <v>-0.58650000000000002</v>
      </c>
      <c r="GT10" s="47">
        <f>IF(Backend_Temp!GO10="","",Backend_Temp!GO10)</f>
        <v>-1.0082500000000001</v>
      </c>
      <c r="GU10" s="47">
        <f>IF(Backend_Temp!GP10="","",Backend_Temp!GP10)</f>
        <v>-0.54021428599999999</v>
      </c>
      <c r="GV10" s="47" t="str">
        <f>IF(Backend_Temp!GQ10="","",Backend_Temp!GQ10)</f>
        <v/>
      </c>
      <c r="GW10" s="47">
        <f>IF(Backend_Temp!GR10="","",Backend_Temp!GR10)</f>
        <v>-0.816142857</v>
      </c>
      <c r="GX10" s="47">
        <f>IF(Backend_Temp!GS10="","",Backend_Temp!GS10)</f>
        <v>-1.175461538</v>
      </c>
      <c r="GY10" s="47" t="str">
        <f>IF(Backend_Temp!GT10="","",Backend_Temp!GT10)</f>
        <v/>
      </c>
      <c r="GZ10" s="47" t="str">
        <f>IF(Backend_Temp!GU10="","",Backend_Temp!GU10)</f>
        <v/>
      </c>
      <c r="HA10" s="47">
        <f>IF(Backend_Temp!GV10="","",Backend_Temp!GV10)</f>
        <v>-1.4235714290000001</v>
      </c>
      <c r="HB10" s="47">
        <f>IF(Backend_Temp!GW10="","",Backend_Temp!GW10)</f>
        <v>-1.1387857139999999</v>
      </c>
      <c r="HC10" s="47" t="str">
        <f>IF(Backend_Temp!GX10="","",Backend_Temp!GX10)</f>
        <v/>
      </c>
      <c r="HD10" s="47">
        <f>IF(Backend_Temp!GY10="","",Backend_Temp!GY10)</f>
        <v>-0.88964285700000001</v>
      </c>
      <c r="HE10" s="47">
        <f>IF(Backend_Temp!GZ10="","",Backend_Temp!GZ10)</f>
        <v>-0.91264285700000003</v>
      </c>
      <c r="HF10" s="47">
        <f>IF(Backend_Temp!HA10="","",Backend_Temp!HA10)</f>
        <v>0.328928571</v>
      </c>
      <c r="HG10" s="47">
        <f>IF(Backend_Temp!HB10="","",Backend_Temp!HB10)</f>
        <v>-1.0870714290000001</v>
      </c>
      <c r="HH10" s="47">
        <f>IF(Backend_Temp!HC10="","",Backend_Temp!HC10)</f>
        <v>-0.59432142899999996</v>
      </c>
      <c r="HI10" s="47">
        <f>IF(Backend_Temp!HD10="","",Backend_Temp!HD10)</f>
        <v>0.18808116899999999</v>
      </c>
      <c r="HJ10" s="47">
        <f>IF(Backend_Temp!HE10="","",Backend_Temp!HE10)</f>
        <v>-1.0371428570000001</v>
      </c>
      <c r="HK10" s="47">
        <f>IF(Backend_Temp!HF10="","",Backend_Temp!HF10)</f>
        <v>-1.0030357139999999</v>
      </c>
      <c r="HL10" s="47">
        <f>IF(Backend_Temp!HG10="","",Backend_Temp!HG10)</f>
        <v>-0.82128571399999994</v>
      </c>
      <c r="HM10" s="47">
        <f>IF(Backend_Temp!HH10="","",Backend_Temp!HH10)</f>
        <v>-0.302666667</v>
      </c>
      <c r="HN10" s="47">
        <f>IF(Backend_Temp!HI10="","",Backend_Temp!HI10)</f>
        <v>1.6786000000000001</v>
      </c>
      <c r="HO10" s="47">
        <f>IF(Backend_Temp!HJ10="","",Backend_Temp!HJ10)</f>
        <v>-1.0818154769999999</v>
      </c>
      <c r="HP10" s="47">
        <f>IF(Backend_Temp!HK10="","",Backend_Temp!HK10)</f>
        <v>0.302857143</v>
      </c>
      <c r="HQ10" s="47">
        <f>IF(Backend_Temp!HL10="","",Backend_Temp!HL10)</f>
        <v>-3.0416667000000001E-2</v>
      </c>
      <c r="HR10" s="47">
        <f>IF(Backend_Temp!HM10="","",Backend_Temp!HM10)</f>
        <v>0.173875</v>
      </c>
      <c r="HS10" s="47">
        <f>IF(Backend_Temp!HN10="","",Backend_Temp!HN10)</f>
        <v>-0.3881</v>
      </c>
      <c r="HT10" s="47">
        <f>IF(Backend_Temp!HO10="","",Backend_Temp!HO10)</f>
        <v>-0.40350000000000003</v>
      </c>
      <c r="HU10" s="47">
        <f>IF(Backend_Temp!HP10="","",Backend_Temp!HP10)</f>
        <v>3.6428570000000002E-3</v>
      </c>
      <c r="HV10" s="47">
        <f>IF(Backend_Temp!HQ10="","",Backend_Temp!HQ10)</f>
        <v>1.4554285709999999</v>
      </c>
      <c r="HW10" s="47">
        <f>IF(Backend_Temp!HR10="","",Backend_Temp!HR10)</f>
        <v>-0.376</v>
      </c>
      <c r="HX10" s="47">
        <f>IF(Backend_Temp!HS10="","",Backend_Temp!HS10)</f>
        <v>0.130785715</v>
      </c>
      <c r="HY10" s="47">
        <f>IF(Backend_Temp!HT10="","",Backend_Temp!HT10)</f>
        <v>-1.1387542659999998</v>
      </c>
      <c r="HZ10" s="47">
        <f>IF(Backend_Temp!HU10="","",Backend_Temp!HU10)</f>
        <v>-1.1027888890000002</v>
      </c>
      <c r="IA10" s="47">
        <f>IF(Backend_Temp!HV10="","",Backend_Temp!HV10)</f>
        <v>0.563942308</v>
      </c>
      <c r="IB10" s="47">
        <f>IF(Backend_Temp!HW10="","",Backend_Temp!HW10)</f>
        <v>-0.80536363649999998</v>
      </c>
      <c r="IC10" s="47">
        <f>IF(Backend_Temp!HX10="","",Backend_Temp!HX10)</f>
        <v>0.13774230800000001</v>
      </c>
      <c r="ID10" s="47">
        <f>IF(Backend_Temp!HY10="","",Backend_Temp!HY10)</f>
        <v>-0.55533928600000004</v>
      </c>
      <c r="IE10" s="47">
        <f>IF(Backend_Temp!HZ10="","",Backend_Temp!HZ10)</f>
        <v>-1.1837</v>
      </c>
      <c r="IF10" s="47" t="str">
        <f>IF(Backend_Temp!IA10="","",Backend_Temp!IA10)</f>
        <v/>
      </c>
      <c r="IG10" s="47" t="str">
        <f>IF(Backend_Temp!IB10="","",Backend_Temp!IB10)</f>
        <v/>
      </c>
      <c r="IH10" s="47">
        <f>IF(Backend_Temp!IC10="","",Backend_Temp!IC10)</f>
        <v>-0.46372045449999999</v>
      </c>
      <c r="II10" s="47" t="str">
        <f>IF(Backend_Temp!ID10="","",Backend_Temp!ID10)</f>
        <v/>
      </c>
      <c r="IJ10" s="47">
        <f>IF(Backend_Temp!IE10="","",Backend_Temp!IE10)</f>
        <v>0.491357143</v>
      </c>
      <c r="IK10" s="47" t="str">
        <f>IF(Backend_Temp!IF10="","",Backend_Temp!IF10)</f>
        <v/>
      </c>
      <c r="IL10" s="47">
        <f>IF(Backend_Temp!IG10="","",Backend_Temp!IG10)</f>
        <v>0.46050000000000002</v>
      </c>
      <c r="IM10" s="47">
        <f>IF(Backend_Temp!IH10="","",Backend_Temp!IH10)</f>
        <v>0.91900000000000004</v>
      </c>
      <c r="IN10" s="47">
        <f>IF(Backend_Temp!II10="","",Backend_Temp!II10)</f>
        <v>0.36419642899999999</v>
      </c>
      <c r="IO10" s="47" t="str">
        <f>IF(Backend_Temp!IJ10="","",Backend_Temp!IJ10)</f>
        <v/>
      </c>
      <c r="IP10" s="47">
        <f>IF(Backend_Temp!IK10="","",Backend_Temp!IK10)</f>
        <v>-1.3772</v>
      </c>
      <c r="IQ10" s="47">
        <f>IF(Backend_Temp!IL10="","",Backend_Temp!IL10)</f>
        <v>-1.3779999999999999</v>
      </c>
      <c r="IR10" s="47">
        <f>IF(Backend_Temp!IM10="","",Backend_Temp!IM10)</f>
        <v>-0.46838571499999998</v>
      </c>
      <c r="IS10" s="47">
        <f>IF(Backend_Temp!IN10="","",Backend_Temp!IN10)</f>
        <v>1.61</v>
      </c>
      <c r="IT10" s="47">
        <f>IF(Backend_Temp!IO10="","",Backend_Temp!IO10)</f>
        <v>-0.45265</v>
      </c>
      <c r="IU10" s="47">
        <f>IF(Backend_Temp!IP10="","",Backend_Temp!IP10)</f>
        <v>0.52254761900000002</v>
      </c>
      <c r="IV10" s="47">
        <f>IF(Backend_Temp!IQ10="","",Backend_Temp!IQ10)</f>
        <v>0.58153333399999996</v>
      </c>
      <c r="IW10" s="47">
        <f>IF(Backend_Temp!IR10="","",Backend_Temp!IR10)</f>
        <v>0.55163333400000003</v>
      </c>
      <c r="IX10" s="47">
        <f>IF(Backend_Temp!IS10="","",Backend_Temp!IS10)</f>
        <v>-0.80200000000000005</v>
      </c>
      <c r="IY10" s="47">
        <f>IF(Backend_Temp!IT10="","",Backend_Temp!IT10)</f>
        <v>-0.442818182</v>
      </c>
      <c r="IZ10" s="47">
        <f>IF(Backend_Temp!IU10="","",Backend_Temp!IU10)</f>
        <v>-0.74478787899999999</v>
      </c>
      <c r="JA10" s="47">
        <f>IF(Backend_Temp!IV10="","",Backend_Temp!IV10)</f>
        <v>-0.25760389700000003</v>
      </c>
      <c r="JB10" s="47" t="str">
        <f>IF(Backend_Temp!IW10="","",Backend_Temp!IW10)</f>
        <v/>
      </c>
      <c r="JC10" s="47" t="str">
        <f>IF(Backend_Temp!IX10="","",Backend_Temp!IX10)</f>
        <v/>
      </c>
      <c r="JD10" s="47" t="str">
        <f>IF(Backend_Temp!IY10="","",Backend_Temp!IY10)</f>
        <v/>
      </c>
      <c r="JE10" s="47">
        <f>IF(Backend_Temp!IZ10="","",Backend_Temp!IZ10)</f>
        <v>-1.5122500000000001</v>
      </c>
      <c r="JF10" s="47" t="str">
        <f>IF(Backend_Temp!JA10="","",Backend_Temp!JA10)</f>
        <v/>
      </c>
      <c r="JG10" s="47" t="str">
        <f>IF(Backend_Temp!JB10="","",Backend_Temp!JB10)</f>
        <v/>
      </c>
      <c r="JH10" s="47" t="str">
        <f>IF(Backend_Temp!JC10="","",Backend_Temp!JC10)</f>
        <v/>
      </c>
      <c r="JI10" s="47" t="str">
        <f>IF(Backend_Temp!JD10="","",Backend_Temp!JD10)</f>
        <v/>
      </c>
      <c r="JJ10" s="47" t="str">
        <f>IF(Backend_Temp!JE10="","",Backend_Temp!JE10)</f>
        <v/>
      </c>
      <c r="JK10" s="47" t="str">
        <f>IF(Backend_Temp!JF10="","",Backend_Temp!JF10)</f>
        <v/>
      </c>
      <c r="JL10" s="47" t="str">
        <f>IF(Backend_Temp!JG10="","",Backend_Temp!JG10)</f>
        <v/>
      </c>
      <c r="JM10" s="47" t="str">
        <f>IF(Backend_Temp!JH10="","",Backend_Temp!JH10)</f>
        <v/>
      </c>
      <c r="JN10" s="47" t="str">
        <f>IF(Backend_Temp!JI10="","",Backend_Temp!JI10)</f>
        <v/>
      </c>
      <c r="JO10" s="47" t="str">
        <f>IF(Backend_Temp!JJ10="","",Backend_Temp!JJ10)</f>
        <v/>
      </c>
      <c r="JP10" s="47" t="str">
        <f>IF(Backend_Temp!JK10="","",Backend_Temp!JK10)</f>
        <v/>
      </c>
      <c r="JQ10" s="47">
        <f>IF(Backend_Temp!JL10="","",Backend_Temp!JL10)</f>
        <v>-0.94171428599999996</v>
      </c>
      <c r="JR10" s="47">
        <f>IF(Backend_Temp!JM10="","",Backend_Temp!JM10)</f>
        <v>-0.93078571399999999</v>
      </c>
      <c r="JS10" s="47">
        <f>IF(Backend_Temp!JN10="","",Backend_Temp!JN10)</f>
        <v>-0.46714285700000002</v>
      </c>
      <c r="JT10" s="47">
        <f>IF(Backend_Temp!JO10="","",Backend_Temp!JO10)</f>
        <v>-0.41280357200000001</v>
      </c>
      <c r="JU10" s="47">
        <f>IF(Backend_Temp!JP10="","",Backend_Temp!JP10)</f>
        <v>0.26754545499999999</v>
      </c>
      <c r="JV10" s="47">
        <f>IF(Backend_Temp!JQ10="","",Backend_Temp!JQ10)</f>
        <v>-0.508928571</v>
      </c>
      <c r="JW10" s="47">
        <f>IF(Backend_Temp!JR10="","",Backend_Temp!JR10)</f>
        <v>-0.87185714299999995</v>
      </c>
      <c r="JX10" s="47">
        <f>IF(Backend_Temp!JS10="","",Backend_Temp!JS10)</f>
        <v>-1.0339285709999999</v>
      </c>
      <c r="JY10" s="47" t="str">
        <f>IF(Backend_Temp!JT10="","",Backend_Temp!JT10)</f>
        <v/>
      </c>
      <c r="JZ10" s="47">
        <f>IF(Backend_Temp!JU10="","",Backend_Temp!JU10)</f>
        <v>-0.25807142900000002</v>
      </c>
      <c r="KA10" s="47">
        <f>IF(Backend_Temp!JV10="","",Backend_Temp!JV10)</f>
        <v>-1.1785713999999999E-2</v>
      </c>
      <c r="KB10" s="47">
        <f>IF(Backend_Temp!JW10="","",Backend_Temp!JW10)</f>
        <v>-6.8666666499999973E-2</v>
      </c>
      <c r="KC10" s="47">
        <f>IF(Backend_Temp!JX10="","",Backend_Temp!JX10)</f>
        <v>1.671666667</v>
      </c>
      <c r="KD10" s="47">
        <f>IF(Backend_Temp!JY10="","",Backend_Temp!JY10)</f>
        <v>-1.1492857139999999</v>
      </c>
      <c r="KE10" s="47">
        <f>IF(Backend_Temp!JZ10="","",Backend_Temp!JZ10)</f>
        <v>-1.383403409</v>
      </c>
      <c r="KF10" s="47">
        <f>IF(Backend_Temp!KA10="","",Backend_Temp!KA10)</f>
        <v>-1.566895455</v>
      </c>
      <c r="KG10" s="47">
        <f>IF(Backend_Temp!KB10="","",Backend_Temp!KB10)</f>
        <v>-1.520469697</v>
      </c>
      <c r="KH10" s="47">
        <f>IF(Backend_Temp!KC10="","",Backend_Temp!KC10)</f>
        <v>-1.5714898989999999</v>
      </c>
      <c r="KI10" s="47">
        <f>IF(Backend_Temp!KD10="","",Backend_Temp!KD10)</f>
        <v>-1.6395397730000001</v>
      </c>
      <c r="KJ10" s="47">
        <f>IF(Backend_Temp!KE10="","",Backend_Temp!KE10)</f>
        <v>-1.1282857150000001</v>
      </c>
      <c r="KK10" s="47">
        <f>IF(Backend_Temp!KF10="","",Backend_Temp!KF10)</f>
        <v>-1.290892857</v>
      </c>
      <c r="KL10" s="47">
        <f>IF(Backend_Temp!KG10="","",Backend_Temp!KG10)</f>
        <v>-1.4634285709999999</v>
      </c>
      <c r="KM10" s="47">
        <f>IF(Backend_Temp!KH10="","",Backend_Temp!KH10)</f>
        <v>-1.5325</v>
      </c>
      <c r="KN10" s="47" t="str">
        <f>IF(Backend_Temp!KI10="","",Backend_Temp!KI10)</f>
        <v/>
      </c>
      <c r="KO10" s="47">
        <f>IF(Backend_Temp!KJ10="","",Backend_Temp!KJ10)</f>
        <v>-0.16628571449999985</v>
      </c>
      <c r="KP10" s="47">
        <f>IF(Backend_Temp!KK10="","",Backend_Temp!KK10)</f>
        <v>-0.2664285715000001</v>
      </c>
      <c r="KQ10" s="47">
        <f>IF(Backend_Temp!KL10="","",Backend_Temp!KL10)</f>
        <v>-0.27638095250000005</v>
      </c>
      <c r="KR10" s="47">
        <f>IF(Backend_Temp!KM10="","",Backend_Temp!KM10)</f>
        <v>-0.26619047600000001</v>
      </c>
      <c r="KS10" s="47">
        <f>IF(Backend_Temp!KN10="","",Backend_Temp!KN10)</f>
        <v>1.0429999999999999</v>
      </c>
      <c r="KT10" s="47">
        <f>IF(Backend_Temp!KO10="","",Backend_Temp!KO10)</f>
        <v>-0.27024999949999984</v>
      </c>
      <c r="KU10" s="47">
        <f>IF(Backend_Temp!KP10="","",Backend_Temp!KP10)</f>
        <v>-4.4607143000000002E-2</v>
      </c>
      <c r="KV10" s="47">
        <f>IF(Backend_Temp!KQ10="","",Backend_Temp!KQ10)</f>
        <v>-1.1140000000000001</v>
      </c>
      <c r="KW10" s="47">
        <f>IF(Backend_Temp!KR10="","",Backend_Temp!KR10)</f>
        <v>-0.35177380949999981</v>
      </c>
      <c r="KX10" s="47">
        <f>IF(Backend_Temp!KS10="","",Backend_Temp!KS10)</f>
        <v>-1.4851666670000001</v>
      </c>
      <c r="KY10" s="47">
        <f>IF(Backend_Temp!KT10="","",Backend_Temp!KT10)</f>
        <v>-1.554636364</v>
      </c>
      <c r="KZ10" s="47">
        <f>IF(Backend_Temp!KU10="","",Backend_Temp!KU10)</f>
        <v>-1.429160228</v>
      </c>
      <c r="LA10" s="47">
        <f>IF(Backend_Temp!KV10="","",Backend_Temp!KV10)</f>
        <v>-1.380717803</v>
      </c>
      <c r="LB10" s="47">
        <f>IF(Backend_Temp!KW10="","",Backend_Temp!KW10)</f>
        <v>-1.3116098490000001</v>
      </c>
      <c r="LC10" s="47">
        <f>IF(Backend_Temp!KX10="","",Backend_Temp!KX10)</f>
        <v>-1.3352424249999999</v>
      </c>
      <c r="LD10" s="47">
        <f>IF(Backend_Temp!KY10="","",Backend_Temp!KY10)</f>
        <v>-1.410568182</v>
      </c>
      <c r="LE10" s="47" t="str">
        <f>IF(Backend_Temp!KZ10="","",Backend_Temp!KZ10)</f>
        <v/>
      </c>
      <c r="LF10" s="47" t="str">
        <f>IF(Backend_Temp!LA10="","",Backend_Temp!LA10)</f>
        <v/>
      </c>
      <c r="LG10" s="47" t="str">
        <f>IF(Backend_Temp!LB10="","",Backend_Temp!LB10)</f>
        <v/>
      </c>
      <c r="LH10" s="47">
        <f>IF(Backend_Temp!LC10="","",Backend_Temp!LC10)</f>
        <v>-1.0582857139999999</v>
      </c>
      <c r="LI10" s="47">
        <f>IF(Backend_Temp!LD10="","",Backend_Temp!LD10)</f>
        <v>-1.0860000000000001</v>
      </c>
      <c r="LJ10" s="47">
        <f>IF(Backend_Temp!LE10="","",Backend_Temp!LE10)</f>
        <v>-1.1671309519999999</v>
      </c>
      <c r="LK10" s="47" t="str">
        <f>IF(Backend_Temp!LF10="","",Backend_Temp!LF10)</f>
        <v/>
      </c>
      <c r="LL10" s="47">
        <f>IF(Backend_Temp!LG10="","",Backend_Temp!LG10)</f>
        <v>-0.90092857100000001</v>
      </c>
      <c r="LM10" s="47" t="str">
        <f>IF(Backend_Temp!LH10="","",Backend_Temp!LH10)</f>
        <v/>
      </c>
      <c r="LN10" s="47">
        <f>IF(Backend_Temp!LI10="","",Backend_Temp!LI10)</f>
        <v>-0.84685714300000003</v>
      </c>
      <c r="LO10" s="47" t="str">
        <f>IF(Backend_Temp!LJ10="","",Backend_Temp!LJ10)</f>
        <v/>
      </c>
      <c r="LP10" s="47">
        <f>IF(Backend_Temp!LK10="","",Backend_Temp!LK10)</f>
        <v>-0.73192857099999997</v>
      </c>
      <c r="LQ10" s="47">
        <f>IF(Backend_Temp!LL10="","",Backend_Temp!LL10)</f>
        <v>-0.87114285700000005</v>
      </c>
      <c r="LR10" s="47" t="str">
        <f>IF(Backend_Temp!LM10="","",Backend_Temp!LM10)</f>
        <v/>
      </c>
      <c r="LS10" s="47">
        <f>IF(Backend_Temp!LN10="","",Backend_Temp!LN10)</f>
        <v>-0.86553571399999996</v>
      </c>
      <c r="LT10" s="47">
        <f>IF(Backend_Temp!LO10="","",Backend_Temp!LO10)</f>
        <v>-0.93210714299999997</v>
      </c>
      <c r="LU10" s="47">
        <f>IF(Backend_Temp!LP10="","",Backend_Temp!LP10)</f>
        <v>-0.91400000000000003</v>
      </c>
      <c r="LV10" s="47" t="str">
        <f>IF(Backend_Temp!LQ10="","",Backend_Temp!LQ10)</f>
        <v/>
      </c>
      <c r="LW10" s="47">
        <f>IF(Backend_Temp!LR10="","",Backend_Temp!LR10)</f>
        <v>-0.91739881000000001</v>
      </c>
      <c r="LX10" s="47">
        <f>IF(Backend_Temp!LS10="","",Backend_Temp!LS10)</f>
        <v>-0.91707142900000005</v>
      </c>
      <c r="LY10" s="47" t="str">
        <f>IF(Backend_Temp!LT10="","",Backend_Temp!LT10)</f>
        <v/>
      </c>
      <c r="LZ10" s="47" t="str">
        <f>IF(Backend_Temp!LU10="","",Backend_Temp!LU10)</f>
        <v/>
      </c>
      <c r="MA10" s="47" t="str">
        <f>IF(Backend_Temp!LV10="","",Backend_Temp!LV10)</f>
        <v/>
      </c>
      <c r="MB10" s="47" t="str">
        <f>IF(Backend_Temp!LW10="","",Backend_Temp!LW10)</f>
        <v/>
      </c>
      <c r="MC10" s="47" t="str">
        <f>IF(Backend_Temp!LX10="","",Backend_Temp!LX10)</f>
        <v/>
      </c>
      <c r="MD10" s="47" t="str">
        <f>IF(Backend_Temp!LY10="","",Backend_Temp!LY10)</f>
        <v/>
      </c>
      <c r="ME10" s="47" t="str">
        <f>IF(Backend_Temp!LZ10="","",Backend_Temp!LZ10)</f>
        <v/>
      </c>
      <c r="MF10" s="47" t="str">
        <f>IF(Backend_Temp!MA10="","",Backend_Temp!MA10)</f>
        <v/>
      </c>
      <c r="MG10" s="47" t="str">
        <f>IF(Backend_Temp!MB10="","",Backend_Temp!MB10)</f>
        <v/>
      </c>
      <c r="MH10" s="47" t="str">
        <f>IF(Backend_Temp!MC10="","",Backend_Temp!MC10)</f>
        <v/>
      </c>
      <c r="MI10" s="47" t="str">
        <f>IF(Backend_Temp!MD10="","",Backend_Temp!MD10)</f>
        <v/>
      </c>
      <c r="MJ10" s="47" t="str">
        <f>IF(Backend_Temp!ME10="","",Backend_Temp!ME10)</f>
        <v/>
      </c>
      <c r="MK10" s="47" t="str">
        <f>IF(Backend_Temp!MF10="","",Backend_Temp!MF10)</f>
        <v/>
      </c>
      <c r="ML10" s="47" t="str">
        <f>IF(Backend_Temp!MG10="","",Backend_Temp!MG10)</f>
        <v/>
      </c>
      <c r="MM10" s="47" t="str">
        <f>IF(Backend_Temp!MH10="","",Backend_Temp!MH10)</f>
        <v/>
      </c>
      <c r="MN10" s="47">
        <f>IF(Backend_Temp!MI10="","",Backend_Temp!MI10)</f>
        <v>-0.98182142900000002</v>
      </c>
      <c r="MO10" s="47">
        <f>IF(Backend_Temp!MJ10="","",Backend_Temp!MJ10)</f>
        <v>-0.97882142900000002</v>
      </c>
      <c r="MP10" s="47">
        <f>IF(Backend_Temp!MK10="","",Backend_Temp!MK10)</f>
        <v>-0.98753571500000004</v>
      </c>
      <c r="MQ10" s="47">
        <f>IF(Backend_Temp!ML10="","",Backend_Temp!ML10)</f>
        <v>-0.99285714300000005</v>
      </c>
      <c r="MR10" s="47" t="str">
        <f>IF(Backend_Temp!MM10="","",Backend_Temp!MM10)</f>
        <v/>
      </c>
      <c r="MS10" s="47" t="str">
        <f>IF(Backend_Temp!MN10="","",Backend_Temp!MN10)</f>
        <v/>
      </c>
      <c r="MT10" s="47">
        <f>IF(Backend_Temp!MO10="","",Backend_Temp!MO10)</f>
        <v>-1.6536</v>
      </c>
      <c r="MU10" s="47">
        <f>IF(Backend_Temp!MP10="","",Backend_Temp!MP10)</f>
        <v>-1.5718000000000001</v>
      </c>
      <c r="MV10" s="47">
        <f>IF(Backend_Temp!MQ10="","",Backend_Temp!MQ10)</f>
        <v>-1.554363637</v>
      </c>
      <c r="MW10" s="47">
        <f>IF(Backend_Temp!MR10="","",Backend_Temp!MR10)</f>
        <v>-1.6598999999999999</v>
      </c>
      <c r="MX10" s="47">
        <f>IF(Backend_Temp!MS10="","",Backend_Temp!MS10)</f>
        <v>-1.69075</v>
      </c>
      <c r="MY10" s="47">
        <f>IF(Backend_Temp!MT10="","",Backend_Temp!MT10)</f>
        <v>-1.336642857</v>
      </c>
      <c r="MZ10" s="47">
        <f>IF(Backend_Temp!MU10="","",Backend_Temp!MU10)</f>
        <v>-1.5953636360000001</v>
      </c>
      <c r="NA10" s="47">
        <f>IF(Backend_Temp!MV10="","",Backend_Temp!MV10)</f>
        <v>-1.6423000000000001</v>
      </c>
      <c r="NB10" s="47">
        <f>IF(Backend_Temp!MW10="","",Backend_Temp!MW10)</f>
        <v>-1.6231</v>
      </c>
      <c r="NC10" s="52">
        <f>IF(Backend_Temp!MX10="","",Backend_Temp!MX10)</f>
        <v>-1.265768939</v>
      </c>
    </row>
    <row r="11" spans="1:367" ht="2.25" customHeight="1" x14ac:dyDescent="0.3">
      <c r="B11" s="6"/>
      <c r="C11" s="74"/>
      <c r="D11" s="74"/>
      <c r="E11" s="6"/>
      <c r="H11" s="51">
        <f>IF(Backend_Temp!C11="","",Backend_Temp!C11)</f>
        <v>-1.216357143</v>
      </c>
      <c r="I11" s="47">
        <f>IF(Backend_Temp!D11="","",Backend_Temp!D11)</f>
        <v>-1.217142857</v>
      </c>
      <c r="J11" s="47">
        <f>IF(Backend_Temp!E11="","",Backend_Temp!E11)</f>
        <v>-1.2415</v>
      </c>
      <c r="K11" s="47">
        <f>IF(Backend_Temp!F11="","",Backend_Temp!F11)</f>
        <v>-1.2195714289999999</v>
      </c>
      <c r="L11" s="47" t="str">
        <f>IF(Backend_Temp!G11="","",Backend_Temp!G11)</f>
        <v/>
      </c>
      <c r="M11" s="47" t="str">
        <f>IF(Backend_Temp!H11="","",Backend_Temp!H11)</f>
        <v/>
      </c>
      <c r="N11" s="47" t="str">
        <f>IF(Backend_Temp!I11="","",Backend_Temp!I11)</f>
        <v/>
      </c>
      <c r="O11" s="47" t="str">
        <f>IF(Backend_Temp!J11="","",Backend_Temp!J11)</f>
        <v/>
      </c>
      <c r="P11" s="47" t="str">
        <f>IF(Backend_Temp!K11="","",Backend_Temp!K11)</f>
        <v/>
      </c>
      <c r="Q11" s="47" t="str">
        <f>IF(Backend_Temp!L11="","",Backend_Temp!L11)</f>
        <v/>
      </c>
      <c r="R11" s="47" t="str">
        <f>IF(Backend_Temp!M11="","",Backend_Temp!M11)</f>
        <v/>
      </c>
      <c r="S11" s="47" t="str">
        <f>IF(Backend_Temp!N11="","",Backend_Temp!N11)</f>
        <v/>
      </c>
      <c r="T11" s="47" t="str">
        <f>IF(Backend_Temp!O11="","",Backend_Temp!O11)</f>
        <v/>
      </c>
      <c r="U11" s="47">
        <f>IF(Backend_Temp!P11="","",Backend_Temp!P11)</f>
        <v>-1.2707272730000001</v>
      </c>
      <c r="V11" s="47">
        <f>IF(Backend_Temp!Q11="","",Backend_Temp!Q11)</f>
        <v>-1.2850999999999999</v>
      </c>
      <c r="W11" s="47">
        <f>IF(Backend_Temp!R11="","",Backend_Temp!R11)</f>
        <v>-1.3813675329999999</v>
      </c>
      <c r="X11" s="47">
        <f>IF(Backend_Temp!S11="","",Backend_Temp!S11)</f>
        <v>-1.37987013</v>
      </c>
      <c r="Y11" s="47">
        <f>IF(Backend_Temp!T11="","",Backend_Temp!T11)</f>
        <v>-1.312538961</v>
      </c>
      <c r="Z11" s="47">
        <f>IF(Backend_Temp!U11="","",Backend_Temp!U11)</f>
        <v>-1.610142857</v>
      </c>
      <c r="AA11" s="47">
        <f>IF(Backend_Temp!V11="","",Backend_Temp!V11)</f>
        <v>-1.529785714</v>
      </c>
      <c r="AB11" s="47">
        <f>IF(Backend_Temp!W11="","",Backend_Temp!W11)</f>
        <v>-1.4230714289999999</v>
      </c>
      <c r="AC11" s="47">
        <f>IF(Backend_Temp!X11="","",Backend_Temp!X11)</f>
        <v>-1.4312142859999999</v>
      </c>
      <c r="AD11" s="47">
        <f>IF(Backend_Temp!Y11="","",Backend_Temp!Y11)</f>
        <v>-1.4637321430000001</v>
      </c>
      <c r="AE11" s="47">
        <f>IF(Backend_Temp!Z11="","",Backend_Temp!Z11)</f>
        <v>-1.4524642860000001</v>
      </c>
      <c r="AF11" s="47">
        <f>IF(Backend_Temp!AA11="","",Backend_Temp!AA11)</f>
        <v>-1.3464285709999999</v>
      </c>
      <c r="AG11" s="47">
        <f>IF(Backend_Temp!AB11="","",Backend_Temp!AB11)</f>
        <v>-1.3429285710000001</v>
      </c>
      <c r="AH11" s="47">
        <f>IF(Backend_Temp!AC11="","",Backend_Temp!AC11)</f>
        <v>-1.264321429</v>
      </c>
      <c r="AI11" s="47">
        <f>IF(Backend_Temp!AD11="","",Backend_Temp!AD11)</f>
        <v>-1.2798750000000001</v>
      </c>
      <c r="AJ11" s="47">
        <f>IF(Backend_Temp!AE11="","",Backend_Temp!AE11)</f>
        <v>-1.262928571</v>
      </c>
      <c r="AK11" s="47">
        <f>IF(Backend_Temp!AF11="","",Backend_Temp!AF11)</f>
        <v>-1.3306785720000001</v>
      </c>
      <c r="AL11" s="47">
        <f>IF(Backend_Temp!AG11="","",Backend_Temp!AG11)</f>
        <v>-1.3892500000000001</v>
      </c>
      <c r="AM11" s="47">
        <f>IF(Backend_Temp!AH11="","",Backend_Temp!AH11)</f>
        <v>-1.349214286</v>
      </c>
      <c r="AN11" s="47">
        <f>IF(Backend_Temp!AI11="","",Backend_Temp!AI11)</f>
        <v>-1.3225892859999999</v>
      </c>
      <c r="AO11" s="47">
        <f>IF(Backend_Temp!AJ11="","",Backend_Temp!AJ11)</f>
        <v>-1.2693571429999999</v>
      </c>
      <c r="AP11" s="47">
        <f>IF(Backend_Temp!AK11="","",Backend_Temp!AK11)</f>
        <v>-1.3226785720000001</v>
      </c>
      <c r="AQ11" s="47">
        <f>IF(Backend_Temp!AL11="","",Backend_Temp!AL11)</f>
        <v>-1.302857143</v>
      </c>
      <c r="AR11" s="47">
        <f>IF(Backend_Temp!AM11="","",Backend_Temp!AM11)</f>
        <v>-1.292857143</v>
      </c>
      <c r="AS11" s="47">
        <f>IF(Backend_Temp!AN11="","",Backend_Temp!AN11)</f>
        <v>-1.359551948</v>
      </c>
      <c r="AT11" s="47">
        <f>IF(Backend_Temp!AO11="","",Backend_Temp!AO11)</f>
        <v>-1.224214286</v>
      </c>
      <c r="AU11" s="47">
        <f>IF(Backend_Temp!AP11="","",Backend_Temp!AP11)</f>
        <v>-1.189660715</v>
      </c>
      <c r="AV11" s="47">
        <f>IF(Backend_Temp!AQ11="","",Backend_Temp!AQ11)</f>
        <v>-1.254835715</v>
      </c>
      <c r="AW11" s="47">
        <f>IF(Backend_Temp!AR11="","",Backend_Temp!AR11)</f>
        <v>-1.294723702</v>
      </c>
      <c r="AX11" s="47">
        <f>IF(Backend_Temp!AS11="","",Backend_Temp!AS11)</f>
        <v>-1.3986000000000001</v>
      </c>
      <c r="AY11" s="47" t="str">
        <f>IF(Backend_Temp!AT11="","",Backend_Temp!AT11)</f>
        <v/>
      </c>
      <c r="AZ11" s="47">
        <f>IF(Backend_Temp!AU11="","",Backend_Temp!AU11)</f>
        <v>-1.7985555559999999</v>
      </c>
      <c r="BA11" s="47" t="str">
        <f>IF(Backend_Temp!AV11="","",Backend_Temp!AV11)</f>
        <v/>
      </c>
      <c r="BB11" s="47" t="str">
        <f>IF(Backend_Temp!AW11="","",Backend_Temp!AW11)</f>
        <v/>
      </c>
      <c r="BC11" s="47">
        <f>IF(Backend_Temp!AX11="","",Backend_Temp!AX11)</f>
        <v>-1.122833333</v>
      </c>
      <c r="BD11" s="47">
        <f>IF(Backend_Temp!AY11="","",Backend_Temp!AY11)</f>
        <v>-1.149444444</v>
      </c>
      <c r="BE11" s="47" t="str">
        <f>IF(Backend_Temp!AZ11="","",Backend_Temp!AZ11)</f>
        <v/>
      </c>
      <c r="BF11" s="47" t="str">
        <f>IF(Backend_Temp!BA11="","",Backend_Temp!BA11)</f>
        <v/>
      </c>
      <c r="BG11" s="47" t="str">
        <f>IF(Backend_Temp!BB11="","",Backend_Temp!BB11)</f>
        <v/>
      </c>
      <c r="BH11" s="47" t="str">
        <f>IF(Backend_Temp!BC11="","",Backend_Temp!BC11)</f>
        <v/>
      </c>
      <c r="BI11" s="47" t="str">
        <f>IF(Backend_Temp!BD11="","",Backend_Temp!BD11)</f>
        <v/>
      </c>
      <c r="BJ11" s="47">
        <f>IF(Backend_Temp!BE11="","",Backend_Temp!BE11)</f>
        <v>-1.467857143</v>
      </c>
      <c r="BK11" s="47">
        <f>IF(Backend_Temp!BF11="","",Backend_Temp!BF11)</f>
        <v>-1.454357143</v>
      </c>
      <c r="BL11" s="47">
        <f>IF(Backend_Temp!BG11="","",Backend_Temp!BG11)</f>
        <v>-1.4530000000000001</v>
      </c>
      <c r="BM11" s="47">
        <f>IF(Backend_Temp!BH11="","",Backend_Temp!BH11)</f>
        <v>-1.415178571</v>
      </c>
      <c r="BN11" s="47">
        <f>IF(Backend_Temp!BI11="","",Backend_Temp!BI11)</f>
        <v>-1.3938095239999999</v>
      </c>
      <c r="BO11" s="47">
        <f>IF(Backend_Temp!BJ11="","",Backend_Temp!BJ11)</f>
        <v>-1.3843214290000001</v>
      </c>
      <c r="BP11" s="47">
        <f>IF(Backend_Temp!BK11="","",Backend_Temp!BK11)</f>
        <v>-1.3879285720000001</v>
      </c>
      <c r="BQ11" s="47">
        <f>IF(Backend_Temp!BL11="","",Backend_Temp!BL11)</f>
        <v>-1.401857143</v>
      </c>
      <c r="BR11" s="47" t="str">
        <f>IF(Backend_Temp!BM11="","",Backend_Temp!BM11)</f>
        <v/>
      </c>
      <c r="BS11" s="47" t="str">
        <f>IF(Backend_Temp!BN11="","",Backend_Temp!BN11)</f>
        <v/>
      </c>
      <c r="BT11" s="47" t="str">
        <f>IF(Backend_Temp!BO11="","",Backend_Temp!BO11)</f>
        <v/>
      </c>
      <c r="BU11" s="47">
        <f>IF(Backend_Temp!BP11="","",Backend_Temp!BP11)</f>
        <v>-1.5074285709999999</v>
      </c>
      <c r="BV11" s="47" t="str">
        <f>IF(Backend_Temp!BQ11="","",Backend_Temp!BQ11)</f>
        <v/>
      </c>
      <c r="BW11" s="47" t="str">
        <f>IF(Backend_Temp!BR11="","",Backend_Temp!BR11)</f>
        <v/>
      </c>
      <c r="BX11" s="47" t="str">
        <f>IF(Backend_Temp!BS11="","",Backend_Temp!BS11)</f>
        <v/>
      </c>
      <c r="BY11" s="47" t="str">
        <f>IF(Backend_Temp!BT11="","",Backend_Temp!BT11)</f>
        <v/>
      </c>
      <c r="BZ11" s="47" t="str">
        <f>IF(Backend_Temp!BU11="","",Backend_Temp!BU11)</f>
        <v/>
      </c>
      <c r="CA11" s="47" t="str">
        <f>IF(Backend_Temp!BV11="","",Backend_Temp!BV11)</f>
        <v/>
      </c>
      <c r="CB11" s="47" t="str">
        <f>IF(Backend_Temp!BW11="","",Backend_Temp!BW11)</f>
        <v/>
      </c>
      <c r="CC11" s="47" t="str">
        <f>IF(Backend_Temp!BX11="","",Backend_Temp!BX11)</f>
        <v/>
      </c>
      <c r="CD11" s="47">
        <f>IF(Backend_Temp!BY11="","",Backend_Temp!BY11)</f>
        <v>-1.5043333329999999</v>
      </c>
      <c r="CE11" s="47">
        <f>IF(Backend_Temp!BZ11="","",Backend_Temp!BZ11)</f>
        <v>-1.445153846</v>
      </c>
      <c r="CF11" s="47">
        <f>IF(Backend_Temp!CA11="","",Backend_Temp!CA11)</f>
        <v>-1.3895</v>
      </c>
      <c r="CG11" s="47">
        <f>IF(Backend_Temp!CB11="","",Backend_Temp!CB11)</f>
        <v>-1.3796428569999999</v>
      </c>
      <c r="CH11" s="47" t="str">
        <f>IF(Backend_Temp!CC11="","",Backend_Temp!CC11)</f>
        <v/>
      </c>
      <c r="CI11" s="47" t="str">
        <f>IF(Backend_Temp!CD11="","",Backend_Temp!CD11)</f>
        <v/>
      </c>
      <c r="CJ11" s="47" t="str">
        <f>IF(Backend_Temp!CE11="","",Backend_Temp!CE11)</f>
        <v/>
      </c>
      <c r="CK11" s="47">
        <f>IF(Backend_Temp!CF11="","",Backend_Temp!CF11)</f>
        <v>-1.338857143</v>
      </c>
      <c r="CL11" s="47">
        <f>IF(Backend_Temp!CG11="","",Backend_Temp!CG11)</f>
        <v>-1.275428571</v>
      </c>
      <c r="CM11" s="47">
        <f>IF(Backend_Temp!CH11="","",Backend_Temp!CH11)</f>
        <v>-1.2895000000000001</v>
      </c>
      <c r="CN11" s="47">
        <f>IF(Backend_Temp!CI11="","",Backend_Temp!CI11)</f>
        <v>-1.56115</v>
      </c>
      <c r="CO11" s="47">
        <f>IF(Backend_Temp!CJ11="","",Backend_Temp!CJ11)</f>
        <v>-1.588625</v>
      </c>
      <c r="CP11" s="47" t="str">
        <f>IF(Backend_Temp!CK11="","",Backend_Temp!CK11)</f>
        <v/>
      </c>
      <c r="CQ11" s="47" t="str">
        <f>IF(Backend_Temp!CL11="","",Backend_Temp!CL11)</f>
        <v/>
      </c>
      <c r="CR11" s="47" t="str">
        <f>IF(Backend_Temp!CM11="","",Backend_Temp!CM11)</f>
        <v/>
      </c>
      <c r="CS11" s="47" t="str">
        <f>IF(Backend_Temp!CN11="","",Backend_Temp!CN11)</f>
        <v/>
      </c>
      <c r="CT11" s="47" t="str">
        <f>IF(Backend_Temp!CO11="","",Backend_Temp!CO11)</f>
        <v/>
      </c>
      <c r="CU11" s="47" t="str">
        <f>IF(Backend_Temp!CP11="","",Backend_Temp!CP11)</f>
        <v/>
      </c>
      <c r="CV11" s="47" t="str">
        <f>IF(Backend_Temp!CQ11="","",Backend_Temp!CQ11)</f>
        <v/>
      </c>
      <c r="CW11" s="47" t="str">
        <f>IF(Backend_Temp!CR11="","",Backend_Temp!CR11)</f>
        <v/>
      </c>
      <c r="CX11" s="47" t="str">
        <f>IF(Backend_Temp!CS11="","",Backend_Temp!CS11)</f>
        <v/>
      </c>
      <c r="CY11" s="47" t="str">
        <f>IF(Backend_Temp!CT11="","",Backend_Temp!CT11)</f>
        <v/>
      </c>
      <c r="CZ11" s="47" t="str">
        <f>IF(Backend_Temp!CU11="","",Backend_Temp!CU11)</f>
        <v/>
      </c>
      <c r="DA11" s="47" t="str">
        <f>IF(Backend_Temp!CV11="","",Backend_Temp!CV11)</f>
        <v/>
      </c>
      <c r="DB11" s="47" t="str">
        <f>IF(Backend_Temp!CW11="","",Backend_Temp!CW11)</f>
        <v/>
      </c>
      <c r="DC11" s="47" t="str">
        <f>IF(Backend_Temp!CX11="","",Backend_Temp!CX11)</f>
        <v/>
      </c>
      <c r="DD11" s="47" t="str">
        <f>IF(Backend_Temp!CY11="","",Backend_Temp!CY11)</f>
        <v/>
      </c>
      <c r="DE11" s="47" t="str">
        <f>IF(Backend_Temp!CZ11="","",Backend_Temp!CZ11)</f>
        <v/>
      </c>
      <c r="DF11" s="47" t="str">
        <f>IF(Backend_Temp!DA11="","",Backend_Temp!DA11)</f>
        <v/>
      </c>
      <c r="DG11" s="47" t="str">
        <f>IF(Backend_Temp!DB11="","",Backend_Temp!DB11)</f>
        <v/>
      </c>
      <c r="DH11" s="47" t="str">
        <f>IF(Backend_Temp!DC11="","",Backend_Temp!DC11)</f>
        <v/>
      </c>
      <c r="DI11" s="47" t="str">
        <f>IF(Backend_Temp!DD11="","",Backend_Temp!DD11)</f>
        <v/>
      </c>
      <c r="DJ11" s="47" t="str">
        <f>IF(Backend_Temp!DE11="","",Backend_Temp!DE11)</f>
        <v/>
      </c>
      <c r="DK11" s="47" t="str">
        <f>IF(Backend_Temp!DF11="","",Backend_Temp!DF11)</f>
        <v/>
      </c>
      <c r="DL11" s="47" t="str">
        <f>IF(Backend_Temp!DG11="","",Backend_Temp!DG11)</f>
        <v/>
      </c>
      <c r="DM11" s="47" t="str">
        <f>IF(Backend_Temp!DH11="","",Backend_Temp!DH11)</f>
        <v/>
      </c>
      <c r="DN11" s="47" t="str">
        <f>IF(Backend_Temp!DI11="","",Backend_Temp!DI11)</f>
        <v/>
      </c>
      <c r="DO11" s="47" t="str">
        <f>IF(Backend_Temp!DJ11="","",Backend_Temp!DJ11)</f>
        <v/>
      </c>
      <c r="DP11" s="47" t="str">
        <f>IF(Backend_Temp!DK11="","",Backend_Temp!DK11)</f>
        <v/>
      </c>
      <c r="DQ11" s="47" t="str">
        <f>IF(Backend_Temp!DL11="","",Backend_Temp!DL11)</f>
        <v/>
      </c>
      <c r="DR11" s="47" t="str">
        <f>IF(Backend_Temp!DM11="","",Backend_Temp!DM11)</f>
        <v/>
      </c>
      <c r="DS11" s="47" t="str">
        <f>IF(Backend_Temp!DN11="","",Backend_Temp!DN11)</f>
        <v/>
      </c>
      <c r="DT11" s="47" t="str">
        <f>IF(Backend_Temp!DO11="","",Backend_Temp!DO11)</f>
        <v/>
      </c>
      <c r="DU11" s="47" t="str">
        <f>IF(Backend_Temp!DP11="","",Backend_Temp!DP11)</f>
        <v/>
      </c>
      <c r="DV11" s="47" t="str">
        <f>IF(Backend_Temp!DQ11="","",Backend_Temp!DQ11)</f>
        <v/>
      </c>
      <c r="DW11" s="47" t="str">
        <f>IF(Backend_Temp!DR11="","",Backend_Temp!DR11)</f>
        <v/>
      </c>
      <c r="DX11" s="47" t="str">
        <f>IF(Backend_Temp!DS11="","",Backend_Temp!DS11)</f>
        <v/>
      </c>
      <c r="DY11" s="47" t="str">
        <f>IF(Backend_Temp!DT11="","",Backend_Temp!DT11)</f>
        <v/>
      </c>
      <c r="DZ11" s="47" t="str">
        <f>IF(Backend_Temp!DU11="","",Backend_Temp!DU11)</f>
        <v/>
      </c>
      <c r="EA11" s="47" t="str">
        <f>IF(Backend_Temp!DV11="","",Backend_Temp!DV11)</f>
        <v/>
      </c>
      <c r="EB11" s="47" t="str">
        <f>IF(Backend_Temp!DW11="","",Backend_Temp!DW11)</f>
        <v/>
      </c>
      <c r="EC11" s="47" t="str">
        <f>IF(Backend_Temp!DX11="","",Backend_Temp!DX11)</f>
        <v/>
      </c>
      <c r="ED11" s="47" t="str">
        <f>IF(Backend_Temp!DY11="","",Backend_Temp!DY11)</f>
        <v/>
      </c>
      <c r="EE11" s="47" t="str">
        <f>IF(Backend_Temp!DZ11="","",Backend_Temp!DZ11)</f>
        <v/>
      </c>
      <c r="EF11" s="47" t="str">
        <f>IF(Backend_Temp!EA11="","",Backend_Temp!EA11)</f>
        <v/>
      </c>
      <c r="EG11" s="47" t="str">
        <f>IF(Backend_Temp!EB11="","",Backend_Temp!EB11)</f>
        <v/>
      </c>
      <c r="EH11" s="47" t="str">
        <f>IF(Backend_Temp!EC11="","",Backend_Temp!EC11)</f>
        <v/>
      </c>
      <c r="EI11" s="47" t="str">
        <f>IF(Backend_Temp!ED11="","",Backend_Temp!ED11)</f>
        <v/>
      </c>
      <c r="EJ11" s="47" t="str">
        <f>IF(Backend_Temp!EE11="","",Backend_Temp!EE11)</f>
        <v/>
      </c>
      <c r="EK11" s="47" t="str">
        <f>IF(Backend_Temp!EF11="","",Backend_Temp!EF11)</f>
        <v/>
      </c>
      <c r="EL11" s="47" t="str">
        <f>IF(Backend_Temp!EG11="","",Backend_Temp!EG11)</f>
        <v/>
      </c>
      <c r="EM11" s="47" t="str">
        <f>IF(Backend_Temp!EH11="","",Backend_Temp!EH11)</f>
        <v/>
      </c>
      <c r="EN11" s="47" t="str">
        <f>IF(Backend_Temp!EI11="","",Backend_Temp!EI11)</f>
        <v/>
      </c>
      <c r="EO11" s="47" t="str">
        <f>IF(Backend_Temp!EJ11="","",Backend_Temp!EJ11)</f>
        <v/>
      </c>
      <c r="EP11" s="47" t="str">
        <f>IF(Backend_Temp!EK11="","",Backend_Temp!EK11)</f>
        <v/>
      </c>
      <c r="EQ11" s="47" t="str">
        <f>IF(Backend_Temp!EL11="","",Backend_Temp!EL11)</f>
        <v/>
      </c>
      <c r="ER11" s="47" t="str">
        <f>IF(Backend_Temp!EM11="","",Backend_Temp!EM11)</f>
        <v/>
      </c>
      <c r="ES11" s="47" t="str">
        <f>IF(Backend_Temp!EN11="","",Backend_Temp!EN11)</f>
        <v/>
      </c>
      <c r="ET11" s="47" t="str">
        <f>IF(Backend_Temp!EO11="","",Backend_Temp!EO11)</f>
        <v/>
      </c>
      <c r="EU11" s="47" t="str">
        <f>IF(Backend_Temp!EP11="","",Backend_Temp!EP11)</f>
        <v/>
      </c>
      <c r="EV11" s="47" t="str">
        <f>IF(Backend_Temp!EQ11="","",Backend_Temp!EQ11)</f>
        <v/>
      </c>
      <c r="EW11" s="47" t="str">
        <f>IF(Backend_Temp!ER11="","",Backend_Temp!ER11)</f>
        <v/>
      </c>
      <c r="EX11" s="47" t="str">
        <f>IF(Backend_Temp!ES11="","",Backend_Temp!ES11)</f>
        <v/>
      </c>
      <c r="EY11" s="47" t="str">
        <f>IF(Backend_Temp!ET11="","",Backend_Temp!ET11)</f>
        <v/>
      </c>
      <c r="EZ11" s="47" t="str">
        <f>IF(Backend_Temp!EU11="","",Backend_Temp!EU11)</f>
        <v/>
      </c>
      <c r="FA11" s="47" t="str">
        <f>IF(Backend_Temp!EV11="","",Backend_Temp!EV11)</f>
        <v/>
      </c>
      <c r="FB11" s="47" t="str">
        <f>IF(Backend_Temp!EW11="","",Backend_Temp!EW11)</f>
        <v/>
      </c>
      <c r="FC11" s="47" t="str">
        <f>IF(Backend_Temp!EX11="","",Backend_Temp!EX11)</f>
        <v/>
      </c>
      <c r="FD11" s="47" t="str">
        <f>IF(Backend_Temp!EY11="","",Backend_Temp!EY11)</f>
        <v/>
      </c>
      <c r="FE11" s="47" t="str">
        <f>IF(Backend_Temp!EZ11="","",Backend_Temp!EZ11)</f>
        <v/>
      </c>
      <c r="FF11" s="47" t="str">
        <f>IF(Backend_Temp!FA11="","",Backend_Temp!FA11)</f>
        <v/>
      </c>
      <c r="FG11" s="47" t="str">
        <f>IF(Backend_Temp!FB11="","",Backend_Temp!FB11)</f>
        <v/>
      </c>
      <c r="FH11" s="47" t="str">
        <f>IF(Backend_Temp!FC11="","",Backend_Temp!FC11)</f>
        <v/>
      </c>
      <c r="FI11" s="47" t="str">
        <f>IF(Backend_Temp!FD11="","",Backend_Temp!FD11)</f>
        <v/>
      </c>
      <c r="FJ11" s="47" t="str">
        <f>IF(Backend_Temp!FE11="","",Backend_Temp!FE11)</f>
        <v/>
      </c>
      <c r="FK11" s="47" t="str">
        <f>IF(Backend_Temp!FF11="","",Backend_Temp!FF11)</f>
        <v/>
      </c>
      <c r="FL11" s="47" t="str">
        <f>IF(Backend_Temp!FG11="","",Backend_Temp!FG11)</f>
        <v/>
      </c>
      <c r="FM11" s="47" t="str">
        <f>IF(Backend_Temp!FH11="","",Backend_Temp!FH11)</f>
        <v/>
      </c>
      <c r="FN11" s="47" t="str">
        <f>IF(Backend_Temp!FI11="","",Backend_Temp!FI11)</f>
        <v/>
      </c>
      <c r="FO11" s="47" t="str">
        <f>IF(Backend_Temp!FJ11="","",Backend_Temp!FJ11)</f>
        <v/>
      </c>
      <c r="FP11" s="47" t="str">
        <f>IF(Backend_Temp!FK11="","",Backend_Temp!FK11)</f>
        <v/>
      </c>
      <c r="FQ11" s="47" t="str">
        <f>IF(Backend_Temp!FL11="","",Backend_Temp!FL11)</f>
        <v/>
      </c>
      <c r="FR11" s="47" t="str">
        <f>IF(Backend_Temp!FM11="","",Backend_Temp!FM11)</f>
        <v/>
      </c>
      <c r="FS11" s="47" t="str">
        <f>IF(Backend_Temp!FN11="","",Backend_Temp!FN11)</f>
        <v/>
      </c>
      <c r="FT11" s="47" t="str">
        <f>IF(Backend_Temp!FO11="","",Backend_Temp!FO11)</f>
        <v/>
      </c>
      <c r="FU11" s="47">
        <f>IF(Backend_Temp!FP11="","",Backend_Temp!FP11)</f>
        <v>-0.98119722200000004</v>
      </c>
      <c r="FV11" s="47">
        <f>IF(Backend_Temp!FQ11="","",Backend_Temp!FQ11)</f>
        <v>-0.86563999999999997</v>
      </c>
      <c r="FW11" s="47">
        <f>IF(Backend_Temp!FR11="","",Backend_Temp!FR11)</f>
        <v>-1.138114286</v>
      </c>
      <c r="FX11" s="47">
        <f>IF(Backend_Temp!FS11="","",Backend_Temp!FS11)</f>
        <v>-1.0701000000000001</v>
      </c>
      <c r="FY11" s="47">
        <f>IF(Backend_Temp!FT11="","",Backend_Temp!FT11)</f>
        <v>-1.2940714289999999</v>
      </c>
      <c r="FZ11" s="47">
        <f>IF(Backend_Temp!FU11="","",Backend_Temp!FU11)</f>
        <v>-1.3970750000000001</v>
      </c>
      <c r="GA11" s="47">
        <f>IF(Backend_Temp!FV11="","",Backend_Temp!FV11)</f>
        <v>-1.281571429</v>
      </c>
      <c r="GB11" s="47">
        <f>IF(Backend_Temp!FW11="","",Backend_Temp!FW11)</f>
        <v>-1.4</v>
      </c>
      <c r="GC11" s="47">
        <f>IF(Backend_Temp!FX11="","",Backend_Temp!FX11)</f>
        <v>-0.94792857100000005</v>
      </c>
      <c r="GD11" s="47">
        <f>IF(Backend_Temp!FY11="","",Backend_Temp!FY11)</f>
        <v>-0.91214285699999997</v>
      </c>
      <c r="GE11" s="47">
        <f>IF(Backend_Temp!FZ11="","",Backend_Temp!FZ11)</f>
        <v>-1.059285714</v>
      </c>
      <c r="GF11" s="47">
        <f>IF(Backend_Temp!GA11="","",Backend_Temp!GA11)</f>
        <v>-0.23</v>
      </c>
      <c r="GG11" s="47">
        <f>IF(Backend_Temp!GB11="","",Backend_Temp!GB11)</f>
        <v>-2.3571429000000001E-2</v>
      </c>
      <c r="GH11" s="47">
        <f>IF(Backend_Temp!GC11="","",Backend_Temp!GC11)</f>
        <v>-0.21557142900000001</v>
      </c>
      <c r="GI11" s="47">
        <f>IF(Backend_Temp!GD11="","",Backend_Temp!GD11)</f>
        <v>0.54919047600000004</v>
      </c>
      <c r="GJ11" s="47">
        <f>IF(Backend_Temp!GE11="","",Backend_Temp!GE11)</f>
        <v>1.1908214290000001</v>
      </c>
      <c r="GK11" s="47">
        <f>IF(Backend_Temp!GF11="","",Backend_Temp!GF11)</f>
        <v>0.86629761900000002</v>
      </c>
      <c r="GL11" s="47">
        <f>IF(Backend_Temp!GG11="","",Backend_Temp!GG11)</f>
        <v>1.1182002449999999</v>
      </c>
      <c r="GM11" s="47">
        <f>IF(Backend_Temp!GH11="","",Backend_Temp!GH11)</f>
        <v>0.181607143</v>
      </c>
      <c r="GN11" s="47">
        <f>IF(Backend_Temp!GI11="","",Backend_Temp!GI11)</f>
        <v>3.1160714999999999E-2</v>
      </c>
      <c r="GO11" s="47">
        <f>IF(Backend_Temp!GJ11="","",Backend_Temp!GJ11)</f>
        <v>0.36285714299999999</v>
      </c>
      <c r="GP11" s="47">
        <f>IF(Backend_Temp!GK11="","",Backend_Temp!GK11)</f>
        <v>0.28785714299999998</v>
      </c>
      <c r="GQ11" s="47">
        <f>IF(Backend_Temp!GL11="","",Backend_Temp!GL11)</f>
        <v>0.192142857</v>
      </c>
      <c r="GR11" s="47">
        <f>IF(Backend_Temp!GM11="","",Backend_Temp!GM11)</f>
        <v>1.2999999999999999E-2</v>
      </c>
      <c r="GS11" s="47">
        <f>IF(Backend_Temp!GN11="","",Backend_Temp!GN11)</f>
        <v>0.75467857199999999</v>
      </c>
      <c r="GT11" s="47">
        <f>IF(Backend_Temp!GO11="","",Backend_Temp!GO11)</f>
        <v>4.3642857E-2</v>
      </c>
      <c r="GU11" s="47">
        <f>IF(Backend_Temp!GP11="","",Backend_Temp!GP11)</f>
        <v>0.38909772799999998</v>
      </c>
      <c r="GV11" s="47">
        <f>IF(Backend_Temp!GQ11="","",Backend_Temp!GQ11)</f>
        <v>0.82133821699999998</v>
      </c>
      <c r="GW11" s="47">
        <f>IF(Backend_Temp!GR11="","",Backend_Temp!GR11)</f>
        <v>1.3007500000000001</v>
      </c>
      <c r="GX11" s="47">
        <f>IF(Backend_Temp!GS11="","",Backend_Temp!GS11)</f>
        <v>0.66891666699999996</v>
      </c>
      <c r="GY11" s="47">
        <f>IF(Backend_Temp!GT11="","",Backend_Temp!GT11)</f>
        <v>2.7990909099999999</v>
      </c>
      <c r="GZ11" s="47">
        <f>IF(Backend_Temp!GU11="","",Backend_Temp!GU11)</f>
        <v>1.347214286</v>
      </c>
      <c r="HA11" s="47">
        <f>IF(Backend_Temp!GV11="","",Backend_Temp!GV11)</f>
        <v>1.4237500000000001</v>
      </c>
      <c r="HB11" s="47">
        <f>IF(Backend_Temp!GW11="","",Backend_Temp!GW11)</f>
        <v>1.5371065159999999</v>
      </c>
      <c r="HC11" s="47">
        <f>IF(Backend_Temp!GX11="","",Backend_Temp!GX11)</f>
        <v>1.8</v>
      </c>
      <c r="HD11" s="47">
        <f>IF(Backend_Temp!GY11="","",Backend_Temp!GY11)</f>
        <v>0.77013672099999997</v>
      </c>
      <c r="HE11" s="47">
        <f>IF(Backend_Temp!GZ11="","",Backend_Temp!GZ11)</f>
        <v>1.868333333</v>
      </c>
      <c r="HF11" s="47">
        <f>IF(Backend_Temp!HA11="","",Backend_Temp!HA11)</f>
        <v>1.848555556</v>
      </c>
      <c r="HG11" s="47">
        <f>IF(Backend_Temp!HB11="","",Backend_Temp!HB11)</f>
        <v>1.1996785720000001</v>
      </c>
      <c r="HH11" s="47">
        <f>IF(Backend_Temp!HC11="","",Backend_Temp!HC11)</f>
        <v>2.7856666670000001</v>
      </c>
      <c r="HI11" s="47">
        <f>IF(Backend_Temp!HD11="","",Backend_Temp!HD11)</f>
        <v>0.97864285699999998</v>
      </c>
      <c r="HJ11" s="47">
        <f>IF(Backend_Temp!HE11="","",Backend_Temp!HE11)</f>
        <v>7.6249999999999929E-3</v>
      </c>
      <c r="HK11" s="47">
        <f>IF(Backend_Temp!HF11="","",Backend_Temp!HF11)</f>
        <v>-0.58709999999999996</v>
      </c>
      <c r="HL11" s="47">
        <f>IF(Backend_Temp!HG11="","",Backend_Temp!HG11)</f>
        <v>-0.81062692299999994</v>
      </c>
      <c r="HM11" s="47">
        <f>IF(Backend_Temp!HH11="","",Backend_Temp!HH11)</f>
        <v>7.2035714499999903E-2</v>
      </c>
      <c r="HN11" s="47">
        <f>IF(Backend_Temp!HI11="","",Backend_Temp!HI11)</f>
        <v>0.88633333299999995</v>
      </c>
      <c r="HO11" s="47">
        <f>IF(Backend_Temp!HJ11="","",Backend_Temp!HJ11)</f>
        <v>1.4193750000000001</v>
      </c>
      <c r="HP11" s="47" t="str">
        <f>IF(Backend_Temp!HK11="","",Backend_Temp!HK11)</f>
        <v/>
      </c>
      <c r="HQ11" s="47">
        <f>IF(Backend_Temp!HL11="","",Backend_Temp!HL11)</f>
        <v>2.4854285709999999</v>
      </c>
      <c r="HR11" s="47">
        <f>IF(Backend_Temp!HM11="","",Backend_Temp!HM11)</f>
        <v>0.77328571400000001</v>
      </c>
      <c r="HS11" s="47">
        <f>IF(Backend_Temp!HN11="","",Backend_Temp!HN11)</f>
        <v>0.80681818199999999</v>
      </c>
      <c r="HT11" s="47">
        <f>IF(Backend_Temp!HO11="","",Backend_Temp!HO11)</f>
        <v>0.38196428599999999</v>
      </c>
      <c r="HU11" s="47">
        <f>IF(Backend_Temp!HP11="","",Backend_Temp!HP11)</f>
        <v>0.67983333300000004</v>
      </c>
      <c r="HV11" s="47">
        <f>IF(Backend_Temp!HQ11="","",Backend_Temp!HQ11)</f>
        <v>0.37216666700000001</v>
      </c>
      <c r="HW11" s="47">
        <f>IF(Backend_Temp!HR11="","",Backend_Temp!HR11)</f>
        <v>0.18848214299999999</v>
      </c>
      <c r="HX11" s="47">
        <f>IF(Backend_Temp!HS11="","",Backend_Temp!HS11)</f>
        <v>-0.67832499999999996</v>
      </c>
      <c r="HY11" s="47">
        <f>IF(Backend_Temp!HT11="","",Backend_Temp!HT11)</f>
        <v>-0.85988750000000003</v>
      </c>
      <c r="HZ11" s="47">
        <f>IF(Backend_Temp!HU11="","",Backend_Temp!HU11)</f>
        <v>-0.16916666650000001</v>
      </c>
      <c r="IA11" s="47">
        <f>IF(Backend_Temp!HV11="","",Backend_Temp!HV11)</f>
        <v>-0.23405946950000001</v>
      </c>
      <c r="IB11" s="47" t="str">
        <f>IF(Backend_Temp!HW11="","",Backend_Temp!HW11)</f>
        <v/>
      </c>
      <c r="IC11" s="47">
        <f>IF(Backend_Temp!HX11="","",Backend_Temp!HX11)</f>
        <v>-0.33307142899999997</v>
      </c>
      <c r="ID11" s="47">
        <f>IF(Backend_Temp!HY11="","",Backend_Temp!HY11)</f>
        <v>-0.57792500000000002</v>
      </c>
      <c r="IE11" s="47">
        <f>IF(Backend_Temp!HZ11="","",Backend_Temp!HZ11)</f>
        <v>-4.1000000000000002E-2</v>
      </c>
      <c r="IF11" s="47" t="str">
        <f>IF(Backend_Temp!IA11="","",Backend_Temp!IA11)</f>
        <v/>
      </c>
      <c r="IG11" s="47">
        <f>IF(Backend_Temp!IB11="","",Backend_Temp!IB11)</f>
        <v>-0.54800000000000004</v>
      </c>
      <c r="IH11" s="47">
        <f>IF(Backend_Temp!IC11="","",Backend_Temp!IC11)</f>
        <v>-0.76790000000000003</v>
      </c>
      <c r="II11" s="47" t="str">
        <f>IF(Backend_Temp!ID11="","",Backend_Temp!ID11)</f>
        <v/>
      </c>
      <c r="IJ11" s="47" t="str">
        <f>IF(Backend_Temp!IE11="","",Backend_Temp!IE11)</f>
        <v/>
      </c>
      <c r="IK11" s="47" t="str">
        <f>IF(Backend_Temp!IF11="","",Backend_Temp!IF11)</f>
        <v/>
      </c>
      <c r="IL11" s="47" t="str">
        <f>IF(Backend_Temp!IG11="","",Backend_Temp!IG11)</f>
        <v/>
      </c>
      <c r="IM11" s="47" t="str">
        <f>IF(Backend_Temp!IH11="","",Backend_Temp!IH11)</f>
        <v/>
      </c>
      <c r="IN11" s="47">
        <f>IF(Backend_Temp!II11="","",Backend_Temp!II11)</f>
        <v>-1.8201666670000001</v>
      </c>
      <c r="IO11" s="47" t="str">
        <f>IF(Backend_Temp!IJ11="","",Backend_Temp!IJ11)</f>
        <v/>
      </c>
      <c r="IP11" s="47">
        <f>IF(Backend_Temp!IK11="","",Backend_Temp!IK11)</f>
        <v>-1.7229833335</v>
      </c>
      <c r="IQ11" s="47" t="str">
        <f>IF(Backend_Temp!IL11="","",Backend_Temp!IL11)</f>
        <v/>
      </c>
      <c r="IR11" s="47">
        <f>IF(Backend_Temp!IM11="","",Backend_Temp!IM11)</f>
        <v>-1.1940666664999999</v>
      </c>
      <c r="IS11" s="47">
        <f>IF(Backend_Temp!IN11="","",Backend_Temp!IN11)</f>
        <v>1.7782857139999999</v>
      </c>
      <c r="IT11" s="47">
        <f>IF(Backend_Temp!IO11="","",Backend_Temp!IO11)</f>
        <v>1.5714097229999999</v>
      </c>
      <c r="IU11" s="47">
        <f>IF(Backend_Temp!IP11="","",Backend_Temp!IP11)</f>
        <v>0.353392857</v>
      </c>
      <c r="IV11" s="47">
        <f>IF(Backend_Temp!IQ11="","",Backend_Temp!IQ11)</f>
        <v>1.0992857149999999</v>
      </c>
      <c r="IW11" s="47">
        <f>IF(Backend_Temp!IR11="","",Backend_Temp!IR11)</f>
        <v>-9.3357143000000004E-2</v>
      </c>
      <c r="IX11" s="47">
        <f>IF(Backend_Temp!IS11="","",Backend_Temp!IS11)</f>
        <v>-1.0398928569999999</v>
      </c>
      <c r="IY11" s="47">
        <f>IF(Backend_Temp!IT11="","",Backend_Temp!IT11)</f>
        <v>-1.088538462</v>
      </c>
      <c r="IZ11" s="47">
        <f>IF(Backend_Temp!IU11="","",Backend_Temp!IU11)</f>
        <v>-0.78474999999999995</v>
      </c>
      <c r="JA11" s="47">
        <f>IF(Backend_Temp!IV11="","",Backend_Temp!IV11)</f>
        <v>-1.238587302</v>
      </c>
      <c r="JB11" s="47">
        <f>IF(Backend_Temp!IW11="","",Backend_Temp!IW11)</f>
        <v>-1.134863637</v>
      </c>
      <c r="JC11" s="47">
        <f>IF(Backend_Temp!IX11="","",Backend_Temp!IX11)</f>
        <v>-1.225018269</v>
      </c>
      <c r="JD11" s="47">
        <f>IF(Backend_Temp!IY11="","",Backend_Temp!IY11)</f>
        <v>-0.95138675200000011</v>
      </c>
      <c r="JE11" s="47">
        <f>IF(Backend_Temp!IZ11="","",Backend_Temp!IZ11)</f>
        <v>-1.2062124999999999</v>
      </c>
      <c r="JF11" s="47">
        <f>IF(Backend_Temp!JA11="","",Backend_Temp!JA11)</f>
        <v>-1.4003515154999999</v>
      </c>
      <c r="JG11" s="47">
        <f>IF(Backend_Temp!JB11="","",Backend_Temp!JB11)</f>
        <v>-1.3647750000000001</v>
      </c>
      <c r="JH11" s="47">
        <f>IF(Backend_Temp!JC11="","",Backend_Temp!JC11)</f>
        <v>-1.0291666669999999</v>
      </c>
      <c r="JI11" s="47">
        <f>IF(Backend_Temp!JD11="","",Backend_Temp!JD11)</f>
        <v>-0.69699999999999995</v>
      </c>
      <c r="JJ11" s="47">
        <f>IF(Backend_Temp!JE11="","",Backend_Temp!JE11)</f>
        <v>-1.070125</v>
      </c>
      <c r="JK11" s="47">
        <f>IF(Backend_Temp!JF11="","",Backend_Temp!JF11)</f>
        <v>-1.1655425829999999</v>
      </c>
      <c r="JL11" s="47">
        <f>IF(Backend_Temp!JG11="","",Backend_Temp!JG11)</f>
        <v>-1.142642857</v>
      </c>
      <c r="JM11" s="47">
        <f>IF(Backend_Temp!JH11="","",Backend_Temp!JH11)</f>
        <v>-1.1045</v>
      </c>
      <c r="JN11" s="47">
        <f>IF(Backend_Temp!JI11="","",Backend_Temp!JI11)</f>
        <v>-0.63679166700000001</v>
      </c>
      <c r="JO11" s="47">
        <f>IF(Backend_Temp!JJ11="","",Backend_Temp!JJ11)</f>
        <v>-1.1105714289999999</v>
      </c>
      <c r="JP11" s="47">
        <f>IF(Backend_Temp!JK11="","",Backend_Temp!JK11)</f>
        <v>-1.029785714</v>
      </c>
      <c r="JQ11" s="47">
        <f>IF(Backend_Temp!JL11="","",Backend_Temp!JL11)</f>
        <v>-0.87155803599999992</v>
      </c>
      <c r="JR11" s="47">
        <f>IF(Backend_Temp!JM11="","",Backend_Temp!JM11)</f>
        <v>-0.99141250000000003</v>
      </c>
      <c r="JS11" s="47" t="str">
        <f>IF(Backend_Temp!JN11="","",Backend_Temp!JN11)</f>
        <v/>
      </c>
      <c r="JT11" s="47">
        <f>IF(Backend_Temp!JO11="","",Backend_Temp!JO11)</f>
        <v>-0.64428571450000005</v>
      </c>
      <c r="JU11" s="47">
        <f>IF(Backend_Temp!JP11="","",Backend_Temp!JP11)</f>
        <v>-0.46907142899999998</v>
      </c>
      <c r="JV11" s="47">
        <f>IF(Backend_Temp!JQ11="","",Backend_Temp!JQ11)</f>
        <v>-1.4874000000000001</v>
      </c>
      <c r="JW11" s="47" t="str">
        <f>IF(Backend_Temp!JR11="","",Backend_Temp!JR11)</f>
        <v/>
      </c>
      <c r="JX11" s="47">
        <f>IF(Backend_Temp!JS11="","",Backend_Temp!JS11)</f>
        <v>-1.4977499999999999</v>
      </c>
      <c r="JY11" s="47">
        <f>IF(Backend_Temp!JT11="","",Backend_Temp!JT11)</f>
        <v>-0.60691666700000002</v>
      </c>
      <c r="JZ11" s="47">
        <f>IF(Backend_Temp!JU11="","",Backend_Temp!JU11)</f>
        <v>-0.9275738094999999</v>
      </c>
      <c r="KA11" s="47">
        <f>IF(Backend_Temp!JV11="","",Backend_Temp!JV11)</f>
        <v>-0.29735714299999999</v>
      </c>
      <c r="KB11" s="47">
        <f>IF(Backend_Temp!JW11="","",Backend_Temp!JW11)</f>
        <v>-0.86878571400000004</v>
      </c>
      <c r="KC11" s="47">
        <f>IF(Backend_Temp!JX11="","",Backend_Temp!JX11)</f>
        <v>-0.58799999999999997</v>
      </c>
      <c r="KD11" s="47">
        <f>IF(Backend_Temp!JY11="","",Backend_Temp!JY11)</f>
        <v>-0.208214286</v>
      </c>
      <c r="KE11" s="47">
        <f>IF(Backend_Temp!JZ11="","",Backend_Temp!JZ11)</f>
        <v>-8.0571429E-2</v>
      </c>
      <c r="KF11" s="47">
        <f>IF(Backend_Temp!KA11="","",Backend_Temp!KA11)</f>
        <v>-0.17978571400000001</v>
      </c>
      <c r="KG11" s="47">
        <f>IF(Backend_Temp!KB11="","",Backend_Temp!KB11)</f>
        <v>-0.380642857</v>
      </c>
      <c r="KH11" s="47">
        <f>IF(Backend_Temp!KC11="","",Backend_Temp!KC11)</f>
        <v>-0.48399999999999999</v>
      </c>
      <c r="KI11" s="47">
        <f>IF(Backend_Temp!KD11="","",Backend_Temp!KD11)</f>
        <v>-0.56992857100000005</v>
      </c>
      <c r="KJ11" s="47">
        <f>IF(Backend_Temp!KE11="","",Backend_Temp!KE11)</f>
        <v>-1.4693785720000001</v>
      </c>
      <c r="KK11" s="47">
        <f>IF(Backend_Temp!KF11="","",Backend_Temp!KF11)</f>
        <v>-1.5894545449999999</v>
      </c>
      <c r="KL11" s="47">
        <f>IF(Backend_Temp!KG11="","",Backend_Temp!KG11)</f>
        <v>-1.6617893939999999</v>
      </c>
      <c r="KM11" s="47">
        <f>IF(Backend_Temp!KH11="","",Backend_Temp!KH11)</f>
        <v>-1.4525230769999999</v>
      </c>
      <c r="KN11" s="47">
        <f>IF(Backend_Temp!KI11="","",Backend_Temp!KI11)</f>
        <v>-1.5357181820000001</v>
      </c>
      <c r="KO11" s="47">
        <f>IF(Backend_Temp!KJ11="","",Backend_Temp!KJ11)</f>
        <v>-1.308856061</v>
      </c>
      <c r="KP11" s="47">
        <f>IF(Backend_Temp!KK11="","",Backend_Temp!KK11)</f>
        <v>-0.934977273</v>
      </c>
      <c r="KQ11" s="47" t="str">
        <f>IF(Backend_Temp!KL11="","",Backend_Temp!KL11)</f>
        <v/>
      </c>
      <c r="KR11" s="47" t="str">
        <f>IF(Backend_Temp!KM11="","",Backend_Temp!KM11)</f>
        <v/>
      </c>
      <c r="KS11" s="47" t="str">
        <f>IF(Backend_Temp!KN11="","",Backend_Temp!KN11)</f>
        <v/>
      </c>
      <c r="KT11" s="47">
        <f>IF(Backend_Temp!KO11="","",Backend_Temp!KO11)</f>
        <v>-1.32533474</v>
      </c>
      <c r="KU11" s="47">
        <f>IF(Backend_Temp!KP11="","",Backend_Temp!KP11)</f>
        <v>-1.5394545449999999</v>
      </c>
      <c r="KV11" s="47" t="str">
        <f>IF(Backend_Temp!KQ11="","",Backend_Temp!KQ11)</f>
        <v/>
      </c>
      <c r="KW11" s="47">
        <f>IF(Backend_Temp!KR11="","",Backend_Temp!KR11)</f>
        <v>-1.79</v>
      </c>
      <c r="KX11" s="47" t="str">
        <f>IF(Backend_Temp!KS11="","",Backend_Temp!KS11)</f>
        <v/>
      </c>
      <c r="KY11" s="47">
        <f>IF(Backend_Temp!KT11="","",Backend_Temp!KT11)</f>
        <v>-0.25841666650000006</v>
      </c>
      <c r="KZ11" s="47">
        <f>IF(Backend_Temp!KU11="","",Backend_Temp!KU11)</f>
        <v>0.72099999999999997</v>
      </c>
      <c r="LA11" s="47">
        <f>IF(Backend_Temp!KV11="","",Backend_Temp!KV11)</f>
        <v>-1.5065999999999999</v>
      </c>
      <c r="LB11" s="47">
        <f>IF(Backend_Temp!KW11="","",Backend_Temp!KW11)</f>
        <v>-0.38131818200000001</v>
      </c>
      <c r="LC11" s="47">
        <f>IF(Backend_Temp!KX11="","",Backend_Temp!KX11)</f>
        <v>-1.417636364</v>
      </c>
      <c r="LD11" s="47">
        <f>IF(Backend_Temp!KY11="","",Backend_Temp!KY11)</f>
        <v>-0.298666667</v>
      </c>
      <c r="LE11" s="47">
        <f>IF(Backend_Temp!KZ11="","",Backend_Temp!KZ11)</f>
        <v>-0.40366666649999994</v>
      </c>
      <c r="LF11" s="47" t="str">
        <f>IF(Backend_Temp!LA11="","",Backend_Temp!LA11)</f>
        <v/>
      </c>
      <c r="LG11" s="47">
        <f>IF(Backend_Temp!LB11="","",Backend_Temp!LB11)</f>
        <v>-0.98678571400000004</v>
      </c>
      <c r="LH11" s="47">
        <f>IF(Backend_Temp!LC11="","",Backend_Temp!LC11)</f>
        <v>-1.046857143</v>
      </c>
      <c r="LI11" s="47">
        <f>IF(Backend_Temp!LD11="","",Backend_Temp!LD11)</f>
        <v>-1.0360357140000001</v>
      </c>
      <c r="LJ11" s="47">
        <f>IF(Backend_Temp!LE11="","",Backend_Temp!LE11)</f>
        <v>-1.0338928570000001</v>
      </c>
      <c r="LK11" s="47">
        <f>IF(Backend_Temp!LF11="","",Backend_Temp!LF11)</f>
        <v>-1.004714286</v>
      </c>
      <c r="LL11" s="47">
        <f>IF(Backend_Temp!LG11="","",Backend_Temp!LG11)</f>
        <v>-1.0791249999999999</v>
      </c>
      <c r="LM11" s="47">
        <f>IF(Backend_Temp!LH11="","",Backend_Temp!LH11)</f>
        <v>-1.014142858</v>
      </c>
      <c r="LN11" s="47">
        <f>IF(Backend_Temp!LI11="","",Backend_Temp!LI11)</f>
        <v>-1.0157499999999999</v>
      </c>
      <c r="LO11" s="47">
        <f>IF(Backend_Temp!LJ11="","",Backend_Temp!LJ11)</f>
        <v>-1.0922499999999999</v>
      </c>
      <c r="LP11" s="47">
        <f>IF(Backend_Temp!LK11="","",Backend_Temp!LK11)</f>
        <v>-0.94776785799999996</v>
      </c>
      <c r="LQ11" s="47">
        <f>IF(Backend_Temp!LL11="","",Backend_Temp!LL11)</f>
        <v>-0.92358928600000001</v>
      </c>
      <c r="LR11" s="47">
        <f>IF(Backend_Temp!LM11="","",Backend_Temp!LM11)</f>
        <v>-1.1087142860000001</v>
      </c>
      <c r="LS11" s="47">
        <f>IF(Backend_Temp!LN11="","",Backend_Temp!LN11)</f>
        <v>-1.0982499999999999</v>
      </c>
      <c r="LT11" s="47">
        <f>IF(Backend_Temp!LO11="","",Backend_Temp!LO11)</f>
        <v>-0.97099999999999997</v>
      </c>
      <c r="LU11" s="47">
        <f>IF(Backend_Temp!LP11="","",Backend_Temp!LP11)</f>
        <v>-1.708</v>
      </c>
      <c r="LV11" s="47" t="str">
        <f>IF(Backend_Temp!LQ11="","",Backend_Temp!LQ11)</f>
        <v/>
      </c>
      <c r="LW11" s="47" t="str">
        <f>IF(Backend_Temp!LR11="","",Backend_Temp!LR11)</f>
        <v/>
      </c>
      <c r="LX11" s="47" t="str">
        <f>IF(Backend_Temp!LS11="","",Backend_Temp!LS11)</f>
        <v/>
      </c>
      <c r="LY11" s="47" t="str">
        <f>IF(Backend_Temp!LT11="","",Backend_Temp!LT11)</f>
        <v/>
      </c>
      <c r="LZ11" s="47">
        <f>IF(Backend_Temp!LU11="","",Backend_Temp!LU11)</f>
        <v>-1.060142857</v>
      </c>
      <c r="MA11" s="47">
        <f>IF(Backend_Temp!LV11="","",Backend_Temp!LV11)</f>
        <v>-1.5549999999999999</v>
      </c>
      <c r="MB11" s="47" t="str">
        <f>IF(Backend_Temp!LW11="","",Backend_Temp!LW11)</f>
        <v/>
      </c>
      <c r="MC11" s="47">
        <f>IF(Backend_Temp!LX11="","",Backend_Temp!LX11)</f>
        <v>-1.528</v>
      </c>
      <c r="MD11" s="47">
        <f>IF(Backend_Temp!LY11="","",Backend_Temp!LY11)</f>
        <v>-1.0763571430000001</v>
      </c>
      <c r="ME11" s="47" t="str">
        <f>IF(Backend_Temp!LZ11="","",Backend_Temp!LZ11)</f>
        <v/>
      </c>
      <c r="MF11" s="47" t="str">
        <f>IF(Backend_Temp!MA11="","",Backend_Temp!MA11)</f>
        <v/>
      </c>
      <c r="MG11" s="47">
        <f>IF(Backend_Temp!MB11="","",Backend_Temp!MB11)</f>
        <v>-1.0069999999999999</v>
      </c>
      <c r="MH11" s="47">
        <f>IF(Backend_Temp!MC11="","",Backend_Temp!MC11)</f>
        <v>-1.488</v>
      </c>
      <c r="MI11" s="47">
        <f>IF(Backend_Temp!MD11="","",Backend_Temp!MD11)</f>
        <v>-0.95471428599999997</v>
      </c>
      <c r="MJ11" s="47">
        <f>IF(Backend_Temp!ME11="","",Backend_Temp!ME11)</f>
        <v>-0.95257142900000003</v>
      </c>
      <c r="MK11" s="47">
        <f>IF(Backend_Temp!MF11="","",Backend_Temp!MF11)</f>
        <v>-0.96364285699999996</v>
      </c>
      <c r="ML11" s="47">
        <f>IF(Backend_Temp!MG11="","",Backend_Temp!MG11)</f>
        <v>-0.16600000000000001</v>
      </c>
      <c r="MM11" s="47" t="str">
        <f>IF(Backend_Temp!MH11="","",Backend_Temp!MH11)</f>
        <v/>
      </c>
      <c r="MN11" s="47" t="str">
        <f>IF(Backend_Temp!MI11="","",Backend_Temp!MI11)</f>
        <v/>
      </c>
      <c r="MO11" s="47" t="str">
        <f>IF(Backend_Temp!MJ11="","",Backend_Temp!MJ11)</f>
        <v/>
      </c>
      <c r="MP11" s="47" t="str">
        <f>IF(Backend_Temp!MK11="","",Backend_Temp!MK11)</f>
        <v/>
      </c>
      <c r="MQ11" s="47" t="str">
        <f>IF(Backend_Temp!ML11="","",Backend_Temp!ML11)</f>
        <v/>
      </c>
      <c r="MR11" s="47" t="str">
        <f>IF(Backend_Temp!MM11="","",Backend_Temp!MM11)</f>
        <v/>
      </c>
      <c r="MS11" s="47" t="str">
        <f>IF(Backend_Temp!MN11="","",Backend_Temp!MN11)</f>
        <v/>
      </c>
      <c r="MT11" s="47">
        <f>IF(Backend_Temp!MO11="","",Backend_Temp!MO11)</f>
        <v>-1.6476999999999999</v>
      </c>
      <c r="MU11" s="47">
        <f>IF(Backend_Temp!MP11="","",Backend_Temp!MP11)</f>
        <v>-1.636727273</v>
      </c>
      <c r="MV11" s="47">
        <f>IF(Backend_Temp!MQ11="","",Backend_Temp!MQ11)</f>
        <v>-1.7377499999999999</v>
      </c>
      <c r="MW11" s="47">
        <f>IF(Backend_Temp!MR11="","",Backend_Temp!MR11)</f>
        <v>-1.697851515</v>
      </c>
      <c r="MX11" s="47">
        <f>IF(Backend_Temp!MS11="","",Backend_Temp!MS11)</f>
        <v>-1.5877795459999999</v>
      </c>
      <c r="MY11" s="47">
        <f>IF(Backend_Temp!MT11="","",Backend_Temp!MT11)</f>
        <v>-1.7028106059999999</v>
      </c>
      <c r="MZ11" s="47">
        <f>IF(Backend_Temp!MU11="","",Backend_Temp!MU11)</f>
        <v>-1.528723756</v>
      </c>
      <c r="NA11" s="47">
        <f>IF(Backend_Temp!MV11="","",Backend_Temp!MV11)</f>
        <v>-1.544863637</v>
      </c>
      <c r="NB11" s="47">
        <f>IF(Backend_Temp!MW11="","",Backend_Temp!MW11)</f>
        <v>-1.4854017859999999</v>
      </c>
      <c r="NC11" s="52">
        <f>IF(Backend_Temp!MX11="","",Backend_Temp!MX11)</f>
        <v>-1.3664861109999999</v>
      </c>
    </row>
    <row r="12" spans="1:367" ht="2.25" customHeight="1" x14ac:dyDescent="0.3">
      <c r="B12" s="6"/>
      <c r="C12" s="74"/>
      <c r="D12" s="74"/>
      <c r="E12" s="6"/>
      <c r="H12" s="51">
        <f>IF(Backend_Temp!C12="","",Backend_Temp!C12)</f>
        <v>-1.5274545450000001</v>
      </c>
      <c r="I12" s="47">
        <f>IF(Backend_Temp!D12="","",Backend_Temp!D12)</f>
        <v>-1.3133003249999999</v>
      </c>
      <c r="J12" s="47">
        <f>IF(Backend_Temp!E12="","",Backend_Temp!E12)</f>
        <v>-1.3751428569999999</v>
      </c>
      <c r="K12" s="47">
        <f>IF(Backend_Temp!F12="","",Backend_Temp!F12)</f>
        <v>-1.327</v>
      </c>
      <c r="L12" s="47">
        <f>IF(Backend_Temp!G12="","",Backend_Temp!G12)</f>
        <v>-1.2009285709999999</v>
      </c>
      <c r="M12" s="47">
        <f>IF(Backend_Temp!H12="","",Backend_Temp!H12)</f>
        <v>-1.355454545</v>
      </c>
      <c r="N12" s="47">
        <f>IF(Backend_Temp!I12="","",Backend_Temp!I12)</f>
        <v>-1.347178572</v>
      </c>
      <c r="O12" s="47">
        <f>IF(Backend_Temp!J12="","",Backend_Temp!J12)</f>
        <v>-1.278928571</v>
      </c>
      <c r="P12" s="47">
        <f>IF(Backend_Temp!K12="","",Backend_Temp!K12)</f>
        <v>-1.611</v>
      </c>
      <c r="Q12" s="47">
        <f>IF(Backend_Temp!L12="","",Backend_Temp!L12)</f>
        <v>-1.178785714</v>
      </c>
      <c r="R12" s="47">
        <f>IF(Backend_Temp!M12="","",Backend_Temp!M12)</f>
        <v>-1.3765000000000001</v>
      </c>
      <c r="S12" s="47">
        <f>IF(Backend_Temp!N12="","",Backend_Temp!N12)</f>
        <v>-1.335318182</v>
      </c>
      <c r="T12" s="47">
        <f>IF(Backend_Temp!O12="","",Backend_Temp!O12)</f>
        <v>-1.3084166669999999</v>
      </c>
      <c r="U12" s="47">
        <f>IF(Backend_Temp!P12="","",Backend_Temp!P12)</f>
        <v>-1.366487013</v>
      </c>
      <c r="V12" s="47">
        <f>IF(Backend_Temp!Q12="","",Backend_Temp!Q12)</f>
        <v>-1.341404762</v>
      </c>
      <c r="W12" s="47" t="str">
        <f>IF(Backend_Temp!R12="","",Backend_Temp!R12)</f>
        <v/>
      </c>
      <c r="X12" s="47">
        <f>IF(Backend_Temp!S12="","",Backend_Temp!S12)</f>
        <v>-1.452214286</v>
      </c>
      <c r="Y12" s="47">
        <f>IF(Backend_Temp!T12="","",Backend_Temp!T12)</f>
        <v>-1.4582857140000001</v>
      </c>
      <c r="Z12" s="47">
        <f>IF(Backend_Temp!U12="","",Backend_Temp!U12)</f>
        <v>-1.471285714</v>
      </c>
      <c r="AA12" s="47">
        <f>IF(Backend_Temp!V12="","",Backend_Temp!V12)</f>
        <v>-1.4893571430000001</v>
      </c>
      <c r="AB12" s="47">
        <f>IF(Backend_Temp!W12="","",Backend_Temp!W12)</f>
        <v>-1.488357143</v>
      </c>
      <c r="AC12" s="47">
        <f>IF(Backend_Temp!X12="","",Backend_Temp!X12)</f>
        <v>-1.4035357150000001</v>
      </c>
      <c r="AD12" s="47">
        <f>IF(Backend_Temp!Y12="","",Backend_Temp!Y12)</f>
        <v>-1.427142857</v>
      </c>
      <c r="AE12" s="47">
        <f>IF(Backend_Temp!Z12="","",Backend_Temp!Z12)</f>
        <v>-1.4339999999999999</v>
      </c>
      <c r="AF12" s="47" t="str">
        <f>IF(Backend_Temp!AA12="","",Backend_Temp!AA12)</f>
        <v/>
      </c>
      <c r="AG12" s="47">
        <f>IF(Backend_Temp!AB12="","",Backend_Temp!AB12)</f>
        <v>-1.1392142860000001</v>
      </c>
      <c r="AH12" s="47">
        <f>IF(Backend_Temp!AC12="","",Backend_Temp!AC12)</f>
        <v>-1.1372142860000001</v>
      </c>
      <c r="AI12" s="47">
        <f>IF(Backend_Temp!AD12="","",Backend_Temp!AD12)</f>
        <v>-1.18275</v>
      </c>
      <c r="AJ12" s="47">
        <f>IF(Backend_Temp!AE12="","",Backend_Temp!AE12)</f>
        <v>-1.2255714289999999</v>
      </c>
      <c r="AK12" s="47">
        <f>IF(Backend_Temp!AF12="","",Backend_Temp!AF12)</f>
        <v>-1.2587857140000001</v>
      </c>
      <c r="AL12" s="47">
        <f>IF(Backend_Temp!AG12="","",Backend_Temp!AG12)</f>
        <v>-1.265982143</v>
      </c>
      <c r="AM12" s="47">
        <f>IF(Backend_Temp!AH12="","",Backend_Temp!AH12)</f>
        <v>-1.2737142859999999</v>
      </c>
      <c r="AN12" s="47">
        <f>IF(Backend_Temp!AI12="","",Backend_Temp!AI12)</f>
        <v>-1.277428571</v>
      </c>
      <c r="AO12" s="47">
        <f>IF(Backend_Temp!AJ12="","",Backend_Temp!AJ12)</f>
        <v>-1.29</v>
      </c>
      <c r="AP12" s="47">
        <f>IF(Backend_Temp!AK12="","",Backend_Temp!AK12)</f>
        <v>-1.2324107150000001</v>
      </c>
      <c r="AQ12" s="47">
        <f>IF(Backend_Temp!AL12="","",Backend_Temp!AL12)</f>
        <v>-1.26675</v>
      </c>
      <c r="AR12" s="47">
        <f>IF(Backend_Temp!AM12="","",Backend_Temp!AM12)</f>
        <v>-1.2362142860000001</v>
      </c>
      <c r="AS12" s="47">
        <f>IF(Backend_Temp!AN12="","",Backend_Temp!AN12)</f>
        <v>-1.2962499999999999</v>
      </c>
      <c r="AT12" s="47">
        <f>IF(Backend_Temp!AO12="","",Backend_Temp!AO12)</f>
        <v>-1.2204999999999999</v>
      </c>
      <c r="AU12" s="47">
        <f>IF(Backend_Temp!AP12="","",Backend_Temp!AP12)</f>
        <v>-1.2811666669999999</v>
      </c>
      <c r="AV12" s="47">
        <f>IF(Backend_Temp!AQ12="","",Backend_Temp!AQ12)</f>
        <v>-1.2195</v>
      </c>
      <c r="AW12" s="47">
        <f>IF(Backend_Temp!AR12="","",Backend_Temp!AR12)</f>
        <v>-1.2351428579999999</v>
      </c>
      <c r="AX12" s="47">
        <f>IF(Backend_Temp!AS12="","",Backend_Temp!AS12)</f>
        <v>-1.2613571429999999</v>
      </c>
      <c r="AY12" s="47">
        <f>IF(Backend_Temp!AT12="","",Backend_Temp!AT12)</f>
        <v>-1.302976191</v>
      </c>
      <c r="AZ12" s="47" t="str">
        <f>IF(Backend_Temp!AU12="","",Backend_Temp!AU12)</f>
        <v/>
      </c>
      <c r="BA12" s="47">
        <f>IF(Backend_Temp!AV12="","",Backend_Temp!AV12)</f>
        <v>-1.2173571430000001</v>
      </c>
      <c r="BB12" s="47">
        <f>IF(Backend_Temp!AW12="","",Backend_Temp!AW12)</f>
        <v>-1.128625</v>
      </c>
      <c r="BC12" s="47">
        <f>IF(Backend_Temp!AX12="","",Backend_Temp!AX12)</f>
        <v>-1.1289</v>
      </c>
      <c r="BD12" s="47" t="str">
        <f>IF(Backend_Temp!AY12="","",Backend_Temp!AY12)</f>
        <v/>
      </c>
      <c r="BE12" s="47" t="str">
        <f>IF(Backend_Temp!AZ12="","",Backend_Temp!AZ12)</f>
        <v/>
      </c>
      <c r="BF12" s="47" t="str">
        <f>IF(Backend_Temp!BA12="","",Backend_Temp!BA12)</f>
        <v/>
      </c>
      <c r="BG12" s="47">
        <f>IF(Backend_Temp!BB12="","",Backend_Temp!BB12)</f>
        <v>-1.467785715</v>
      </c>
      <c r="BH12" s="47">
        <f>IF(Backend_Temp!BC12="","",Backend_Temp!BC12)</f>
        <v>-1.398892858</v>
      </c>
      <c r="BI12" s="47">
        <f>IF(Backend_Temp!BD12="","",Backend_Temp!BD12)</f>
        <v>-1.4369285709999999</v>
      </c>
      <c r="BJ12" s="47">
        <f>IF(Backend_Temp!BE12="","",Backend_Temp!BE12)</f>
        <v>-1.398285714</v>
      </c>
      <c r="BK12" s="47" t="str">
        <f>IF(Backend_Temp!BF12="","",Backend_Temp!BF12)</f>
        <v/>
      </c>
      <c r="BL12" s="47">
        <f>IF(Backend_Temp!BG12="","",Backend_Temp!BG12)</f>
        <v>-1.4309505499999999</v>
      </c>
      <c r="BM12" s="47">
        <f>IF(Backend_Temp!BH12="","",Backend_Temp!BH12)</f>
        <v>-1.4180769230000001</v>
      </c>
      <c r="BN12" s="47">
        <f>IF(Backend_Temp!BI12="","",Backend_Temp!BI12)</f>
        <v>-1.4176923079999999</v>
      </c>
      <c r="BO12" s="47">
        <f>IF(Backend_Temp!BJ12="","",Backend_Temp!BJ12)</f>
        <v>-1.423</v>
      </c>
      <c r="BP12" s="47">
        <f>IF(Backend_Temp!BK12="","",Backend_Temp!BK12)</f>
        <v>-1.394642857</v>
      </c>
      <c r="BQ12" s="47" t="str">
        <f>IF(Backend_Temp!BL12="","",Backend_Temp!BL12)</f>
        <v/>
      </c>
      <c r="BR12" s="47" t="str">
        <f>IF(Backend_Temp!BM12="","",Backend_Temp!BM12)</f>
        <v/>
      </c>
      <c r="BS12" s="47" t="str">
        <f>IF(Backend_Temp!BN12="","",Backend_Temp!BN12)</f>
        <v/>
      </c>
      <c r="BT12" s="47" t="str">
        <f>IF(Backend_Temp!BO12="","",Backend_Temp!BO12)</f>
        <v/>
      </c>
      <c r="BU12" s="47" t="str">
        <f>IF(Backend_Temp!BP12="","",Backend_Temp!BP12)</f>
        <v/>
      </c>
      <c r="BV12" s="47" t="str">
        <f>IF(Backend_Temp!BQ12="","",Backend_Temp!BQ12)</f>
        <v/>
      </c>
      <c r="BW12" s="47">
        <f>IF(Backend_Temp!BR12="","",Backend_Temp!BR12)</f>
        <v>-1.5707142860000001</v>
      </c>
      <c r="BX12" s="47">
        <f>IF(Backend_Temp!BS12="","",Backend_Temp!BS12)</f>
        <v>-1.5714999999999999</v>
      </c>
      <c r="BY12" s="47">
        <f>IF(Backend_Temp!BT12="","",Backend_Temp!BT12)</f>
        <v>-1.5077857139999999</v>
      </c>
      <c r="BZ12" s="47">
        <f>IF(Backend_Temp!BU12="","",Backend_Temp!BU12)</f>
        <v>-1.4620714290000001</v>
      </c>
      <c r="CA12" s="47">
        <f>IF(Backend_Temp!BV12="","",Backend_Temp!BV12)</f>
        <v>-1.4597857139999999</v>
      </c>
      <c r="CB12" s="47">
        <f>IF(Backend_Temp!BW12="","",Backend_Temp!BW12)</f>
        <v>-1.4121428570000001</v>
      </c>
      <c r="CC12" s="47" t="str">
        <f>IF(Backend_Temp!BX12="","",Backend_Temp!BX12)</f>
        <v/>
      </c>
      <c r="CD12" s="47" t="str">
        <f>IF(Backend_Temp!BY12="","",Backend_Temp!BY12)</f>
        <v/>
      </c>
      <c r="CE12" s="47" t="str">
        <f>IF(Backend_Temp!BZ12="","",Backend_Temp!BZ12)</f>
        <v/>
      </c>
      <c r="CF12" s="47" t="str">
        <f>IF(Backend_Temp!CA12="","",Backend_Temp!CA12)</f>
        <v/>
      </c>
      <c r="CG12" s="47" t="str">
        <f>IF(Backend_Temp!CB12="","",Backend_Temp!CB12)</f>
        <v/>
      </c>
      <c r="CH12" s="47" t="str">
        <f>IF(Backend_Temp!CC12="","",Backend_Temp!CC12)</f>
        <v/>
      </c>
      <c r="CI12" s="47">
        <f>IF(Backend_Temp!CD12="","",Backend_Temp!CD12)</f>
        <v>-1.6453611110000002</v>
      </c>
      <c r="CJ12" s="47" t="str">
        <f>IF(Backend_Temp!CE12="","",Backend_Temp!CE12)</f>
        <v/>
      </c>
      <c r="CK12" s="47" t="str">
        <f>IF(Backend_Temp!CF12="","",Backend_Temp!CF12)</f>
        <v/>
      </c>
      <c r="CL12" s="47" t="str">
        <f>IF(Backend_Temp!CG12="","",Backend_Temp!CG12)</f>
        <v/>
      </c>
      <c r="CM12" s="47" t="str">
        <f>IF(Backend_Temp!CH12="","",Backend_Temp!CH12)</f>
        <v/>
      </c>
      <c r="CN12" s="47" t="str">
        <f>IF(Backend_Temp!CI12="","",Backend_Temp!CI12)</f>
        <v/>
      </c>
      <c r="CO12" s="47" t="str">
        <f>IF(Backend_Temp!CJ12="","",Backend_Temp!CJ12)</f>
        <v/>
      </c>
      <c r="CP12" s="47" t="str">
        <f>IF(Backend_Temp!CK12="","",Backend_Temp!CK12)</f>
        <v/>
      </c>
      <c r="CQ12" s="47" t="str">
        <f>IF(Backend_Temp!CL12="","",Backend_Temp!CL12)</f>
        <v/>
      </c>
      <c r="CR12" s="47" t="str">
        <f>IF(Backend_Temp!CM12="","",Backend_Temp!CM12)</f>
        <v/>
      </c>
      <c r="CS12" s="47" t="str">
        <f>IF(Backend_Temp!CN12="","",Backend_Temp!CN12)</f>
        <v/>
      </c>
      <c r="CT12" s="47" t="str">
        <f>IF(Backend_Temp!CO12="","",Backend_Temp!CO12)</f>
        <v/>
      </c>
      <c r="CU12" s="47" t="str">
        <f>IF(Backend_Temp!CP12="","",Backend_Temp!CP12)</f>
        <v/>
      </c>
      <c r="CV12" s="47" t="str">
        <f>IF(Backend_Temp!CQ12="","",Backend_Temp!CQ12)</f>
        <v/>
      </c>
      <c r="CW12" s="47" t="str">
        <f>IF(Backend_Temp!CR12="","",Backend_Temp!CR12)</f>
        <v/>
      </c>
      <c r="CX12" s="47" t="str">
        <f>IF(Backend_Temp!CS12="","",Backend_Temp!CS12)</f>
        <v/>
      </c>
      <c r="CY12" s="47" t="str">
        <f>IF(Backend_Temp!CT12="","",Backend_Temp!CT12)</f>
        <v/>
      </c>
      <c r="CZ12" s="47" t="str">
        <f>IF(Backend_Temp!CU12="","",Backend_Temp!CU12)</f>
        <v/>
      </c>
      <c r="DA12" s="47" t="str">
        <f>IF(Backend_Temp!CV12="","",Backend_Temp!CV12)</f>
        <v/>
      </c>
      <c r="DB12" s="47" t="str">
        <f>IF(Backend_Temp!CW12="","",Backend_Temp!CW12)</f>
        <v/>
      </c>
      <c r="DC12" s="47" t="str">
        <f>IF(Backend_Temp!CX12="","",Backend_Temp!CX12)</f>
        <v/>
      </c>
      <c r="DD12" s="47" t="str">
        <f>IF(Backend_Temp!CY12="","",Backend_Temp!CY12)</f>
        <v/>
      </c>
      <c r="DE12" s="47" t="str">
        <f>IF(Backend_Temp!CZ12="","",Backend_Temp!CZ12)</f>
        <v/>
      </c>
      <c r="DF12" s="47" t="str">
        <f>IF(Backend_Temp!DA12="","",Backend_Temp!DA12)</f>
        <v/>
      </c>
      <c r="DG12" s="47" t="str">
        <f>IF(Backend_Temp!DB12="","",Backend_Temp!DB12)</f>
        <v/>
      </c>
      <c r="DH12" s="47" t="str">
        <f>IF(Backend_Temp!DC12="","",Backend_Temp!DC12)</f>
        <v/>
      </c>
      <c r="DI12" s="47" t="str">
        <f>IF(Backend_Temp!DD12="","",Backend_Temp!DD12)</f>
        <v/>
      </c>
      <c r="DJ12" s="47" t="str">
        <f>IF(Backend_Temp!DE12="","",Backend_Temp!DE12)</f>
        <v/>
      </c>
      <c r="DK12" s="47" t="str">
        <f>IF(Backend_Temp!DF12="","",Backend_Temp!DF12)</f>
        <v/>
      </c>
      <c r="DL12" s="47" t="str">
        <f>IF(Backend_Temp!DG12="","",Backend_Temp!DG12)</f>
        <v/>
      </c>
      <c r="DM12" s="47" t="str">
        <f>IF(Backend_Temp!DH12="","",Backend_Temp!DH12)</f>
        <v/>
      </c>
      <c r="DN12" s="47" t="str">
        <f>IF(Backend_Temp!DI12="","",Backend_Temp!DI12)</f>
        <v/>
      </c>
      <c r="DO12" s="47" t="str">
        <f>IF(Backend_Temp!DJ12="","",Backend_Temp!DJ12)</f>
        <v/>
      </c>
      <c r="DP12" s="47" t="str">
        <f>IF(Backend_Temp!DK12="","",Backend_Temp!DK12)</f>
        <v/>
      </c>
      <c r="DQ12" s="47" t="str">
        <f>IF(Backend_Temp!DL12="","",Backend_Temp!DL12)</f>
        <v/>
      </c>
      <c r="DR12" s="47" t="str">
        <f>IF(Backend_Temp!DM12="","",Backend_Temp!DM12)</f>
        <v/>
      </c>
      <c r="DS12" s="47" t="str">
        <f>IF(Backend_Temp!DN12="","",Backend_Temp!DN12)</f>
        <v/>
      </c>
      <c r="DT12" s="47" t="str">
        <f>IF(Backend_Temp!DO12="","",Backend_Temp!DO12)</f>
        <v/>
      </c>
      <c r="DU12" s="47" t="str">
        <f>IF(Backend_Temp!DP12="","",Backend_Temp!DP12)</f>
        <v/>
      </c>
      <c r="DV12" s="47" t="str">
        <f>IF(Backend_Temp!DQ12="","",Backend_Temp!DQ12)</f>
        <v/>
      </c>
      <c r="DW12" s="47" t="str">
        <f>IF(Backend_Temp!DR12="","",Backend_Temp!DR12)</f>
        <v/>
      </c>
      <c r="DX12" s="47" t="str">
        <f>IF(Backend_Temp!DS12="","",Backend_Temp!DS12)</f>
        <v/>
      </c>
      <c r="DY12" s="47" t="str">
        <f>IF(Backend_Temp!DT12="","",Backend_Temp!DT12)</f>
        <v/>
      </c>
      <c r="DZ12" s="47" t="str">
        <f>IF(Backend_Temp!DU12="","",Backend_Temp!DU12)</f>
        <v/>
      </c>
      <c r="EA12" s="47" t="str">
        <f>IF(Backend_Temp!DV12="","",Backend_Temp!DV12)</f>
        <v/>
      </c>
      <c r="EB12" s="47" t="str">
        <f>IF(Backend_Temp!DW12="","",Backend_Temp!DW12)</f>
        <v/>
      </c>
      <c r="EC12" s="47" t="str">
        <f>IF(Backend_Temp!DX12="","",Backend_Temp!DX12)</f>
        <v/>
      </c>
      <c r="ED12" s="47" t="str">
        <f>IF(Backend_Temp!DY12="","",Backend_Temp!DY12)</f>
        <v/>
      </c>
      <c r="EE12" s="47" t="str">
        <f>IF(Backend_Temp!DZ12="","",Backend_Temp!DZ12)</f>
        <v/>
      </c>
      <c r="EF12" s="47" t="str">
        <f>IF(Backend_Temp!EA12="","",Backend_Temp!EA12)</f>
        <v/>
      </c>
      <c r="EG12" s="47" t="str">
        <f>IF(Backend_Temp!EB12="","",Backend_Temp!EB12)</f>
        <v/>
      </c>
      <c r="EH12" s="47" t="str">
        <f>IF(Backend_Temp!EC12="","",Backend_Temp!EC12)</f>
        <v/>
      </c>
      <c r="EI12" s="47" t="str">
        <f>IF(Backend_Temp!ED12="","",Backend_Temp!ED12)</f>
        <v/>
      </c>
      <c r="EJ12" s="47" t="str">
        <f>IF(Backend_Temp!EE12="","",Backend_Temp!EE12)</f>
        <v/>
      </c>
      <c r="EK12" s="47" t="str">
        <f>IF(Backend_Temp!EF12="","",Backend_Temp!EF12)</f>
        <v/>
      </c>
      <c r="EL12" s="47" t="str">
        <f>IF(Backend_Temp!EG12="","",Backend_Temp!EG12)</f>
        <v/>
      </c>
      <c r="EM12" s="47" t="str">
        <f>IF(Backend_Temp!EH12="","",Backend_Temp!EH12)</f>
        <v/>
      </c>
      <c r="EN12" s="47" t="str">
        <f>IF(Backend_Temp!EI12="","",Backend_Temp!EI12)</f>
        <v/>
      </c>
      <c r="EO12" s="47" t="str">
        <f>IF(Backend_Temp!EJ12="","",Backend_Temp!EJ12)</f>
        <v/>
      </c>
      <c r="EP12" s="47" t="str">
        <f>IF(Backend_Temp!EK12="","",Backend_Temp!EK12)</f>
        <v/>
      </c>
      <c r="EQ12" s="47" t="str">
        <f>IF(Backend_Temp!EL12="","",Backend_Temp!EL12)</f>
        <v/>
      </c>
      <c r="ER12" s="47" t="str">
        <f>IF(Backend_Temp!EM12="","",Backend_Temp!EM12)</f>
        <v/>
      </c>
      <c r="ES12" s="47" t="str">
        <f>IF(Backend_Temp!EN12="","",Backend_Temp!EN12)</f>
        <v/>
      </c>
      <c r="ET12" s="47" t="str">
        <f>IF(Backend_Temp!EO12="","",Backend_Temp!EO12)</f>
        <v/>
      </c>
      <c r="EU12" s="47" t="str">
        <f>IF(Backend_Temp!EP12="","",Backend_Temp!EP12)</f>
        <v/>
      </c>
      <c r="EV12" s="47" t="str">
        <f>IF(Backend_Temp!EQ12="","",Backend_Temp!EQ12)</f>
        <v/>
      </c>
      <c r="EW12" s="47" t="str">
        <f>IF(Backend_Temp!ER12="","",Backend_Temp!ER12)</f>
        <v/>
      </c>
      <c r="EX12" s="47" t="str">
        <f>IF(Backend_Temp!ES12="","",Backend_Temp!ES12)</f>
        <v/>
      </c>
      <c r="EY12" s="47" t="str">
        <f>IF(Backend_Temp!ET12="","",Backend_Temp!ET12)</f>
        <v/>
      </c>
      <c r="EZ12" s="47" t="str">
        <f>IF(Backend_Temp!EU12="","",Backend_Temp!EU12)</f>
        <v/>
      </c>
      <c r="FA12" s="47" t="str">
        <f>IF(Backend_Temp!EV12="","",Backend_Temp!EV12)</f>
        <v/>
      </c>
      <c r="FB12" s="47" t="str">
        <f>IF(Backend_Temp!EW12="","",Backend_Temp!EW12)</f>
        <v/>
      </c>
      <c r="FC12" s="47" t="str">
        <f>IF(Backend_Temp!EX12="","",Backend_Temp!EX12)</f>
        <v/>
      </c>
      <c r="FD12" s="47" t="str">
        <f>IF(Backend_Temp!EY12="","",Backend_Temp!EY12)</f>
        <v/>
      </c>
      <c r="FE12" s="47" t="str">
        <f>IF(Backend_Temp!EZ12="","",Backend_Temp!EZ12)</f>
        <v/>
      </c>
      <c r="FF12" s="47" t="str">
        <f>IF(Backend_Temp!FA12="","",Backend_Temp!FA12)</f>
        <v/>
      </c>
      <c r="FG12" s="47" t="str">
        <f>IF(Backend_Temp!FB12="","",Backend_Temp!FB12)</f>
        <v/>
      </c>
      <c r="FH12" s="47" t="str">
        <f>IF(Backend_Temp!FC12="","",Backend_Temp!FC12)</f>
        <v/>
      </c>
      <c r="FI12" s="47" t="str">
        <f>IF(Backend_Temp!FD12="","",Backend_Temp!FD12)</f>
        <v/>
      </c>
      <c r="FJ12" s="47" t="str">
        <f>IF(Backend_Temp!FE12="","",Backend_Temp!FE12)</f>
        <v/>
      </c>
      <c r="FK12" s="47" t="str">
        <f>IF(Backend_Temp!FF12="","",Backend_Temp!FF12)</f>
        <v/>
      </c>
      <c r="FL12" s="47" t="str">
        <f>IF(Backend_Temp!FG12="","",Backend_Temp!FG12)</f>
        <v/>
      </c>
      <c r="FM12" s="47" t="str">
        <f>IF(Backend_Temp!FH12="","",Backend_Temp!FH12)</f>
        <v/>
      </c>
      <c r="FN12" s="47" t="str">
        <f>IF(Backend_Temp!FI12="","",Backend_Temp!FI12)</f>
        <v/>
      </c>
      <c r="FO12" s="47" t="str">
        <f>IF(Backend_Temp!FJ12="","",Backend_Temp!FJ12)</f>
        <v/>
      </c>
      <c r="FP12" s="47" t="str">
        <f>IF(Backend_Temp!FK12="","",Backend_Temp!FK12)</f>
        <v/>
      </c>
      <c r="FQ12" s="47" t="str">
        <f>IF(Backend_Temp!FL12="","",Backend_Temp!FL12)</f>
        <v/>
      </c>
      <c r="FR12" s="47" t="str">
        <f>IF(Backend_Temp!FM12="","",Backend_Temp!FM12)</f>
        <v/>
      </c>
      <c r="FS12" s="47">
        <f>IF(Backend_Temp!FN12="","",Backend_Temp!FN12)</f>
        <v>-0.54310000000000003</v>
      </c>
      <c r="FT12" s="47">
        <f>IF(Backend_Temp!FO12="","",Backend_Temp!FO12)</f>
        <v>-1.2011838674999999</v>
      </c>
      <c r="FU12" s="47">
        <f>IF(Backend_Temp!FP12="","",Backend_Temp!FP12)</f>
        <v>-1.0148999999999999</v>
      </c>
      <c r="FV12" s="47">
        <f>IF(Backend_Temp!FQ12="","",Backend_Temp!FQ12)</f>
        <v>-0.97246428600000001</v>
      </c>
      <c r="FW12" s="47">
        <f>IF(Backend_Temp!FR12="","",Backend_Temp!FR12)</f>
        <v>-1.2695958334999999</v>
      </c>
      <c r="FX12" s="47">
        <f>IF(Backend_Temp!FS12="","",Backend_Temp!FS12)</f>
        <v>-1.0232000000000001</v>
      </c>
      <c r="FY12" s="47">
        <f>IF(Backend_Temp!FT12="","",Backend_Temp!FT12)</f>
        <v>-1.098467034</v>
      </c>
      <c r="FZ12" s="47">
        <f>IF(Backend_Temp!FU12="","",Backend_Temp!FU12)</f>
        <v>-1.247125</v>
      </c>
      <c r="GA12" s="47">
        <f>IF(Backend_Temp!FV12="","",Backend_Temp!FV12)</f>
        <v>-1.1932142859999999</v>
      </c>
      <c r="GB12" s="47">
        <f>IF(Backend_Temp!FW12="","",Backend_Temp!FW12)</f>
        <v>-1.158285714</v>
      </c>
      <c r="GC12" s="47">
        <f>IF(Backend_Temp!FX12="","",Backend_Temp!FX12)</f>
        <v>-0.997357143</v>
      </c>
      <c r="GD12" s="47">
        <f>IF(Backend_Temp!FY12="","",Backend_Temp!FY12)</f>
        <v>-1.0095000000000001</v>
      </c>
      <c r="GE12" s="47">
        <f>IF(Backend_Temp!FZ12="","",Backend_Temp!FZ12)</f>
        <v>-0.77471428600000003</v>
      </c>
      <c r="GF12" s="47">
        <f>IF(Backend_Temp!GA12="","",Backend_Temp!GA12)</f>
        <v>0.94777192499999996</v>
      </c>
      <c r="GG12" s="47">
        <f>IF(Backend_Temp!GB12="","",Backend_Temp!GB12)</f>
        <v>0.36965789500000001</v>
      </c>
      <c r="GH12" s="47">
        <f>IF(Backend_Temp!GC12="","",Backend_Temp!GC12)</f>
        <v>1.3052874999999999</v>
      </c>
      <c r="GI12" s="47">
        <f>IF(Backend_Temp!GD12="","",Backend_Temp!GD12)</f>
        <v>1.7665294119999999</v>
      </c>
      <c r="GJ12" s="47">
        <f>IF(Backend_Temp!GE12="","",Backend_Temp!GE12)</f>
        <v>1.6191875</v>
      </c>
      <c r="GK12" s="47">
        <f>IF(Backend_Temp!GF12="","",Backend_Temp!GF12)</f>
        <v>1.6792675379999999</v>
      </c>
      <c r="GL12" s="47">
        <f>IF(Backend_Temp!GG12="","",Backend_Temp!GG12)</f>
        <v>1.95645</v>
      </c>
      <c r="GM12" s="47">
        <f>IF(Backend_Temp!GH12="","",Backend_Temp!GH12)</f>
        <v>1.7202243589999999</v>
      </c>
      <c r="GN12" s="47">
        <f>IF(Backend_Temp!GI12="","",Backend_Temp!GI12)</f>
        <v>1.466054762</v>
      </c>
      <c r="GO12" s="47">
        <f>IF(Backend_Temp!GJ12="","",Backend_Temp!GJ12)</f>
        <v>1.7898977279999999</v>
      </c>
      <c r="GP12" s="47">
        <f>IF(Backend_Temp!GK12="","",Backend_Temp!GK12)</f>
        <v>3.195216667</v>
      </c>
      <c r="GQ12" s="47">
        <f>IF(Backend_Temp!GL12="","",Backend_Temp!GL12)</f>
        <v>3.1848336540000002</v>
      </c>
      <c r="GR12" s="47">
        <f>IF(Backend_Temp!GM12="","",Backend_Temp!GM12)</f>
        <v>2.82</v>
      </c>
      <c r="GS12" s="47">
        <f>IF(Backend_Temp!GN12="","",Backend_Temp!GN12)</f>
        <v>2.7322575759999999</v>
      </c>
      <c r="GT12" s="47">
        <f>IF(Backend_Temp!GO12="","",Backend_Temp!GO12)</f>
        <v>3.0377294445</v>
      </c>
      <c r="GU12" s="47">
        <f>IF(Backend_Temp!GP12="","",Backend_Temp!GP12)</f>
        <v>2.8003430555</v>
      </c>
      <c r="GV12" s="47">
        <f>IF(Backend_Temp!GQ12="","",Backend_Temp!GQ12)</f>
        <v>2.5211428580000002</v>
      </c>
      <c r="GW12" s="47">
        <f>IF(Backend_Temp!GR12="","",Backend_Temp!GR12)</f>
        <v>2.3615147729999997</v>
      </c>
      <c r="GX12" s="47" t="str">
        <f>IF(Backend_Temp!GS12="","",Backend_Temp!GS12)</f>
        <v/>
      </c>
      <c r="GY12" s="47" t="str">
        <f>IF(Backend_Temp!GT12="","",Backend_Temp!GT12)</f>
        <v/>
      </c>
      <c r="GZ12" s="47" t="str">
        <f>IF(Backend_Temp!GU12="","",Backend_Temp!GU12)</f>
        <v/>
      </c>
      <c r="HA12" s="47" t="str">
        <f>IF(Backend_Temp!GV12="","",Backend_Temp!GV12)</f>
        <v/>
      </c>
      <c r="HB12" s="47" t="str">
        <f>IF(Backend_Temp!GW12="","",Backend_Temp!GW12)</f>
        <v/>
      </c>
      <c r="HC12" s="47" t="str">
        <f>IF(Backend_Temp!GX12="","",Backend_Temp!GX12)</f>
        <v/>
      </c>
      <c r="HD12" s="47" t="str">
        <f>IF(Backend_Temp!GY12="","",Backend_Temp!GY12)</f>
        <v/>
      </c>
      <c r="HE12" s="47" t="str">
        <f>IF(Backend_Temp!GZ12="","",Backend_Temp!GZ12)</f>
        <v/>
      </c>
      <c r="HF12" s="47" t="str">
        <f>IF(Backend_Temp!HA12="","",Backend_Temp!HA12)</f>
        <v/>
      </c>
      <c r="HG12" s="47">
        <f>IF(Backend_Temp!HB12="","",Backend_Temp!HB12)</f>
        <v>-0.65734772750000003</v>
      </c>
      <c r="HH12" s="47">
        <f>IF(Backend_Temp!HC12="","",Backend_Temp!HC12)</f>
        <v>1.206214286</v>
      </c>
      <c r="HI12" s="47">
        <f>IF(Backend_Temp!HD12="","",Backend_Temp!HD12)</f>
        <v>0.103896104</v>
      </c>
      <c r="HJ12" s="47">
        <f>IF(Backend_Temp!HE12="","",Backend_Temp!HE12)</f>
        <v>-8.0473484999999997E-2</v>
      </c>
      <c r="HK12" s="47">
        <f>IF(Backend_Temp!HF12="","",Backend_Temp!HF12)</f>
        <v>-0.55895113649999995</v>
      </c>
      <c r="HL12" s="47" t="str">
        <f>IF(Backend_Temp!HG12="","",Backend_Temp!HG12)</f>
        <v/>
      </c>
      <c r="HM12" s="47" t="str">
        <f>IF(Backend_Temp!HH12="","",Backend_Temp!HH12)</f>
        <v/>
      </c>
      <c r="HN12" s="47">
        <f>IF(Backend_Temp!HI12="","",Backend_Temp!HI12)</f>
        <v>-0.21487929750000001</v>
      </c>
      <c r="HO12" s="47">
        <f>IF(Backend_Temp!HJ12="","",Backend_Temp!HJ12)</f>
        <v>0.30062499999999998</v>
      </c>
      <c r="HP12" s="47">
        <f>IF(Backend_Temp!HK12="","",Backend_Temp!HK12)</f>
        <v>-7.6072727500000048E-2</v>
      </c>
      <c r="HQ12" s="47">
        <f>IF(Backend_Temp!HL12="","",Backend_Temp!HL12)</f>
        <v>-0.19699886349999998</v>
      </c>
      <c r="HR12" s="47">
        <f>IF(Backend_Temp!HM12="","",Backend_Temp!HM12)</f>
        <v>7.746249999999999E-2</v>
      </c>
      <c r="HS12" s="47">
        <f>IF(Backend_Temp!HN12="","",Backend_Temp!HN12)</f>
        <v>-0.31919627849999999</v>
      </c>
      <c r="HT12" s="47">
        <f>IF(Backend_Temp!HO12="","",Backend_Temp!HO12)</f>
        <v>0.63541666699999999</v>
      </c>
      <c r="HU12" s="47">
        <f>IF(Backend_Temp!HP12="","",Backend_Temp!HP12)</f>
        <v>0.23295238099999999</v>
      </c>
      <c r="HV12" s="47">
        <f>IF(Backend_Temp!HQ12="","",Backend_Temp!HQ12)</f>
        <v>0.46026666700000002</v>
      </c>
      <c r="HW12" s="47">
        <f>IF(Backend_Temp!HR12="","",Backend_Temp!HR12)</f>
        <v>-0.23263636400000001</v>
      </c>
      <c r="HX12" s="47">
        <f>IF(Backend_Temp!HS12="","",Backend_Temp!HS12)</f>
        <v>-3.7857143000000003E-2</v>
      </c>
      <c r="HY12" s="47">
        <f>IF(Backend_Temp!HT12="","",Backend_Temp!HT12)</f>
        <v>0.33842857100000001</v>
      </c>
      <c r="HZ12" s="47" t="str">
        <f>IF(Backend_Temp!HU12="","",Backend_Temp!HU12)</f>
        <v/>
      </c>
      <c r="IA12" s="47" t="str">
        <f>IF(Backend_Temp!HV12="","",Backend_Temp!HV12)</f>
        <v/>
      </c>
      <c r="IB12" s="47" t="str">
        <f>IF(Backend_Temp!HW12="","",Backend_Temp!HW12)</f>
        <v/>
      </c>
      <c r="IC12" s="47" t="str">
        <f>IF(Backend_Temp!HX12="","",Backend_Temp!HX12)</f>
        <v/>
      </c>
      <c r="ID12" s="47" t="str">
        <f>IF(Backend_Temp!HY12="","",Backend_Temp!HY12)</f>
        <v/>
      </c>
      <c r="IE12" s="47" t="str">
        <f>IF(Backend_Temp!HZ12="","",Backend_Temp!HZ12)</f>
        <v/>
      </c>
      <c r="IF12" s="47">
        <f>IF(Backend_Temp!IA12="","",Backend_Temp!IA12)</f>
        <v>-1.7004227274999999</v>
      </c>
      <c r="IG12" s="47" t="str">
        <f>IF(Backend_Temp!IB12="","",Backend_Temp!IB12)</f>
        <v/>
      </c>
      <c r="IH12" s="47" t="str">
        <f>IF(Backend_Temp!IC12="","",Backend_Temp!IC12)</f>
        <v/>
      </c>
      <c r="II12" s="47" t="str">
        <f>IF(Backend_Temp!ID12="","",Backend_Temp!ID12)</f>
        <v/>
      </c>
      <c r="IJ12" s="47" t="str">
        <f>IF(Backend_Temp!IE12="","",Backend_Temp!IE12)</f>
        <v/>
      </c>
      <c r="IK12" s="47" t="str">
        <f>IF(Backend_Temp!IF12="","",Backend_Temp!IF12)</f>
        <v/>
      </c>
      <c r="IL12" s="47" t="str">
        <f>IF(Backend_Temp!IG12="","",Backend_Temp!IG12)</f>
        <v/>
      </c>
      <c r="IM12" s="47" t="str">
        <f>IF(Backend_Temp!IH12="","",Backend_Temp!IH12)</f>
        <v/>
      </c>
      <c r="IN12" s="47" t="str">
        <f>IF(Backend_Temp!II12="","",Backend_Temp!II12)</f>
        <v/>
      </c>
      <c r="IO12" s="47" t="str">
        <f>IF(Backend_Temp!IJ12="","",Backend_Temp!IJ12)</f>
        <v/>
      </c>
      <c r="IP12" s="47" t="str">
        <f>IF(Backend_Temp!IK12="","",Backend_Temp!IK12)</f>
        <v/>
      </c>
      <c r="IQ12" s="47" t="str">
        <f>IF(Backend_Temp!IL12="","",Backend_Temp!IL12)</f>
        <v/>
      </c>
      <c r="IR12" s="47" t="str">
        <f>IF(Backend_Temp!IM12="","",Backend_Temp!IM12)</f>
        <v/>
      </c>
      <c r="IS12" s="47">
        <f>IF(Backend_Temp!IN12="","",Backend_Temp!IN12)</f>
        <v>-0.66858214299999996</v>
      </c>
      <c r="IT12" s="47">
        <f>IF(Backend_Temp!IO12="","",Backend_Temp!IO12)</f>
        <v>0.20321428599999999</v>
      </c>
      <c r="IU12" s="47">
        <f>IF(Backend_Temp!IP12="","",Backend_Temp!IP12)</f>
        <v>-0.53707142900000004</v>
      </c>
      <c r="IV12" s="47">
        <f>IF(Backend_Temp!IQ12="","",Backend_Temp!IQ12)</f>
        <v>-0.89928571400000001</v>
      </c>
      <c r="IW12" s="47">
        <f>IF(Backend_Temp!IR12="","",Backend_Temp!IR12)</f>
        <v>-1.0504313190000001</v>
      </c>
      <c r="IX12" s="47">
        <f>IF(Backend_Temp!IS12="","",Backend_Temp!IS12)</f>
        <v>-1.2793571429999999</v>
      </c>
      <c r="IY12" s="47">
        <f>IF(Backend_Temp!IT12="","",Backend_Temp!IT12)</f>
        <v>-0.39067803000000001</v>
      </c>
      <c r="IZ12" s="47">
        <f>IF(Backend_Temp!IU12="","",Backend_Temp!IU12)</f>
        <v>0.18074999999999999</v>
      </c>
      <c r="JA12" s="47">
        <f>IF(Backend_Temp!IV12="","",Backend_Temp!IV12)</f>
        <v>-1.4147142859999999</v>
      </c>
      <c r="JB12" s="47">
        <f>IF(Backend_Temp!IW12="","",Backend_Temp!IW12)</f>
        <v>-1.0685583335</v>
      </c>
      <c r="JC12" s="47">
        <f>IF(Backend_Temp!IX12="","",Backend_Temp!IX12)</f>
        <v>-1.3168458335</v>
      </c>
      <c r="JD12" s="47">
        <f>IF(Backend_Temp!IY12="","",Backend_Temp!IY12)</f>
        <v>-1.8573888890000001</v>
      </c>
      <c r="JE12" s="47">
        <f>IF(Backend_Temp!IZ12="","",Backend_Temp!IZ12)</f>
        <v>-1.4279999999999999</v>
      </c>
      <c r="JF12" s="47">
        <f>IF(Backend_Temp!JA12="","",Backend_Temp!JA12)</f>
        <v>-1.2262249999999999</v>
      </c>
      <c r="JG12" s="47">
        <f>IF(Backend_Temp!JB12="","",Backend_Temp!JB12)</f>
        <v>-1.6295805555</v>
      </c>
      <c r="JH12" s="47">
        <f>IF(Backend_Temp!JC12="","",Backend_Temp!JC12)</f>
        <v>-1.1200625</v>
      </c>
      <c r="JI12" s="47">
        <f>IF(Backend_Temp!JD12="","",Backend_Temp!JD12)</f>
        <v>-1.4781624999999998</v>
      </c>
      <c r="JJ12" s="47">
        <f>IF(Backend_Temp!JE12="","",Backend_Temp!JE12)</f>
        <v>-1.24643489</v>
      </c>
      <c r="JK12" s="47">
        <f>IF(Backend_Temp!JF12="","",Backend_Temp!JF12)</f>
        <v>-0.75988736300000004</v>
      </c>
      <c r="JL12" s="47">
        <f>IF(Backend_Temp!JG12="","",Backend_Temp!JG12)</f>
        <v>-1.2779019229999999</v>
      </c>
      <c r="JM12" s="47">
        <f>IF(Backend_Temp!JH12="","",Backend_Temp!JH12)</f>
        <v>-1.069035714</v>
      </c>
      <c r="JN12" s="47">
        <f>IF(Backend_Temp!JI12="","",Backend_Temp!JI12)</f>
        <v>-1.206</v>
      </c>
      <c r="JO12" s="47">
        <f>IF(Backend_Temp!JJ12="","",Backend_Temp!JJ12)</f>
        <v>-0.8175</v>
      </c>
      <c r="JP12" s="47">
        <f>IF(Backend_Temp!JK12="","",Backend_Temp!JK12)</f>
        <v>-1.0189999999999999</v>
      </c>
      <c r="JQ12" s="47">
        <f>IF(Backend_Temp!JL12="","",Backend_Temp!JL12)</f>
        <v>-0.9521261365</v>
      </c>
      <c r="JR12" s="47">
        <f>IF(Backend_Temp!JM12="","",Backend_Temp!JM12)</f>
        <v>-0.7587352275</v>
      </c>
      <c r="JS12" s="47">
        <f>IF(Backend_Temp!JN12="","",Backend_Temp!JN12)</f>
        <v>-1.07545</v>
      </c>
      <c r="JT12" s="47" t="str">
        <f>IF(Backend_Temp!JO12="","",Backend_Temp!JO12)</f>
        <v/>
      </c>
      <c r="JU12" s="47" t="str">
        <f>IF(Backend_Temp!JP12="","",Backend_Temp!JP12)</f>
        <v/>
      </c>
      <c r="JV12" s="47" t="str">
        <f>IF(Backend_Temp!JQ12="","",Backend_Temp!JQ12)</f>
        <v/>
      </c>
      <c r="JW12" s="47" t="str">
        <f>IF(Backend_Temp!JR12="","",Backend_Temp!JR12)</f>
        <v/>
      </c>
      <c r="JX12" s="47" t="str">
        <f>IF(Backend_Temp!JS12="","",Backend_Temp!JS12)</f>
        <v/>
      </c>
      <c r="JY12" s="47" t="str">
        <f>IF(Backend_Temp!JT12="","",Backend_Temp!JT12)</f>
        <v/>
      </c>
      <c r="JZ12" s="47" t="str">
        <f>IF(Backend_Temp!JU12="","",Backend_Temp!JU12)</f>
        <v/>
      </c>
      <c r="KA12" s="47">
        <f>IF(Backend_Temp!JV12="","",Backend_Temp!JV12)</f>
        <v>-1.6014249999999999</v>
      </c>
      <c r="KB12" s="47">
        <f>IF(Backend_Temp!JW12="","",Backend_Temp!JW12)</f>
        <v>-1.3267153844999999</v>
      </c>
      <c r="KC12" s="47">
        <f>IF(Backend_Temp!JX12="","",Backend_Temp!JX12)</f>
        <v>-1.2383492065000001</v>
      </c>
      <c r="KD12" s="47">
        <f>IF(Backend_Temp!JY12="","",Backend_Temp!JY12)</f>
        <v>-0.84464285699999997</v>
      </c>
      <c r="KE12" s="47">
        <f>IF(Backend_Temp!JZ12="","",Backend_Temp!JZ12)</f>
        <v>-1.279873016</v>
      </c>
      <c r="KF12" s="47">
        <f>IF(Backend_Temp!KA12="","",Backend_Temp!KA12)</f>
        <v>-0.52892857100000001</v>
      </c>
      <c r="KG12" s="47">
        <f>IF(Backend_Temp!KB12="","",Backend_Temp!KB12)</f>
        <v>-1.184142858</v>
      </c>
      <c r="KH12" s="47">
        <f>IF(Backend_Temp!KC12="","",Backend_Temp!KC12)</f>
        <v>-0.51514285699999995</v>
      </c>
      <c r="KI12" s="47" t="str">
        <f>IF(Backend_Temp!KD12="","",Backend_Temp!KD12)</f>
        <v/>
      </c>
      <c r="KJ12" s="47" t="str">
        <f>IF(Backend_Temp!KE12="","",Backend_Temp!KE12)</f>
        <v/>
      </c>
      <c r="KK12" s="47" t="str">
        <f>IF(Backend_Temp!KF12="","",Backend_Temp!KF12)</f>
        <v/>
      </c>
      <c r="KL12" s="47" t="str">
        <f>IF(Backend_Temp!KG12="","",Backend_Temp!KG12)</f>
        <v/>
      </c>
      <c r="KM12" s="47" t="str">
        <f>IF(Backend_Temp!KH12="","",Backend_Temp!KH12)</f>
        <v/>
      </c>
      <c r="KN12" s="47">
        <f>IF(Backend_Temp!KI12="","",Backend_Temp!KI12)</f>
        <v>-1.6525000000000001</v>
      </c>
      <c r="KO12" s="47" t="str">
        <f>IF(Backend_Temp!KJ12="","",Backend_Temp!KJ12)</f>
        <v/>
      </c>
      <c r="KP12" s="47" t="str">
        <f>IF(Backend_Temp!KK12="","",Backend_Temp!KK12)</f>
        <v/>
      </c>
      <c r="KQ12" s="47" t="str">
        <f>IF(Backend_Temp!KL12="","",Backend_Temp!KL12)</f>
        <v/>
      </c>
      <c r="KR12" s="47" t="str">
        <f>IF(Backend_Temp!KM12="","",Backend_Temp!KM12)</f>
        <v/>
      </c>
      <c r="KS12" s="47" t="str">
        <f>IF(Backend_Temp!KN12="","",Backend_Temp!KN12)</f>
        <v/>
      </c>
      <c r="KT12" s="47">
        <f>IF(Backend_Temp!KO12="","",Backend_Temp!KO12)</f>
        <v>-1.1928461539999999</v>
      </c>
      <c r="KU12" s="47">
        <f>IF(Backend_Temp!KP12="","",Backend_Temp!KP12)</f>
        <v>-1.2547454549999999</v>
      </c>
      <c r="KV12" s="47">
        <f>IF(Backend_Temp!KQ12="","",Backend_Temp!KQ12)</f>
        <v>-1.2697499999999999</v>
      </c>
      <c r="KW12" s="47">
        <f>IF(Backend_Temp!KR12="","",Backend_Temp!KR12)</f>
        <v>-1.172225275</v>
      </c>
      <c r="KX12" s="47">
        <f>IF(Backend_Temp!KS12="","",Backend_Temp!KS12)</f>
        <v>-1.1597071430000001</v>
      </c>
      <c r="KY12" s="47">
        <f>IF(Backend_Temp!KT12="","",Backend_Temp!KT12)</f>
        <v>-1.2746011370000001</v>
      </c>
      <c r="KZ12" s="47">
        <f>IF(Backend_Temp!KU12="","",Backend_Temp!KU12)</f>
        <v>-0.25915909100000001</v>
      </c>
      <c r="LA12" s="47">
        <f>IF(Backend_Temp!KV12="","",Backend_Temp!KV12)</f>
        <v>-1.4465454550000001</v>
      </c>
      <c r="LB12" s="47">
        <f>IF(Backend_Temp!KW12="","",Backend_Temp!KW12)</f>
        <v>-0.73599999999999999</v>
      </c>
      <c r="LC12" s="47">
        <f>IF(Backend_Temp!KX12="","",Backend_Temp!KX12)</f>
        <v>0.88300000000000001</v>
      </c>
      <c r="LD12" s="47">
        <f>IF(Backend_Temp!KY12="","",Backend_Temp!KY12)</f>
        <v>-0.3766577379999998</v>
      </c>
      <c r="LE12" s="47" t="str">
        <f>IF(Backend_Temp!KZ12="","",Backend_Temp!KZ12)</f>
        <v/>
      </c>
      <c r="LF12" s="47" t="str">
        <f>IF(Backend_Temp!LA12="","",Backend_Temp!LA12)</f>
        <v/>
      </c>
      <c r="LG12" s="47">
        <f>IF(Backend_Temp!LB12="","",Backend_Temp!LB12)</f>
        <v>-0.97921428600000004</v>
      </c>
      <c r="LH12" s="47" t="str">
        <f>IF(Backend_Temp!LC12="","",Backend_Temp!LC12)</f>
        <v/>
      </c>
      <c r="LI12" s="47" t="str">
        <f>IF(Backend_Temp!LD12="","",Backend_Temp!LD12)</f>
        <v/>
      </c>
      <c r="LJ12" s="47">
        <f>IF(Backend_Temp!LE12="","",Backend_Temp!LE12)</f>
        <v>-1.2337857139999999</v>
      </c>
      <c r="LK12" s="47">
        <f>IF(Backend_Temp!LF12="","",Backend_Temp!LF12)</f>
        <v>-0.99973214300000002</v>
      </c>
      <c r="LL12" s="47">
        <f>IF(Backend_Temp!LG12="","",Backend_Temp!LG12)</f>
        <v>-0.93692857200000002</v>
      </c>
      <c r="LM12" s="47">
        <f>IF(Backend_Temp!LH12="","",Backend_Temp!LH12)</f>
        <v>-0.88685714299999996</v>
      </c>
      <c r="LN12" s="47">
        <f>IF(Backend_Temp!LI12="","",Backend_Temp!LI12)</f>
        <v>-0.40892857100000002</v>
      </c>
      <c r="LO12" s="47">
        <f>IF(Backend_Temp!LJ12="","",Backend_Temp!LJ12)</f>
        <v>-0.97924999999999995</v>
      </c>
      <c r="LP12" s="47">
        <f>IF(Backend_Temp!LK12="","",Backend_Temp!LK12)</f>
        <v>-1.0105714290000001</v>
      </c>
      <c r="LQ12" s="47">
        <f>IF(Backend_Temp!LL12="","",Backend_Temp!LL12)</f>
        <v>-0.98021428600000005</v>
      </c>
      <c r="LR12" s="47">
        <f>IF(Backend_Temp!LM12="","",Backend_Temp!LM12)</f>
        <v>-1.1720714290000001</v>
      </c>
      <c r="LS12" s="47" t="str">
        <f>IF(Backend_Temp!LN12="","",Backend_Temp!LN12)</f>
        <v/>
      </c>
      <c r="LT12" s="47">
        <f>IF(Backend_Temp!LO12="","",Backend_Temp!LO12)</f>
        <v>-0.64194375000000004</v>
      </c>
      <c r="LU12" s="47" t="str">
        <f>IF(Backend_Temp!LP12="","",Backend_Temp!LP12)</f>
        <v/>
      </c>
      <c r="LV12" s="47">
        <f>IF(Backend_Temp!LQ12="","",Backend_Temp!LQ12)</f>
        <v>-1.6950000000000001</v>
      </c>
      <c r="LW12" s="47">
        <f>IF(Backend_Temp!LR12="","",Backend_Temp!LR12)</f>
        <v>-1.736</v>
      </c>
      <c r="LX12" s="47">
        <f>IF(Backend_Temp!LS12="","",Backend_Temp!LS12)</f>
        <v>-0.97924999999999995</v>
      </c>
      <c r="LY12" s="47">
        <f>IF(Backend_Temp!LT12="","",Backend_Temp!LT12)</f>
        <v>-0.98250000000000004</v>
      </c>
      <c r="LZ12" s="47">
        <f>IF(Backend_Temp!LU12="","",Backend_Temp!LU12)</f>
        <v>-1.066142857</v>
      </c>
      <c r="MA12" s="47">
        <f>IF(Backend_Temp!LV12="","",Backend_Temp!LV12)</f>
        <v>-1.1510714289999999</v>
      </c>
      <c r="MB12" s="47">
        <f>IF(Backend_Temp!LW12="","",Backend_Temp!LW12)</f>
        <v>-1.247571429</v>
      </c>
      <c r="MC12" s="47">
        <f>IF(Backend_Temp!LX12="","",Backend_Temp!LX12)</f>
        <v>0.42733333299999998</v>
      </c>
      <c r="MD12" s="47" t="str">
        <f>IF(Backend_Temp!LY12="","",Backend_Temp!LY12)</f>
        <v/>
      </c>
      <c r="ME12" s="47">
        <f>IF(Backend_Temp!LZ12="","",Backend_Temp!LZ12)</f>
        <v>-0.8125</v>
      </c>
      <c r="MF12" s="47">
        <f>IF(Backend_Temp!MA12="","",Backend_Temp!MA12)</f>
        <v>-0.81310000000000004</v>
      </c>
      <c r="MG12" s="47" t="str">
        <f>IF(Backend_Temp!MB12="","",Backend_Temp!MB12)</f>
        <v/>
      </c>
      <c r="MH12" s="47">
        <f>IF(Backend_Temp!MC12="","",Backend_Temp!MC12)</f>
        <v>-1.502328283</v>
      </c>
      <c r="MI12" s="47">
        <f>IF(Backend_Temp!MD12="","",Backend_Temp!MD12)</f>
        <v>-0.78779999999999994</v>
      </c>
      <c r="MJ12" s="47">
        <f>IF(Backend_Temp!ME12="","",Backend_Temp!ME12)</f>
        <v>-1.1123214290000001</v>
      </c>
      <c r="MK12" s="47">
        <f>IF(Backend_Temp!MF12="","",Backend_Temp!MF12)</f>
        <v>-0.879525</v>
      </c>
      <c r="ML12" s="47">
        <f>IF(Backend_Temp!MG12="","",Backend_Temp!MG12)</f>
        <v>-0.93769999999999998</v>
      </c>
      <c r="MM12" s="47" t="str">
        <f>IF(Backend_Temp!MH12="","",Backend_Temp!MH12)</f>
        <v/>
      </c>
      <c r="MN12" s="47" t="str">
        <f>IF(Backend_Temp!MI12="","",Backend_Temp!MI12)</f>
        <v/>
      </c>
      <c r="MO12" s="47" t="str">
        <f>IF(Backend_Temp!MJ12="","",Backend_Temp!MJ12)</f>
        <v/>
      </c>
      <c r="MP12" s="47">
        <f>IF(Backend_Temp!MK12="","",Backend_Temp!MK12)</f>
        <v>-1.488</v>
      </c>
      <c r="MQ12" s="47">
        <f>IF(Backend_Temp!ML12="","",Backend_Temp!ML12)</f>
        <v>-1.4730000000000001</v>
      </c>
      <c r="MR12" s="47" t="str">
        <f>IF(Backend_Temp!MM12="","",Backend_Temp!MM12)</f>
        <v/>
      </c>
      <c r="MS12" s="47" t="str">
        <f>IF(Backend_Temp!MN12="","",Backend_Temp!MN12)</f>
        <v/>
      </c>
      <c r="MT12" s="47" t="str">
        <f>IF(Backend_Temp!MO12="","",Backend_Temp!MO12)</f>
        <v/>
      </c>
      <c r="MU12" s="47" t="str">
        <f>IF(Backend_Temp!MP12="","",Backend_Temp!MP12)</f>
        <v/>
      </c>
      <c r="MV12" s="47">
        <f>IF(Backend_Temp!MQ12="","",Backend_Temp!MQ12)</f>
        <v>-1.506</v>
      </c>
      <c r="MW12" s="47">
        <f>IF(Backend_Temp!MR12="","",Backend_Temp!MR12)</f>
        <v>-1.532</v>
      </c>
      <c r="MX12" s="47" t="str">
        <f>IF(Backend_Temp!MS12="","",Backend_Temp!MS12)</f>
        <v/>
      </c>
      <c r="MY12" s="47" t="str">
        <f>IF(Backend_Temp!MT12="","",Backend_Temp!MT12)</f>
        <v/>
      </c>
      <c r="MZ12" s="47" t="str">
        <f>IF(Backend_Temp!MU12="","",Backend_Temp!MU12)</f>
        <v/>
      </c>
      <c r="NA12" s="47" t="str">
        <f>IF(Backend_Temp!MV12="","",Backend_Temp!MV12)</f>
        <v/>
      </c>
      <c r="NB12" s="47">
        <f>IF(Backend_Temp!MW12="","",Backend_Temp!MW12)</f>
        <v>-1.5960000000000001</v>
      </c>
      <c r="NC12" s="52">
        <f>IF(Backend_Temp!MX12="","",Backend_Temp!MX12)</f>
        <v>-1.337535715</v>
      </c>
    </row>
    <row r="13" spans="1:367" ht="2.25" customHeight="1" x14ac:dyDescent="0.3">
      <c r="B13" s="6"/>
      <c r="C13" s="74"/>
      <c r="D13" s="74"/>
      <c r="E13" s="6"/>
      <c r="H13" s="51">
        <f>IF(Backend_Temp!C13="","",Backend_Temp!C13)</f>
        <v>-1.4012727270000001</v>
      </c>
      <c r="I13" s="47" t="str">
        <f>IF(Backend_Temp!D13="","",Backend_Temp!D13)</f>
        <v/>
      </c>
      <c r="J13" s="47" t="str">
        <f>IF(Backend_Temp!E13="","",Backend_Temp!E13)</f>
        <v/>
      </c>
      <c r="K13" s="47" t="str">
        <f>IF(Backend_Temp!F13="","",Backend_Temp!F13)</f>
        <v/>
      </c>
      <c r="L13" s="47" t="str">
        <f>IF(Backend_Temp!G13="","",Backend_Temp!G13)</f>
        <v/>
      </c>
      <c r="M13" s="47">
        <f>IF(Backend_Temp!H13="","",Backend_Temp!H13)</f>
        <v>-1.3903571429999999</v>
      </c>
      <c r="N13" s="47">
        <f>IF(Backend_Temp!I13="","",Backend_Temp!I13)</f>
        <v>-1.4312083330000001</v>
      </c>
      <c r="O13" s="47" t="str">
        <f>IF(Backend_Temp!J13="","",Backend_Temp!J13)</f>
        <v/>
      </c>
      <c r="P13" s="47" t="str">
        <f>IF(Backend_Temp!K13="","",Backend_Temp!K13)</f>
        <v/>
      </c>
      <c r="Q13" s="47">
        <f>IF(Backend_Temp!L13="","",Backend_Temp!L13)</f>
        <v>-1.3685</v>
      </c>
      <c r="R13" s="47">
        <f>IF(Backend_Temp!M13="","",Backend_Temp!M13)</f>
        <v>-1.454797619</v>
      </c>
      <c r="S13" s="47">
        <f>IF(Backend_Temp!N13="","",Backend_Temp!N13)</f>
        <v>-1.4005833329999999</v>
      </c>
      <c r="T13" s="47">
        <f>IF(Backend_Temp!O13="","",Backend_Temp!O13)</f>
        <v>-1.4251666670000001</v>
      </c>
      <c r="U13" s="47" t="str">
        <f>IF(Backend_Temp!P13="","",Backend_Temp!P13)</f>
        <v/>
      </c>
      <c r="V13" s="47">
        <f>IF(Backend_Temp!Q13="","",Backend_Temp!Q13)</f>
        <v>-1.464</v>
      </c>
      <c r="W13" s="47" t="str">
        <f>IF(Backend_Temp!R13="","",Backend_Temp!R13)</f>
        <v/>
      </c>
      <c r="X13" s="47">
        <f>IF(Backend_Temp!S13="","",Backend_Temp!S13)</f>
        <v>-1.4670000000000001</v>
      </c>
      <c r="Y13" s="47">
        <f>IF(Backend_Temp!T13="","",Backend_Temp!T13)</f>
        <v>-1.505363636</v>
      </c>
      <c r="Z13" s="47">
        <f>IF(Backend_Temp!U13="","",Backend_Temp!U13)</f>
        <v>-1.331214286</v>
      </c>
      <c r="AA13" s="47">
        <f>IF(Backend_Temp!V13="","",Backend_Temp!V13)</f>
        <v>-1.3596428570000001</v>
      </c>
      <c r="AB13" s="47">
        <f>IF(Backend_Temp!W13="","",Backend_Temp!W13)</f>
        <v>-1.334173077</v>
      </c>
      <c r="AC13" s="47">
        <f>IF(Backend_Temp!X13="","",Backend_Temp!X13)</f>
        <v>-1.349214286</v>
      </c>
      <c r="AD13" s="47">
        <f>IF(Backend_Temp!Y13="","",Backend_Temp!Y13)</f>
        <v>-1.3325297620000001</v>
      </c>
      <c r="AE13" s="47">
        <f>IF(Backend_Temp!Z13="","",Backend_Temp!Z13)</f>
        <v>-1.3040833329999999</v>
      </c>
      <c r="AF13" s="47">
        <f>IF(Backend_Temp!AA13="","",Backend_Temp!AA13)</f>
        <v>-1.1723382170000001</v>
      </c>
      <c r="AG13" s="47">
        <f>IF(Backend_Temp!AB13="","",Backend_Temp!AB13)</f>
        <v>-1.2003095239999999</v>
      </c>
      <c r="AH13" s="47">
        <f>IF(Backend_Temp!AC13="","",Backend_Temp!AC13)</f>
        <v>-1.163142857</v>
      </c>
      <c r="AI13" s="47">
        <f>IF(Backend_Temp!AD13="","",Backend_Temp!AD13)</f>
        <v>-1.2708035719999999</v>
      </c>
      <c r="AJ13" s="47">
        <f>IF(Backend_Temp!AE13="","",Backend_Temp!AE13)</f>
        <v>-1.122930556</v>
      </c>
      <c r="AK13" s="47">
        <f>IF(Backend_Temp!AF13="","",Backend_Temp!AF13)</f>
        <v>-1.2436111110000001</v>
      </c>
      <c r="AL13" s="47">
        <f>IF(Backend_Temp!AG13="","",Backend_Temp!AG13)</f>
        <v>-1.250357143</v>
      </c>
      <c r="AM13" s="47">
        <f>IF(Backend_Temp!AH13="","",Backend_Temp!AH13)</f>
        <v>-1.255222222</v>
      </c>
      <c r="AN13" s="47">
        <f>IF(Backend_Temp!AI13="","",Backend_Temp!AI13)</f>
        <v>-1.303053572</v>
      </c>
      <c r="AO13" s="47">
        <f>IF(Backend_Temp!AJ13="","",Backend_Temp!AJ13)</f>
        <v>-1.2783962959999999</v>
      </c>
      <c r="AP13" s="47">
        <f>IF(Backend_Temp!AK13="","",Backend_Temp!AK13)</f>
        <v>-1.2643333329999999</v>
      </c>
      <c r="AQ13" s="47">
        <f>IF(Backend_Temp!AL13="","",Backend_Temp!AL13)</f>
        <v>-1.2970892860000001</v>
      </c>
      <c r="AR13" s="47">
        <f>IF(Backend_Temp!AM13="","",Backend_Temp!AM13)</f>
        <v>-1.309041667</v>
      </c>
      <c r="AS13" s="47">
        <f>IF(Backend_Temp!AN13="","",Backend_Temp!AN13)</f>
        <v>-1.3153888890000001</v>
      </c>
      <c r="AT13" s="47">
        <f>IF(Backend_Temp!AO13="","",Backend_Temp!AO13)</f>
        <v>-1.3065714289999999</v>
      </c>
      <c r="AU13" s="47">
        <f>IF(Backend_Temp!AP13="","",Backend_Temp!AP13)</f>
        <v>-1.2791666669999999</v>
      </c>
      <c r="AV13" s="47">
        <f>IF(Backend_Temp!AQ13="","",Backend_Temp!AQ13)</f>
        <v>-1.26275</v>
      </c>
      <c r="AW13" s="47">
        <f>IF(Backend_Temp!AR13="","",Backend_Temp!AR13)</f>
        <v>-1.234714286</v>
      </c>
      <c r="AX13" s="47">
        <f>IF(Backend_Temp!AS13="","",Backend_Temp!AS13)</f>
        <v>-1.337571429</v>
      </c>
      <c r="AY13" s="47">
        <f>IF(Backend_Temp!AT13="","",Backend_Temp!AT13)</f>
        <v>-1.3204553569999999</v>
      </c>
      <c r="AZ13" s="47">
        <f>IF(Backend_Temp!AU13="","",Backend_Temp!AU13)</f>
        <v>-1.301644445</v>
      </c>
      <c r="BA13" s="47">
        <f>IF(Backend_Temp!AV13="","",Backend_Temp!AV13)</f>
        <v>-1.2426666669999999</v>
      </c>
      <c r="BB13" s="47">
        <f>IF(Backend_Temp!AW13="","",Backend_Temp!AW13)</f>
        <v>-1.325069445</v>
      </c>
      <c r="BC13" s="47">
        <f>IF(Backend_Temp!AX13="","",Backend_Temp!AX13)</f>
        <v>-1.3567222219999999</v>
      </c>
      <c r="BD13" s="47">
        <f>IF(Backend_Temp!AY13="","",Backend_Temp!AY13)</f>
        <v>-1.3257857150000001</v>
      </c>
      <c r="BE13" s="47">
        <f>IF(Backend_Temp!AZ13="","",Backend_Temp!AZ13)</f>
        <v>-1.2087000000000001</v>
      </c>
      <c r="BF13" s="47">
        <f>IF(Backend_Temp!BA13="","",Backend_Temp!BA13)</f>
        <v>-1.3073333330000001</v>
      </c>
      <c r="BG13" s="47">
        <f>IF(Backend_Temp!BB13="","",Backend_Temp!BB13)</f>
        <v>-1.304666667</v>
      </c>
      <c r="BH13" s="47">
        <f>IF(Backend_Temp!BC13="","",Backend_Temp!BC13)</f>
        <v>-1.5940000000000001</v>
      </c>
      <c r="BI13" s="47">
        <f>IF(Backend_Temp!BD13="","",Backend_Temp!BD13)</f>
        <v>-1.544357143</v>
      </c>
      <c r="BJ13" s="47" t="str">
        <f>IF(Backend_Temp!BE13="","",Backend_Temp!BE13)</f>
        <v/>
      </c>
      <c r="BK13" s="47" t="str">
        <f>IF(Backend_Temp!BF13="","",Backend_Temp!BF13)</f>
        <v/>
      </c>
      <c r="BL13" s="47" t="str">
        <f>IF(Backend_Temp!BG13="","",Backend_Temp!BG13)</f>
        <v/>
      </c>
      <c r="BM13" s="47" t="str">
        <f>IF(Backend_Temp!BH13="","",Backend_Temp!BH13)</f>
        <v/>
      </c>
      <c r="BN13" s="47">
        <f>IF(Backend_Temp!BI13="","",Backend_Temp!BI13)</f>
        <v>-0.60099999999999998</v>
      </c>
      <c r="BO13" s="47" t="str">
        <f>IF(Backend_Temp!BJ13="","",Backend_Temp!BJ13)</f>
        <v/>
      </c>
      <c r="BP13" s="47">
        <f>IF(Backend_Temp!BK13="","",Backend_Temp!BK13)</f>
        <v>-0.55710000000000004</v>
      </c>
      <c r="BQ13" s="47">
        <f>IF(Backend_Temp!BL13="","",Backend_Temp!BL13)</f>
        <v>0.31154999999999999</v>
      </c>
      <c r="BR13" s="47" t="str">
        <f>IF(Backend_Temp!BM13="","",Backend_Temp!BM13)</f>
        <v/>
      </c>
      <c r="BS13" s="47">
        <f>IF(Backend_Temp!BN13="","",Backend_Temp!BN13)</f>
        <v>0.22906818200000001</v>
      </c>
      <c r="BT13" s="47">
        <f>IF(Backend_Temp!BO13="","",Backend_Temp!BO13)</f>
        <v>-1.332821429</v>
      </c>
      <c r="BU13" s="47" t="str">
        <f>IF(Backend_Temp!BP13="","",Backend_Temp!BP13)</f>
        <v/>
      </c>
      <c r="BV13" s="47" t="str">
        <f>IF(Backend_Temp!BQ13="","",Backend_Temp!BQ13)</f>
        <v/>
      </c>
      <c r="BW13" s="47">
        <f>IF(Backend_Temp!BR13="","",Backend_Temp!BR13)</f>
        <v>-1.336142857</v>
      </c>
      <c r="BX13" s="47">
        <f>IF(Backend_Temp!BS13="","",Backend_Temp!BS13)</f>
        <v>-1.371428571</v>
      </c>
      <c r="BY13" s="47" t="str">
        <f>IF(Backend_Temp!BT13="","",Backend_Temp!BT13)</f>
        <v/>
      </c>
      <c r="BZ13" s="47">
        <f>IF(Backend_Temp!BU13="","",Backend_Temp!BU13)</f>
        <v>-1.310071429</v>
      </c>
      <c r="CA13" s="47">
        <f>IF(Backend_Temp!BV13="","",Backend_Temp!BV13)</f>
        <v>0.29099999999999998</v>
      </c>
      <c r="CB13" s="47">
        <f>IF(Backend_Temp!BW13="","",Backend_Temp!BW13)</f>
        <v>0.2145</v>
      </c>
      <c r="CC13" s="47">
        <f>IF(Backend_Temp!BX13="","",Backend_Temp!BX13)</f>
        <v>-1.397</v>
      </c>
      <c r="CD13" s="47">
        <f>IF(Backend_Temp!BY13="","",Backend_Temp!BY13)</f>
        <v>-1.6275499999999998</v>
      </c>
      <c r="CE13" s="47" t="str">
        <f>IF(Backend_Temp!BZ13="","",Backend_Temp!BZ13)</f>
        <v/>
      </c>
      <c r="CF13" s="47" t="str">
        <f>IF(Backend_Temp!CA13="","",Backend_Temp!CA13)</f>
        <v/>
      </c>
      <c r="CG13" s="47">
        <f>IF(Backend_Temp!CB13="","",Backend_Temp!CB13)</f>
        <v>-1.3729285710000001</v>
      </c>
      <c r="CH13" s="47">
        <f>IF(Backend_Temp!CC13="","",Backend_Temp!CC13)</f>
        <v>-1.3632857140000001</v>
      </c>
      <c r="CI13" s="47">
        <f>IF(Backend_Temp!CD13="","",Backend_Temp!CD13)</f>
        <v>-1.3367857139999999</v>
      </c>
      <c r="CJ13" s="47">
        <f>IF(Backend_Temp!CE13="","",Backend_Temp!CE13)</f>
        <v>-1.3432857140000001</v>
      </c>
      <c r="CK13" s="47" t="str">
        <f>IF(Backend_Temp!CF13="","",Backend_Temp!CF13)</f>
        <v/>
      </c>
      <c r="CL13" s="47" t="str">
        <f>IF(Backend_Temp!CG13="","",Backend_Temp!CG13)</f>
        <v/>
      </c>
      <c r="CM13" s="47" t="str">
        <f>IF(Backend_Temp!CH13="","",Backend_Temp!CH13)</f>
        <v/>
      </c>
      <c r="CN13" s="47" t="str">
        <f>IF(Backend_Temp!CI13="","",Backend_Temp!CI13)</f>
        <v/>
      </c>
      <c r="CO13" s="47" t="str">
        <f>IF(Backend_Temp!CJ13="","",Backend_Temp!CJ13)</f>
        <v/>
      </c>
      <c r="CP13" s="47" t="str">
        <f>IF(Backend_Temp!CK13="","",Backend_Temp!CK13)</f>
        <v/>
      </c>
      <c r="CQ13" s="47" t="str">
        <f>IF(Backend_Temp!CL13="","",Backend_Temp!CL13)</f>
        <v/>
      </c>
      <c r="CR13" s="47" t="str">
        <f>IF(Backend_Temp!CM13="","",Backend_Temp!CM13)</f>
        <v/>
      </c>
      <c r="CS13" s="47" t="str">
        <f>IF(Backend_Temp!CN13="","",Backend_Temp!CN13)</f>
        <v/>
      </c>
      <c r="CT13" s="47" t="str">
        <f>IF(Backend_Temp!CO13="","",Backend_Temp!CO13)</f>
        <v/>
      </c>
      <c r="CU13" s="47" t="str">
        <f>IF(Backend_Temp!CP13="","",Backend_Temp!CP13)</f>
        <v/>
      </c>
      <c r="CV13" s="47" t="str">
        <f>IF(Backend_Temp!CQ13="","",Backend_Temp!CQ13)</f>
        <v/>
      </c>
      <c r="CW13" s="47" t="str">
        <f>IF(Backend_Temp!CR13="","",Backend_Temp!CR13)</f>
        <v/>
      </c>
      <c r="CX13" s="47" t="str">
        <f>IF(Backend_Temp!CS13="","",Backend_Temp!CS13)</f>
        <v/>
      </c>
      <c r="CY13" s="47" t="str">
        <f>IF(Backend_Temp!CT13="","",Backend_Temp!CT13)</f>
        <v/>
      </c>
      <c r="CZ13" s="47" t="str">
        <f>IF(Backend_Temp!CU13="","",Backend_Temp!CU13)</f>
        <v/>
      </c>
      <c r="DA13" s="47" t="str">
        <f>IF(Backend_Temp!CV13="","",Backend_Temp!CV13)</f>
        <v/>
      </c>
      <c r="DB13" s="47" t="str">
        <f>IF(Backend_Temp!CW13="","",Backend_Temp!CW13)</f>
        <v/>
      </c>
      <c r="DC13" s="47" t="str">
        <f>IF(Backend_Temp!CX13="","",Backend_Temp!CX13)</f>
        <v/>
      </c>
      <c r="DD13" s="47" t="str">
        <f>IF(Backend_Temp!CY13="","",Backend_Temp!CY13)</f>
        <v/>
      </c>
      <c r="DE13" s="47" t="str">
        <f>IF(Backend_Temp!CZ13="","",Backend_Temp!CZ13)</f>
        <v/>
      </c>
      <c r="DF13" s="47" t="str">
        <f>IF(Backend_Temp!DA13="","",Backend_Temp!DA13)</f>
        <v/>
      </c>
      <c r="DG13" s="47" t="str">
        <f>IF(Backend_Temp!DB13="","",Backend_Temp!DB13)</f>
        <v/>
      </c>
      <c r="DH13" s="47" t="str">
        <f>IF(Backend_Temp!DC13="","",Backend_Temp!DC13)</f>
        <v/>
      </c>
      <c r="DI13" s="47" t="str">
        <f>IF(Backend_Temp!DD13="","",Backend_Temp!DD13)</f>
        <v/>
      </c>
      <c r="DJ13" s="47" t="str">
        <f>IF(Backend_Temp!DE13="","",Backend_Temp!DE13)</f>
        <v/>
      </c>
      <c r="DK13" s="47" t="str">
        <f>IF(Backend_Temp!DF13="","",Backend_Temp!DF13)</f>
        <v/>
      </c>
      <c r="DL13" s="47" t="str">
        <f>IF(Backend_Temp!DG13="","",Backend_Temp!DG13)</f>
        <v/>
      </c>
      <c r="DM13" s="47">
        <f>IF(Backend_Temp!DH13="","",Backend_Temp!DH13)</f>
        <v>-0.63242857149999998</v>
      </c>
      <c r="DN13" s="47">
        <f>IF(Backend_Temp!DI13="","",Backend_Temp!DI13)</f>
        <v>-1.23665</v>
      </c>
      <c r="DO13" s="47">
        <f>IF(Backend_Temp!DJ13="","",Backend_Temp!DJ13)</f>
        <v>-0.563440477</v>
      </c>
      <c r="DP13" s="47" t="str">
        <f>IF(Backend_Temp!DK13="","",Backend_Temp!DK13)</f>
        <v/>
      </c>
      <c r="DQ13" s="47" t="str">
        <f>IF(Backend_Temp!DL13="","",Backend_Temp!DL13)</f>
        <v/>
      </c>
      <c r="DR13" s="47" t="str">
        <f>IF(Backend_Temp!DM13="","",Backend_Temp!DM13)</f>
        <v/>
      </c>
      <c r="DS13" s="47" t="str">
        <f>IF(Backend_Temp!DN13="","",Backend_Temp!DN13)</f>
        <v/>
      </c>
      <c r="DT13" s="47" t="str">
        <f>IF(Backend_Temp!DO13="","",Backend_Temp!DO13)</f>
        <v/>
      </c>
      <c r="DU13" s="47" t="str">
        <f>IF(Backend_Temp!DP13="","",Backend_Temp!DP13)</f>
        <v/>
      </c>
      <c r="DV13" s="47" t="str">
        <f>IF(Backend_Temp!DQ13="","",Backend_Temp!DQ13)</f>
        <v/>
      </c>
      <c r="DW13" s="47" t="str">
        <f>IF(Backend_Temp!DR13="","",Backend_Temp!DR13)</f>
        <v/>
      </c>
      <c r="DX13" s="47" t="str">
        <f>IF(Backend_Temp!DS13="","",Backend_Temp!DS13)</f>
        <v/>
      </c>
      <c r="DY13" s="47" t="str">
        <f>IF(Backend_Temp!DT13="","",Backend_Temp!DT13)</f>
        <v/>
      </c>
      <c r="DZ13" s="47" t="str">
        <f>IF(Backend_Temp!DU13="","",Backend_Temp!DU13)</f>
        <v/>
      </c>
      <c r="EA13" s="47" t="str">
        <f>IF(Backend_Temp!DV13="","",Backend_Temp!DV13)</f>
        <v/>
      </c>
      <c r="EB13" s="47" t="str">
        <f>IF(Backend_Temp!DW13="","",Backend_Temp!DW13)</f>
        <v/>
      </c>
      <c r="EC13" s="47" t="str">
        <f>IF(Backend_Temp!DX13="","",Backend_Temp!DX13)</f>
        <v/>
      </c>
      <c r="ED13" s="47" t="str">
        <f>IF(Backend_Temp!DY13="","",Backend_Temp!DY13)</f>
        <v/>
      </c>
      <c r="EE13" s="47" t="str">
        <f>IF(Backend_Temp!DZ13="","",Backend_Temp!DZ13)</f>
        <v/>
      </c>
      <c r="EF13" s="47" t="str">
        <f>IF(Backend_Temp!EA13="","",Backend_Temp!EA13)</f>
        <v/>
      </c>
      <c r="EG13" s="47" t="str">
        <f>IF(Backend_Temp!EB13="","",Backend_Temp!EB13)</f>
        <v/>
      </c>
      <c r="EH13" s="47" t="str">
        <f>IF(Backend_Temp!EC13="","",Backend_Temp!EC13)</f>
        <v/>
      </c>
      <c r="EI13" s="47" t="str">
        <f>IF(Backend_Temp!ED13="","",Backend_Temp!ED13)</f>
        <v/>
      </c>
      <c r="EJ13" s="47" t="str">
        <f>IF(Backend_Temp!EE13="","",Backend_Temp!EE13)</f>
        <v/>
      </c>
      <c r="EK13" s="47" t="str">
        <f>IF(Backend_Temp!EF13="","",Backend_Temp!EF13)</f>
        <v/>
      </c>
      <c r="EL13" s="47" t="str">
        <f>IF(Backend_Temp!EG13="","",Backend_Temp!EG13)</f>
        <v/>
      </c>
      <c r="EM13" s="47" t="str">
        <f>IF(Backend_Temp!EH13="","",Backend_Temp!EH13)</f>
        <v/>
      </c>
      <c r="EN13" s="47" t="str">
        <f>IF(Backend_Temp!EI13="","",Backend_Temp!EI13)</f>
        <v/>
      </c>
      <c r="EO13" s="47" t="str">
        <f>IF(Backend_Temp!EJ13="","",Backend_Temp!EJ13)</f>
        <v/>
      </c>
      <c r="EP13" s="47" t="str">
        <f>IF(Backend_Temp!EK13="","",Backend_Temp!EK13)</f>
        <v/>
      </c>
      <c r="EQ13" s="47" t="str">
        <f>IF(Backend_Temp!EL13="","",Backend_Temp!EL13)</f>
        <v/>
      </c>
      <c r="ER13" s="47" t="str">
        <f>IF(Backend_Temp!EM13="","",Backend_Temp!EM13)</f>
        <v/>
      </c>
      <c r="ES13" s="47" t="str">
        <f>IF(Backend_Temp!EN13="","",Backend_Temp!EN13)</f>
        <v/>
      </c>
      <c r="ET13" s="47" t="str">
        <f>IF(Backend_Temp!EO13="","",Backend_Temp!EO13)</f>
        <v/>
      </c>
      <c r="EU13" s="47" t="str">
        <f>IF(Backend_Temp!EP13="","",Backend_Temp!EP13)</f>
        <v/>
      </c>
      <c r="EV13" s="47" t="str">
        <f>IF(Backend_Temp!EQ13="","",Backend_Temp!EQ13)</f>
        <v/>
      </c>
      <c r="EW13" s="47" t="str">
        <f>IF(Backend_Temp!ER13="","",Backend_Temp!ER13)</f>
        <v/>
      </c>
      <c r="EX13" s="47" t="str">
        <f>IF(Backend_Temp!ES13="","",Backend_Temp!ES13)</f>
        <v/>
      </c>
      <c r="EY13" s="47" t="str">
        <f>IF(Backend_Temp!ET13="","",Backend_Temp!ET13)</f>
        <v/>
      </c>
      <c r="EZ13" s="47" t="str">
        <f>IF(Backend_Temp!EU13="","",Backend_Temp!EU13)</f>
        <v/>
      </c>
      <c r="FA13" s="47" t="str">
        <f>IF(Backend_Temp!EV13="","",Backend_Temp!EV13)</f>
        <v/>
      </c>
      <c r="FB13" s="47" t="str">
        <f>IF(Backend_Temp!EW13="","",Backend_Temp!EW13)</f>
        <v/>
      </c>
      <c r="FC13" s="47" t="str">
        <f>IF(Backend_Temp!EX13="","",Backend_Temp!EX13)</f>
        <v/>
      </c>
      <c r="FD13" s="47" t="str">
        <f>IF(Backend_Temp!EY13="","",Backend_Temp!EY13)</f>
        <v/>
      </c>
      <c r="FE13" s="47" t="str">
        <f>IF(Backend_Temp!EZ13="","",Backend_Temp!EZ13)</f>
        <v/>
      </c>
      <c r="FF13" s="47" t="str">
        <f>IF(Backend_Temp!FA13="","",Backend_Temp!FA13)</f>
        <v/>
      </c>
      <c r="FG13" s="47" t="str">
        <f>IF(Backend_Temp!FB13="","",Backend_Temp!FB13)</f>
        <v/>
      </c>
      <c r="FH13" s="47" t="str">
        <f>IF(Backend_Temp!FC13="","",Backend_Temp!FC13)</f>
        <v/>
      </c>
      <c r="FI13" s="47" t="str">
        <f>IF(Backend_Temp!FD13="","",Backend_Temp!FD13)</f>
        <v/>
      </c>
      <c r="FJ13" s="47" t="str">
        <f>IF(Backend_Temp!FE13="","",Backend_Temp!FE13)</f>
        <v/>
      </c>
      <c r="FK13" s="47" t="str">
        <f>IF(Backend_Temp!FF13="","",Backend_Temp!FF13)</f>
        <v/>
      </c>
      <c r="FL13" s="47" t="str">
        <f>IF(Backend_Temp!FG13="","",Backend_Temp!FG13)</f>
        <v/>
      </c>
      <c r="FM13" s="47" t="str">
        <f>IF(Backend_Temp!FH13="","",Backend_Temp!FH13)</f>
        <v/>
      </c>
      <c r="FN13" s="47" t="str">
        <f>IF(Backend_Temp!FI13="","",Backend_Temp!FI13)</f>
        <v/>
      </c>
      <c r="FO13" s="47">
        <f>IF(Backend_Temp!FJ13="","",Backend_Temp!FJ13)</f>
        <v>-1.378982143</v>
      </c>
      <c r="FP13" s="47">
        <f>IF(Backend_Temp!FK13="","",Backend_Temp!FK13)</f>
        <v>-1.3488805555000001</v>
      </c>
      <c r="FQ13" s="47">
        <f>IF(Backend_Temp!FL13="","",Backend_Temp!FL13)</f>
        <v>-1.1737375000000001</v>
      </c>
      <c r="FR13" s="47">
        <f>IF(Backend_Temp!FM13="","",Backend_Temp!FM13)</f>
        <v>-1.3875462125000002</v>
      </c>
      <c r="FS13" s="47">
        <f>IF(Backend_Temp!FN13="","",Backend_Temp!FN13)</f>
        <v>-1.3370346154999999</v>
      </c>
      <c r="FT13" s="47">
        <f>IF(Backend_Temp!FO13="","",Backend_Temp!FO13)</f>
        <v>-1.3001499999999999</v>
      </c>
      <c r="FU13" s="47">
        <f>IF(Backend_Temp!FP13="","",Backend_Temp!FP13)</f>
        <v>-1.187025</v>
      </c>
      <c r="FV13" s="47">
        <f>IF(Backend_Temp!FQ13="","",Backend_Temp!FQ13)</f>
        <v>-1.0080254124999999</v>
      </c>
      <c r="FW13" s="47">
        <f>IF(Backend_Temp!FR13="","",Backend_Temp!FR13)</f>
        <v>-1.4676115384999999</v>
      </c>
      <c r="FX13" s="47">
        <f>IF(Backend_Temp!FS13="","",Backend_Temp!FS13)</f>
        <v>-1.1685026785000001</v>
      </c>
      <c r="FY13" s="47">
        <f>IF(Backend_Temp!FT13="","",Backend_Temp!FT13)</f>
        <v>-0.96728749999999997</v>
      </c>
      <c r="FZ13" s="47">
        <f>IF(Backend_Temp!FU13="","",Backend_Temp!FU13)</f>
        <v>-1.1697500000000001</v>
      </c>
      <c r="GA13" s="47">
        <f>IF(Backend_Temp!FV13="","",Backend_Temp!FV13)</f>
        <v>-1.2113214290000001</v>
      </c>
      <c r="GB13" s="47">
        <f>IF(Backend_Temp!FW13="","",Backend_Temp!FW13)</f>
        <v>-0.860428572</v>
      </c>
      <c r="GC13" s="47">
        <f>IF(Backend_Temp!FX13="","",Backend_Temp!FX13)</f>
        <v>-0.249</v>
      </c>
      <c r="GD13" s="47">
        <f>IF(Backend_Temp!FY13="","",Backend_Temp!FY13)</f>
        <v>-0.94940000000000002</v>
      </c>
      <c r="GE13" s="47">
        <f>IF(Backend_Temp!FZ13="","",Backend_Temp!FZ13)</f>
        <v>0.29875000000000002</v>
      </c>
      <c r="GF13" s="47">
        <f>IF(Backend_Temp!GA13="","",Backend_Temp!GA13)</f>
        <v>1.0836213450000001</v>
      </c>
      <c r="GG13" s="47">
        <f>IF(Backend_Temp!GB13="","",Backend_Temp!GB13)</f>
        <v>0.61960137100000001</v>
      </c>
      <c r="GH13" s="47">
        <f>IF(Backend_Temp!GC13="","",Backend_Temp!GC13)</f>
        <v>1.9224000000000001</v>
      </c>
      <c r="GI13" s="47">
        <f>IF(Backend_Temp!GD13="","",Backend_Temp!GD13)</f>
        <v>1.1935500000000001</v>
      </c>
      <c r="GJ13" s="47">
        <f>IF(Backend_Temp!GE13="","",Backend_Temp!GE13)</f>
        <v>3.148285714</v>
      </c>
      <c r="GK13" s="47">
        <f>IF(Backend_Temp!GF13="","",Backend_Temp!GF13)</f>
        <v>3.0615000000000001</v>
      </c>
      <c r="GL13" s="47">
        <f>IF(Backend_Temp!GG13="","",Backend_Temp!GG13)</f>
        <v>3.58765</v>
      </c>
      <c r="GM13" s="47">
        <f>IF(Backend_Temp!GH13="","",Backend_Temp!GH13)</f>
        <v>4.1145119049999996</v>
      </c>
      <c r="GN13" s="47">
        <f>IF(Backend_Temp!GI13="","",Backend_Temp!GI13)</f>
        <v>3.1989000000000001</v>
      </c>
      <c r="GO13" s="47">
        <f>IF(Backend_Temp!GJ13="","",Backend_Temp!GJ13)</f>
        <v>2.6146805560000002</v>
      </c>
      <c r="GP13" s="47">
        <f>IF(Backend_Temp!GK13="","",Backend_Temp!GK13)</f>
        <v>2.8681522724999997</v>
      </c>
      <c r="GQ13" s="47" t="str">
        <f>IF(Backend_Temp!GL13="","",Backend_Temp!GL13)</f>
        <v/>
      </c>
      <c r="GR13" s="47" t="str">
        <f>IF(Backend_Temp!GM13="","",Backend_Temp!GM13)</f>
        <v/>
      </c>
      <c r="GS13" s="47" t="str">
        <f>IF(Backend_Temp!GN13="","",Backend_Temp!GN13)</f>
        <v/>
      </c>
      <c r="GT13" s="47" t="str">
        <f>IF(Backend_Temp!GO13="","",Backend_Temp!GO13)</f>
        <v/>
      </c>
      <c r="GU13" s="47" t="str">
        <f>IF(Backend_Temp!GP13="","",Backend_Temp!GP13)</f>
        <v/>
      </c>
      <c r="GV13" s="47" t="str">
        <f>IF(Backend_Temp!GQ13="","",Backend_Temp!GQ13)</f>
        <v/>
      </c>
      <c r="GW13" s="47" t="str">
        <f>IF(Backend_Temp!GR13="","",Backend_Temp!GR13)</f>
        <v/>
      </c>
      <c r="GX13" s="47" t="str">
        <f>IF(Backend_Temp!GS13="","",Backend_Temp!GS13)</f>
        <v/>
      </c>
      <c r="GY13" s="47" t="str">
        <f>IF(Backend_Temp!GT13="","",Backend_Temp!GT13)</f>
        <v/>
      </c>
      <c r="GZ13" s="47" t="str">
        <f>IF(Backend_Temp!GU13="","",Backend_Temp!GU13)</f>
        <v/>
      </c>
      <c r="HA13" s="47" t="str">
        <f>IF(Backend_Temp!GV13="","",Backend_Temp!GV13)</f>
        <v/>
      </c>
      <c r="HB13" s="47" t="str">
        <f>IF(Backend_Temp!GW13="","",Backend_Temp!GW13)</f>
        <v/>
      </c>
      <c r="HC13" s="47" t="str">
        <f>IF(Backend_Temp!GX13="","",Backend_Temp!GX13)</f>
        <v/>
      </c>
      <c r="HD13" s="47" t="str">
        <f>IF(Backend_Temp!GY13="","",Backend_Temp!GY13)</f>
        <v/>
      </c>
      <c r="HE13" s="47" t="str">
        <f>IF(Backend_Temp!GZ13="","",Backend_Temp!GZ13)</f>
        <v/>
      </c>
      <c r="HF13" s="47" t="str">
        <f>IF(Backend_Temp!HA13="","",Backend_Temp!HA13)</f>
        <v/>
      </c>
      <c r="HG13" s="47">
        <f>IF(Backend_Temp!HB13="","",Backend_Temp!HB13)</f>
        <v>-0.20484807500000002</v>
      </c>
      <c r="HH13" s="47">
        <f>IF(Backend_Temp!HC13="","",Backend_Temp!HC13)</f>
        <v>-0.424517857</v>
      </c>
      <c r="HI13" s="47">
        <f>IF(Backend_Temp!HD13="","",Backend_Temp!HD13)</f>
        <v>-0.35185499999999997</v>
      </c>
      <c r="HJ13" s="47">
        <f>IF(Backend_Temp!HE13="","",Backend_Temp!HE13)</f>
        <v>-0.617934066</v>
      </c>
      <c r="HK13" s="47">
        <f>IF(Backend_Temp!HF13="","",Backend_Temp!HF13)</f>
        <v>-0.36859999999999998</v>
      </c>
      <c r="HL13" s="47">
        <f>IF(Backend_Temp!HG13="","",Backend_Temp!HG13)</f>
        <v>-0.32350000000000001</v>
      </c>
      <c r="HM13" s="47">
        <f>IF(Backend_Temp!HH13="","",Backend_Temp!HH13)</f>
        <v>-8.6964286000000002E-2</v>
      </c>
      <c r="HN13" s="47">
        <f>IF(Backend_Temp!HI13="","",Backend_Temp!HI13)</f>
        <v>-0.22675000000000001</v>
      </c>
      <c r="HO13" s="47">
        <f>IF(Backend_Temp!HJ13="","",Backend_Temp!HJ13)</f>
        <v>-0.12907142899999999</v>
      </c>
      <c r="HP13" s="47">
        <f>IF(Backend_Temp!HK13="","",Backend_Temp!HK13)</f>
        <v>-0.24925</v>
      </c>
      <c r="HQ13" s="47">
        <f>IF(Backend_Temp!HL13="","",Backend_Temp!HL13)</f>
        <v>0.25580357199999998</v>
      </c>
      <c r="HR13" s="47">
        <f>IF(Backend_Temp!HM13="","",Backend_Temp!HM13)</f>
        <v>-0.30455357199999999</v>
      </c>
      <c r="HS13" s="47">
        <f>IF(Backend_Temp!HN13="","",Backend_Temp!HN13)</f>
        <v>1.1785713999999999E-2</v>
      </c>
      <c r="HT13" s="47">
        <f>IF(Backend_Temp!HO13="","",Backend_Temp!HO13)</f>
        <v>-0.56103749999999997</v>
      </c>
      <c r="HU13" s="47">
        <f>IF(Backend_Temp!HP13="","",Backend_Temp!HP13)</f>
        <v>0.1353</v>
      </c>
      <c r="HV13" s="47">
        <f>IF(Backend_Temp!HQ13="","",Backend_Temp!HQ13)</f>
        <v>0.1095</v>
      </c>
      <c r="HW13" s="47">
        <f>IF(Backend_Temp!HR13="","",Backend_Temp!HR13)</f>
        <v>-0.22005</v>
      </c>
      <c r="HX13" s="47">
        <f>IF(Backend_Temp!HS13="","",Backend_Temp!HS13)</f>
        <v>0.202875</v>
      </c>
      <c r="HY13" s="47">
        <f>IF(Backend_Temp!HT13="","",Backend_Temp!HT13)</f>
        <v>-6.4908333999999998E-2</v>
      </c>
      <c r="HZ13" s="47">
        <f>IF(Backend_Temp!HU13="","",Backend_Temp!HU13)</f>
        <v>-0.57799999999999996</v>
      </c>
      <c r="IA13" s="47">
        <f>IF(Backend_Temp!HV13="","",Backend_Temp!HV13)</f>
        <v>-0.46580952399999997</v>
      </c>
      <c r="IB13" s="47">
        <f>IF(Backend_Temp!HW13="","",Backend_Temp!HW13)</f>
        <v>-0.55941666700000003</v>
      </c>
      <c r="IC13" s="47">
        <f>IF(Backend_Temp!HX13="","",Backend_Temp!HX13)</f>
        <v>-0.46250000000000002</v>
      </c>
      <c r="ID13" s="47">
        <f>IF(Backend_Temp!HY13="","",Backend_Temp!HY13)</f>
        <v>-0.63092857099999999</v>
      </c>
      <c r="IE13" s="47">
        <f>IF(Backend_Temp!HZ13="","",Backend_Temp!HZ13)</f>
        <v>-0.86083333399999995</v>
      </c>
      <c r="IF13" s="47">
        <f>IF(Backend_Temp!IA13="","",Backend_Temp!IA13)</f>
        <v>-0.7026</v>
      </c>
      <c r="IG13" s="47">
        <f>IF(Backend_Temp!IB13="","",Backend_Temp!IB13)</f>
        <v>-0.75290000000000001</v>
      </c>
      <c r="IH13" s="47">
        <f>IF(Backend_Temp!IC13="","",Backend_Temp!IC13)</f>
        <v>-0.68822499999999998</v>
      </c>
      <c r="II13" s="47">
        <f>IF(Backend_Temp!ID13="","",Backend_Temp!ID13)</f>
        <v>-0.56200000000000006</v>
      </c>
      <c r="IJ13" s="47">
        <f>IF(Backend_Temp!IE13="","",Backend_Temp!IE13)</f>
        <v>-0.64924999999999999</v>
      </c>
      <c r="IK13" s="47">
        <f>IF(Backend_Temp!IF13="","",Backend_Temp!IF13)</f>
        <v>-1.1399999999999999</v>
      </c>
      <c r="IL13" s="47">
        <f>IF(Backend_Temp!IG13="","",Backend_Temp!IG13)</f>
        <v>-0.333023077</v>
      </c>
      <c r="IM13" s="47">
        <f>IF(Backend_Temp!IH13="","",Backend_Temp!IH13)</f>
        <v>-0.92600000000000005</v>
      </c>
      <c r="IN13" s="47">
        <f>IF(Backend_Temp!II13="","",Backend_Temp!II13)</f>
        <v>-1.4119223489999999</v>
      </c>
      <c r="IO13" s="47">
        <f>IF(Backend_Temp!IJ13="","",Backend_Temp!IJ13)</f>
        <v>-0.735375</v>
      </c>
      <c r="IP13" s="47">
        <f>IF(Backend_Temp!IK13="","",Backend_Temp!IK13)</f>
        <v>-0.71317445049999995</v>
      </c>
      <c r="IQ13" s="47">
        <f>IF(Backend_Temp!IL13="","",Backend_Temp!IL13)</f>
        <v>-1.2609999999999999</v>
      </c>
      <c r="IR13" s="47">
        <f>IF(Backend_Temp!IM13="","",Backend_Temp!IM13)</f>
        <v>-1.4168928569999999</v>
      </c>
      <c r="IS13" s="47">
        <f>IF(Backend_Temp!IN13="","",Backend_Temp!IN13)</f>
        <v>-7.4428570999999999E-2</v>
      </c>
      <c r="IT13" s="47">
        <f>IF(Backend_Temp!IO13="","",Backend_Temp!IO13)</f>
        <v>-0.50239285700000003</v>
      </c>
      <c r="IU13" s="47">
        <f>IF(Backend_Temp!IP13="","",Backend_Temp!IP13)</f>
        <v>-0.60594999999999999</v>
      </c>
      <c r="IV13" s="47">
        <f>IF(Backend_Temp!IQ13="","",Backend_Temp!IQ13)</f>
        <v>-0.44435714300000001</v>
      </c>
      <c r="IW13" s="47">
        <f>IF(Backend_Temp!IR13="","",Backend_Temp!IR13)</f>
        <v>-0.96119642900000002</v>
      </c>
      <c r="IX13" s="47">
        <f>IF(Backend_Temp!IS13="","",Backend_Temp!IS13)</f>
        <v>-0.85045000000000004</v>
      </c>
      <c r="IY13" s="47">
        <f>IF(Backend_Temp!IT13="","",Backend_Temp!IT13)</f>
        <v>-0.63947500000000002</v>
      </c>
      <c r="IZ13" s="47">
        <f>IF(Backend_Temp!IU13="","",Backend_Temp!IU13)</f>
        <v>-0.65874999999999995</v>
      </c>
      <c r="JA13" s="47">
        <f>IF(Backend_Temp!IV13="","",Backend_Temp!IV13)</f>
        <v>-0.78908333399999997</v>
      </c>
      <c r="JB13" s="47">
        <f>IF(Backend_Temp!IW13="","",Backend_Temp!IW13)</f>
        <v>-1.167</v>
      </c>
      <c r="JC13" s="47">
        <f>IF(Backend_Temp!IX13="","",Backend_Temp!IX13)</f>
        <v>-5.8333334000000001E-2</v>
      </c>
      <c r="JD13" s="47">
        <f>IF(Backend_Temp!IY13="","",Backend_Temp!IY13)</f>
        <v>-1.0518315149999999</v>
      </c>
      <c r="JE13" s="47">
        <f>IF(Backend_Temp!IZ13="","",Backend_Temp!IZ13)</f>
        <v>-1.0770833339999999</v>
      </c>
      <c r="JF13" s="47">
        <f>IF(Backend_Temp!JA13="","",Backend_Temp!JA13)</f>
        <v>-0.80701666650000004</v>
      </c>
      <c r="JG13" s="47">
        <f>IF(Backend_Temp!JB13="","",Backend_Temp!JB13)</f>
        <v>-0.98210937500000006</v>
      </c>
      <c r="JH13" s="47">
        <f>IF(Backend_Temp!JC13="","",Backend_Temp!JC13)</f>
        <v>-1.7423999999999999</v>
      </c>
      <c r="JI13" s="47">
        <f>IF(Backend_Temp!JD13="","",Backend_Temp!JD13)</f>
        <v>-0.54864930599999995</v>
      </c>
      <c r="JJ13" s="47">
        <f>IF(Backend_Temp!JE13="","",Backend_Temp!JE13)</f>
        <v>-1.2452000000000001</v>
      </c>
      <c r="JK13" s="47">
        <f>IF(Backend_Temp!JF13="","",Backend_Temp!JF13)</f>
        <v>-1.5155259614999999</v>
      </c>
      <c r="JL13" s="47">
        <f>IF(Backend_Temp!JG13="","",Backend_Temp!JG13)</f>
        <v>-1.2696410714999999</v>
      </c>
      <c r="JM13" s="47">
        <f>IF(Backend_Temp!JH13="","",Backend_Temp!JH13)</f>
        <v>-1.0796874999999999</v>
      </c>
      <c r="JN13" s="47">
        <f>IF(Backend_Temp!JI13="","",Backend_Temp!JI13)</f>
        <v>0.2947928569999998</v>
      </c>
      <c r="JO13" s="47">
        <f>IF(Backend_Temp!JJ13="","",Backend_Temp!JJ13)</f>
        <v>-1.135</v>
      </c>
      <c r="JP13" s="47">
        <f>IF(Backend_Temp!JK13="","",Backend_Temp!JK13)</f>
        <v>-1.0063833334999999</v>
      </c>
      <c r="JQ13" s="47">
        <f>IF(Backend_Temp!JL13="","",Backend_Temp!JL13)</f>
        <v>-0.31184999999999996</v>
      </c>
      <c r="JR13" s="47">
        <f>IF(Backend_Temp!JM13="","",Backend_Temp!JM13)</f>
        <v>-1.306296591</v>
      </c>
      <c r="JS13" s="47" t="str">
        <f>IF(Backend_Temp!JN13="","",Backend_Temp!JN13)</f>
        <v/>
      </c>
      <c r="JT13" s="47" t="str">
        <f>IF(Backend_Temp!JO13="","",Backend_Temp!JO13)</f>
        <v/>
      </c>
      <c r="JU13" s="47" t="str">
        <f>IF(Backend_Temp!JP13="","",Backend_Temp!JP13)</f>
        <v/>
      </c>
      <c r="JV13" s="47" t="str">
        <f>IF(Backend_Temp!JQ13="","",Backend_Temp!JQ13)</f>
        <v/>
      </c>
      <c r="JW13" s="47" t="str">
        <f>IF(Backend_Temp!JR13="","",Backend_Temp!JR13)</f>
        <v/>
      </c>
      <c r="JX13" s="47" t="str">
        <f>IF(Backend_Temp!JS13="","",Backend_Temp!JS13)</f>
        <v/>
      </c>
      <c r="JY13" s="47" t="str">
        <f>IF(Backend_Temp!JT13="","",Backend_Temp!JT13)</f>
        <v/>
      </c>
      <c r="JZ13" s="47" t="str">
        <f>IF(Backend_Temp!JU13="","",Backend_Temp!JU13)</f>
        <v/>
      </c>
      <c r="KA13" s="47" t="str">
        <f>IF(Backend_Temp!JV13="","",Backend_Temp!JV13)</f>
        <v/>
      </c>
      <c r="KB13" s="47" t="str">
        <f>IF(Backend_Temp!JW13="","",Backend_Temp!JW13)</f>
        <v/>
      </c>
      <c r="KC13" s="47" t="str">
        <f>IF(Backend_Temp!JX13="","",Backend_Temp!JX13)</f>
        <v/>
      </c>
      <c r="KD13" s="47" t="str">
        <f>IF(Backend_Temp!JY13="","",Backend_Temp!JY13)</f>
        <v/>
      </c>
      <c r="KE13" s="47" t="str">
        <f>IF(Backend_Temp!JZ13="","",Backend_Temp!JZ13)</f>
        <v/>
      </c>
      <c r="KF13" s="47" t="str">
        <f>IF(Backend_Temp!KA13="","",Backend_Temp!KA13)</f>
        <v/>
      </c>
      <c r="KG13" s="47" t="str">
        <f>IF(Backend_Temp!KB13="","",Backend_Temp!KB13)</f>
        <v/>
      </c>
      <c r="KH13" s="47">
        <f>IF(Backend_Temp!KC13="","",Backend_Temp!KC13)</f>
        <v>-1.966175</v>
      </c>
      <c r="KI13" s="47" t="str">
        <f>IF(Backend_Temp!KD13="","",Backend_Temp!KD13)</f>
        <v/>
      </c>
      <c r="KJ13" s="47">
        <f>IF(Backend_Temp!KE13="","",Backend_Temp!KE13)</f>
        <v>-1.453142857</v>
      </c>
      <c r="KK13" s="47">
        <f>IF(Backend_Temp!KF13="","",Backend_Temp!KF13)</f>
        <v>-1.5530714290000001</v>
      </c>
      <c r="KL13" s="47" t="str">
        <f>IF(Backend_Temp!KG13="","",Backend_Temp!KG13)</f>
        <v/>
      </c>
      <c r="KM13" s="47" t="str">
        <f>IF(Backend_Temp!KH13="","",Backend_Temp!KH13)</f>
        <v/>
      </c>
      <c r="KN13" s="47">
        <f>IF(Backend_Temp!KI13="","",Backend_Temp!KI13)</f>
        <v>-1.0858571429999999</v>
      </c>
      <c r="KO13" s="47" t="str">
        <f>IF(Backend_Temp!KJ13="","",Backend_Temp!KJ13)</f>
        <v/>
      </c>
      <c r="KP13" s="47" t="str">
        <f>IF(Backend_Temp!KK13="","",Backend_Temp!KK13)</f>
        <v/>
      </c>
      <c r="KQ13" s="47">
        <f>IF(Backend_Temp!KL13="","",Backend_Temp!KL13)</f>
        <v>0.18742727300000001</v>
      </c>
      <c r="KR13" s="47" t="str">
        <f>IF(Backend_Temp!KM13="","",Backend_Temp!KM13)</f>
        <v/>
      </c>
      <c r="KS13" s="47">
        <f>IF(Backend_Temp!KN13="","",Backend_Temp!KN13)</f>
        <v>-1.2593333330000001</v>
      </c>
      <c r="KT13" s="47">
        <f>IF(Backend_Temp!KO13="","",Backend_Temp!KO13)</f>
        <v>-0.81183333400000002</v>
      </c>
      <c r="KU13" s="47">
        <f>IF(Backend_Temp!KP13="","",Backend_Temp!KP13)</f>
        <v>-0.77314285699999996</v>
      </c>
      <c r="KV13" s="47">
        <f>IF(Backend_Temp!KQ13="","",Backend_Temp!KQ13)</f>
        <v>-1.4913636370000001</v>
      </c>
      <c r="KW13" s="47">
        <f>IF(Backend_Temp!KR13="","",Backend_Temp!KR13)</f>
        <v>-1.379897728</v>
      </c>
      <c r="KX13" s="47">
        <f>IF(Backend_Temp!KS13="","",Backend_Temp!KS13)</f>
        <v>-1.264577922</v>
      </c>
      <c r="KY13" s="47">
        <f>IF(Backend_Temp!KT13="","",Backend_Temp!KT13)</f>
        <v>-1.1686666670000001</v>
      </c>
      <c r="KZ13" s="47">
        <f>IF(Backend_Temp!KU13="","",Backend_Temp!KU13)</f>
        <v>-1.2206850650000001</v>
      </c>
      <c r="LA13" s="47">
        <f>IF(Backend_Temp!KV13="","",Backend_Temp!KV13)</f>
        <v>-1.04925</v>
      </c>
      <c r="LB13" s="47">
        <f>IF(Backend_Temp!KW13="","",Backend_Temp!KW13)</f>
        <v>-1.0537142859999999</v>
      </c>
      <c r="LC13" s="47">
        <f>IF(Backend_Temp!KX13="","",Backend_Temp!KX13)</f>
        <v>-1.1950833329999999</v>
      </c>
      <c r="LD13" s="47">
        <f>IF(Backend_Temp!KY13="","",Backend_Temp!KY13)</f>
        <v>-1.5888136369999999</v>
      </c>
      <c r="LE13" s="47">
        <f>IF(Backend_Temp!KZ13="","",Backend_Temp!KZ13)</f>
        <v>-1.117928571</v>
      </c>
      <c r="LF13" s="47">
        <f>IF(Backend_Temp!LA13="","",Backend_Temp!LA13)</f>
        <v>-1.11975</v>
      </c>
      <c r="LG13" s="47">
        <f>IF(Backend_Temp!LB13="","",Backend_Temp!LB13)</f>
        <v>-1.330153572</v>
      </c>
      <c r="LH13" s="47">
        <f>IF(Backend_Temp!LC13="","",Backend_Temp!LC13)</f>
        <v>-1.0479285709999999</v>
      </c>
      <c r="LI13" s="47">
        <f>IF(Backend_Temp!LD13="","",Backend_Temp!LD13)</f>
        <v>-1.2319285710000001</v>
      </c>
      <c r="LJ13" s="47">
        <f>IF(Backend_Temp!LE13="","",Backend_Temp!LE13)</f>
        <v>-1.191464286</v>
      </c>
      <c r="LK13" s="47">
        <f>IF(Backend_Temp!LF13="","",Backend_Temp!LF13)</f>
        <v>-1.036357143</v>
      </c>
      <c r="LL13" s="47" t="str">
        <f>IF(Backend_Temp!LG13="","",Backend_Temp!LG13)</f>
        <v/>
      </c>
      <c r="LM13" s="47">
        <f>IF(Backend_Temp!LH13="","",Backend_Temp!LH13)</f>
        <v>-0.47696388899999997</v>
      </c>
      <c r="LN13" s="47">
        <f>IF(Backend_Temp!LI13="","",Backend_Temp!LI13)</f>
        <v>-1.149928571</v>
      </c>
      <c r="LO13" s="47">
        <f>IF(Backend_Temp!LJ13="","",Backend_Temp!LJ13)</f>
        <v>-0.13992499999999999</v>
      </c>
      <c r="LP13" s="47">
        <f>IF(Backend_Temp!LK13="","",Backend_Temp!LK13)</f>
        <v>-1.1732142860000001</v>
      </c>
      <c r="LQ13" s="47">
        <f>IF(Backend_Temp!LL13="","",Backend_Temp!LL13)</f>
        <v>-1.5758269230000002</v>
      </c>
      <c r="LR13" s="47">
        <f>IF(Backend_Temp!LM13="","",Backend_Temp!LM13)</f>
        <v>-1.3019503969999999</v>
      </c>
      <c r="LS13" s="47">
        <f>IF(Backend_Temp!LN13="","",Backend_Temp!LN13)</f>
        <v>-1.1780456355</v>
      </c>
      <c r="LT13" s="47">
        <f>IF(Backend_Temp!LO13="","",Backend_Temp!LO13)</f>
        <v>-1.359898077</v>
      </c>
      <c r="LU13" s="47" t="str">
        <f>IF(Backend_Temp!LP13="","",Backend_Temp!LP13)</f>
        <v/>
      </c>
      <c r="LV13" s="47">
        <f>IF(Backend_Temp!LQ13="","",Backend_Temp!LQ13)</f>
        <v>-1.703875</v>
      </c>
      <c r="LW13" s="47">
        <f>IF(Backend_Temp!LR13="","",Backend_Temp!LR13)</f>
        <v>-1.9785555555000001</v>
      </c>
      <c r="LX13" s="47">
        <f>IF(Backend_Temp!LS13="","",Backend_Temp!LS13)</f>
        <v>-1.4294820515</v>
      </c>
      <c r="LY13" s="47">
        <f>IF(Backend_Temp!LT13="","",Backend_Temp!LT13)</f>
        <v>-1.3805535715000001</v>
      </c>
      <c r="LZ13" s="47" t="str">
        <f>IF(Backend_Temp!LU13="","",Backend_Temp!LU13)</f>
        <v/>
      </c>
      <c r="MA13" s="47">
        <f>IF(Backend_Temp!LV13="","",Backend_Temp!LV13)</f>
        <v>-1.4880692309999999</v>
      </c>
      <c r="MB13" s="47" t="str">
        <f>IF(Backend_Temp!LW13="","",Backend_Temp!LW13)</f>
        <v/>
      </c>
      <c r="MC13" s="47" t="str">
        <f>IF(Backend_Temp!LX13="","",Backend_Temp!LX13)</f>
        <v/>
      </c>
      <c r="MD13" s="47" t="str">
        <f>IF(Backend_Temp!LY13="","",Backend_Temp!LY13)</f>
        <v/>
      </c>
      <c r="ME13" s="47" t="str">
        <f>IF(Backend_Temp!LZ13="","",Backend_Temp!LZ13)</f>
        <v/>
      </c>
      <c r="MF13" s="47" t="str">
        <f>IF(Backend_Temp!MA13="","",Backend_Temp!MA13)</f>
        <v/>
      </c>
      <c r="MG13" s="47">
        <f>IF(Backend_Temp!MB13="","",Backend_Temp!MB13)</f>
        <v>-1.2955064105</v>
      </c>
      <c r="MH13" s="47">
        <f>IF(Backend_Temp!MC13="","",Backend_Temp!MC13)</f>
        <v>-0.62444999999999995</v>
      </c>
      <c r="MI13" s="47">
        <f>IF(Backend_Temp!MD13="","",Backend_Temp!MD13)</f>
        <v>-0.70855000000000001</v>
      </c>
      <c r="MJ13" s="47" t="str">
        <f>IF(Backend_Temp!ME13="","",Backend_Temp!ME13)</f>
        <v/>
      </c>
      <c r="MK13" s="47" t="str">
        <f>IF(Backend_Temp!MF13="","",Backend_Temp!MF13)</f>
        <v/>
      </c>
      <c r="ML13" s="47" t="str">
        <f>IF(Backend_Temp!MG13="","",Backend_Temp!MG13)</f>
        <v/>
      </c>
      <c r="MM13" s="47" t="str">
        <f>IF(Backend_Temp!MH13="","",Backend_Temp!MH13)</f>
        <v/>
      </c>
      <c r="MN13" s="47" t="str">
        <f>IF(Backend_Temp!MI13="","",Backend_Temp!MI13)</f>
        <v/>
      </c>
      <c r="MO13" s="47" t="str">
        <f>IF(Backend_Temp!MJ13="","",Backend_Temp!MJ13)</f>
        <v/>
      </c>
      <c r="MP13" s="47" t="str">
        <f>IF(Backend_Temp!MK13="","",Backend_Temp!MK13)</f>
        <v/>
      </c>
      <c r="MQ13" s="47">
        <f>IF(Backend_Temp!ML13="","",Backend_Temp!ML13)</f>
        <v>-1.5546428569999999</v>
      </c>
      <c r="MR13" s="47" t="str">
        <f>IF(Backend_Temp!MM13="","",Backend_Temp!MM13)</f>
        <v/>
      </c>
      <c r="MS13" s="47" t="str">
        <f>IF(Backend_Temp!MN13="","",Backend_Temp!MN13)</f>
        <v/>
      </c>
      <c r="MT13" s="47">
        <f>IF(Backend_Temp!MO13="","",Backend_Temp!MO13)</f>
        <v>-1.429285715</v>
      </c>
      <c r="MU13" s="47" t="str">
        <f>IF(Backend_Temp!MP13="","",Backend_Temp!MP13)</f>
        <v/>
      </c>
      <c r="MV13" s="47">
        <f>IF(Backend_Temp!MQ13="","",Backend_Temp!MQ13)</f>
        <v>-1.1412857139999999</v>
      </c>
      <c r="MW13" s="47" t="str">
        <f>IF(Backend_Temp!MR13="","",Backend_Temp!MR13)</f>
        <v/>
      </c>
      <c r="MX13" s="47">
        <f>IF(Backend_Temp!MS13="","",Backend_Temp!MS13)</f>
        <v>-1.3367142860000001</v>
      </c>
      <c r="MY13" s="47">
        <f>IF(Backend_Temp!MT13="","",Backend_Temp!MT13)</f>
        <v>-1.2935000000000001</v>
      </c>
      <c r="MZ13" s="47" t="str">
        <f>IF(Backend_Temp!MU13="","",Backend_Temp!MU13)</f>
        <v/>
      </c>
      <c r="NA13" s="47">
        <f>IF(Backend_Temp!MV13="","",Backend_Temp!MV13)</f>
        <v>-1.306857143</v>
      </c>
      <c r="NB13" s="47">
        <f>IF(Backend_Temp!MW13="","",Backend_Temp!MW13)</f>
        <v>-1.4037500000000001</v>
      </c>
      <c r="NC13" s="52" t="str">
        <f>IF(Backend_Temp!MX13="","",Backend_Temp!MX13)</f>
        <v/>
      </c>
    </row>
    <row r="14" spans="1:367" ht="2.25" customHeight="1" x14ac:dyDescent="0.3">
      <c r="B14" s="6"/>
      <c r="C14" s="74"/>
      <c r="D14" s="74"/>
      <c r="E14" s="6"/>
      <c r="H14" s="51">
        <f>IF(Backend_Temp!C14="","",Backend_Temp!C14)</f>
        <v>-1.2595238099999999</v>
      </c>
      <c r="I14" s="47">
        <f>IF(Backend_Temp!D14="","",Backend_Temp!D14)</f>
        <v>-1.327714286</v>
      </c>
      <c r="J14" s="47">
        <f>IF(Backend_Temp!E14="","",Backend_Temp!E14)</f>
        <v>-1.330642857</v>
      </c>
      <c r="K14" s="47">
        <f>IF(Backend_Temp!F14="","",Backend_Temp!F14)</f>
        <v>-1.3229285719999999</v>
      </c>
      <c r="L14" s="47">
        <f>IF(Backend_Temp!G14="","",Backend_Temp!G14)</f>
        <v>-1.353544643</v>
      </c>
      <c r="M14" s="47">
        <f>IF(Backend_Temp!H14="","",Backend_Temp!H14)</f>
        <v>-1.3391071430000001</v>
      </c>
      <c r="N14" s="47">
        <f>IF(Backend_Temp!I14="","",Backend_Temp!I14)</f>
        <v>-1.022</v>
      </c>
      <c r="O14" s="47">
        <f>IF(Backend_Temp!J14="","",Backend_Temp!J14)</f>
        <v>-1.3716250000000001</v>
      </c>
      <c r="P14" s="47">
        <f>IF(Backend_Temp!K14="","",Backend_Temp!K14)</f>
        <v>-1.2647857140000001</v>
      </c>
      <c r="Q14" s="47">
        <f>IF(Backend_Temp!L14="","",Backend_Temp!L14)</f>
        <v>-1.1919999999999999</v>
      </c>
      <c r="R14" s="47" t="str">
        <f>IF(Backend_Temp!M14="","",Backend_Temp!M14)</f>
        <v/>
      </c>
      <c r="S14" s="47" t="str">
        <f>IF(Backend_Temp!N14="","",Backend_Temp!N14)</f>
        <v/>
      </c>
      <c r="T14" s="47">
        <f>IF(Backend_Temp!O14="","",Backend_Temp!O14)</f>
        <v>-1.2463846160000001</v>
      </c>
      <c r="U14" s="47">
        <f>IF(Backend_Temp!P14="","",Backend_Temp!P14)</f>
        <v>-1.3760769230000001</v>
      </c>
      <c r="V14" s="47">
        <f>IF(Backend_Temp!Q14="","",Backend_Temp!Q14)</f>
        <v>-1.333428571</v>
      </c>
      <c r="W14" s="47">
        <f>IF(Backend_Temp!R14="","",Backend_Temp!R14)</f>
        <v>-1.2139249999999999</v>
      </c>
      <c r="X14" s="47">
        <f>IF(Backend_Temp!S14="","",Backend_Temp!S14)</f>
        <v>-1.4266666670000001</v>
      </c>
      <c r="Y14" s="47">
        <f>IF(Backend_Temp!T14="","",Backend_Temp!T14)</f>
        <v>-1.3931522439999999</v>
      </c>
      <c r="Z14" s="47">
        <f>IF(Backend_Temp!U14="","",Backend_Temp!U14)</f>
        <v>-1.4329924249999999</v>
      </c>
      <c r="AA14" s="47">
        <f>IF(Backend_Temp!V14="","",Backend_Temp!V14)</f>
        <v>-1.4135833339999999</v>
      </c>
      <c r="AB14" s="47">
        <f>IF(Backend_Temp!W14="","",Backend_Temp!W14)</f>
        <v>-1.373198412</v>
      </c>
      <c r="AC14" s="47">
        <f>IF(Backend_Temp!X14="","",Backend_Temp!X14)</f>
        <v>-1.4351982599999999</v>
      </c>
      <c r="AD14" s="47">
        <f>IF(Backend_Temp!Y14="","",Backend_Temp!Y14)</f>
        <v>-1.342115385</v>
      </c>
      <c r="AE14" s="47">
        <f>IF(Backend_Temp!Z14="","",Backend_Temp!Z14)</f>
        <v>-1.3387500000000001</v>
      </c>
      <c r="AF14" s="47">
        <f>IF(Backend_Temp!AA14="","",Backend_Temp!AA14)</f>
        <v>-1.3342559519999999</v>
      </c>
      <c r="AG14" s="47">
        <f>IF(Backend_Temp!AB14="","",Backend_Temp!AB14)</f>
        <v>-1.230428571</v>
      </c>
      <c r="AH14" s="47">
        <f>IF(Backend_Temp!AC14="","",Backend_Temp!AC14)</f>
        <v>-1.161464286</v>
      </c>
      <c r="AI14" s="47">
        <f>IF(Backend_Temp!AD14="","",Backend_Temp!AD14)</f>
        <v>-1.2144642859999999</v>
      </c>
      <c r="AJ14" s="47">
        <f>IF(Backend_Temp!AE14="","",Backend_Temp!AE14)</f>
        <v>-0.99244444399999998</v>
      </c>
      <c r="AK14" s="47">
        <f>IF(Backend_Temp!AF14="","",Backend_Temp!AF14)</f>
        <v>-1.208178572</v>
      </c>
      <c r="AL14" s="47">
        <f>IF(Backend_Temp!AG14="","",Backend_Temp!AG14)</f>
        <v>-1.2246428579999999</v>
      </c>
      <c r="AM14" s="47">
        <f>IF(Backend_Temp!AH14="","",Backend_Temp!AH14)</f>
        <v>-1.2609999999999999</v>
      </c>
      <c r="AN14" s="47">
        <f>IF(Backend_Temp!AI14="","",Backend_Temp!AI14)</f>
        <v>-1.2258928579999999</v>
      </c>
      <c r="AO14" s="47">
        <f>IF(Backend_Temp!AJ14="","",Backend_Temp!AJ14)</f>
        <v>-1.212142858</v>
      </c>
      <c r="AP14" s="47">
        <f>IF(Backend_Temp!AK14="","",Backend_Temp!AK14)</f>
        <v>-1.140428572</v>
      </c>
      <c r="AQ14" s="47">
        <f>IF(Backend_Temp!AL14="","",Backend_Temp!AL14)</f>
        <v>-1.224392857</v>
      </c>
      <c r="AR14" s="47">
        <f>IF(Backend_Temp!AM14="","",Backend_Temp!AM14)</f>
        <v>-1.2633928569999999</v>
      </c>
      <c r="AS14" s="47">
        <f>IF(Backend_Temp!AN14="","",Backend_Temp!AN14)</f>
        <v>-1.2198500000000001</v>
      </c>
      <c r="AT14" s="47">
        <f>IF(Backend_Temp!AO14="","",Backend_Temp!AO14)</f>
        <v>-1.2513785719999999</v>
      </c>
      <c r="AU14" s="47">
        <f>IF(Backend_Temp!AP14="","",Backend_Temp!AP14)</f>
        <v>-1.218577778</v>
      </c>
      <c r="AV14" s="47">
        <f>IF(Backend_Temp!AQ14="","",Backend_Temp!AQ14)</f>
        <v>-1.226047619</v>
      </c>
      <c r="AW14" s="47">
        <f>IF(Backend_Temp!AR14="","",Backend_Temp!AR14)</f>
        <v>-1.2327857149999999</v>
      </c>
      <c r="AX14" s="47">
        <f>IF(Backend_Temp!AS14="","",Backend_Temp!AS14)</f>
        <v>-1.2458092590000001</v>
      </c>
      <c r="AY14" s="47">
        <f>IF(Backend_Temp!AT14="","",Backend_Temp!AT14)</f>
        <v>-1.2595873019999999</v>
      </c>
      <c r="AZ14" s="47">
        <f>IF(Backend_Temp!AU14="","",Backend_Temp!AU14)</f>
        <v>-1.313607143</v>
      </c>
      <c r="BA14" s="47">
        <f>IF(Backend_Temp!AV14="","",Backend_Temp!AV14)</f>
        <v>-1.3225356479999999</v>
      </c>
      <c r="BB14" s="47">
        <f>IF(Backend_Temp!AW14="","",Backend_Temp!AW14)</f>
        <v>-1.3305476199999999</v>
      </c>
      <c r="BC14" s="47">
        <f>IF(Backend_Temp!AX14="","",Backend_Temp!AX14)</f>
        <v>-1.3242857139999999</v>
      </c>
      <c r="BD14" s="47" t="str">
        <f>IF(Backend_Temp!AY14="","",Backend_Temp!AY14)</f>
        <v/>
      </c>
      <c r="BE14" s="47">
        <f>IF(Backend_Temp!AZ14="","",Backend_Temp!AZ14)</f>
        <v>-1.3890873020000001</v>
      </c>
      <c r="BF14" s="47">
        <f>IF(Backend_Temp!BA14="","",Backend_Temp!BA14)</f>
        <v>-1.3911785720000001</v>
      </c>
      <c r="BG14" s="47">
        <f>IF(Backend_Temp!BB14="","",Backend_Temp!BB14)</f>
        <v>-1.3944444439999999</v>
      </c>
      <c r="BH14" s="47">
        <f>IF(Backend_Temp!BC14="","",Backend_Temp!BC14)</f>
        <v>-1.4902428569999999</v>
      </c>
      <c r="BI14" s="47">
        <f>IF(Backend_Temp!BD14="","",Backend_Temp!BD14)</f>
        <v>-1.5959222225</v>
      </c>
      <c r="BJ14" s="47">
        <f>IF(Backend_Temp!BE14="","",Backend_Temp!BE14)</f>
        <v>-1.5753944445000001</v>
      </c>
      <c r="BK14" s="47">
        <f>IF(Backend_Temp!BF14="","",Backend_Temp!BF14)</f>
        <v>-1.1739999999999999</v>
      </c>
      <c r="BL14" s="47">
        <f>IF(Backend_Temp!BG14="","",Backend_Temp!BG14)</f>
        <v>4.4999999999999998E-2</v>
      </c>
      <c r="BM14" s="47">
        <f>IF(Backend_Temp!BH14="","",Backend_Temp!BH14)</f>
        <v>-0.19342857199999999</v>
      </c>
      <c r="BN14" s="47">
        <f>IF(Backend_Temp!BI14="","",Backend_Temp!BI14)</f>
        <v>8.1000000000000003E-2</v>
      </c>
      <c r="BO14" s="47" t="str">
        <f>IF(Backend_Temp!BJ14="","",Backend_Temp!BJ14)</f>
        <v/>
      </c>
      <c r="BP14" s="47" t="str">
        <f>IF(Backend_Temp!BK14="","",Backend_Temp!BK14)</f>
        <v/>
      </c>
      <c r="BQ14" s="47" t="str">
        <f>IF(Backend_Temp!BL14="","",Backend_Temp!BL14)</f>
        <v/>
      </c>
      <c r="BR14" s="47" t="str">
        <f>IF(Backend_Temp!BM14="","",Backend_Temp!BM14)</f>
        <v/>
      </c>
      <c r="BS14" s="47" t="str">
        <f>IF(Backend_Temp!BN14="","",Backend_Temp!BN14)</f>
        <v/>
      </c>
      <c r="BT14" s="47" t="str">
        <f>IF(Backend_Temp!BO14="","",Backend_Temp!BO14)</f>
        <v/>
      </c>
      <c r="BU14" s="47" t="str">
        <f>IF(Backend_Temp!BP14="","",Backend_Temp!BP14)</f>
        <v/>
      </c>
      <c r="BV14" s="47" t="str">
        <f>IF(Backend_Temp!BQ14="","",Backend_Temp!BQ14)</f>
        <v/>
      </c>
      <c r="BW14" s="47" t="str">
        <f>IF(Backend_Temp!BR14="","",Backend_Temp!BR14)</f>
        <v/>
      </c>
      <c r="BX14" s="47" t="str">
        <f>IF(Backend_Temp!BS14="","",Backend_Temp!BS14)</f>
        <v/>
      </c>
      <c r="BY14" s="47" t="str">
        <f>IF(Backend_Temp!BT14="","",Backend_Temp!BT14)</f>
        <v/>
      </c>
      <c r="BZ14" s="47" t="str">
        <f>IF(Backend_Temp!BU14="","",Backend_Temp!BU14)</f>
        <v/>
      </c>
      <c r="CA14" s="47">
        <f>IF(Backend_Temp!BV14="","",Backend_Temp!BV14)</f>
        <v>-1.3904285709999999</v>
      </c>
      <c r="CB14" s="47">
        <f>IF(Backend_Temp!BW14="","",Backend_Temp!BW14)</f>
        <v>-1.3891071429999999</v>
      </c>
      <c r="CC14" s="47" t="str">
        <f>IF(Backend_Temp!BX14="","",Backend_Temp!BX14)</f>
        <v/>
      </c>
      <c r="CD14" s="47">
        <f>IF(Backend_Temp!BY14="","",Backend_Temp!BY14)</f>
        <v>-1.335357143</v>
      </c>
      <c r="CE14" s="47">
        <f>IF(Backend_Temp!BZ14="","",Backend_Temp!BZ14)</f>
        <v>-1.260678572</v>
      </c>
      <c r="CF14" s="47" t="str">
        <f>IF(Backend_Temp!CA14="","",Backend_Temp!CA14)</f>
        <v/>
      </c>
      <c r="CG14" s="47" t="str">
        <f>IF(Backend_Temp!CB14="","",Backend_Temp!CB14)</f>
        <v/>
      </c>
      <c r="CH14" s="47" t="str">
        <f>IF(Backend_Temp!CC14="","",Backend_Temp!CC14)</f>
        <v/>
      </c>
      <c r="CI14" s="47" t="str">
        <f>IF(Backend_Temp!CD14="","",Backend_Temp!CD14)</f>
        <v/>
      </c>
      <c r="CJ14" s="47" t="str">
        <f>IF(Backend_Temp!CE14="","",Backend_Temp!CE14)</f>
        <v/>
      </c>
      <c r="CK14" s="47" t="str">
        <f>IF(Backend_Temp!CF14="","",Backend_Temp!CF14)</f>
        <v/>
      </c>
      <c r="CL14" s="47" t="str">
        <f>IF(Backend_Temp!CG14="","",Backend_Temp!CG14)</f>
        <v/>
      </c>
      <c r="CM14" s="47" t="str">
        <f>IF(Backend_Temp!CH14="","",Backend_Temp!CH14)</f>
        <v/>
      </c>
      <c r="CN14" s="47" t="str">
        <f>IF(Backend_Temp!CI14="","",Backend_Temp!CI14)</f>
        <v/>
      </c>
      <c r="CO14" s="47" t="str">
        <f>IF(Backend_Temp!CJ14="","",Backend_Temp!CJ14)</f>
        <v/>
      </c>
      <c r="CP14" s="47" t="str">
        <f>IF(Backend_Temp!CK14="","",Backend_Temp!CK14)</f>
        <v/>
      </c>
      <c r="CQ14" s="47" t="str">
        <f>IF(Backend_Temp!CL14="","",Backend_Temp!CL14)</f>
        <v/>
      </c>
      <c r="CR14" s="47" t="str">
        <f>IF(Backend_Temp!CM14="","",Backend_Temp!CM14)</f>
        <v/>
      </c>
      <c r="CS14" s="47" t="str">
        <f>IF(Backend_Temp!CN14="","",Backend_Temp!CN14)</f>
        <v/>
      </c>
      <c r="CT14" s="47" t="str">
        <f>IF(Backend_Temp!CO14="","",Backend_Temp!CO14)</f>
        <v/>
      </c>
      <c r="CU14" s="47" t="str">
        <f>IF(Backend_Temp!CP14="","",Backend_Temp!CP14)</f>
        <v/>
      </c>
      <c r="CV14" s="47" t="str">
        <f>IF(Backend_Temp!CQ14="","",Backend_Temp!CQ14)</f>
        <v/>
      </c>
      <c r="CW14" s="47" t="str">
        <f>IF(Backend_Temp!CR14="","",Backend_Temp!CR14)</f>
        <v/>
      </c>
      <c r="CX14" s="47" t="str">
        <f>IF(Backend_Temp!CS14="","",Backend_Temp!CS14)</f>
        <v/>
      </c>
      <c r="CY14" s="47" t="str">
        <f>IF(Backend_Temp!CT14="","",Backend_Temp!CT14)</f>
        <v/>
      </c>
      <c r="CZ14" s="47" t="str">
        <f>IF(Backend_Temp!CU14="","",Backend_Temp!CU14)</f>
        <v/>
      </c>
      <c r="DA14" s="47" t="str">
        <f>IF(Backend_Temp!CV14="","",Backend_Temp!CV14)</f>
        <v/>
      </c>
      <c r="DB14" s="47" t="str">
        <f>IF(Backend_Temp!CW14="","",Backend_Temp!CW14)</f>
        <v/>
      </c>
      <c r="DC14" s="47" t="str">
        <f>IF(Backend_Temp!CX14="","",Backend_Temp!CX14)</f>
        <v/>
      </c>
      <c r="DD14" s="47" t="str">
        <f>IF(Backend_Temp!CY14="","",Backend_Temp!CY14)</f>
        <v/>
      </c>
      <c r="DE14" s="47" t="str">
        <f>IF(Backend_Temp!CZ14="","",Backend_Temp!CZ14)</f>
        <v/>
      </c>
      <c r="DF14" s="47" t="str">
        <f>IF(Backend_Temp!DA14="","",Backend_Temp!DA14)</f>
        <v/>
      </c>
      <c r="DG14" s="47" t="str">
        <f>IF(Backend_Temp!DB14="","",Backend_Temp!DB14)</f>
        <v/>
      </c>
      <c r="DH14" s="47" t="str">
        <f>IF(Backend_Temp!DC14="","",Backend_Temp!DC14)</f>
        <v/>
      </c>
      <c r="DI14" s="47" t="str">
        <f>IF(Backend_Temp!DD14="","",Backend_Temp!DD14)</f>
        <v/>
      </c>
      <c r="DJ14" s="47">
        <f>IF(Backend_Temp!DE14="","",Backend_Temp!DE14)</f>
        <v>-0.75775833400000003</v>
      </c>
      <c r="DK14" s="47" t="str">
        <f>IF(Backend_Temp!DF14="","",Backend_Temp!DF14)</f>
        <v/>
      </c>
      <c r="DL14" s="47" t="str">
        <f>IF(Backend_Temp!DG14="","",Backend_Temp!DG14)</f>
        <v/>
      </c>
      <c r="DM14" s="47" t="str">
        <f>IF(Backend_Temp!DH14="","",Backend_Temp!DH14)</f>
        <v/>
      </c>
      <c r="DN14" s="47" t="str">
        <f>IF(Backend_Temp!DI14="","",Backend_Temp!DI14)</f>
        <v/>
      </c>
      <c r="DO14" s="47" t="str">
        <f>IF(Backend_Temp!DJ14="","",Backend_Temp!DJ14)</f>
        <v/>
      </c>
      <c r="DP14" s="47" t="str">
        <f>IF(Backend_Temp!DK14="","",Backend_Temp!DK14)</f>
        <v/>
      </c>
      <c r="DQ14" s="47" t="str">
        <f>IF(Backend_Temp!DL14="","",Backend_Temp!DL14)</f>
        <v/>
      </c>
      <c r="DR14" s="47" t="str">
        <f>IF(Backend_Temp!DM14="","",Backend_Temp!DM14)</f>
        <v/>
      </c>
      <c r="DS14" s="47" t="str">
        <f>IF(Backend_Temp!DN14="","",Backend_Temp!DN14)</f>
        <v/>
      </c>
      <c r="DT14" s="47" t="str">
        <f>IF(Backend_Temp!DO14="","",Backend_Temp!DO14)</f>
        <v/>
      </c>
      <c r="DU14" s="47" t="str">
        <f>IF(Backend_Temp!DP14="","",Backend_Temp!DP14)</f>
        <v/>
      </c>
      <c r="DV14" s="47" t="str">
        <f>IF(Backend_Temp!DQ14="","",Backend_Temp!DQ14)</f>
        <v/>
      </c>
      <c r="DW14" s="47" t="str">
        <f>IF(Backend_Temp!DR14="","",Backend_Temp!DR14)</f>
        <v/>
      </c>
      <c r="DX14" s="47" t="str">
        <f>IF(Backend_Temp!DS14="","",Backend_Temp!DS14)</f>
        <v/>
      </c>
      <c r="DY14" s="47" t="str">
        <f>IF(Backend_Temp!DT14="","",Backend_Temp!DT14)</f>
        <v/>
      </c>
      <c r="DZ14" s="47" t="str">
        <f>IF(Backend_Temp!DU14="","",Backend_Temp!DU14)</f>
        <v/>
      </c>
      <c r="EA14" s="47" t="str">
        <f>IF(Backend_Temp!DV14="","",Backend_Temp!DV14)</f>
        <v/>
      </c>
      <c r="EB14" s="47" t="str">
        <f>IF(Backend_Temp!DW14="","",Backend_Temp!DW14)</f>
        <v/>
      </c>
      <c r="EC14" s="47" t="str">
        <f>IF(Backend_Temp!DX14="","",Backend_Temp!DX14)</f>
        <v/>
      </c>
      <c r="ED14" s="47" t="str">
        <f>IF(Backend_Temp!DY14="","",Backend_Temp!DY14)</f>
        <v/>
      </c>
      <c r="EE14" s="47" t="str">
        <f>IF(Backend_Temp!DZ14="","",Backend_Temp!DZ14)</f>
        <v/>
      </c>
      <c r="EF14" s="47" t="str">
        <f>IF(Backend_Temp!EA14="","",Backend_Temp!EA14)</f>
        <v/>
      </c>
      <c r="EG14" s="47" t="str">
        <f>IF(Backend_Temp!EB14="","",Backend_Temp!EB14)</f>
        <v/>
      </c>
      <c r="EH14" s="47" t="str">
        <f>IF(Backend_Temp!EC14="","",Backend_Temp!EC14)</f>
        <v/>
      </c>
      <c r="EI14" s="47" t="str">
        <f>IF(Backend_Temp!ED14="","",Backend_Temp!ED14)</f>
        <v/>
      </c>
      <c r="EJ14" s="47" t="str">
        <f>IF(Backend_Temp!EE14="","",Backend_Temp!EE14)</f>
        <v/>
      </c>
      <c r="EK14" s="47" t="str">
        <f>IF(Backend_Temp!EF14="","",Backend_Temp!EF14)</f>
        <v/>
      </c>
      <c r="EL14" s="47" t="str">
        <f>IF(Backend_Temp!EG14="","",Backend_Temp!EG14)</f>
        <v/>
      </c>
      <c r="EM14" s="47" t="str">
        <f>IF(Backend_Temp!EH14="","",Backend_Temp!EH14)</f>
        <v/>
      </c>
      <c r="EN14" s="47" t="str">
        <f>IF(Backend_Temp!EI14="","",Backend_Temp!EI14)</f>
        <v/>
      </c>
      <c r="EO14" s="47" t="str">
        <f>IF(Backend_Temp!EJ14="","",Backend_Temp!EJ14)</f>
        <v/>
      </c>
      <c r="EP14" s="47" t="str">
        <f>IF(Backend_Temp!EK14="","",Backend_Temp!EK14)</f>
        <v/>
      </c>
      <c r="EQ14" s="47" t="str">
        <f>IF(Backend_Temp!EL14="","",Backend_Temp!EL14)</f>
        <v/>
      </c>
      <c r="ER14" s="47" t="str">
        <f>IF(Backend_Temp!EM14="","",Backend_Temp!EM14)</f>
        <v/>
      </c>
      <c r="ES14" s="47" t="str">
        <f>IF(Backend_Temp!EN14="","",Backend_Temp!EN14)</f>
        <v/>
      </c>
      <c r="ET14" s="47" t="str">
        <f>IF(Backend_Temp!EO14="","",Backend_Temp!EO14)</f>
        <v/>
      </c>
      <c r="EU14" s="47" t="str">
        <f>IF(Backend_Temp!EP14="","",Backend_Temp!EP14)</f>
        <v/>
      </c>
      <c r="EV14" s="47" t="str">
        <f>IF(Backend_Temp!EQ14="","",Backend_Temp!EQ14)</f>
        <v/>
      </c>
      <c r="EW14" s="47" t="str">
        <f>IF(Backend_Temp!ER14="","",Backend_Temp!ER14)</f>
        <v/>
      </c>
      <c r="EX14" s="47" t="str">
        <f>IF(Backend_Temp!ES14="","",Backend_Temp!ES14)</f>
        <v/>
      </c>
      <c r="EY14" s="47" t="str">
        <f>IF(Backend_Temp!ET14="","",Backend_Temp!ET14)</f>
        <v/>
      </c>
      <c r="EZ14" s="47" t="str">
        <f>IF(Backend_Temp!EU14="","",Backend_Temp!EU14)</f>
        <v/>
      </c>
      <c r="FA14" s="47" t="str">
        <f>IF(Backend_Temp!EV14="","",Backend_Temp!EV14)</f>
        <v/>
      </c>
      <c r="FB14" s="47" t="str">
        <f>IF(Backend_Temp!EW14="","",Backend_Temp!EW14)</f>
        <v/>
      </c>
      <c r="FC14" s="47" t="str">
        <f>IF(Backend_Temp!EX14="","",Backend_Temp!EX14)</f>
        <v/>
      </c>
      <c r="FD14" s="47" t="str">
        <f>IF(Backend_Temp!EY14="","",Backend_Temp!EY14)</f>
        <v/>
      </c>
      <c r="FE14" s="47" t="str">
        <f>IF(Backend_Temp!EZ14="","",Backend_Temp!EZ14)</f>
        <v/>
      </c>
      <c r="FF14" s="47" t="str">
        <f>IF(Backend_Temp!FA14="","",Backend_Temp!FA14)</f>
        <v/>
      </c>
      <c r="FG14" s="47" t="str">
        <f>IF(Backend_Temp!FB14="","",Backend_Temp!FB14)</f>
        <v/>
      </c>
      <c r="FH14" s="47" t="str">
        <f>IF(Backend_Temp!FC14="","",Backend_Temp!FC14)</f>
        <v/>
      </c>
      <c r="FI14" s="47" t="str">
        <f>IF(Backend_Temp!FD14="","",Backend_Temp!FD14)</f>
        <v/>
      </c>
      <c r="FJ14" s="47" t="str">
        <f>IF(Backend_Temp!FE14="","",Backend_Temp!FE14)</f>
        <v/>
      </c>
      <c r="FK14" s="47" t="str">
        <f>IF(Backend_Temp!FF14="","",Backend_Temp!FF14)</f>
        <v/>
      </c>
      <c r="FL14" s="47" t="str">
        <f>IF(Backend_Temp!FG14="","",Backend_Temp!FG14)</f>
        <v/>
      </c>
      <c r="FM14" s="47" t="str">
        <f>IF(Backend_Temp!FH14="","",Backend_Temp!FH14)</f>
        <v/>
      </c>
      <c r="FN14" s="47">
        <f>IF(Backend_Temp!FI14="","",Backend_Temp!FI14)</f>
        <v>-1.3111946429999999</v>
      </c>
      <c r="FO14" s="47">
        <f>IF(Backend_Temp!FJ14="","",Backend_Temp!FJ14)</f>
        <v>-1.4417</v>
      </c>
      <c r="FP14" s="47">
        <f>IF(Backend_Temp!FK14="","",Backend_Temp!FK14)</f>
        <v>-1.4825397439999999</v>
      </c>
      <c r="FQ14" s="47">
        <f>IF(Backend_Temp!FL14="","",Backend_Temp!FL14)</f>
        <v>-1.49218125</v>
      </c>
      <c r="FR14" s="47">
        <f>IF(Backend_Temp!FM14="","",Backend_Temp!FM14)</f>
        <v>-1.4995952385</v>
      </c>
      <c r="FS14" s="47">
        <f>IF(Backend_Temp!FN14="","",Backend_Temp!FN14)</f>
        <v>-1.1259999999999999</v>
      </c>
      <c r="FT14" s="47">
        <f>IF(Backend_Temp!FO14="","",Backend_Temp!FO14)</f>
        <v>-1.2</v>
      </c>
      <c r="FU14" s="47">
        <f>IF(Backend_Temp!FP14="","",Backend_Temp!FP14)</f>
        <v>-1.2303517859999999</v>
      </c>
      <c r="FV14" s="47">
        <f>IF(Backend_Temp!FQ14="","",Backend_Temp!FQ14)</f>
        <v>-1.390843407</v>
      </c>
      <c r="FW14" s="47">
        <f>IF(Backend_Temp!FR14="","",Backend_Temp!FR14)</f>
        <v>-1.2869642859999999</v>
      </c>
      <c r="FX14" s="47">
        <f>IF(Backend_Temp!FS14="","",Backend_Temp!FS14)</f>
        <v>-1.05745</v>
      </c>
      <c r="FY14" s="47">
        <f>IF(Backend_Temp!FT14="","",Backend_Temp!FT14)</f>
        <v>-1.24105</v>
      </c>
      <c r="FZ14" s="47">
        <f>IF(Backend_Temp!FU14="","",Backend_Temp!FU14)</f>
        <v>-1.129428571</v>
      </c>
      <c r="GA14" s="47">
        <f>IF(Backend_Temp!FV14="","",Backend_Temp!FV14)</f>
        <v>-0.87092857099999998</v>
      </c>
      <c r="GB14" s="47">
        <f>IF(Backend_Temp!FW14="","",Backend_Temp!FW14)</f>
        <v>0.62090916399999996</v>
      </c>
      <c r="GC14" s="47">
        <f>IF(Backend_Temp!FX14="","",Backend_Temp!FX14)</f>
        <v>1.7111499999999999</v>
      </c>
      <c r="GD14" s="47">
        <f>IF(Backend_Temp!FY14="","",Backend_Temp!FY14)</f>
        <v>0.83360000000000001</v>
      </c>
      <c r="GE14" s="47">
        <f>IF(Backend_Temp!FZ14="","",Backend_Temp!FZ14)</f>
        <v>1.72075</v>
      </c>
      <c r="GF14" s="47">
        <f>IF(Backend_Temp!GA14="","",Backend_Temp!GA14)</f>
        <v>0.68784583399999999</v>
      </c>
      <c r="GG14" s="47">
        <f>IF(Backend_Temp!GB14="","",Backend_Temp!GB14)</f>
        <v>1.7676000000000001</v>
      </c>
      <c r="GH14" s="47">
        <f>IF(Backend_Temp!GC14="","",Backend_Temp!GC14)</f>
        <v>1.7851999999999999</v>
      </c>
      <c r="GI14" s="47">
        <f>IF(Backend_Temp!GD14="","",Backend_Temp!GD14)</f>
        <v>2.120642857</v>
      </c>
      <c r="GJ14" s="47">
        <f>IF(Backend_Temp!GE14="","",Backend_Temp!GE14)</f>
        <v>2.2647857139999998</v>
      </c>
      <c r="GK14" s="47">
        <f>IF(Backend_Temp!GF14="","",Backend_Temp!GF14)</f>
        <v>3.0738461539999999</v>
      </c>
      <c r="GL14" s="47">
        <f>IF(Backend_Temp!GG14="","",Backend_Temp!GG14)</f>
        <v>3.5009230769999999</v>
      </c>
      <c r="GM14" s="47">
        <f>IF(Backend_Temp!GH14="","",Backend_Temp!GH14)</f>
        <v>3.4069404759999999</v>
      </c>
      <c r="GN14" s="47">
        <f>IF(Backend_Temp!GI14="","",Backend_Temp!GI14)</f>
        <v>3.79139881</v>
      </c>
      <c r="GO14" s="47">
        <f>IF(Backend_Temp!GJ14="","",Backend_Temp!GJ14)</f>
        <v>3.2974666670000001</v>
      </c>
      <c r="GP14" s="47">
        <f>IF(Backend_Temp!GK14="","",Backend_Temp!GK14)</f>
        <v>2.8169166670000001</v>
      </c>
      <c r="GQ14" s="47" t="str">
        <f>IF(Backend_Temp!GL14="","",Backend_Temp!GL14)</f>
        <v/>
      </c>
      <c r="GR14" s="47" t="str">
        <f>IF(Backend_Temp!GM14="","",Backend_Temp!GM14)</f>
        <v/>
      </c>
      <c r="GS14" s="47" t="str">
        <f>IF(Backend_Temp!GN14="","",Backend_Temp!GN14)</f>
        <v/>
      </c>
      <c r="GT14" s="47" t="str">
        <f>IF(Backend_Temp!GO14="","",Backend_Temp!GO14)</f>
        <v/>
      </c>
      <c r="GU14" s="47" t="str">
        <f>IF(Backend_Temp!GP14="","",Backend_Temp!GP14)</f>
        <v/>
      </c>
      <c r="GV14" s="47" t="str">
        <f>IF(Backend_Temp!GQ14="","",Backend_Temp!GQ14)</f>
        <v/>
      </c>
      <c r="GW14" s="47" t="str">
        <f>IF(Backend_Temp!GR14="","",Backend_Temp!GR14)</f>
        <v/>
      </c>
      <c r="GX14" s="47" t="str">
        <f>IF(Backend_Temp!GS14="","",Backend_Temp!GS14)</f>
        <v/>
      </c>
      <c r="GY14" s="47" t="str">
        <f>IF(Backend_Temp!GT14="","",Backend_Temp!GT14)</f>
        <v/>
      </c>
      <c r="GZ14" s="47" t="str">
        <f>IF(Backend_Temp!GU14="","",Backend_Temp!GU14)</f>
        <v/>
      </c>
      <c r="HA14" s="47" t="str">
        <f>IF(Backend_Temp!GV14="","",Backend_Temp!GV14)</f>
        <v/>
      </c>
      <c r="HB14" s="47" t="str">
        <f>IF(Backend_Temp!GW14="","",Backend_Temp!GW14)</f>
        <v/>
      </c>
      <c r="HC14" s="47">
        <f>IF(Backend_Temp!GX14="","",Backend_Temp!GX14)</f>
        <v>-0.64253409100000003</v>
      </c>
      <c r="HD14" s="47">
        <f>IF(Backend_Temp!GY14="","",Backend_Temp!GY14)</f>
        <v>-0.54926356850000002</v>
      </c>
      <c r="HE14" s="47">
        <f>IF(Backend_Temp!GZ14="","",Backend_Temp!GZ14)</f>
        <v>-0.28083557699999995</v>
      </c>
      <c r="HF14" s="47">
        <f>IF(Backend_Temp!HA14="","",Backend_Temp!HA14)</f>
        <v>-0.39870370350000006</v>
      </c>
      <c r="HG14" s="47">
        <f>IF(Backend_Temp!HB14="","",Backend_Temp!HB14)</f>
        <v>-1.06E-2</v>
      </c>
      <c r="HH14" s="47">
        <f>IF(Backend_Temp!HC14="","",Backend_Temp!HC14)</f>
        <v>9.6000000000000002E-2</v>
      </c>
      <c r="HI14" s="47">
        <f>IF(Backend_Temp!HD14="","",Backend_Temp!HD14)</f>
        <v>4.675E-2</v>
      </c>
      <c r="HJ14" s="47">
        <f>IF(Backend_Temp!HE14="","",Backend_Temp!HE14)</f>
        <v>-6.9962499999999997E-2</v>
      </c>
      <c r="HK14" s="47">
        <f>IF(Backend_Temp!HF14="","",Backend_Temp!HF14)</f>
        <v>-0.2364</v>
      </c>
      <c r="HL14" s="47">
        <f>IF(Backend_Temp!HG14="","",Backend_Temp!HG14)</f>
        <v>-0.24657499999999999</v>
      </c>
      <c r="HM14" s="47">
        <f>IF(Backend_Temp!HH14="","",Backend_Temp!HH14)</f>
        <v>-7.0283334000000003E-2</v>
      </c>
      <c r="HN14" s="47">
        <f>IF(Backend_Temp!HI14="","",Backend_Temp!HI14)</f>
        <v>-0.54220000000000002</v>
      </c>
      <c r="HO14" s="47">
        <f>IF(Backend_Temp!HJ14="","",Backend_Temp!HJ14)</f>
        <v>9.7008334000000002E-2</v>
      </c>
      <c r="HP14" s="47">
        <f>IF(Backend_Temp!HK14="","",Backend_Temp!HK14)</f>
        <v>-0.2349</v>
      </c>
      <c r="HQ14" s="47">
        <f>IF(Backend_Temp!HL14="","",Backend_Temp!HL14)</f>
        <v>-0.78182516050000006</v>
      </c>
      <c r="HR14" s="47">
        <f>IF(Backend_Temp!HM14="","",Backend_Temp!HM14)</f>
        <v>-1.0435659964999999</v>
      </c>
      <c r="HS14" s="47">
        <f>IF(Backend_Temp!HN14="","",Backend_Temp!HN14)</f>
        <v>-0.21231249999999999</v>
      </c>
      <c r="HT14" s="47">
        <f>IF(Backend_Temp!HO14="","",Backend_Temp!HO14)</f>
        <v>-0.32</v>
      </c>
      <c r="HU14" s="47">
        <f>IF(Backend_Temp!HP14="","",Backend_Temp!HP14)</f>
        <v>0.1426375</v>
      </c>
      <c r="HV14" s="47">
        <f>IF(Backend_Temp!HQ14="","",Backend_Temp!HQ14)</f>
        <v>-0.48549999999999999</v>
      </c>
      <c r="HW14" s="47">
        <f>IF(Backend_Temp!HR14="","",Backend_Temp!HR14)</f>
        <v>-0.37341666699999998</v>
      </c>
      <c r="HX14" s="47">
        <f>IF(Backend_Temp!HS14="","",Backend_Temp!HS14)</f>
        <v>-0.29833333299999998</v>
      </c>
      <c r="HY14" s="47">
        <f>IF(Backend_Temp!HT14="","",Backend_Temp!HT14)</f>
        <v>-0.735375</v>
      </c>
      <c r="HZ14" s="47">
        <f>IF(Backend_Temp!HU14="","",Backend_Temp!HU14)</f>
        <v>-0.60566666700000005</v>
      </c>
      <c r="IA14" s="47">
        <f>IF(Backend_Temp!HV14="","",Backend_Temp!HV14)</f>
        <v>-0.90317857199999996</v>
      </c>
      <c r="IB14" s="47">
        <f>IF(Backend_Temp!HW14="","",Backend_Temp!HW14)</f>
        <v>-0.30833333299999999</v>
      </c>
      <c r="IC14" s="47">
        <f>IF(Backend_Temp!HX14="","",Backend_Temp!HX14)</f>
        <v>-0.87344047700000005</v>
      </c>
      <c r="ID14" s="47">
        <f>IF(Backend_Temp!HY14="","",Backend_Temp!HY14)</f>
        <v>-0.75639999999999996</v>
      </c>
      <c r="IE14" s="47">
        <f>IF(Backend_Temp!HZ14="","",Backend_Temp!HZ14)</f>
        <v>-0.78800000000000003</v>
      </c>
      <c r="IF14" s="47">
        <f>IF(Backend_Temp!IA14="","",Backend_Temp!IA14)</f>
        <v>-0.66300000000000003</v>
      </c>
      <c r="IG14" s="47">
        <f>IF(Backend_Temp!IB14="","",Backend_Temp!IB14)</f>
        <v>-0.54400000000000004</v>
      </c>
      <c r="IH14" s="47">
        <f>IF(Backend_Temp!IC14="","",Backend_Temp!IC14)</f>
        <v>-0.67</v>
      </c>
      <c r="II14" s="47">
        <f>IF(Backend_Temp!ID14="","",Backend_Temp!ID14)</f>
        <v>-0.68799999999999994</v>
      </c>
      <c r="IJ14" s="47">
        <f>IF(Backend_Temp!IE14="","",Backend_Temp!IE14)</f>
        <v>-0.25804642899999997</v>
      </c>
      <c r="IK14" s="47">
        <f>IF(Backend_Temp!IF14="","",Backend_Temp!IF14)</f>
        <v>-0.61947600549999993</v>
      </c>
      <c r="IL14" s="47">
        <f>IF(Backend_Temp!IG14="","",Backend_Temp!IG14)</f>
        <v>-0.82172321450000008</v>
      </c>
      <c r="IM14" s="47">
        <f>IF(Backend_Temp!IH14="","",Backend_Temp!IH14)</f>
        <v>-0.96763636399999997</v>
      </c>
      <c r="IN14" s="47">
        <f>IF(Backend_Temp!II14="","",Backend_Temp!II14)</f>
        <v>-0.79335714300000004</v>
      </c>
      <c r="IO14" s="47">
        <f>IF(Backend_Temp!IJ14="","",Backend_Temp!IJ14)</f>
        <v>-0.71235439599999995</v>
      </c>
      <c r="IP14" s="47">
        <f>IF(Backend_Temp!IK14="","",Backend_Temp!IK14)</f>
        <v>-0.48454166700000001</v>
      </c>
      <c r="IQ14" s="47">
        <f>IF(Backend_Temp!IL14="","",Backend_Temp!IL14)</f>
        <v>-0.32439285800000001</v>
      </c>
      <c r="IR14" s="47">
        <f>IF(Backend_Temp!IM14="","",Backend_Temp!IM14)</f>
        <v>-0.48433928599999998</v>
      </c>
      <c r="IS14" s="47">
        <f>IF(Backend_Temp!IN14="","",Backend_Temp!IN14)</f>
        <v>-0.77149999999999996</v>
      </c>
      <c r="IT14" s="47">
        <f>IF(Backend_Temp!IO14="","",Backend_Temp!IO14)</f>
        <v>-0.491357143</v>
      </c>
      <c r="IU14" s="47">
        <f>IF(Backend_Temp!IP14="","",Backend_Temp!IP14)</f>
        <v>-0.745</v>
      </c>
      <c r="IV14" s="47">
        <f>IF(Backend_Temp!IQ14="","",Backend_Temp!IQ14)</f>
        <v>-0.84471428599999998</v>
      </c>
      <c r="IW14" s="47">
        <f>IF(Backend_Temp!IR14="","",Backend_Temp!IR14)</f>
        <v>-0.48978571399999998</v>
      </c>
      <c r="IX14" s="47">
        <f>IF(Backend_Temp!IS14="","",Backend_Temp!IS14)</f>
        <v>-0.99556547699999998</v>
      </c>
      <c r="IY14" s="47">
        <f>IF(Backend_Temp!IT14="","",Backend_Temp!IT14)</f>
        <v>-0.83875</v>
      </c>
      <c r="IZ14" s="47">
        <f>IF(Backend_Temp!IU14="","",Backend_Temp!IU14)</f>
        <v>-0.47775973999999999</v>
      </c>
      <c r="JA14" s="47">
        <f>IF(Backend_Temp!IV14="","",Backend_Temp!IV14)</f>
        <v>-0.536947803</v>
      </c>
      <c r="JB14" s="47">
        <f>IF(Backend_Temp!IW14="","",Backend_Temp!IW14)</f>
        <v>-1.1698333329999999</v>
      </c>
      <c r="JC14" s="47">
        <f>IF(Backend_Temp!IX14="","",Backend_Temp!IX14)</f>
        <v>-1.6310928570000001</v>
      </c>
      <c r="JD14" s="47">
        <f>IF(Backend_Temp!IY14="","",Backend_Temp!IY14)</f>
        <v>-1.5465</v>
      </c>
      <c r="JE14" s="47">
        <f>IF(Backend_Temp!IZ14="","",Backend_Temp!IZ14)</f>
        <v>-1.2157444444999999</v>
      </c>
      <c r="JF14" s="47">
        <f>IF(Backend_Temp!JA14="","",Backend_Temp!JA14)</f>
        <v>-0.705692443</v>
      </c>
      <c r="JG14" s="47">
        <f>IF(Backend_Temp!JB14="","",Backend_Temp!JB14)</f>
        <v>-1.1036170455000001</v>
      </c>
      <c r="JH14" s="47">
        <f>IF(Backend_Temp!JC14="","",Backend_Temp!JC14)</f>
        <v>-1.5717625</v>
      </c>
      <c r="JI14" s="47">
        <f>IF(Backend_Temp!JD14="","",Backend_Temp!JD14)</f>
        <v>-0.148006945</v>
      </c>
      <c r="JJ14" s="47">
        <f>IF(Backend_Temp!JE14="","",Backend_Temp!JE14)</f>
        <v>-0.96102083400000005</v>
      </c>
      <c r="JK14" s="47">
        <f>IF(Backend_Temp!JF14="","",Backend_Temp!JF14)</f>
        <v>-1.072996528</v>
      </c>
      <c r="JL14" s="47">
        <f>IF(Backend_Temp!JG14="","",Backend_Temp!JG14)</f>
        <v>-1.031648052</v>
      </c>
      <c r="JM14" s="47">
        <f>IF(Backend_Temp!JH14="","",Backend_Temp!JH14)</f>
        <v>-0.97603749999999989</v>
      </c>
      <c r="JN14" s="47">
        <f>IF(Backend_Temp!JI14="","",Backend_Temp!JI14)</f>
        <v>-1.0757660714999999</v>
      </c>
      <c r="JO14" s="47">
        <f>IF(Backend_Temp!JJ14="","",Backend_Temp!JJ14)</f>
        <v>-0.1009500000000001</v>
      </c>
      <c r="JP14" s="47">
        <f>IF(Backend_Temp!JK14="","",Backend_Temp!JK14)</f>
        <v>-0.57761874999999996</v>
      </c>
      <c r="JQ14" s="47">
        <f>IF(Backend_Temp!JL14="","",Backend_Temp!JL14)</f>
        <v>-1.335275</v>
      </c>
      <c r="JR14" s="47">
        <f>IF(Backend_Temp!JM14="","",Backend_Temp!JM14)</f>
        <v>-7.1187499999999959E-2</v>
      </c>
      <c r="JS14" s="47">
        <f>IF(Backend_Temp!JN14="","",Backend_Temp!JN14)</f>
        <v>8.8801785500000063E-2</v>
      </c>
      <c r="JT14" s="47">
        <f>IF(Backend_Temp!JO14="","",Backend_Temp!JO14)</f>
        <v>-1.241025</v>
      </c>
      <c r="JU14" s="47">
        <f>IF(Backend_Temp!JP14="","",Backend_Temp!JP14)</f>
        <v>-1.1024750000000001</v>
      </c>
      <c r="JV14" s="47">
        <f>IF(Backend_Temp!JQ14="","",Backend_Temp!JQ14)</f>
        <v>-1.2137847230000001</v>
      </c>
      <c r="JW14" s="47">
        <f>IF(Backend_Temp!JR14="","",Backend_Temp!JR14)</f>
        <v>-1.0354687505</v>
      </c>
      <c r="JX14" s="47">
        <f>IF(Backend_Temp!JS14="","",Backend_Temp!JS14)</f>
        <v>-0.810975</v>
      </c>
      <c r="JY14" s="47">
        <f>IF(Backend_Temp!JT14="","",Backend_Temp!JT14)</f>
        <v>-1.1984285255</v>
      </c>
      <c r="JZ14" s="47" t="str">
        <f>IF(Backend_Temp!JU14="","",Backend_Temp!JU14)</f>
        <v/>
      </c>
      <c r="KA14" s="47" t="str">
        <f>IF(Backend_Temp!JV14="","",Backend_Temp!JV14)</f>
        <v/>
      </c>
      <c r="KB14" s="47" t="str">
        <f>IF(Backend_Temp!JW14="","",Backend_Temp!JW14)</f>
        <v/>
      </c>
      <c r="KC14" s="47" t="str">
        <f>IF(Backend_Temp!JX14="","",Backend_Temp!JX14)</f>
        <v/>
      </c>
      <c r="KD14" s="47" t="str">
        <f>IF(Backend_Temp!JY14="","",Backend_Temp!JY14)</f>
        <v/>
      </c>
      <c r="KE14" s="47" t="str">
        <f>IF(Backend_Temp!JZ14="","",Backend_Temp!JZ14)</f>
        <v/>
      </c>
      <c r="KF14" s="47" t="str">
        <f>IF(Backend_Temp!KA14="","",Backend_Temp!KA14)</f>
        <v/>
      </c>
      <c r="KG14" s="47" t="str">
        <f>IF(Backend_Temp!KB14="","",Backend_Temp!KB14)</f>
        <v/>
      </c>
      <c r="KH14" s="47">
        <f>IF(Backend_Temp!KC14="","",Backend_Temp!KC14)</f>
        <v>-1.6519999999999999</v>
      </c>
      <c r="KI14" s="47" t="str">
        <f>IF(Backend_Temp!KD14="","",Backend_Temp!KD14)</f>
        <v/>
      </c>
      <c r="KJ14" s="47">
        <f>IF(Backend_Temp!KE14="","",Backend_Temp!KE14)</f>
        <v>-1.5010249999999998</v>
      </c>
      <c r="KK14" s="47">
        <f>IF(Backend_Temp!KF14="","",Backend_Temp!KF14)</f>
        <v>-1.6616472229999999</v>
      </c>
      <c r="KL14" s="47">
        <f>IF(Backend_Temp!KG14="","",Backend_Temp!KG14)</f>
        <v>-0.85126250000000003</v>
      </c>
      <c r="KM14" s="47">
        <f>IF(Backend_Temp!KH14="","",Backend_Temp!KH14)</f>
        <v>-1.017571429</v>
      </c>
      <c r="KN14" s="47">
        <f>IF(Backend_Temp!KI14="","",Backend_Temp!KI14)</f>
        <v>0.25745000000000001</v>
      </c>
      <c r="KO14" s="47">
        <f>IF(Backend_Temp!KJ14="","",Backend_Temp!KJ14)</f>
        <v>-0.16218181800000001</v>
      </c>
      <c r="KP14" s="47">
        <f>IF(Backend_Temp!KK14="","",Backend_Temp!KK14)</f>
        <v>0.31862499999999999</v>
      </c>
      <c r="KQ14" s="47" t="str">
        <f>IF(Backend_Temp!KL14="","",Backend_Temp!KL14)</f>
        <v/>
      </c>
      <c r="KR14" s="47" t="str">
        <f>IF(Backend_Temp!KM14="","",Backend_Temp!KM14)</f>
        <v/>
      </c>
      <c r="KS14" s="47">
        <f>IF(Backend_Temp!KN14="","",Backend_Temp!KN14)</f>
        <v>-0.96362499999999995</v>
      </c>
      <c r="KT14" s="47">
        <f>IF(Backend_Temp!KO14="","",Backend_Temp!KO14)</f>
        <v>-0.58321428600000003</v>
      </c>
      <c r="KU14" s="47" t="str">
        <f>IF(Backend_Temp!KP14="","",Backend_Temp!KP14)</f>
        <v/>
      </c>
      <c r="KV14" s="47">
        <f>IF(Backend_Temp!KQ14="","",Backend_Temp!KQ14)</f>
        <v>-1.4204545449999999</v>
      </c>
      <c r="KW14" s="47" t="str">
        <f>IF(Backend_Temp!KR14="","",Backend_Temp!KR14)</f>
        <v/>
      </c>
      <c r="KX14" s="47">
        <f>IF(Backend_Temp!KS14="","",Backend_Temp!KS14)</f>
        <v>-1.4855833329999999</v>
      </c>
      <c r="KY14" s="47">
        <f>IF(Backend_Temp!KT14="","",Backend_Temp!KT14)</f>
        <v>-1.4229499999999999</v>
      </c>
      <c r="KZ14" s="47" t="str">
        <f>IF(Backend_Temp!KU14="","",Backend_Temp!KU14)</f>
        <v/>
      </c>
      <c r="LA14" s="47">
        <f>IF(Backend_Temp!KV14="","",Backend_Temp!KV14)</f>
        <v>-0.82450000000000001</v>
      </c>
      <c r="LB14" s="47">
        <f>IF(Backend_Temp!KW14="","",Backend_Temp!KW14)</f>
        <v>-1.111642858</v>
      </c>
      <c r="LC14" s="47">
        <f>IF(Backend_Temp!KX14="","",Backend_Temp!KX14)</f>
        <v>-1.1574560439999999</v>
      </c>
      <c r="LD14" s="47">
        <f>IF(Backend_Temp!KY14="","",Backend_Temp!KY14)</f>
        <v>-1.0055000000000001</v>
      </c>
      <c r="LE14" s="47">
        <f>IF(Backend_Temp!KZ14="","",Backend_Temp!KZ14)</f>
        <v>-0.31519999999999998</v>
      </c>
      <c r="LF14" s="47" t="str">
        <f>IF(Backend_Temp!LA14="","",Backend_Temp!LA14)</f>
        <v/>
      </c>
      <c r="LG14" s="47" t="str">
        <f>IF(Backend_Temp!LB14="","",Backend_Temp!LB14)</f>
        <v/>
      </c>
      <c r="LH14" s="47">
        <f>IF(Backend_Temp!LC14="","",Backend_Temp!LC14)</f>
        <v>-1.0910714290000001</v>
      </c>
      <c r="LI14" s="47">
        <f>IF(Backend_Temp!LD14="","",Backend_Temp!LD14)</f>
        <v>-1.5730166670000001</v>
      </c>
      <c r="LJ14" s="47">
        <f>IF(Backend_Temp!LE14="","",Backend_Temp!LE14)</f>
        <v>-1.5195490739999999</v>
      </c>
      <c r="LK14" s="47">
        <f>IF(Backend_Temp!LF14="","",Backend_Temp!LF14)</f>
        <v>-0.488055556</v>
      </c>
      <c r="LL14" s="47" t="str">
        <f>IF(Backend_Temp!LG14="","",Backend_Temp!LG14)</f>
        <v/>
      </c>
      <c r="LM14" s="47">
        <f>IF(Backend_Temp!LH14="","",Backend_Temp!LH14)</f>
        <v>-1.4654789355</v>
      </c>
      <c r="LN14" s="47" t="str">
        <f>IF(Backend_Temp!LI14="","",Backend_Temp!LI14)</f>
        <v/>
      </c>
      <c r="LO14" s="47">
        <f>IF(Backend_Temp!LJ14="","",Backend_Temp!LJ14)</f>
        <v>-1.216567857</v>
      </c>
      <c r="LP14" s="47">
        <f>IF(Backend_Temp!LK14="","",Backend_Temp!LK14)</f>
        <v>0.59777777799999998</v>
      </c>
      <c r="LQ14" s="47" t="str">
        <f>IF(Backend_Temp!LL14="","",Backend_Temp!LL14)</f>
        <v/>
      </c>
      <c r="LR14" s="47" t="str">
        <f>IF(Backend_Temp!LM14="","",Backend_Temp!LM14)</f>
        <v/>
      </c>
      <c r="LS14" s="47">
        <f>IF(Backend_Temp!LN14="","",Backend_Temp!LN14)</f>
        <v>-1.4253680554999999</v>
      </c>
      <c r="LT14" s="47">
        <f>IF(Backend_Temp!LO14="","",Backend_Temp!LO14)</f>
        <v>-1.4723916665000001</v>
      </c>
      <c r="LU14" s="47">
        <f>IF(Backend_Temp!LP14="","",Backend_Temp!LP14)</f>
        <v>-1.3687555554999999</v>
      </c>
      <c r="LV14" s="47" t="str">
        <f>IF(Backend_Temp!LQ14="","",Backend_Temp!LQ14)</f>
        <v/>
      </c>
      <c r="LW14" s="47">
        <f>IF(Backend_Temp!LR14="","",Backend_Temp!LR14)</f>
        <v>-1.705857143</v>
      </c>
      <c r="LX14" s="47" t="str">
        <f>IF(Backend_Temp!LS14="","",Backend_Temp!LS14)</f>
        <v/>
      </c>
      <c r="LY14" s="47" t="str">
        <f>IF(Backend_Temp!LT14="","",Backend_Temp!LT14)</f>
        <v/>
      </c>
      <c r="LZ14" s="47" t="str">
        <f>IF(Backend_Temp!LU14="","",Backend_Temp!LU14)</f>
        <v/>
      </c>
      <c r="MA14" s="47" t="str">
        <f>IF(Backend_Temp!LV14="","",Backend_Temp!LV14)</f>
        <v/>
      </c>
      <c r="MB14" s="47" t="str">
        <f>IF(Backend_Temp!LW14="","",Backend_Temp!LW14)</f>
        <v/>
      </c>
      <c r="MC14" s="47" t="str">
        <f>IF(Backend_Temp!LX14="","",Backend_Temp!LX14)</f>
        <v/>
      </c>
      <c r="MD14" s="47" t="str">
        <f>IF(Backend_Temp!LY14="","",Backend_Temp!LY14)</f>
        <v/>
      </c>
      <c r="ME14" s="47">
        <f>IF(Backend_Temp!LZ14="","",Backend_Temp!LZ14)</f>
        <v>-0.98061250000000011</v>
      </c>
      <c r="MF14" s="47">
        <f>IF(Backend_Temp!MA14="","",Backend_Temp!MA14)</f>
        <v>-0.49024999999999996</v>
      </c>
      <c r="MG14" s="47">
        <f>IF(Backend_Temp!MB14="","",Backend_Temp!MB14)</f>
        <v>-1.524675</v>
      </c>
      <c r="MH14" s="47" t="str">
        <f>IF(Backend_Temp!MC14="","",Backend_Temp!MC14)</f>
        <v/>
      </c>
      <c r="MI14" s="47" t="str">
        <f>IF(Backend_Temp!MD14="","",Backend_Temp!MD14)</f>
        <v/>
      </c>
      <c r="MJ14" s="47">
        <f>IF(Backend_Temp!ME14="","",Backend_Temp!ME14)</f>
        <v>-1.5755749999999999</v>
      </c>
      <c r="MK14" s="47" t="str">
        <f>IF(Backend_Temp!MF14="","",Backend_Temp!MF14)</f>
        <v/>
      </c>
      <c r="ML14" s="47" t="str">
        <f>IF(Backend_Temp!MG14="","",Backend_Temp!MG14)</f>
        <v/>
      </c>
      <c r="MM14" s="47" t="str">
        <f>IF(Backend_Temp!MH14="","",Backend_Temp!MH14)</f>
        <v/>
      </c>
      <c r="MN14" s="47" t="str">
        <f>IF(Backend_Temp!MI14="","",Backend_Temp!MI14)</f>
        <v/>
      </c>
      <c r="MO14" s="47" t="str">
        <f>IF(Backend_Temp!MJ14="","",Backend_Temp!MJ14)</f>
        <v/>
      </c>
      <c r="MP14" s="47" t="str">
        <f>IF(Backend_Temp!MK14="","",Backend_Temp!MK14)</f>
        <v/>
      </c>
      <c r="MQ14" s="47" t="str">
        <f>IF(Backend_Temp!ML14="","",Backend_Temp!ML14)</f>
        <v/>
      </c>
      <c r="MR14" s="47" t="str">
        <f>IF(Backend_Temp!MM14="","",Backend_Temp!MM14)</f>
        <v/>
      </c>
      <c r="MS14" s="47" t="str">
        <f>IF(Backend_Temp!MN14="","",Backend_Temp!MN14)</f>
        <v/>
      </c>
      <c r="MT14" s="47" t="str">
        <f>IF(Backend_Temp!MO14="","",Backend_Temp!MO14)</f>
        <v/>
      </c>
      <c r="MU14" s="47">
        <f>IF(Backend_Temp!MP14="","",Backend_Temp!MP14)</f>
        <v>-1.2647857140000001</v>
      </c>
      <c r="MV14" s="47">
        <f>IF(Backend_Temp!MQ14="","",Backend_Temp!MQ14)</f>
        <v>-1.5960000000000001</v>
      </c>
      <c r="MW14" s="47">
        <f>IF(Backend_Temp!MR14="","",Backend_Temp!MR14)</f>
        <v>-1.536</v>
      </c>
      <c r="MX14" s="47">
        <f>IF(Backend_Temp!MS14="","",Backend_Temp!MS14)</f>
        <v>-1.359714286</v>
      </c>
      <c r="MY14" s="47">
        <f>IF(Backend_Temp!MT14="","",Backend_Temp!MT14)</f>
        <v>-1.297571429</v>
      </c>
      <c r="MZ14" s="47">
        <f>IF(Backend_Temp!MU14="","",Backend_Temp!MU14)</f>
        <v>-1.2958214290000001</v>
      </c>
      <c r="NA14" s="47">
        <f>IF(Backend_Temp!MV14="","",Backend_Temp!MV14)</f>
        <v>-1.605</v>
      </c>
      <c r="NB14" s="47">
        <f>IF(Backend_Temp!MW14="","",Backend_Temp!MW14)</f>
        <v>-1.4135714290000001</v>
      </c>
      <c r="NC14" s="52">
        <f>IF(Backend_Temp!MX14="","",Backend_Temp!MX14)</f>
        <v>-1.53935</v>
      </c>
    </row>
    <row r="15" spans="1:367" ht="2.25" customHeight="1" x14ac:dyDescent="0.3">
      <c r="B15" s="6"/>
      <c r="C15" s="74"/>
      <c r="D15" s="74"/>
      <c r="E15" s="6"/>
      <c r="H15" s="51" t="str">
        <f>IF(Backend_Temp!C15="","",Backend_Temp!C15)</f>
        <v/>
      </c>
      <c r="I15" s="47">
        <f>IF(Backend_Temp!D15="","",Backend_Temp!D15)</f>
        <v>-1.3872857139999999</v>
      </c>
      <c r="J15" s="47">
        <f>IF(Backend_Temp!E15="","",Backend_Temp!E15)</f>
        <v>-1.1653</v>
      </c>
      <c r="K15" s="47">
        <f>IF(Backend_Temp!F15="","",Backend_Temp!F15)</f>
        <v>-1.382285714</v>
      </c>
      <c r="L15" s="47">
        <f>IF(Backend_Temp!G15="","",Backend_Temp!G15)</f>
        <v>-1.3200274729999999</v>
      </c>
      <c r="M15" s="47">
        <f>IF(Backend_Temp!H15="","",Backend_Temp!H15)</f>
        <v>-1.336007143</v>
      </c>
      <c r="N15" s="47">
        <f>IF(Backend_Temp!I15="","",Backend_Temp!I15)</f>
        <v>-1.12584375</v>
      </c>
      <c r="O15" s="47">
        <f>IF(Backend_Temp!J15="","",Backend_Temp!J15)</f>
        <v>-0.45650892850000002</v>
      </c>
      <c r="P15" s="47">
        <f>IF(Backend_Temp!K15="","",Backend_Temp!K15)</f>
        <v>-1.2553749999999999</v>
      </c>
      <c r="Q15" s="47">
        <f>IF(Backend_Temp!L15="","",Backend_Temp!L15)</f>
        <v>-1.264375</v>
      </c>
      <c r="R15" s="47">
        <f>IF(Backend_Temp!M15="","",Backend_Temp!M15)</f>
        <v>-1.2157142860000001</v>
      </c>
      <c r="S15" s="47">
        <f>IF(Backend_Temp!N15="","",Backend_Temp!N15)</f>
        <v>-1.2326428570000001</v>
      </c>
      <c r="T15" s="47">
        <f>IF(Backend_Temp!O15="","",Backend_Temp!O15)</f>
        <v>-1.178178572</v>
      </c>
      <c r="U15" s="47">
        <f>IF(Backend_Temp!P15="","",Backend_Temp!P15)</f>
        <v>-1.173046703</v>
      </c>
      <c r="V15" s="47">
        <f>IF(Backend_Temp!Q15="","",Backend_Temp!Q15)</f>
        <v>-0.96468611100000001</v>
      </c>
      <c r="W15" s="47">
        <f>IF(Backend_Temp!R15="","",Backend_Temp!R15)</f>
        <v>-0.97799999999999998</v>
      </c>
      <c r="X15" s="47">
        <f>IF(Backend_Temp!S15="","",Backend_Temp!S15)</f>
        <v>-0.91769999999999996</v>
      </c>
      <c r="Y15" s="47">
        <f>IF(Backend_Temp!T15="","",Backend_Temp!T15)</f>
        <v>-0.90283333399999999</v>
      </c>
      <c r="Z15" s="47">
        <f>IF(Backend_Temp!U15="","",Backend_Temp!U15)</f>
        <v>-0.80373055599999998</v>
      </c>
      <c r="AA15" s="47">
        <f>IF(Backend_Temp!V15="","",Backend_Temp!V15)</f>
        <v>-1.0703660719999999</v>
      </c>
      <c r="AB15" s="47">
        <f>IF(Backend_Temp!W15="","",Backend_Temp!W15)</f>
        <v>-0.89786111199999996</v>
      </c>
      <c r="AC15" s="47">
        <f>IF(Backend_Temp!X15="","",Backend_Temp!X15)</f>
        <v>-0.60812500000000003</v>
      </c>
      <c r="AD15" s="47">
        <f>IF(Backend_Temp!Y15="","",Backend_Temp!Y15)</f>
        <v>-1.045583334</v>
      </c>
      <c r="AE15" s="47">
        <f>IF(Backend_Temp!Z15="","",Backend_Temp!Z15)</f>
        <v>-0.98895138900000001</v>
      </c>
      <c r="AF15" s="47">
        <f>IF(Backend_Temp!AA15="","",Backend_Temp!AA15)</f>
        <v>-0.97724999999999995</v>
      </c>
      <c r="AG15" s="47">
        <f>IF(Backend_Temp!AB15="","",Backend_Temp!AB15)</f>
        <v>-0.95921785699999995</v>
      </c>
      <c r="AH15" s="47">
        <f>IF(Backend_Temp!AC15="","",Backend_Temp!AC15)</f>
        <v>-1.148409722</v>
      </c>
      <c r="AI15" s="47">
        <f>IF(Backend_Temp!AD15="","",Backend_Temp!AD15)</f>
        <v>-1.167333333</v>
      </c>
      <c r="AJ15" s="47">
        <f>IF(Backend_Temp!AE15="","",Backend_Temp!AE15)</f>
        <v>-0.80535714300000005</v>
      </c>
      <c r="AK15" s="47">
        <f>IF(Backend_Temp!AF15="","",Backend_Temp!AF15)</f>
        <v>-0.94009090900000003</v>
      </c>
      <c r="AL15" s="47">
        <f>IF(Backend_Temp!AG15="","",Backend_Temp!AG15)</f>
        <v>-1.059571429</v>
      </c>
      <c r="AM15" s="47">
        <f>IF(Backend_Temp!AH15="","",Backend_Temp!AH15)</f>
        <v>-0.85676785799999999</v>
      </c>
      <c r="AN15" s="47">
        <f>IF(Backend_Temp!AI15="","",Backend_Temp!AI15)</f>
        <v>-1.0400714289999999</v>
      </c>
      <c r="AO15" s="47">
        <f>IF(Backend_Temp!AJ15="","",Backend_Temp!AJ15)</f>
        <v>-1.149142857</v>
      </c>
      <c r="AP15" s="47">
        <f>IF(Backend_Temp!AK15="","",Backend_Temp!AK15)</f>
        <v>-1.1161428579999999</v>
      </c>
      <c r="AQ15" s="47">
        <f>IF(Backend_Temp!AL15="","",Backend_Temp!AL15)</f>
        <v>-1.138107143</v>
      </c>
      <c r="AR15" s="47">
        <f>IF(Backend_Temp!AM15="","",Backend_Temp!AM15)</f>
        <v>-1.1677857149999999</v>
      </c>
      <c r="AS15" s="47">
        <f>IF(Backend_Temp!AN15="","",Backend_Temp!AN15)</f>
        <v>-1.172583334</v>
      </c>
      <c r="AT15" s="47">
        <f>IF(Backend_Temp!AO15="","",Backend_Temp!AO15)</f>
        <v>-1.1646904760000001</v>
      </c>
      <c r="AU15" s="47">
        <f>IF(Backend_Temp!AP15="","",Backend_Temp!AP15)</f>
        <v>-1.1575952380000001</v>
      </c>
      <c r="AV15" s="47">
        <f>IF(Backend_Temp!AQ15="","",Backend_Temp!AQ15)</f>
        <v>-1.1445238099999999</v>
      </c>
      <c r="AW15" s="47">
        <f>IF(Backend_Temp!AR15="","",Backend_Temp!AR15)</f>
        <v>-1.1334642859999999</v>
      </c>
      <c r="AX15" s="47">
        <f>IF(Backend_Temp!AS15="","",Backend_Temp!AS15)</f>
        <v>-1.2138928579999999</v>
      </c>
      <c r="AY15" s="47">
        <f>IF(Backend_Temp!AT15="","",Backend_Temp!AT15)</f>
        <v>-1.222869048</v>
      </c>
      <c r="AZ15" s="47">
        <f>IF(Backend_Temp!AU15="","",Backend_Temp!AU15)</f>
        <v>-1.2585</v>
      </c>
      <c r="BA15" s="47">
        <f>IF(Backend_Temp!AV15="","",Backend_Temp!AV15)</f>
        <v>-1.2033452389999999</v>
      </c>
      <c r="BB15" s="47">
        <f>IF(Backend_Temp!AW15="","",Backend_Temp!AW15)</f>
        <v>-1.239464286</v>
      </c>
      <c r="BC15" s="47">
        <f>IF(Backend_Temp!AX15="","",Backend_Temp!AX15)</f>
        <v>-1.2649999999999999</v>
      </c>
      <c r="BD15" s="47">
        <f>IF(Backend_Temp!AY15="","",Backend_Temp!AY15)</f>
        <v>-1.345321429</v>
      </c>
      <c r="BE15" s="47">
        <f>IF(Backend_Temp!AZ15="","",Backend_Temp!AZ15)</f>
        <v>-1.2856785719999999</v>
      </c>
      <c r="BF15" s="47">
        <f>IF(Backend_Temp!BA15="","",Backend_Temp!BA15)</f>
        <v>-1.5838041665</v>
      </c>
      <c r="BG15" s="47">
        <f>IF(Backend_Temp!BB15="","",Backend_Temp!BB15)</f>
        <v>-1.5661944445</v>
      </c>
      <c r="BH15" s="47">
        <f>IF(Backend_Temp!BC15="","",Backend_Temp!BC15)</f>
        <v>-1.5615611110000001</v>
      </c>
      <c r="BI15" s="47">
        <f>IF(Backend_Temp!BD15="","",Backend_Temp!BD15)</f>
        <v>-1.6011694445</v>
      </c>
      <c r="BJ15" s="47">
        <f>IF(Backend_Temp!BE15="","",Backend_Temp!BE15)</f>
        <v>-1.6003841269999999</v>
      </c>
      <c r="BK15" s="47" t="str">
        <f>IF(Backend_Temp!BF15="","",Backend_Temp!BF15)</f>
        <v/>
      </c>
      <c r="BL15" s="47" t="str">
        <f>IF(Backend_Temp!BG15="","",Backend_Temp!BG15)</f>
        <v/>
      </c>
      <c r="BM15" s="47" t="str">
        <f>IF(Backend_Temp!BH15="","",Backend_Temp!BH15)</f>
        <v/>
      </c>
      <c r="BN15" s="47" t="str">
        <f>IF(Backend_Temp!BI15="","",Backend_Temp!BI15)</f>
        <v/>
      </c>
      <c r="BO15" s="47" t="str">
        <f>IF(Backend_Temp!BJ15="","",Backend_Temp!BJ15)</f>
        <v/>
      </c>
      <c r="BP15" s="47" t="str">
        <f>IF(Backend_Temp!BK15="","",Backend_Temp!BK15)</f>
        <v/>
      </c>
      <c r="BQ15" s="47" t="str">
        <f>IF(Backend_Temp!BL15="","",Backend_Temp!BL15)</f>
        <v/>
      </c>
      <c r="BR15" s="47" t="str">
        <f>IF(Backend_Temp!BM15="","",Backend_Temp!BM15)</f>
        <v/>
      </c>
      <c r="BS15" s="47" t="str">
        <f>IF(Backend_Temp!BN15="","",Backend_Temp!BN15)</f>
        <v/>
      </c>
      <c r="BT15" s="47" t="str">
        <f>IF(Backend_Temp!BO15="","",Backend_Temp!BO15)</f>
        <v/>
      </c>
      <c r="BU15" s="47" t="str">
        <f>IF(Backend_Temp!BP15="","",Backend_Temp!BP15)</f>
        <v/>
      </c>
      <c r="BV15" s="47" t="str">
        <f>IF(Backend_Temp!BQ15="","",Backend_Temp!BQ15)</f>
        <v/>
      </c>
      <c r="BW15" s="47" t="str">
        <f>IF(Backend_Temp!BR15="","",Backend_Temp!BR15)</f>
        <v/>
      </c>
      <c r="BX15" s="47" t="str">
        <f>IF(Backend_Temp!BS15="","",Backend_Temp!BS15)</f>
        <v/>
      </c>
      <c r="BY15" s="47" t="str">
        <f>IF(Backend_Temp!BT15="","",Backend_Temp!BT15)</f>
        <v/>
      </c>
      <c r="BZ15" s="47">
        <f>IF(Backend_Temp!BU15="","",Backend_Temp!BU15)</f>
        <v>-1.383892857</v>
      </c>
      <c r="CA15" s="47">
        <f>IF(Backend_Temp!BV15="","",Backend_Temp!BV15)</f>
        <v>-1.326857143</v>
      </c>
      <c r="CB15" s="47">
        <f>IF(Backend_Temp!BW15="","",Backend_Temp!BW15)</f>
        <v>-1.3607142860000001</v>
      </c>
      <c r="CC15" s="47">
        <f>IF(Backend_Temp!BX15="","",Backend_Temp!BX15)</f>
        <v>-1.389142857</v>
      </c>
      <c r="CD15" s="47" t="str">
        <f>IF(Backend_Temp!BY15="","",Backend_Temp!BY15)</f>
        <v/>
      </c>
      <c r="CE15" s="47" t="str">
        <f>IF(Backend_Temp!BZ15="","",Backend_Temp!BZ15)</f>
        <v/>
      </c>
      <c r="CF15" s="47">
        <f>IF(Backend_Temp!CA15="","",Backend_Temp!CA15)</f>
        <v>-1.329571429</v>
      </c>
      <c r="CG15" s="47">
        <f>IF(Backend_Temp!CB15="","",Backend_Temp!CB15)</f>
        <v>-1.3075357139999999</v>
      </c>
      <c r="CH15" s="47" t="str">
        <f>IF(Backend_Temp!CC15="","",Backend_Temp!CC15)</f>
        <v/>
      </c>
      <c r="CI15" s="47">
        <f>IF(Backend_Temp!CD15="","",Backend_Temp!CD15)</f>
        <v>-1.543632143</v>
      </c>
      <c r="CJ15" s="47" t="str">
        <f>IF(Backend_Temp!CE15="","",Backend_Temp!CE15)</f>
        <v/>
      </c>
      <c r="CK15" s="47" t="str">
        <f>IF(Backend_Temp!CF15="","",Backend_Temp!CF15)</f>
        <v/>
      </c>
      <c r="CL15" s="47">
        <f>IF(Backend_Temp!CG15="","",Backend_Temp!CG15)</f>
        <v>-0.35064285699999997</v>
      </c>
      <c r="CM15" s="47" t="str">
        <f>IF(Backend_Temp!CH15="","",Backend_Temp!CH15)</f>
        <v/>
      </c>
      <c r="CN15" s="47" t="str">
        <f>IF(Backend_Temp!CI15="","",Backend_Temp!CI15)</f>
        <v/>
      </c>
      <c r="CO15" s="47" t="str">
        <f>IF(Backend_Temp!CJ15="","",Backend_Temp!CJ15)</f>
        <v/>
      </c>
      <c r="CP15" s="47" t="str">
        <f>IF(Backend_Temp!CK15="","",Backend_Temp!CK15)</f>
        <v/>
      </c>
      <c r="CQ15" s="47">
        <f>IF(Backend_Temp!CL15="","",Backend_Temp!CL15)</f>
        <v>-0.32803571500000001</v>
      </c>
      <c r="CR15" s="47" t="str">
        <f>IF(Backend_Temp!CM15="","",Backend_Temp!CM15)</f>
        <v/>
      </c>
      <c r="CS15" s="47" t="str">
        <f>IF(Backend_Temp!CN15="","",Backend_Temp!CN15)</f>
        <v/>
      </c>
      <c r="CT15" s="47">
        <f>IF(Backend_Temp!CO15="","",Backend_Temp!CO15)</f>
        <v>0.22862499999999999</v>
      </c>
      <c r="CU15" s="47" t="str">
        <f>IF(Backend_Temp!CP15="","",Backend_Temp!CP15)</f>
        <v/>
      </c>
      <c r="CV15" s="47" t="str">
        <f>IF(Backend_Temp!CQ15="","",Backend_Temp!CQ15)</f>
        <v/>
      </c>
      <c r="CW15" s="47" t="str">
        <f>IF(Backend_Temp!CR15="","",Backend_Temp!CR15)</f>
        <v/>
      </c>
      <c r="CX15" s="47" t="str">
        <f>IF(Backend_Temp!CS15="","",Backend_Temp!CS15)</f>
        <v/>
      </c>
      <c r="CY15" s="47" t="str">
        <f>IF(Backend_Temp!CT15="","",Backend_Temp!CT15)</f>
        <v/>
      </c>
      <c r="CZ15" s="47" t="str">
        <f>IF(Backend_Temp!CU15="","",Backend_Temp!CU15)</f>
        <v/>
      </c>
      <c r="DA15" s="47" t="str">
        <f>IF(Backend_Temp!CV15="","",Backend_Temp!CV15)</f>
        <v/>
      </c>
      <c r="DB15" s="47" t="str">
        <f>IF(Backend_Temp!CW15="","",Backend_Temp!CW15)</f>
        <v/>
      </c>
      <c r="DC15" s="47" t="str">
        <f>IF(Backend_Temp!CX15="","",Backend_Temp!CX15)</f>
        <v/>
      </c>
      <c r="DD15" s="47" t="str">
        <f>IF(Backend_Temp!CY15="","",Backend_Temp!CY15)</f>
        <v/>
      </c>
      <c r="DE15" s="47" t="str">
        <f>IF(Backend_Temp!CZ15="","",Backend_Temp!CZ15)</f>
        <v/>
      </c>
      <c r="DF15" s="47" t="str">
        <f>IF(Backend_Temp!DA15="","",Backend_Temp!DA15)</f>
        <v/>
      </c>
      <c r="DG15" s="47">
        <f>IF(Backend_Temp!DB15="","",Backend_Temp!DB15)</f>
        <v>-1.056428572</v>
      </c>
      <c r="DH15" s="47">
        <f>IF(Backend_Temp!DC15="","",Backend_Temp!DC15)</f>
        <v>-1.2547999999999999</v>
      </c>
      <c r="DI15" s="47">
        <f>IF(Backend_Temp!DD15="","",Backend_Temp!DD15)</f>
        <v>-0.64054999999999995</v>
      </c>
      <c r="DJ15" s="47">
        <f>IF(Backend_Temp!DE15="","",Backend_Temp!DE15)</f>
        <v>-0.15916666700000001</v>
      </c>
      <c r="DK15" s="47">
        <f>IF(Backend_Temp!DF15="","",Backend_Temp!DF15)</f>
        <v>0.19064999999999999</v>
      </c>
      <c r="DL15" s="47" t="str">
        <f>IF(Backend_Temp!DG15="","",Backend_Temp!DG15)</f>
        <v/>
      </c>
      <c r="DM15" s="47" t="str">
        <f>IF(Backend_Temp!DH15="","",Backend_Temp!DH15)</f>
        <v/>
      </c>
      <c r="DN15" s="47" t="str">
        <f>IF(Backend_Temp!DI15="","",Backend_Temp!DI15)</f>
        <v/>
      </c>
      <c r="DO15" s="47" t="str">
        <f>IF(Backend_Temp!DJ15="","",Backend_Temp!DJ15)</f>
        <v/>
      </c>
      <c r="DP15" s="47" t="str">
        <f>IF(Backend_Temp!DK15="","",Backend_Temp!DK15)</f>
        <v/>
      </c>
      <c r="DQ15" s="47" t="str">
        <f>IF(Backend_Temp!DL15="","",Backend_Temp!DL15)</f>
        <v/>
      </c>
      <c r="DR15" s="47" t="str">
        <f>IF(Backend_Temp!DM15="","",Backend_Temp!DM15)</f>
        <v/>
      </c>
      <c r="DS15" s="47" t="str">
        <f>IF(Backend_Temp!DN15="","",Backend_Temp!DN15)</f>
        <v/>
      </c>
      <c r="DT15" s="47" t="str">
        <f>IF(Backend_Temp!DO15="","",Backend_Temp!DO15)</f>
        <v/>
      </c>
      <c r="DU15" s="47" t="str">
        <f>IF(Backend_Temp!DP15="","",Backend_Temp!DP15)</f>
        <v/>
      </c>
      <c r="DV15" s="47" t="str">
        <f>IF(Backend_Temp!DQ15="","",Backend_Temp!DQ15)</f>
        <v/>
      </c>
      <c r="DW15" s="47" t="str">
        <f>IF(Backend_Temp!DR15="","",Backend_Temp!DR15)</f>
        <v/>
      </c>
      <c r="DX15" s="47" t="str">
        <f>IF(Backend_Temp!DS15="","",Backend_Temp!DS15)</f>
        <v/>
      </c>
      <c r="DY15" s="47" t="str">
        <f>IF(Backend_Temp!DT15="","",Backend_Temp!DT15)</f>
        <v/>
      </c>
      <c r="DZ15" s="47" t="str">
        <f>IF(Backend_Temp!DU15="","",Backend_Temp!DU15)</f>
        <v/>
      </c>
      <c r="EA15" s="47" t="str">
        <f>IF(Backend_Temp!DV15="","",Backend_Temp!DV15)</f>
        <v/>
      </c>
      <c r="EB15" s="47" t="str">
        <f>IF(Backend_Temp!DW15="","",Backend_Temp!DW15)</f>
        <v/>
      </c>
      <c r="EC15" s="47" t="str">
        <f>IF(Backend_Temp!DX15="","",Backend_Temp!DX15)</f>
        <v/>
      </c>
      <c r="ED15" s="47" t="str">
        <f>IF(Backend_Temp!DY15="","",Backend_Temp!DY15)</f>
        <v/>
      </c>
      <c r="EE15" s="47" t="str">
        <f>IF(Backend_Temp!DZ15="","",Backend_Temp!DZ15)</f>
        <v/>
      </c>
      <c r="EF15" s="47" t="str">
        <f>IF(Backend_Temp!EA15="","",Backend_Temp!EA15)</f>
        <v/>
      </c>
      <c r="EG15" s="47" t="str">
        <f>IF(Backend_Temp!EB15="","",Backend_Temp!EB15)</f>
        <v/>
      </c>
      <c r="EH15" s="47" t="str">
        <f>IF(Backend_Temp!EC15="","",Backend_Temp!EC15)</f>
        <v/>
      </c>
      <c r="EI15" s="47" t="str">
        <f>IF(Backend_Temp!ED15="","",Backend_Temp!ED15)</f>
        <v/>
      </c>
      <c r="EJ15" s="47" t="str">
        <f>IF(Backend_Temp!EE15="","",Backend_Temp!EE15)</f>
        <v/>
      </c>
      <c r="EK15" s="47" t="str">
        <f>IF(Backend_Temp!EF15="","",Backend_Temp!EF15)</f>
        <v/>
      </c>
      <c r="EL15" s="47" t="str">
        <f>IF(Backend_Temp!EG15="","",Backend_Temp!EG15)</f>
        <v/>
      </c>
      <c r="EM15" s="47" t="str">
        <f>IF(Backend_Temp!EH15="","",Backend_Temp!EH15)</f>
        <v/>
      </c>
      <c r="EN15" s="47" t="str">
        <f>IF(Backend_Temp!EI15="","",Backend_Temp!EI15)</f>
        <v/>
      </c>
      <c r="EO15" s="47" t="str">
        <f>IF(Backend_Temp!EJ15="","",Backend_Temp!EJ15)</f>
        <v/>
      </c>
      <c r="EP15" s="47" t="str">
        <f>IF(Backend_Temp!EK15="","",Backend_Temp!EK15)</f>
        <v/>
      </c>
      <c r="EQ15" s="47" t="str">
        <f>IF(Backend_Temp!EL15="","",Backend_Temp!EL15)</f>
        <v/>
      </c>
      <c r="ER15" s="47" t="str">
        <f>IF(Backend_Temp!EM15="","",Backend_Temp!EM15)</f>
        <v/>
      </c>
      <c r="ES15" s="47" t="str">
        <f>IF(Backend_Temp!EN15="","",Backend_Temp!EN15)</f>
        <v/>
      </c>
      <c r="ET15" s="47" t="str">
        <f>IF(Backend_Temp!EO15="","",Backend_Temp!EO15)</f>
        <v/>
      </c>
      <c r="EU15" s="47" t="str">
        <f>IF(Backend_Temp!EP15="","",Backend_Temp!EP15)</f>
        <v/>
      </c>
      <c r="EV15" s="47" t="str">
        <f>IF(Backend_Temp!EQ15="","",Backend_Temp!EQ15)</f>
        <v/>
      </c>
      <c r="EW15" s="47" t="str">
        <f>IF(Backend_Temp!ER15="","",Backend_Temp!ER15)</f>
        <v/>
      </c>
      <c r="EX15" s="47" t="str">
        <f>IF(Backend_Temp!ES15="","",Backend_Temp!ES15)</f>
        <v/>
      </c>
      <c r="EY15" s="47" t="str">
        <f>IF(Backend_Temp!ET15="","",Backend_Temp!ET15)</f>
        <v/>
      </c>
      <c r="EZ15" s="47" t="str">
        <f>IF(Backend_Temp!EU15="","",Backend_Temp!EU15)</f>
        <v/>
      </c>
      <c r="FA15" s="47" t="str">
        <f>IF(Backend_Temp!EV15="","",Backend_Temp!EV15)</f>
        <v/>
      </c>
      <c r="FB15" s="47" t="str">
        <f>IF(Backend_Temp!EW15="","",Backend_Temp!EW15)</f>
        <v/>
      </c>
      <c r="FC15" s="47" t="str">
        <f>IF(Backend_Temp!EX15="","",Backend_Temp!EX15)</f>
        <v/>
      </c>
      <c r="FD15" s="47" t="str">
        <f>IF(Backend_Temp!EY15="","",Backend_Temp!EY15)</f>
        <v/>
      </c>
      <c r="FE15" s="47" t="str">
        <f>IF(Backend_Temp!EZ15="","",Backend_Temp!EZ15)</f>
        <v/>
      </c>
      <c r="FF15" s="47" t="str">
        <f>IF(Backend_Temp!FA15="","",Backend_Temp!FA15)</f>
        <v/>
      </c>
      <c r="FG15" s="47" t="str">
        <f>IF(Backend_Temp!FB15="","",Backend_Temp!FB15)</f>
        <v/>
      </c>
      <c r="FH15" s="47" t="str">
        <f>IF(Backend_Temp!FC15="","",Backend_Temp!FC15)</f>
        <v/>
      </c>
      <c r="FI15" s="47" t="str">
        <f>IF(Backend_Temp!FD15="","",Backend_Temp!FD15)</f>
        <v/>
      </c>
      <c r="FJ15" s="47" t="str">
        <f>IF(Backend_Temp!FE15="","",Backend_Temp!FE15)</f>
        <v/>
      </c>
      <c r="FK15" s="47" t="str">
        <f>IF(Backend_Temp!FF15="","",Backend_Temp!FF15)</f>
        <v/>
      </c>
      <c r="FL15" s="47" t="str">
        <f>IF(Backend_Temp!FG15="","",Backend_Temp!FG15)</f>
        <v/>
      </c>
      <c r="FM15" s="47" t="str">
        <f>IF(Backend_Temp!FH15="","",Backend_Temp!FH15)</f>
        <v/>
      </c>
      <c r="FN15" s="47" t="str">
        <f>IF(Backend_Temp!FI15="","",Backend_Temp!FI15)</f>
        <v/>
      </c>
      <c r="FO15" s="47">
        <f>IF(Backend_Temp!FJ15="","",Backend_Temp!FJ15)</f>
        <v>-0.23986039000000003</v>
      </c>
      <c r="FP15" s="47">
        <f>IF(Backend_Temp!FK15="","",Backend_Temp!FK15)</f>
        <v>3.5650000000000001E-2</v>
      </c>
      <c r="FQ15" s="47">
        <f>IF(Backend_Temp!FL15="","",Backend_Temp!FL15)</f>
        <v>5.0450000000000002E-2</v>
      </c>
      <c r="FR15" s="47">
        <f>IF(Backend_Temp!FM15="","",Backend_Temp!FM15)</f>
        <v>-1.13045</v>
      </c>
      <c r="FS15" s="47">
        <f>IF(Backend_Temp!FN15="","",Backend_Temp!FN15)</f>
        <v>-1.066025</v>
      </c>
      <c r="FT15" s="47">
        <f>IF(Backend_Temp!FO15="","",Backend_Temp!FO15)</f>
        <v>-1.1796500000000001</v>
      </c>
      <c r="FU15" s="47">
        <f>IF(Backend_Temp!FP15="","",Backend_Temp!FP15)</f>
        <v>-1.2922142860000001</v>
      </c>
      <c r="FV15" s="47">
        <f>IF(Backend_Temp!FQ15="","",Backend_Temp!FQ15)</f>
        <v>-1.382571429</v>
      </c>
      <c r="FW15" s="47">
        <f>IF(Backend_Temp!FR15="","",Backend_Temp!FR15)</f>
        <v>-1.3483214290000001</v>
      </c>
      <c r="FX15" s="47">
        <f>IF(Backend_Temp!FS15="","",Backend_Temp!FS15)</f>
        <v>-1.351392857</v>
      </c>
      <c r="FY15" s="47">
        <f>IF(Backend_Temp!FT15="","",Backend_Temp!FT15)</f>
        <v>-1.2419</v>
      </c>
      <c r="FZ15" s="47">
        <f>IF(Backend_Temp!FU15="","",Backend_Temp!FU15)</f>
        <v>-1.2035928569999998</v>
      </c>
      <c r="GA15" s="47">
        <f>IF(Backend_Temp!FV15="","",Backend_Temp!FV15)</f>
        <v>0.59996590900000002</v>
      </c>
      <c r="GB15" s="47">
        <f>IF(Backend_Temp!FW15="","",Backend_Temp!FW15)</f>
        <v>9.4192858000000004E-2</v>
      </c>
      <c r="GC15" s="47">
        <f>IF(Backend_Temp!FX15="","",Backend_Temp!FX15)</f>
        <v>0.86608750000000001</v>
      </c>
      <c r="GD15" s="47">
        <f>IF(Backend_Temp!FY15="","",Backend_Temp!FY15)</f>
        <v>0.50170000000000003</v>
      </c>
      <c r="GE15" s="47">
        <f>IF(Backend_Temp!FZ15="","",Backend_Temp!FZ15)</f>
        <v>0.93142857199999995</v>
      </c>
      <c r="GF15" s="47">
        <f>IF(Backend_Temp!GA15="","",Backend_Temp!GA15)</f>
        <v>0.75516071500000004</v>
      </c>
      <c r="GG15" s="47">
        <f>IF(Backend_Temp!GB15="","",Backend_Temp!GB15)</f>
        <v>0.89549999999999996</v>
      </c>
      <c r="GH15" s="47">
        <f>IF(Backend_Temp!GC15="","",Backend_Temp!GC15)</f>
        <v>0.90007142900000003</v>
      </c>
      <c r="GI15" s="47">
        <f>IF(Backend_Temp!GD15="","",Backend_Temp!GD15)</f>
        <v>0.82116666699999996</v>
      </c>
      <c r="GJ15" s="47">
        <f>IF(Backend_Temp!GE15="","",Backend_Temp!GE15)</f>
        <v>1.737642857</v>
      </c>
      <c r="GK15" s="47">
        <f>IF(Backend_Temp!GF15="","",Backend_Temp!GF15)</f>
        <v>1.929428572</v>
      </c>
      <c r="GL15" s="47">
        <f>IF(Backend_Temp!GG15="","",Backend_Temp!GG15)</f>
        <v>2.502928571</v>
      </c>
      <c r="GM15" s="47">
        <f>IF(Backend_Temp!GH15="","",Backend_Temp!GH15)</f>
        <v>2.8537857139999998</v>
      </c>
      <c r="GN15" s="47">
        <f>IF(Backend_Temp!GI15="","",Backend_Temp!GI15)</f>
        <v>3.4931904760000001</v>
      </c>
      <c r="GO15" s="47">
        <f>IF(Backend_Temp!GJ15="","",Backend_Temp!GJ15)</f>
        <v>3.5380750000000001</v>
      </c>
      <c r="GP15" s="47">
        <f>IF(Backend_Temp!GK15="","",Backend_Temp!GK15)</f>
        <v>3.8578865384999999</v>
      </c>
      <c r="GQ15" s="47">
        <f>IF(Backend_Temp!GL15="","",Backend_Temp!GL15)</f>
        <v>2.5652503499999999</v>
      </c>
      <c r="GR15" s="47">
        <f>IF(Backend_Temp!GM15="","",Backend_Temp!GM15)</f>
        <v>2.1488089745000001</v>
      </c>
      <c r="GS15" s="47">
        <f>IF(Backend_Temp!GN15="","",Backend_Temp!GN15)</f>
        <v>2.0792773150000001</v>
      </c>
      <c r="GT15" s="47" t="str">
        <f>IF(Backend_Temp!GO15="","",Backend_Temp!GO15)</f>
        <v/>
      </c>
      <c r="GU15" s="47" t="str">
        <f>IF(Backend_Temp!GP15="","",Backend_Temp!GP15)</f>
        <v/>
      </c>
      <c r="GV15" s="47" t="str">
        <f>IF(Backend_Temp!GQ15="","",Backend_Temp!GQ15)</f>
        <v/>
      </c>
      <c r="GW15" s="47" t="str">
        <f>IF(Backend_Temp!GR15="","",Backend_Temp!GR15)</f>
        <v/>
      </c>
      <c r="GX15" s="47" t="str">
        <f>IF(Backend_Temp!GS15="","",Backend_Temp!GS15)</f>
        <v/>
      </c>
      <c r="GY15" s="47">
        <f>IF(Backend_Temp!GT15="","",Backend_Temp!GT15)</f>
        <v>0.69286666649999995</v>
      </c>
      <c r="GZ15" s="47">
        <f>IF(Backend_Temp!GU15="","",Backend_Temp!GU15)</f>
        <v>1.2663333335</v>
      </c>
      <c r="HA15" s="47" t="str">
        <f>IF(Backend_Temp!GV15="","",Backend_Temp!GV15)</f>
        <v/>
      </c>
      <c r="HB15" s="47" t="str">
        <f>IF(Backend_Temp!GW15="","",Backend_Temp!GW15)</f>
        <v/>
      </c>
      <c r="HC15" s="47" t="str">
        <f>IF(Backend_Temp!GX15="","",Backend_Temp!GX15)</f>
        <v/>
      </c>
      <c r="HD15" s="47" t="str">
        <f>IF(Backend_Temp!GY15="","",Backend_Temp!GY15)</f>
        <v/>
      </c>
      <c r="HE15" s="47">
        <f>IF(Backend_Temp!GZ15="","",Backend_Temp!GZ15)</f>
        <v>-0.32299722199999992</v>
      </c>
      <c r="HF15" s="47">
        <f>IF(Backend_Temp!HA15="","",Backend_Temp!HA15)</f>
        <v>-0.52400122900000001</v>
      </c>
      <c r="HG15" s="47">
        <f>IF(Backend_Temp!HB15="","",Backend_Temp!HB15)</f>
        <v>-0.48770833349999998</v>
      </c>
      <c r="HH15" s="47">
        <f>IF(Backend_Temp!HC15="","",Backend_Temp!HC15)</f>
        <v>-0.71784855800000003</v>
      </c>
      <c r="HI15" s="47">
        <f>IF(Backend_Temp!HD15="","",Backend_Temp!HD15)</f>
        <v>-0.27099821400000002</v>
      </c>
      <c r="HJ15" s="47">
        <f>IF(Backend_Temp!HE15="","",Backend_Temp!HE15)</f>
        <v>-1.0638889E-2</v>
      </c>
      <c r="HK15" s="47">
        <f>IF(Backend_Temp!HF15="","",Backend_Temp!HF15)</f>
        <v>-0.56120000000000003</v>
      </c>
      <c r="HL15" s="47">
        <f>IF(Backend_Temp!HG15="","",Backend_Temp!HG15)</f>
        <v>0.155126282</v>
      </c>
      <c r="HM15" s="47">
        <f>IF(Backend_Temp!HH15="","",Backend_Temp!HH15)</f>
        <v>-0.74296875000000007</v>
      </c>
      <c r="HN15" s="47">
        <f>IF(Backend_Temp!HI15="","",Backend_Temp!HI15)</f>
        <v>-0.4114402975</v>
      </c>
      <c r="HO15" s="47">
        <f>IF(Backend_Temp!HJ15="","",Backend_Temp!HJ15)</f>
        <v>-0.40923491200000006</v>
      </c>
      <c r="HP15" s="47">
        <f>IF(Backend_Temp!HK15="","",Backend_Temp!HK15)</f>
        <v>-0.35742990500000005</v>
      </c>
      <c r="HQ15" s="47">
        <f>IF(Backend_Temp!HL15="","",Backend_Temp!HL15)</f>
        <v>4.5656822499999916E-2</v>
      </c>
      <c r="HR15" s="47">
        <f>IF(Backend_Temp!HM15="","",Backend_Temp!HM15)</f>
        <v>-6.6000000000000003E-2</v>
      </c>
      <c r="HS15" s="47">
        <f>IF(Backend_Temp!HN15="","",Backend_Temp!HN15)</f>
        <v>-0.4365</v>
      </c>
      <c r="HT15" s="47">
        <f>IF(Backend_Temp!HO15="","",Backend_Temp!HO15)</f>
        <v>8.0133925000001049E-3</v>
      </c>
      <c r="HU15" s="47">
        <f>IF(Backend_Temp!HP15="","",Backend_Temp!HP15)</f>
        <v>-0.34</v>
      </c>
      <c r="HV15" s="47">
        <f>IF(Backend_Temp!HQ15="","",Backend_Temp!HQ15)</f>
        <v>-0.32200000000000001</v>
      </c>
      <c r="HW15" s="47">
        <f>IF(Backend_Temp!HR15="","",Backend_Temp!HR15)</f>
        <v>-0.46750000000000003</v>
      </c>
      <c r="HX15" s="47">
        <f>IF(Backend_Temp!HS15="","",Backend_Temp!HS15)</f>
        <v>-0.46800000000000003</v>
      </c>
      <c r="HY15" s="47">
        <f>IF(Backend_Temp!HT15="","",Backend_Temp!HT15)</f>
        <v>-0.46066666699999997</v>
      </c>
      <c r="HZ15" s="47">
        <f>IF(Backend_Temp!HU15="","",Backend_Temp!HU15)</f>
        <v>-0.38100000000000001</v>
      </c>
      <c r="IA15" s="47">
        <f>IF(Backend_Temp!HV15="","",Backend_Temp!HV15)</f>
        <v>-0.53749999999999998</v>
      </c>
      <c r="IB15" s="47">
        <f>IF(Backend_Temp!HW15="","",Backend_Temp!HW15)</f>
        <v>-0.94385714300000001</v>
      </c>
      <c r="IC15" s="47">
        <f>IF(Backend_Temp!HX15="","",Backend_Temp!HX15)</f>
        <v>-0.78190000000000004</v>
      </c>
      <c r="ID15" s="47">
        <f>IF(Backend_Temp!HY15="","",Backend_Temp!HY15)</f>
        <v>-0.98475000000000001</v>
      </c>
      <c r="IE15" s="47">
        <f>IF(Backend_Temp!HZ15="","",Backend_Temp!HZ15)</f>
        <v>-0.91412499999999997</v>
      </c>
      <c r="IF15" s="47">
        <f>IF(Backend_Temp!IA15="","",Backend_Temp!IA15)</f>
        <v>-1.068333333</v>
      </c>
      <c r="IG15" s="47">
        <f>IF(Backend_Temp!IB15="","",Backend_Temp!IB15)</f>
        <v>-0.95799999999999996</v>
      </c>
      <c r="IH15" s="47">
        <f>IF(Backend_Temp!IC15="","",Backend_Temp!IC15)</f>
        <v>-0.69316666699999996</v>
      </c>
      <c r="II15" s="47">
        <f>IF(Backend_Temp!ID15="","",Backend_Temp!ID15)</f>
        <v>-0.61127472599999999</v>
      </c>
      <c r="IJ15" s="47">
        <f>IF(Backend_Temp!IE15="","",Backend_Temp!IE15)</f>
        <v>-0.72923076899999995</v>
      </c>
      <c r="IK15" s="47">
        <f>IF(Backend_Temp!IF15="","",Backend_Temp!IF15)</f>
        <v>-0.40699999999999997</v>
      </c>
      <c r="IL15" s="47">
        <f>IF(Backend_Temp!IG15="","",Backend_Temp!IG15)</f>
        <v>-0.212668831</v>
      </c>
      <c r="IM15" s="47">
        <f>IF(Backend_Temp!IH15="","",Backend_Temp!IH15)</f>
        <v>-0.71599999999999997</v>
      </c>
      <c r="IN15" s="47">
        <f>IF(Backend_Temp!II15="","",Backend_Temp!II15)</f>
        <v>-0.77100000000000002</v>
      </c>
      <c r="IO15" s="47">
        <f>IF(Backend_Temp!IJ15="","",Backend_Temp!IJ15)</f>
        <v>-0.42699999999999999</v>
      </c>
      <c r="IP15" s="47">
        <f>IF(Backend_Temp!IK15="","",Backend_Temp!IK15)</f>
        <v>-0.53125</v>
      </c>
      <c r="IQ15" s="47">
        <f>IF(Backend_Temp!IL15="","",Backend_Temp!IL15)</f>
        <v>-0.59450000000000003</v>
      </c>
      <c r="IR15" s="47">
        <f>IF(Backend_Temp!IM15="","",Backend_Temp!IM15)</f>
        <v>-1.0302333335</v>
      </c>
      <c r="IS15" s="47">
        <f>IF(Backend_Temp!IN15="","",Backend_Temp!IN15)</f>
        <v>-0.85186666700000002</v>
      </c>
      <c r="IT15" s="47">
        <f>IF(Backend_Temp!IO15="","",Backend_Temp!IO15)</f>
        <v>-0.70120238099999999</v>
      </c>
      <c r="IU15" s="47">
        <f>IF(Backend_Temp!IP15="","",Backend_Temp!IP15)</f>
        <v>-0.77554166700000005</v>
      </c>
      <c r="IV15" s="47">
        <f>IF(Backend_Temp!IQ15="","",Backend_Temp!IQ15)</f>
        <v>-0.56507142899999996</v>
      </c>
      <c r="IW15" s="47">
        <f>IF(Backend_Temp!IR15="","",Backend_Temp!IR15)</f>
        <v>-0.685607144</v>
      </c>
      <c r="IX15" s="47">
        <f>IF(Backend_Temp!IS15="","",Backend_Temp!IS15)</f>
        <v>-0.77644999999999997</v>
      </c>
      <c r="IY15" s="47">
        <f>IF(Backend_Temp!IT15="","",Backend_Temp!IT15)</f>
        <v>-0.94903571499999995</v>
      </c>
      <c r="IZ15" s="47">
        <f>IF(Backend_Temp!IU15="","",Backend_Temp!IU15)</f>
        <v>-1.2869999999999999</v>
      </c>
      <c r="JA15" s="47">
        <f>IF(Backend_Temp!IV15="","",Backend_Temp!IV15)</f>
        <v>-0.99421428599999995</v>
      </c>
      <c r="JB15" s="47">
        <f>IF(Backend_Temp!IW15="","",Backend_Temp!IW15)</f>
        <v>-0.91739999999999999</v>
      </c>
      <c r="JC15" s="47">
        <f>IF(Backend_Temp!IX15="","",Backend_Temp!IX15)</f>
        <v>-0.33079642850000002</v>
      </c>
      <c r="JD15" s="47">
        <f>IF(Backend_Temp!IY15="","",Backend_Temp!IY15)</f>
        <v>-0.98824999999999996</v>
      </c>
      <c r="JE15" s="47">
        <f>IF(Backend_Temp!IZ15="","",Backend_Temp!IZ15)</f>
        <v>-1.339755357</v>
      </c>
      <c r="JF15" s="47">
        <f>IF(Backend_Temp!JA15="","",Backend_Temp!JA15)</f>
        <v>-0.64179431850000002</v>
      </c>
      <c r="JG15" s="47">
        <f>IF(Backend_Temp!JB15="","",Backend_Temp!JB15)</f>
        <v>-0.62487187499999997</v>
      </c>
      <c r="JH15" s="47">
        <f>IF(Backend_Temp!JC15="","",Backend_Temp!JC15)</f>
        <v>-0.59771249999999998</v>
      </c>
      <c r="JI15" s="47">
        <f>IF(Backend_Temp!JD15="","",Backend_Temp!JD15)</f>
        <v>2.354166E-3</v>
      </c>
      <c r="JJ15" s="47">
        <f>IF(Backend_Temp!JE15="","",Backend_Temp!JE15)</f>
        <v>-0.38050312500000016</v>
      </c>
      <c r="JK15" s="47">
        <f>IF(Backend_Temp!JF15="","",Backend_Temp!JF15)</f>
        <v>-0.9681375000000001</v>
      </c>
      <c r="JL15" s="47">
        <f>IF(Backend_Temp!JG15="","",Backend_Temp!JG15)</f>
        <v>-0.81318506499999998</v>
      </c>
      <c r="JM15" s="47">
        <f>IF(Backend_Temp!JH15="","",Backend_Temp!JH15)</f>
        <v>-0.95229999999999992</v>
      </c>
      <c r="JN15" s="47">
        <f>IF(Backend_Temp!JI15="","",Backend_Temp!JI15)</f>
        <v>-0.45916249999999992</v>
      </c>
      <c r="JO15" s="47">
        <f>IF(Backend_Temp!JJ15="","",Backend_Temp!JJ15)</f>
        <v>-1.3324437499999999</v>
      </c>
      <c r="JP15" s="47">
        <f>IF(Backend_Temp!JK15="","",Backend_Temp!JK15)</f>
        <v>-0.58799999999999997</v>
      </c>
      <c r="JQ15" s="47">
        <f>IF(Backend_Temp!JL15="","",Backend_Temp!JL15)</f>
        <v>-1.6240000000000001</v>
      </c>
      <c r="JR15" s="47">
        <f>IF(Backend_Temp!JM15="","",Backend_Temp!JM15)</f>
        <v>-0.94042857199999996</v>
      </c>
      <c r="JS15" s="47">
        <f>IF(Backend_Temp!JN15="","",Backend_Temp!JN15)</f>
        <v>-0.14264285700000001</v>
      </c>
      <c r="JT15" s="47">
        <f>IF(Backend_Temp!JO15="","",Backend_Temp!JO15)</f>
        <v>-0.25264285800000003</v>
      </c>
      <c r="JU15" s="47">
        <f>IF(Backend_Temp!JP15="","",Backend_Temp!JP15)</f>
        <v>-0.80284999999999995</v>
      </c>
      <c r="JV15" s="47">
        <f>IF(Backend_Temp!JQ15="","",Backend_Temp!JQ15)</f>
        <v>-0.98724583350000006</v>
      </c>
      <c r="JW15" s="47">
        <f>IF(Backend_Temp!JR15="","",Backend_Temp!JR15)</f>
        <v>-1.1228817710000001</v>
      </c>
      <c r="JX15" s="47">
        <f>IF(Backend_Temp!JS15="","",Backend_Temp!JS15)</f>
        <v>-0.97749642899999989</v>
      </c>
      <c r="JY15" s="47">
        <f>IF(Backend_Temp!JT15="","",Backend_Temp!JT15)</f>
        <v>-0.9979562500000001</v>
      </c>
      <c r="JZ15" s="47">
        <f>IF(Backend_Temp!JU15="","",Backend_Temp!JU15)</f>
        <v>-1.182513889</v>
      </c>
      <c r="KA15" s="47">
        <f>IF(Backend_Temp!JV15="","",Backend_Temp!JV15)</f>
        <v>-1.2069624999999999</v>
      </c>
      <c r="KB15" s="47">
        <f>IF(Backend_Temp!JW15="","",Backend_Temp!JW15)</f>
        <v>-1.25075</v>
      </c>
      <c r="KC15" s="47">
        <f>IF(Backend_Temp!JX15="","",Backend_Temp!JX15)</f>
        <v>-1.4971916670000001</v>
      </c>
      <c r="KD15" s="47" t="str">
        <f>IF(Backend_Temp!JY15="","",Backend_Temp!JY15)</f>
        <v/>
      </c>
      <c r="KE15" s="47" t="str">
        <f>IF(Backend_Temp!JZ15="","",Backend_Temp!JZ15)</f>
        <v/>
      </c>
      <c r="KF15" s="47" t="str">
        <f>IF(Backend_Temp!KA15="","",Backend_Temp!KA15)</f>
        <v/>
      </c>
      <c r="KG15" s="47" t="str">
        <f>IF(Backend_Temp!KB15="","",Backend_Temp!KB15)</f>
        <v/>
      </c>
      <c r="KH15" s="47">
        <f>IF(Backend_Temp!KC15="","",Backend_Temp!KC15)</f>
        <v>-1.2548730770000001</v>
      </c>
      <c r="KI15" s="47">
        <f>IF(Backend_Temp!KD15="","",Backend_Temp!KD15)</f>
        <v>-0.98817500000000003</v>
      </c>
      <c r="KJ15" s="47">
        <f>IF(Backend_Temp!KE15="","",Backend_Temp!KE15)</f>
        <v>-0.8192625</v>
      </c>
      <c r="KK15" s="47">
        <f>IF(Backend_Temp!KF15="","",Backend_Temp!KF15)</f>
        <v>-0.40721249999999998</v>
      </c>
      <c r="KL15" s="47">
        <f>IF(Backend_Temp!KG15="","",Backend_Temp!KG15)</f>
        <v>-0.98158749999999995</v>
      </c>
      <c r="KM15" s="47">
        <f>IF(Backend_Temp!KH15="","",Backend_Temp!KH15)</f>
        <v>-0.31301875000000012</v>
      </c>
      <c r="KN15" s="47">
        <f>IF(Backend_Temp!KI15="","",Backend_Temp!KI15)</f>
        <v>-1.0978571429999999</v>
      </c>
      <c r="KO15" s="47">
        <f>IF(Backend_Temp!KJ15="","",Backend_Temp!KJ15)</f>
        <v>-0.72852499999999998</v>
      </c>
      <c r="KP15" s="47">
        <f>IF(Backend_Temp!KK15="","",Backend_Temp!KK15)</f>
        <v>-1.692375</v>
      </c>
      <c r="KQ15" s="47">
        <f>IF(Backend_Temp!KL15="","",Backend_Temp!KL15)</f>
        <v>-1.2708999999999999</v>
      </c>
      <c r="KR15" s="47">
        <f>IF(Backend_Temp!KM15="","",Backend_Temp!KM15)</f>
        <v>-1.3027777780000001</v>
      </c>
      <c r="KS15" s="47">
        <f>IF(Backend_Temp!KN15="","",Backend_Temp!KN15)</f>
        <v>4.1333333999999999E-2</v>
      </c>
      <c r="KT15" s="47">
        <f>IF(Backend_Temp!KO15="","",Backend_Temp!KO15)</f>
        <v>-1.1555249999999999</v>
      </c>
      <c r="KU15" s="47">
        <f>IF(Backend_Temp!KP15="","",Backend_Temp!KP15)</f>
        <v>-1.3243444444999999</v>
      </c>
      <c r="KV15" s="47">
        <f>IF(Backend_Temp!KQ15="","",Backend_Temp!KQ15)</f>
        <v>-1.102019445</v>
      </c>
      <c r="KW15" s="47">
        <f>IF(Backend_Temp!KR15="","",Backend_Temp!KR15)</f>
        <v>-0.41589999999999999</v>
      </c>
      <c r="KX15" s="47">
        <f>IF(Backend_Temp!KS15="","",Backend_Temp!KS15)</f>
        <v>-0.58262500000000006</v>
      </c>
      <c r="KY15" s="47">
        <f>IF(Backend_Temp!KT15="","",Backend_Temp!KT15)</f>
        <v>-1.1540125000000001</v>
      </c>
      <c r="KZ15" s="47">
        <f>IF(Backend_Temp!KU15="","",Backend_Temp!KU15)</f>
        <v>-7.0371528000000003E-2</v>
      </c>
      <c r="LA15" s="47">
        <f>IF(Backend_Temp!KV15="","",Backend_Temp!KV15)</f>
        <v>-0.96542857100000001</v>
      </c>
      <c r="LB15" s="47">
        <f>IF(Backend_Temp!KW15="","",Backend_Temp!KW15)</f>
        <v>-0.99978571400000005</v>
      </c>
      <c r="LC15" s="47">
        <f>IF(Backend_Temp!KX15="","",Backend_Temp!KX15)</f>
        <v>-0.19183750000000011</v>
      </c>
      <c r="LD15" s="47">
        <f>IF(Backend_Temp!KY15="","",Backend_Temp!KY15)</f>
        <v>-1.0829875</v>
      </c>
      <c r="LE15" s="47">
        <f>IF(Backend_Temp!KZ15="","",Backend_Temp!KZ15)</f>
        <v>-1.090425</v>
      </c>
      <c r="LF15" s="47">
        <f>IF(Backend_Temp!LA15="","",Backend_Temp!LA15)</f>
        <v>-0.87198888900000004</v>
      </c>
      <c r="LG15" s="47">
        <f>IF(Backend_Temp!LB15="","",Backend_Temp!LB15)</f>
        <v>-1.2068375</v>
      </c>
      <c r="LH15" s="47">
        <f>IF(Backend_Temp!LC15="","",Backend_Temp!LC15)</f>
        <v>-1.50685</v>
      </c>
      <c r="LI15" s="47">
        <f>IF(Backend_Temp!LD15="","",Backend_Temp!LD15)</f>
        <v>-1.4420714284999998</v>
      </c>
      <c r="LJ15" s="47" t="str">
        <f>IF(Backend_Temp!LE15="","",Backend_Temp!LE15)</f>
        <v/>
      </c>
      <c r="LK15" s="47">
        <f>IF(Backend_Temp!LF15="","",Backend_Temp!LF15)</f>
        <v>-1.3001111110000001</v>
      </c>
      <c r="LL15" s="47">
        <f>IF(Backend_Temp!LG15="","",Backend_Temp!LG15)</f>
        <v>-1.2216428580000001</v>
      </c>
      <c r="LM15" s="47">
        <f>IF(Backend_Temp!LH15="","",Backend_Temp!LH15)</f>
        <v>-1.071416667</v>
      </c>
      <c r="LN15" s="47">
        <f>IF(Backend_Temp!LI15="","",Backend_Temp!LI15)</f>
        <v>1.1878809530000001</v>
      </c>
      <c r="LO15" s="47">
        <f>IF(Backend_Temp!LJ15="","",Backend_Temp!LJ15)</f>
        <v>1.6031833339999999</v>
      </c>
      <c r="LP15" s="47" t="str">
        <f>IF(Backend_Temp!LK15="","",Backend_Temp!LK15)</f>
        <v/>
      </c>
      <c r="LQ15" s="47" t="str">
        <f>IF(Backend_Temp!LL15="","",Backend_Temp!LL15)</f>
        <v/>
      </c>
      <c r="LR15" s="47">
        <f>IF(Backend_Temp!LM15="","",Backend_Temp!LM15)</f>
        <v>0.92035</v>
      </c>
      <c r="LS15" s="47" t="str">
        <f>IF(Backend_Temp!LN15="","",Backend_Temp!LN15)</f>
        <v/>
      </c>
      <c r="LT15" s="47" t="str">
        <f>IF(Backend_Temp!LO15="","",Backend_Temp!LO15)</f>
        <v/>
      </c>
      <c r="LU15" s="47">
        <f>IF(Backend_Temp!LP15="","",Backend_Temp!LP15)</f>
        <v>1.246722222</v>
      </c>
      <c r="LV15" s="47" t="str">
        <f>IF(Backend_Temp!LQ15="","",Backend_Temp!LQ15)</f>
        <v/>
      </c>
      <c r="LW15" s="47" t="str">
        <f>IF(Backend_Temp!LR15="","",Backend_Temp!LR15)</f>
        <v/>
      </c>
      <c r="LX15" s="47">
        <f>IF(Backend_Temp!LS15="","",Backend_Temp!LS15)</f>
        <v>0.55135000000000001</v>
      </c>
      <c r="LY15" s="47" t="str">
        <f>IF(Backend_Temp!LT15="","",Backend_Temp!LT15)</f>
        <v/>
      </c>
      <c r="LZ15" s="47">
        <f>IF(Backend_Temp!LU15="","",Backend_Temp!LU15)</f>
        <v>-1.5376000000000001</v>
      </c>
      <c r="MA15" s="47">
        <f>IF(Backend_Temp!LV15="","",Backend_Temp!LV15)</f>
        <v>0.72565000000000002</v>
      </c>
      <c r="MB15" s="47" t="str">
        <f>IF(Backend_Temp!LW15="","",Backend_Temp!LW15)</f>
        <v/>
      </c>
      <c r="MC15" s="47" t="str">
        <f>IF(Backend_Temp!LX15="","",Backend_Temp!LX15)</f>
        <v/>
      </c>
      <c r="MD15" s="47">
        <f>IF(Backend_Temp!LY15="","",Backend_Temp!LY15)</f>
        <v>-0.72119999999999995</v>
      </c>
      <c r="ME15" s="47">
        <f>IF(Backend_Temp!LZ15="","",Backend_Temp!LZ15)</f>
        <v>-0.80427499999999996</v>
      </c>
      <c r="MF15" s="47">
        <f>IF(Backend_Temp!MA15="","",Backend_Temp!MA15)</f>
        <v>-1.0473250000000001</v>
      </c>
      <c r="MG15" s="47" t="str">
        <f>IF(Backend_Temp!MB15="","",Backend_Temp!MB15)</f>
        <v/>
      </c>
      <c r="MH15" s="47" t="str">
        <f>IF(Backend_Temp!MC15="","",Backend_Temp!MC15)</f>
        <v/>
      </c>
      <c r="MI15" s="47">
        <f>IF(Backend_Temp!MD15="","",Backend_Temp!MD15)</f>
        <v>-1.6789749999999999</v>
      </c>
      <c r="MJ15" s="47">
        <f>IF(Backend_Temp!ME15="","",Backend_Temp!ME15)</f>
        <v>-1.57605</v>
      </c>
      <c r="MK15" s="47">
        <f>IF(Backend_Temp!MF15="","",Backend_Temp!MF15)</f>
        <v>-1.7079374999999999</v>
      </c>
      <c r="ML15" s="47" t="str">
        <f>IF(Backend_Temp!MG15="","",Backend_Temp!MG15)</f>
        <v/>
      </c>
      <c r="MM15" s="47" t="str">
        <f>IF(Backend_Temp!MH15="","",Backend_Temp!MH15)</f>
        <v/>
      </c>
      <c r="MN15" s="47" t="str">
        <f>IF(Backend_Temp!MI15="","",Backend_Temp!MI15)</f>
        <v/>
      </c>
      <c r="MO15" s="47" t="str">
        <f>IF(Backend_Temp!MJ15="","",Backend_Temp!MJ15)</f>
        <v/>
      </c>
      <c r="MP15" s="47">
        <f>IF(Backend_Temp!MK15="","",Backend_Temp!MK15)</f>
        <v>-1.285785714</v>
      </c>
      <c r="MQ15" s="47" t="str">
        <f>IF(Backend_Temp!ML15="","",Backend_Temp!ML15)</f>
        <v/>
      </c>
      <c r="MR15" s="47" t="str">
        <f>IF(Backend_Temp!MM15="","",Backend_Temp!MM15)</f>
        <v/>
      </c>
      <c r="MS15" s="47" t="str">
        <f>IF(Backend_Temp!MN15="","",Backend_Temp!MN15)</f>
        <v/>
      </c>
      <c r="MT15" s="47" t="str">
        <f>IF(Backend_Temp!MO15="","",Backend_Temp!MO15)</f>
        <v/>
      </c>
      <c r="MU15" s="47" t="str">
        <f>IF(Backend_Temp!MP15="","",Backend_Temp!MP15)</f>
        <v/>
      </c>
      <c r="MV15" s="47" t="str">
        <f>IF(Backend_Temp!MQ15="","",Backend_Temp!MQ15)</f>
        <v/>
      </c>
      <c r="MW15" s="47">
        <f>IF(Backend_Temp!MR15="","",Backend_Temp!MR15)</f>
        <v>-1.2591428570000001</v>
      </c>
      <c r="MX15" s="47">
        <f>IF(Backend_Temp!MS15="","",Backend_Temp!MS15)</f>
        <v>-1.4705312500000001</v>
      </c>
      <c r="MY15" s="47">
        <f>IF(Backend_Temp!MT15="","",Backend_Temp!MT15)</f>
        <v>-1.5195000000000001</v>
      </c>
      <c r="MZ15" s="47">
        <f>IF(Backend_Temp!MU15="","",Backend_Temp!MU15)</f>
        <v>-1.484</v>
      </c>
      <c r="NA15" s="47">
        <f>IF(Backend_Temp!MV15="","",Backend_Temp!MV15)</f>
        <v>-1.3543000000000001</v>
      </c>
      <c r="NB15" s="47">
        <f>IF(Backend_Temp!MW15="","",Backend_Temp!MW15)</f>
        <v>-1.0009999999999999</v>
      </c>
      <c r="NC15" s="52">
        <f>IF(Backend_Temp!MX15="","",Backend_Temp!MX15)</f>
        <v>-1.0169999999999999</v>
      </c>
    </row>
    <row r="16" spans="1:367" ht="2.25" customHeight="1" x14ac:dyDescent="0.3">
      <c r="B16" s="6"/>
      <c r="C16" s="74"/>
      <c r="D16" s="74"/>
      <c r="E16" s="6"/>
      <c r="H16" s="51">
        <f>IF(Backend_Temp!C16="","",Backend_Temp!C16)</f>
        <v>-0.98407500000000003</v>
      </c>
      <c r="I16" s="47">
        <f>IF(Backend_Temp!D16="","",Backend_Temp!D16)</f>
        <v>-1.03</v>
      </c>
      <c r="J16" s="47">
        <f>IF(Backend_Temp!E16="","",Backend_Temp!E16)</f>
        <v>-1.162230769</v>
      </c>
      <c r="K16" s="47">
        <f>IF(Backend_Temp!F16="","",Backend_Temp!F16)</f>
        <v>-1.316071429</v>
      </c>
      <c r="L16" s="47">
        <f>IF(Backend_Temp!G16="","",Backend_Temp!G16)</f>
        <v>-1.0669999999999999</v>
      </c>
      <c r="M16" s="47">
        <f>IF(Backend_Temp!H16="","",Backend_Temp!H16)</f>
        <v>-1.0834999999999999</v>
      </c>
      <c r="N16" s="47">
        <f>IF(Backend_Temp!I16="","",Backend_Temp!I16)</f>
        <v>-1.1707000000000001</v>
      </c>
      <c r="O16" s="47">
        <f>IF(Backend_Temp!J16="","",Backend_Temp!J16)</f>
        <v>-0.98699999999999999</v>
      </c>
      <c r="P16" s="47">
        <f>IF(Backend_Temp!K16="","",Backend_Temp!K16)</f>
        <v>-0.81399999999999995</v>
      </c>
      <c r="Q16" s="47">
        <f>IF(Backend_Temp!L16="","",Backend_Temp!L16)</f>
        <v>-0.86494444500000001</v>
      </c>
      <c r="R16" s="47">
        <f>IF(Backend_Temp!M16="","",Backend_Temp!M16)</f>
        <v>-1.1497046710000001</v>
      </c>
      <c r="S16" s="47">
        <f>IF(Backend_Temp!N16="","",Backend_Temp!N16)</f>
        <v>-1.0798571429999999</v>
      </c>
      <c r="T16" s="47">
        <f>IF(Backend_Temp!O16="","",Backend_Temp!O16)</f>
        <v>-1.008469445</v>
      </c>
      <c r="U16" s="47">
        <f>IF(Backend_Temp!P16="","",Backend_Temp!P16)</f>
        <v>-0.50395000000000001</v>
      </c>
      <c r="V16" s="47">
        <f>IF(Backend_Temp!Q16="","",Backend_Temp!Q16)</f>
        <v>-0.8</v>
      </c>
      <c r="W16" s="47">
        <f>IF(Backend_Temp!R16="","",Backend_Temp!R16)</f>
        <v>-0.86970000000000003</v>
      </c>
      <c r="X16" s="47">
        <f>IF(Backend_Temp!S16="","",Backend_Temp!S16)</f>
        <v>-1.218714286</v>
      </c>
      <c r="Y16" s="47">
        <f>IF(Backend_Temp!T16="","",Backend_Temp!T16)</f>
        <v>-0.82899999999999996</v>
      </c>
      <c r="Z16" s="47">
        <f>IF(Backend_Temp!U16="","",Backend_Temp!U16)</f>
        <v>-0.55169999999999997</v>
      </c>
      <c r="AA16" s="47">
        <f>IF(Backend_Temp!V16="","",Backend_Temp!V16)</f>
        <v>-0.69925000000000004</v>
      </c>
      <c r="AB16" s="47">
        <f>IF(Backend_Temp!W16="","",Backend_Temp!W16)</f>
        <v>-0.83274999999999999</v>
      </c>
      <c r="AC16" s="47">
        <f>IF(Backend_Temp!X16="","",Backend_Temp!X16)</f>
        <v>-0.84495833399999998</v>
      </c>
      <c r="AD16" s="47">
        <f>IF(Backend_Temp!Y16="","",Backend_Temp!Y16)</f>
        <v>-0.77057142899999997</v>
      </c>
      <c r="AE16" s="47">
        <f>IF(Backend_Temp!Z16="","",Backend_Temp!Z16)</f>
        <v>-0.72992857200000005</v>
      </c>
      <c r="AF16" s="47">
        <f>IF(Backend_Temp!AA16="","",Backend_Temp!AA16)</f>
        <v>-0.80607142899999995</v>
      </c>
      <c r="AG16" s="47">
        <f>IF(Backend_Temp!AB16="","",Backend_Temp!AB16)</f>
        <v>-0.80210714299999997</v>
      </c>
      <c r="AH16" s="47">
        <f>IF(Backend_Temp!AC16="","",Backend_Temp!AC16)</f>
        <v>-0.79032500000000006</v>
      </c>
      <c r="AI16" s="47">
        <f>IF(Backend_Temp!AD16="","",Backend_Temp!AD16)</f>
        <v>-0.97593333400000004</v>
      </c>
      <c r="AJ16" s="47">
        <f>IF(Backend_Temp!AE16="","",Backend_Temp!AE16)</f>
        <v>-1.1125</v>
      </c>
      <c r="AK16" s="47">
        <f>IF(Backend_Temp!AF16="","",Backend_Temp!AF16)</f>
        <v>-1.102607143</v>
      </c>
      <c r="AL16" s="47">
        <f>IF(Backend_Temp!AG16="","",Backend_Temp!AG16)</f>
        <v>-1.175669643</v>
      </c>
      <c r="AM16" s="47">
        <f>IF(Backend_Temp!AH16="","",Backend_Temp!AH16)</f>
        <v>-0.92903571500000004</v>
      </c>
      <c r="AN16" s="47">
        <f>IF(Backend_Temp!AI16="","",Backend_Temp!AI16)</f>
        <v>-0.88244642900000003</v>
      </c>
      <c r="AO16" s="47">
        <f>IF(Backend_Temp!AJ16="","",Backend_Temp!AJ16)</f>
        <v>-0.85683333399999995</v>
      </c>
      <c r="AP16" s="47">
        <f>IF(Backend_Temp!AK16="","",Backend_Temp!AK16)</f>
        <v>-0.913833334</v>
      </c>
      <c r="AQ16" s="47">
        <f>IF(Backend_Temp!AL16="","",Backend_Temp!AL16)</f>
        <v>-0.91114285699999997</v>
      </c>
      <c r="AR16" s="47">
        <f>IF(Backend_Temp!AM16="","",Backend_Temp!AM16)</f>
        <v>-0.94801190499999999</v>
      </c>
      <c r="AS16" s="47">
        <f>IF(Backend_Temp!AN16="","",Backend_Temp!AN16)</f>
        <v>-1.121892858</v>
      </c>
      <c r="AT16" s="47">
        <f>IF(Backend_Temp!AO16="","",Backend_Temp!AO16)</f>
        <v>-1.053892858</v>
      </c>
      <c r="AU16" s="47">
        <f>IF(Backend_Temp!AP16="","",Backend_Temp!AP16)</f>
        <v>-1.0155000000000001</v>
      </c>
      <c r="AV16" s="47">
        <f>IF(Backend_Temp!AQ16="","",Backend_Temp!AQ16)</f>
        <v>-1.13625</v>
      </c>
      <c r="AW16" s="47">
        <f>IF(Backend_Temp!AR16="","",Backend_Temp!AR16)</f>
        <v>-1.0806071429999999</v>
      </c>
      <c r="AX16" s="47">
        <f>IF(Backend_Temp!AS16="","",Backend_Temp!AS16)</f>
        <v>-1.180571429</v>
      </c>
      <c r="AY16" s="47">
        <f>IF(Backend_Temp!AT16="","",Backend_Temp!AT16)</f>
        <v>-1.1270714289999999</v>
      </c>
      <c r="AZ16" s="47">
        <f>IF(Backend_Temp!AU16="","",Backend_Temp!AU16)</f>
        <v>-1.1775</v>
      </c>
      <c r="BA16" s="47">
        <f>IF(Backend_Temp!AV16="","",Backend_Temp!AV16)</f>
        <v>-1.2337994510000001</v>
      </c>
      <c r="BB16" s="47">
        <f>IF(Backend_Temp!AW16="","",Backend_Temp!AW16)</f>
        <v>-1.197089286</v>
      </c>
      <c r="BC16" s="47">
        <f>IF(Backend_Temp!AX16="","",Backend_Temp!AX16)</f>
        <v>-1.1439999999999999</v>
      </c>
      <c r="BD16" s="47">
        <f>IF(Backend_Temp!AY16="","",Backend_Temp!AY16)</f>
        <v>-1.206953704</v>
      </c>
      <c r="BE16" s="47">
        <f>IF(Backend_Temp!AZ16="","",Backend_Temp!AZ16)</f>
        <v>-1.1225000000000001</v>
      </c>
      <c r="BF16" s="47">
        <f>IF(Backend_Temp!BA16="","",Backend_Temp!BA16)</f>
        <v>-1.3574999999999999</v>
      </c>
      <c r="BG16" s="47" t="str">
        <f>IF(Backend_Temp!BB16="","",Backend_Temp!BB16)</f>
        <v/>
      </c>
      <c r="BH16" s="47">
        <f>IF(Backend_Temp!BC16="","",Backend_Temp!BC16)</f>
        <v>-1.5769083335</v>
      </c>
      <c r="BI16" s="47">
        <f>IF(Backend_Temp!BD16="","",Backend_Temp!BD16)</f>
        <v>-1.554644444</v>
      </c>
      <c r="BJ16" s="47">
        <f>IF(Backend_Temp!BE16="","",Backend_Temp!BE16)</f>
        <v>-1.530866667</v>
      </c>
      <c r="BK16" s="47" t="str">
        <f>IF(Backend_Temp!BF16="","",Backend_Temp!BF16)</f>
        <v/>
      </c>
      <c r="BL16" s="47" t="str">
        <f>IF(Backend_Temp!BG16="","",Backend_Temp!BG16)</f>
        <v/>
      </c>
      <c r="BM16" s="47" t="str">
        <f>IF(Backend_Temp!BH16="","",Backend_Temp!BH16)</f>
        <v/>
      </c>
      <c r="BN16" s="47" t="str">
        <f>IF(Backend_Temp!BI16="","",Backend_Temp!BI16)</f>
        <v/>
      </c>
      <c r="BO16" s="47" t="str">
        <f>IF(Backend_Temp!BJ16="","",Backend_Temp!BJ16)</f>
        <v/>
      </c>
      <c r="BP16" s="47" t="str">
        <f>IF(Backend_Temp!BK16="","",Backend_Temp!BK16)</f>
        <v/>
      </c>
      <c r="BQ16" s="47" t="str">
        <f>IF(Backend_Temp!BL16="","",Backend_Temp!BL16)</f>
        <v/>
      </c>
      <c r="BR16" s="47" t="str">
        <f>IF(Backend_Temp!BM16="","",Backend_Temp!BM16)</f>
        <v/>
      </c>
      <c r="BS16" s="47" t="str">
        <f>IF(Backend_Temp!BN16="","",Backend_Temp!BN16)</f>
        <v/>
      </c>
      <c r="BT16" s="47" t="str">
        <f>IF(Backend_Temp!BO16="","",Backend_Temp!BO16)</f>
        <v/>
      </c>
      <c r="BU16" s="47" t="str">
        <f>IF(Backend_Temp!BP16="","",Backend_Temp!BP16)</f>
        <v/>
      </c>
      <c r="BV16" s="47" t="str">
        <f>IF(Backend_Temp!BQ16="","",Backend_Temp!BQ16)</f>
        <v/>
      </c>
      <c r="BW16" s="47" t="str">
        <f>IF(Backend_Temp!BR16="","",Backend_Temp!BR16)</f>
        <v/>
      </c>
      <c r="BX16" s="47" t="str">
        <f>IF(Backend_Temp!BS16="","",Backend_Temp!BS16)</f>
        <v/>
      </c>
      <c r="BY16" s="47" t="str">
        <f>IF(Backend_Temp!BT16="","",Backend_Temp!BT16)</f>
        <v/>
      </c>
      <c r="BZ16" s="47" t="str">
        <f>IF(Backend_Temp!BU16="","",Backend_Temp!BU16)</f>
        <v/>
      </c>
      <c r="CA16" s="47" t="str">
        <f>IF(Backend_Temp!BV16="","",Backend_Temp!BV16)</f>
        <v/>
      </c>
      <c r="CB16" s="47">
        <f>IF(Backend_Temp!BW16="","",Backend_Temp!BW16)</f>
        <v>-1.3716428570000001</v>
      </c>
      <c r="CC16" s="47" t="str">
        <f>IF(Backend_Temp!BX16="","",Backend_Temp!BX16)</f>
        <v/>
      </c>
      <c r="CD16" s="47">
        <f>IF(Backend_Temp!BY16="","",Backend_Temp!BY16)</f>
        <v>-1.597355769</v>
      </c>
      <c r="CE16" s="47" t="str">
        <f>IF(Backend_Temp!BZ16="","",Backend_Temp!BZ16)</f>
        <v/>
      </c>
      <c r="CF16" s="47" t="str">
        <f>IF(Backend_Temp!CA16="","",Backend_Temp!CA16)</f>
        <v/>
      </c>
      <c r="CG16" s="47" t="str">
        <f>IF(Backend_Temp!CB16="","",Backend_Temp!CB16)</f>
        <v/>
      </c>
      <c r="CH16" s="47" t="str">
        <f>IF(Backend_Temp!CC16="","",Backend_Temp!CC16)</f>
        <v/>
      </c>
      <c r="CI16" s="47" t="str">
        <f>IF(Backend_Temp!CD16="","",Backend_Temp!CD16)</f>
        <v/>
      </c>
      <c r="CJ16" s="47" t="str">
        <f>IF(Backend_Temp!CE16="","",Backend_Temp!CE16)</f>
        <v/>
      </c>
      <c r="CK16" s="47" t="str">
        <f>IF(Backend_Temp!CF16="","",Backend_Temp!CF16)</f>
        <v/>
      </c>
      <c r="CL16" s="47" t="str">
        <f>IF(Backend_Temp!CG16="","",Backend_Temp!CG16)</f>
        <v/>
      </c>
      <c r="CM16" s="47" t="str">
        <f>IF(Backend_Temp!CH16="","",Backend_Temp!CH16)</f>
        <v/>
      </c>
      <c r="CN16" s="47" t="str">
        <f>IF(Backend_Temp!CI16="","",Backend_Temp!CI16)</f>
        <v/>
      </c>
      <c r="CO16" s="47" t="str">
        <f>IF(Backend_Temp!CJ16="","",Backend_Temp!CJ16)</f>
        <v/>
      </c>
      <c r="CP16" s="47" t="str">
        <f>IF(Backend_Temp!CK16="","",Backend_Temp!CK16)</f>
        <v/>
      </c>
      <c r="CQ16" s="47" t="str">
        <f>IF(Backend_Temp!CL16="","",Backend_Temp!CL16)</f>
        <v/>
      </c>
      <c r="CR16" s="47" t="str">
        <f>IF(Backend_Temp!CM16="","",Backend_Temp!CM16)</f>
        <v/>
      </c>
      <c r="CS16" s="47" t="str">
        <f>IF(Backend_Temp!CN16="","",Backend_Temp!CN16)</f>
        <v/>
      </c>
      <c r="CT16" s="47" t="str">
        <f>IF(Backend_Temp!CO16="","",Backend_Temp!CO16)</f>
        <v/>
      </c>
      <c r="CU16" s="47" t="str">
        <f>IF(Backend_Temp!CP16="","",Backend_Temp!CP16)</f>
        <v/>
      </c>
      <c r="CV16" s="47" t="str">
        <f>IF(Backend_Temp!CQ16="","",Backend_Temp!CQ16)</f>
        <v/>
      </c>
      <c r="CW16" s="47" t="str">
        <f>IF(Backend_Temp!CR16="","",Backend_Temp!CR16)</f>
        <v/>
      </c>
      <c r="CX16" s="47" t="str">
        <f>IF(Backend_Temp!CS16="","",Backend_Temp!CS16)</f>
        <v/>
      </c>
      <c r="CY16" s="47" t="str">
        <f>IF(Backend_Temp!CT16="","",Backend_Temp!CT16)</f>
        <v/>
      </c>
      <c r="CZ16" s="47" t="str">
        <f>IF(Backend_Temp!CU16="","",Backend_Temp!CU16)</f>
        <v/>
      </c>
      <c r="DA16" s="47" t="str">
        <f>IF(Backend_Temp!CV16="","",Backend_Temp!CV16)</f>
        <v/>
      </c>
      <c r="DB16" s="47" t="str">
        <f>IF(Backend_Temp!CW16="","",Backend_Temp!CW16)</f>
        <v/>
      </c>
      <c r="DC16" s="47" t="str">
        <f>IF(Backend_Temp!CX16="","",Backend_Temp!CX16)</f>
        <v/>
      </c>
      <c r="DD16" s="47" t="str">
        <f>IF(Backend_Temp!CY16="","",Backend_Temp!CY16)</f>
        <v/>
      </c>
      <c r="DE16" s="47" t="str">
        <f>IF(Backend_Temp!CZ16="","",Backend_Temp!CZ16)</f>
        <v/>
      </c>
      <c r="DF16" s="47" t="str">
        <f>IF(Backend_Temp!DA16="","",Backend_Temp!DA16)</f>
        <v/>
      </c>
      <c r="DG16" s="47">
        <f>IF(Backend_Temp!DB16="","",Backend_Temp!DB16)</f>
        <v>-0.58450000000000002</v>
      </c>
      <c r="DH16" s="47">
        <f>IF(Backend_Temp!DC16="","",Backend_Temp!DC16)</f>
        <v>-0.496857143</v>
      </c>
      <c r="DI16" s="47">
        <f>IF(Backend_Temp!DD16="","",Backend_Temp!DD16)</f>
        <v>-0.312649134</v>
      </c>
      <c r="DJ16" s="47">
        <f>IF(Backend_Temp!DE16="","",Backend_Temp!DE16)</f>
        <v>-0.158</v>
      </c>
      <c r="DK16" s="47">
        <f>IF(Backend_Temp!DF16="","",Backend_Temp!DF16)</f>
        <v>-4.1346154000000003E-2</v>
      </c>
      <c r="DL16" s="47">
        <f>IF(Backend_Temp!DG16="","",Backend_Temp!DG16)</f>
        <v>0.12842045499999999</v>
      </c>
      <c r="DM16" s="47" t="str">
        <f>IF(Backend_Temp!DH16="","",Backend_Temp!DH16)</f>
        <v/>
      </c>
      <c r="DN16" s="47" t="str">
        <f>IF(Backend_Temp!DI16="","",Backend_Temp!DI16)</f>
        <v/>
      </c>
      <c r="DO16" s="47" t="str">
        <f>IF(Backend_Temp!DJ16="","",Backend_Temp!DJ16)</f>
        <v/>
      </c>
      <c r="DP16" s="47" t="str">
        <f>IF(Backend_Temp!DK16="","",Backend_Temp!DK16)</f>
        <v/>
      </c>
      <c r="DQ16" s="47" t="str">
        <f>IF(Backend_Temp!DL16="","",Backend_Temp!DL16)</f>
        <v/>
      </c>
      <c r="DR16" s="47" t="str">
        <f>IF(Backend_Temp!DM16="","",Backend_Temp!DM16)</f>
        <v/>
      </c>
      <c r="DS16" s="47" t="str">
        <f>IF(Backend_Temp!DN16="","",Backend_Temp!DN16)</f>
        <v/>
      </c>
      <c r="DT16" s="47" t="str">
        <f>IF(Backend_Temp!DO16="","",Backend_Temp!DO16)</f>
        <v/>
      </c>
      <c r="DU16" s="47" t="str">
        <f>IF(Backend_Temp!DP16="","",Backend_Temp!DP16)</f>
        <v/>
      </c>
      <c r="DV16" s="47" t="str">
        <f>IF(Backend_Temp!DQ16="","",Backend_Temp!DQ16)</f>
        <v/>
      </c>
      <c r="DW16" s="47" t="str">
        <f>IF(Backend_Temp!DR16="","",Backend_Temp!DR16)</f>
        <v/>
      </c>
      <c r="DX16" s="47" t="str">
        <f>IF(Backend_Temp!DS16="","",Backend_Temp!DS16)</f>
        <v/>
      </c>
      <c r="DY16" s="47" t="str">
        <f>IF(Backend_Temp!DT16="","",Backend_Temp!DT16)</f>
        <v/>
      </c>
      <c r="DZ16" s="47" t="str">
        <f>IF(Backend_Temp!DU16="","",Backend_Temp!DU16)</f>
        <v/>
      </c>
      <c r="EA16" s="47" t="str">
        <f>IF(Backend_Temp!DV16="","",Backend_Temp!DV16)</f>
        <v/>
      </c>
      <c r="EB16" s="47" t="str">
        <f>IF(Backend_Temp!DW16="","",Backend_Temp!DW16)</f>
        <v/>
      </c>
      <c r="EC16" s="47" t="str">
        <f>IF(Backend_Temp!DX16="","",Backend_Temp!DX16)</f>
        <v/>
      </c>
      <c r="ED16" s="47" t="str">
        <f>IF(Backend_Temp!DY16="","",Backend_Temp!DY16)</f>
        <v/>
      </c>
      <c r="EE16" s="47" t="str">
        <f>IF(Backend_Temp!DZ16="","",Backend_Temp!DZ16)</f>
        <v/>
      </c>
      <c r="EF16" s="47" t="str">
        <f>IF(Backend_Temp!EA16="","",Backend_Temp!EA16)</f>
        <v/>
      </c>
      <c r="EG16" s="47" t="str">
        <f>IF(Backend_Temp!EB16="","",Backend_Temp!EB16)</f>
        <v/>
      </c>
      <c r="EH16" s="47" t="str">
        <f>IF(Backend_Temp!EC16="","",Backend_Temp!EC16)</f>
        <v/>
      </c>
      <c r="EI16" s="47" t="str">
        <f>IF(Backend_Temp!ED16="","",Backend_Temp!ED16)</f>
        <v/>
      </c>
      <c r="EJ16" s="47" t="str">
        <f>IF(Backend_Temp!EE16="","",Backend_Temp!EE16)</f>
        <v/>
      </c>
      <c r="EK16" s="47" t="str">
        <f>IF(Backend_Temp!EF16="","",Backend_Temp!EF16)</f>
        <v/>
      </c>
      <c r="EL16" s="47" t="str">
        <f>IF(Backend_Temp!EG16="","",Backend_Temp!EG16)</f>
        <v/>
      </c>
      <c r="EM16" s="47" t="str">
        <f>IF(Backend_Temp!EH16="","",Backend_Temp!EH16)</f>
        <v/>
      </c>
      <c r="EN16" s="47" t="str">
        <f>IF(Backend_Temp!EI16="","",Backend_Temp!EI16)</f>
        <v/>
      </c>
      <c r="EO16" s="47" t="str">
        <f>IF(Backend_Temp!EJ16="","",Backend_Temp!EJ16)</f>
        <v/>
      </c>
      <c r="EP16" s="47" t="str">
        <f>IF(Backend_Temp!EK16="","",Backend_Temp!EK16)</f>
        <v/>
      </c>
      <c r="EQ16" s="47" t="str">
        <f>IF(Backend_Temp!EL16="","",Backend_Temp!EL16)</f>
        <v/>
      </c>
      <c r="ER16" s="47" t="str">
        <f>IF(Backend_Temp!EM16="","",Backend_Temp!EM16)</f>
        <v/>
      </c>
      <c r="ES16" s="47" t="str">
        <f>IF(Backend_Temp!EN16="","",Backend_Temp!EN16)</f>
        <v/>
      </c>
      <c r="ET16" s="47" t="str">
        <f>IF(Backend_Temp!EO16="","",Backend_Temp!EO16)</f>
        <v/>
      </c>
      <c r="EU16" s="47" t="str">
        <f>IF(Backend_Temp!EP16="","",Backend_Temp!EP16)</f>
        <v/>
      </c>
      <c r="EV16" s="47" t="str">
        <f>IF(Backend_Temp!EQ16="","",Backend_Temp!EQ16)</f>
        <v/>
      </c>
      <c r="EW16" s="47" t="str">
        <f>IF(Backend_Temp!ER16="","",Backend_Temp!ER16)</f>
        <v/>
      </c>
      <c r="EX16" s="47" t="str">
        <f>IF(Backend_Temp!ES16="","",Backend_Temp!ES16)</f>
        <v/>
      </c>
      <c r="EY16" s="47" t="str">
        <f>IF(Backend_Temp!ET16="","",Backend_Temp!ET16)</f>
        <v/>
      </c>
      <c r="EZ16" s="47" t="str">
        <f>IF(Backend_Temp!EU16="","",Backend_Temp!EU16)</f>
        <v/>
      </c>
      <c r="FA16" s="47" t="str">
        <f>IF(Backend_Temp!EV16="","",Backend_Temp!EV16)</f>
        <v/>
      </c>
      <c r="FB16" s="47" t="str">
        <f>IF(Backend_Temp!EW16="","",Backend_Temp!EW16)</f>
        <v/>
      </c>
      <c r="FC16" s="47" t="str">
        <f>IF(Backend_Temp!EX16="","",Backend_Temp!EX16)</f>
        <v/>
      </c>
      <c r="FD16" s="47" t="str">
        <f>IF(Backend_Temp!EY16="","",Backend_Temp!EY16)</f>
        <v/>
      </c>
      <c r="FE16" s="47" t="str">
        <f>IF(Backend_Temp!EZ16="","",Backend_Temp!EZ16)</f>
        <v/>
      </c>
      <c r="FF16" s="47" t="str">
        <f>IF(Backend_Temp!FA16="","",Backend_Temp!FA16)</f>
        <v/>
      </c>
      <c r="FG16" s="47" t="str">
        <f>IF(Backend_Temp!FB16="","",Backend_Temp!FB16)</f>
        <v/>
      </c>
      <c r="FH16" s="47" t="str">
        <f>IF(Backend_Temp!FC16="","",Backend_Temp!FC16)</f>
        <v/>
      </c>
      <c r="FI16" s="47" t="str">
        <f>IF(Backend_Temp!FD16="","",Backend_Temp!FD16)</f>
        <v/>
      </c>
      <c r="FJ16" s="47" t="str">
        <f>IF(Backend_Temp!FE16="","",Backend_Temp!FE16)</f>
        <v/>
      </c>
      <c r="FK16" s="47" t="str">
        <f>IF(Backend_Temp!FF16="","",Backend_Temp!FF16)</f>
        <v/>
      </c>
      <c r="FL16" s="47" t="str">
        <f>IF(Backend_Temp!FG16="","",Backend_Temp!FG16)</f>
        <v/>
      </c>
      <c r="FM16" s="47" t="str">
        <f>IF(Backend_Temp!FH16="","",Backend_Temp!FH16)</f>
        <v/>
      </c>
      <c r="FN16" s="47">
        <f>IF(Backend_Temp!FI16="","",Backend_Temp!FI16)</f>
        <v>-1.1043964285000001</v>
      </c>
      <c r="FO16" s="47">
        <f>IF(Backend_Temp!FJ16="","",Backend_Temp!FJ16)</f>
        <v>-1.569</v>
      </c>
      <c r="FP16" s="47">
        <f>IF(Backend_Temp!FK16="","",Backend_Temp!FK16)</f>
        <v>-0.28736666650000009</v>
      </c>
      <c r="FQ16" s="47">
        <f>IF(Backend_Temp!FL16="","",Backend_Temp!FL16)</f>
        <v>-0.49527500000000002</v>
      </c>
      <c r="FR16" s="47">
        <f>IF(Backend_Temp!FM16="","",Backend_Temp!FM16)</f>
        <v>-0.97437142850000003</v>
      </c>
      <c r="FS16" s="47">
        <f>IF(Backend_Temp!FN16="","",Backend_Temp!FN16)</f>
        <v>-1.2248571429999999</v>
      </c>
      <c r="FT16" s="47">
        <f>IF(Backend_Temp!FO16="","",Backend_Temp!FO16)</f>
        <v>-1.6114707800000001</v>
      </c>
      <c r="FU16" s="47">
        <f>IF(Backend_Temp!FP16="","",Backend_Temp!FP16)</f>
        <v>-1.287642857</v>
      </c>
      <c r="FV16" s="47">
        <f>IF(Backend_Temp!FQ16="","",Backend_Temp!FQ16)</f>
        <v>-0.92769999999999997</v>
      </c>
      <c r="FW16" s="47">
        <f>IF(Backend_Temp!FR16="","",Backend_Temp!FR16)</f>
        <v>-1.154642857</v>
      </c>
      <c r="FX16" s="47">
        <f>IF(Backend_Temp!FS16="","",Backend_Temp!FS16)</f>
        <v>-0.56364285700000005</v>
      </c>
      <c r="FY16" s="47">
        <f>IF(Backend_Temp!FT16="","",Backend_Temp!FT16)</f>
        <v>4.6071427999999998E-2</v>
      </c>
      <c r="FZ16" s="47">
        <f>IF(Backend_Temp!FU16="","",Backend_Temp!FU16)</f>
        <v>-6.2093750000000003E-2</v>
      </c>
      <c r="GA16" s="47">
        <f>IF(Backend_Temp!FV16="","",Backend_Temp!FV16)</f>
        <v>0.55335000000000001</v>
      </c>
      <c r="GB16" s="47">
        <f>IF(Backend_Temp!FW16="","",Backend_Temp!FW16)</f>
        <v>0.103607143</v>
      </c>
      <c r="GC16" s="47">
        <f>IF(Backend_Temp!FX16="","",Backend_Temp!FX16)</f>
        <v>0.29639285799999998</v>
      </c>
      <c r="GD16" s="47">
        <f>IF(Backend_Temp!FY16="","",Backend_Temp!FY16)</f>
        <v>0.187250477</v>
      </c>
      <c r="GE16" s="47">
        <f>IF(Backend_Temp!FZ16="","",Backend_Temp!FZ16)</f>
        <v>0.543535714</v>
      </c>
      <c r="GF16" s="47">
        <f>IF(Backend_Temp!GA16="","",Backend_Temp!GA16)</f>
        <v>0.227928571</v>
      </c>
      <c r="GG16" s="47">
        <f>IF(Backend_Temp!GB16="","",Backend_Temp!GB16)</f>
        <v>0.11335714299999999</v>
      </c>
      <c r="GH16" s="47">
        <f>IF(Backend_Temp!GC16="","",Backend_Temp!GC16)</f>
        <v>0.173517857</v>
      </c>
      <c r="GI16" s="47">
        <f>IF(Backend_Temp!GD16="","",Backend_Temp!GD16)</f>
        <v>0.43778571399999999</v>
      </c>
      <c r="GJ16" s="47">
        <f>IF(Backend_Temp!GE16="","",Backend_Temp!GE16)</f>
        <v>0.67428571500000001</v>
      </c>
      <c r="GK16" s="47">
        <f>IF(Backend_Temp!GF16="","",Backend_Temp!GF16)</f>
        <v>1.2745714290000001</v>
      </c>
      <c r="GL16" s="47">
        <f>IF(Backend_Temp!GG16="","",Backend_Temp!GG16)</f>
        <v>2.1574642860000002</v>
      </c>
      <c r="GM16" s="47">
        <f>IF(Backend_Temp!GH16="","",Backend_Temp!GH16)</f>
        <v>2.9042500000000002</v>
      </c>
      <c r="GN16" s="47">
        <f>IF(Backend_Temp!GI16="","",Backend_Temp!GI16)</f>
        <v>3.2400357139999998</v>
      </c>
      <c r="GO16" s="47">
        <f>IF(Backend_Temp!GJ16="","",Backend_Temp!GJ16)</f>
        <v>2.687428572</v>
      </c>
      <c r="GP16" s="47">
        <f>IF(Backend_Temp!GK16="","",Backend_Temp!GK16)</f>
        <v>3.3558571430000002</v>
      </c>
      <c r="GQ16" s="47">
        <f>IF(Backend_Temp!GL16="","",Backend_Temp!GL16)</f>
        <v>3.3430124999999999</v>
      </c>
      <c r="GR16" s="47">
        <f>IF(Backend_Temp!GM16="","",Backend_Temp!GM16)</f>
        <v>4.2123999999999997</v>
      </c>
      <c r="GS16" s="47">
        <f>IF(Backend_Temp!GN16="","",Backend_Temp!GN16)</f>
        <v>3.9630999999999998</v>
      </c>
      <c r="GT16" s="47">
        <f>IF(Backend_Temp!GO16="","",Backend_Temp!GO16)</f>
        <v>3.321233334</v>
      </c>
      <c r="GU16" s="47">
        <f>IF(Backend_Temp!GP16="","",Backend_Temp!GP16)</f>
        <v>1.6647000000000001</v>
      </c>
      <c r="GV16" s="47" t="str">
        <f>IF(Backend_Temp!GQ16="","",Backend_Temp!GQ16)</f>
        <v/>
      </c>
      <c r="GW16" s="47" t="str">
        <f>IF(Backend_Temp!GR16="","",Backend_Temp!GR16)</f>
        <v/>
      </c>
      <c r="GX16" s="47">
        <f>IF(Backend_Temp!GS16="","",Backend_Temp!GS16)</f>
        <v>2.3813095240000002</v>
      </c>
      <c r="GY16" s="47">
        <f>IF(Backend_Temp!GT16="","",Backend_Temp!GT16)</f>
        <v>2.1938452380000002</v>
      </c>
      <c r="GZ16" s="47">
        <f>IF(Backend_Temp!GU16="","",Backend_Temp!GU16)</f>
        <v>1.965188889</v>
      </c>
      <c r="HA16" s="47">
        <f>IF(Backend_Temp!GV16="","",Backend_Temp!GV16)</f>
        <v>1.8448875</v>
      </c>
      <c r="HB16" s="47">
        <f>IF(Backend_Temp!GW16="","",Backend_Temp!GW16)</f>
        <v>2.0506444445000001</v>
      </c>
      <c r="HC16" s="47">
        <f>IF(Backend_Temp!GX16="","",Backend_Temp!GX16)</f>
        <v>1.302240278</v>
      </c>
      <c r="HD16" s="47">
        <f>IF(Backend_Temp!GY16="","",Backend_Temp!GY16)</f>
        <v>0.26400000000000001</v>
      </c>
      <c r="HE16" s="47">
        <f>IF(Backend_Temp!GZ16="","",Backend_Temp!GZ16)</f>
        <v>-0.66333750049999995</v>
      </c>
      <c r="HF16" s="47">
        <f>IF(Backend_Temp!HA16="","",Backend_Temp!HA16)</f>
        <v>-0.47134999999999999</v>
      </c>
      <c r="HG16" s="47">
        <f>IF(Backend_Temp!HB16="","",Backend_Temp!HB16)</f>
        <v>-0.64029109849999999</v>
      </c>
      <c r="HH16" s="47">
        <f>IF(Backend_Temp!HC16="","",Backend_Temp!HC16)</f>
        <v>0.15713012800000001</v>
      </c>
      <c r="HI16" s="47">
        <f>IF(Backend_Temp!HD16="","",Backend_Temp!HD16)</f>
        <v>1.03525</v>
      </c>
      <c r="HJ16" s="47">
        <f>IF(Backend_Temp!HE16="","",Backend_Temp!HE16)</f>
        <v>1.379702381</v>
      </c>
      <c r="HK16" s="47">
        <f>IF(Backend_Temp!HF16="","",Backend_Temp!HF16)</f>
        <v>1.1687000000000001</v>
      </c>
      <c r="HL16" s="47">
        <f>IF(Backend_Temp!HG16="","",Backend_Temp!HG16)</f>
        <v>1.0683571430000001</v>
      </c>
      <c r="HM16" s="47">
        <f>IF(Backend_Temp!HH16="","",Backend_Temp!HH16)</f>
        <v>0.19619642900000001</v>
      </c>
      <c r="HN16" s="47">
        <f>IF(Backend_Temp!HI16="","",Backend_Temp!HI16)</f>
        <v>-0.13419</v>
      </c>
      <c r="HO16" s="47">
        <f>IF(Backend_Temp!HJ16="","",Backend_Temp!HJ16)</f>
        <v>0.92233333299999998</v>
      </c>
      <c r="HP16" s="47">
        <f>IF(Backend_Temp!HK16="","",Backend_Temp!HK16)</f>
        <v>0.69350000000000001</v>
      </c>
      <c r="HQ16" s="47">
        <f>IF(Backend_Temp!HL16="","",Backend_Temp!HL16)</f>
        <v>0.53</v>
      </c>
      <c r="HR16" s="47">
        <f>IF(Backend_Temp!HM16="","",Backend_Temp!HM16)</f>
        <v>-4.1000000000000002E-2</v>
      </c>
      <c r="HS16" s="47">
        <f>IF(Backend_Temp!HN16="","",Backend_Temp!HN16)</f>
        <v>-0.1075</v>
      </c>
      <c r="HT16" s="47">
        <f>IF(Backend_Temp!HO16="","",Backend_Temp!HO16)</f>
        <v>-0.254</v>
      </c>
      <c r="HU16" s="47">
        <f>IF(Backend_Temp!HP16="","",Backend_Temp!HP16)</f>
        <v>-0.495</v>
      </c>
      <c r="HV16" s="47">
        <f>IF(Backend_Temp!HQ16="","",Backend_Temp!HQ16)</f>
        <v>-0.67233333299999998</v>
      </c>
      <c r="HW16" s="47">
        <f>IF(Backend_Temp!HR16="","",Backend_Temp!HR16)</f>
        <v>-0.52812499999999996</v>
      </c>
      <c r="HX16" s="47">
        <f>IF(Backend_Temp!HS16="","",Backend_Temp!HS16)</f>
        <v>-0.20349999999999999</v>
      </c>
      <c r="HY16" s="47">
        <f>IF(Backend_Temp!HT16="","",Backend_Temp!HT16)</f>
        <v>-0.516928571</v>
      </c>
      <c r="HZ16" s="47">
        <f>IF(Backend_Temp!HU16="","",Backend_Temp!HU16)</f>
        <v>-0.25235714300000001</v>
      </c>
      <c r="IA16" s="47">
        <f>IF(Backend_Temp!HV16="","",Backend_Temp!HV16)</f>
        <v>5.7967856999999956E-2</v>
      </c>
      <c r="IB16" s="47">
        <f>IF(Backend_Temp!HW16="","",Backend_Temp!HW16)</f>
        <v>-0.33450000000000002</v>
      </c>
      <c r="IC16" s="47">
        <f>IF(Backend_Temp!HX16="","",Backend_Temp!HX16)</f>
        <v>-0.51149999999999995</v>
      </c>
      <c r="ID16" s="47">
        <f>IF(Backend_Temp!HY16="","",Backend_Temp!HY16)</f>
        <v>-0.8066875</v>
      </c>
      <c r="IE16" s="47">
        <f>IF(Backend_Temp!HZ16="","",Backend_Temp!HZ16)</f>
        <v>-0.76840833399999997</v>
      </c>
      <c r="IF16" s="47">
        <f>IF(Backend_Temp!IA16="","",Backend_Temp!IA16)</f>
        <v>-0.67200000000000004</v>
      </c>
      <c r="IG16" s="47">
        <f>IF(Backend_Temp!IB16="","",Backend_Temp!IB16)</f>
        <v>-0.78978571500000005</v>
      </c>
      <c r="IH16" s="47">
        <f>IF(Backend_Temp!IC16="","",Backend_Temp!IC16)</f>
        <v>0.61285416650000002</v>
      </c>
      <c r="II16" s="47">
        <f>IF(Backend_Temp!ID16="","",Backend_Temp!ID16)</f>
        <v>0.7166125000000001</v>
      </c>
      <c r="IJ16" s="47">
        <f>IF(Backend_Temp!IE16="","",Backend_Temp!IE16)</f>
        <v>0.22062708300000011</v>
      </c>
      <c r="IK16" s="47">
        <f>IF(Backend_Temp!IF16="","",Backend_Temp!IF16)</f>
        <v>0.30717802999999999</v>
      </c>
      <c r="IL16" s="47">
        <f>IF(Backend_Temp!IG16="","",Backend_Temp!IG16)</f>
        <v>0.64267692300000001</v>
      </c>
      <c r="IM16" s="47">
        <f>IF(Backend_Temp!IH16="","",Backend_Temp!IH16)</f>
        <v>0.24398173099999998</v>
      </c>
      <c r="IN16" s="47">
        <f>IF(Backend_Temp!II16="","",Backend_Temp!II16)</f>
        <v>0.40349510449999992</v>
      </c>
      <c r="IO16" s="47" t="str">
        <f>IF(Backend_Temp!IJ16="","",Backend_Temp!IJ16)</f>
        <v/>
      </c>
      <c r="IP16" s="47" t="str">
        <f>IF(Backend_Temp!IK16="","",Backend_Temp!IK16)</f>
        <v/>
      </c>
      <c r="IQ16" s="47" t="str">
        <f>IF(Backend_Temp!IL16="","",Backend_Temp!IL16)</f>
        <v/>
      </c>
      <c r="IR16" s="47" t="str">
        <f>IF(Backend_Temp!IM16="","",Backend_Temp!IM16)</f>
        <v/>
      </c>
      <c r="IS16" s="47" t="str">
        <f>IF(Backend_Temp!IN16="","",Backend_Temp!IN16)</f>
        <v/>
      </c>
      <c r="IT16" s="47" t="str">
        <f>IF(Backend_Temp!IO16="","",Backend_Temp!IO16)</f>
        <v/>
      </c>
      <c r="IU16" s="47" t="str">
        <f>IF(Backend_Temp!IP16="","",Backend_Temp!IP16)</f>
        <v/>
      </c>
      <c r="IV16" s="47" t="str">
        <f>IF(Backend_Temp!IQ16="","",Backend_Temp!IQ16)</f>
        <v/>
      </c>
      <c r="IW16" s="47">
        <f>IF(Backend_Temp!IR16="","",Backend_Temp!IR16)</f>
        <v>-0.73250000000000004</v>
      </c>
      <c r="IX16" s="47">
        <f>IF(Backend_Temp!IS16="","",Backend_Temp!IS16)</f>
        <v>-0.82099999999999995</v>
      </c>
      <c r="IY16" s="47">
        <f>IF(Backend_Temp!IT16="","",Backend_Temp!IT16)</f>
        <v>-0.87107142900000001</v>
      </c>
      <c r="IZ16" s="47">
        <f>IF(Backend_Temp!IU16="","",Backend_Temp!IU16)</f>
        <v>-0.46199529900000003</v>
      </c>
      <c r="JA16" s="47">
        <f>IF(Backend_Temp!IV16="","",Backend_Temp!IV16)</f>
        <v>-0.785711932</v>
      </c>
      <c r="JB16" s="47">
        <f>IF(Backend_Temp!IW16="","",Backend_Temp!IW16)</f>
        <v>-0.9891956019999999</v>
      </c>
      <c r="JC16" s="47">
        <f>IF(Backend_Temp!IX16="","",Backend_Temp!IX16)</f>
        <v>-0.68426111100000009</v>
      </c>
      <c r="JD16" s="47">
        <f>IF(Backend_Temp!IY16="","",Backend_Temp!IY16)</f>
        <v>-0.78184528650000007</v>
      </c>
      <c r="JE16" s="47">
        <f>IF(Backend_Temp!IZ16="","",Backend_Temp!IZ16)</f>
        <v>-0.78365238149999994</v>
      </c>
      <c r="JF16" s="47">
        <f>IF(Backend_Temp!JA16="","",Backend_Temp!JA16)</f>
        <v>-1.4059249999999999</v>
      </c>
      <c r="JG16" s="47">
        <f>IF(Backend_Temp!JB16="","",Backend_Temp!JB16)</f>
        <v>-0.9735125</v>
      </c>
      <c r="JH16" s="47">
        <f>IF(Backend_Temp!JC16="","",Backend_Temp!JC16)</f>
        <v>-1.0599666669999999</v>
      </c>
      <c r="JI16" s="47">
        <f>IF(Backend_Temp!JD16="","",Backend_Temp!JD16)</f>
        <v>-1.3796303575</v>
      </c>
      <c r="JJ16" s="47">
        <f>IF(Backend_Temp!JE16="","",Backend_Temp!JE16)</f>
        <v>-0.82287395800000007</v>
      </c>
      <c r="JK16" s="47">
        <f>IF(Backend_Temp!JF16="","",Backend_Temp!JF16)</f>
        <v>-8.0449999999999994E-2</v>
      </c>
      <c r="JL16" s="47">
        <f>IF(Backend_Temp!JG16="","",Backend_Temp!JG16)</f>
        <v>-0.92967824099999996</v>
      </c>
      <c r="JM16" s="47">
        <f>IF(Backend_Temp!JH16="","",Backend_Temp!JH16)</f>
        <v>-0.6695875</v>
      </c>
      <c r="JN16" s="47">
        <f>IF(Backend_Temp!JI16="","",Backend_Temp!JI16)</f>
        <v>0.2631</v>
      </c>
      <c r="JO16" s="47">
        <f>IF(Backend_Temp!JJ16="","",Backend_Temp!JJ16)</f>
        <v>-0.32290000000000002</v>
      </c>
      <c r="JP16" s="47">
        <f>IF(Backend_Temp!JK16="","",Backend_Temp!JK16)</f>
        <v>-0.34421249999999998</v>
      </c>
      <c r="JQ16" s="47">
        <f>IF(Backend_Temp!JL16="","",Backend_Temp!JL16)</f>
        <v>-7.5185714000000001E-2</v>
      </c>
      <c r="JR16" s="47">
        <f>IF(Backend_Temp!JM16="","",Backend_Temp!JM16)</f>
        <v>-0.41571428599999999</v>
      </c>
      <c r="JS16" s="47">
        <f>IF(Backend_Temp!JN16="","",Backend_Temp!JN16)</f>
        <v>-0.53200000000000003</v>
      </c>
      <c r="JT16" s="47">
        <f>IF(Backend_Temp!JO16="","",Backend_Temp!JO16)</f>
        <v>-0.39235565500000003</v>
      </c>
      <c r="JU16" s="47">
        <f>IF(Backend_Temp!JP16="","",Backend_Temp!JP16)</f>
        <v>-0.16305</v>
      </c>
      <c r="JV16" s="47" t="str">
        <f>IF(Backend_Temp!JQ16="","",Backend_Temp!JQ16)</f>
        <v/>
      </c>
      <c r="JW16" s="47" t="str">
        <f>IF(Backend_Temp!JR16="","",Backend_Temp!JR16)</f>
        <v/>
      </c>
      <c r="JX16" s="47" t="str">
        <f>IF(Backend_Temp!JS16="","",Backend_Temp!JS16)</f>
        <v/>
      </c>
      <c r="JY16" s="47">
        <f>IF(Backend_Temp!JT16="","",Backend_Temp!JT16)</f>
        <v>-0.81266249999999995</v>
      </c>
      <c r="JZ16" s="47" t="str">
        <f>IF(Backend_Temp!JU16="","",Backend_Temp!JU16)</f>
        <v/>
      </c>
      <c r="KA16" s="47" t="str">
        <f>IF(Backend_Temp!JV16="","",Backend_Temp!JV16)</f>
        <v/>
      </c>
      <c r="KB16" s="47" t="str">
        <f>IF(Backend_Temp!JW16="","",Backend_Temp!JW16)</f>
        <v/>
      </c>
      <c r="KC16" s="47" t="str">
        <f>IF(Backend_Temp!JX16="","",Backend_Temp!JX16)</f>
        <v/>
      </c>
      <c r="KD16" s="47" t="str">
        <f>IF(Backend_Temp!JY16="","",Backend_Temp!JY16)</f>
        <v/>
      </c>
      <c r="KE16" s="47" t="str">
        <f>IF(Backend_Temp!JZ16="","",Backend_Temp!JZ16)</f>
        <v/>
      </c>
      <c r="KF16" s="47" t="str">
        <f>IF(Backend_Temp!KA16="","",Backend_Temp!KA16)</f>
        <v/>
      </c>
      <c r="KG16" s="47" t="str">
        <f>IF(Backend_Temp!KB16="","",Backend_Temp!KB16)</f>
        <v/>
      </c>
      <c r="KH16" s="47" t="str">
        <f>IF(Backend_Temp!KC16="","",Backend_Temp!KC16)</f>
        <v/>
      </c>
      <c r="KI16" s="47" t="str">
        <f>IF(Backend_Temp!KD16="","",Backend_Temp!KD16)</f>
        <v/>
      </c>
      <c r="KJ16" s="47" t="str">
        <f>IF(Backend_Temp!KE16="","",Backend_Temp!KE16)</f>
        <v/>
      </c>
      <c r="KK16" s="47" t="str">
        <f>IF(Backend_Temp!KF16="","",Backend_Temp!KF16)</f>
        <v/>
      </c>
      <c r="KL16" s="47" t="str">
        <f>IF(Backend_Temp!KG16="","",Backend_Temp!KG16)</f>
        <v/>
      </c>
      <c r="KM16" s="47" t="str">
        <f>IF(Backend_Temp!KH16="","",Backend_Temp!KH16)</f>
        <v/>
      </c>
      <c r="KN16" s="47" t="str">
        <f>IF(Backend_Temp!KI16="","",Backend_Temp!KI16)</f>
        <v/>
      </c>
      <c r="KO16" s="47">
        <f>IF(Backend_Temp!KJ16="","",Backend_Temp!KJ16)</f>
        <v>1.16825</v>
      </c>
      <c r="KP16" s="47">
        <f>IF(Backend_Temp!KK16="","",Backend_Temp!KK16)</f>
        <v>2.1357035720000002</v>
      </c>
      <c r="KQ16" s="47">
        <f>IF(Backend_Temp!KL16="","",Backend_Temp!KL16)</f>
        <v>0.66134409699999996</v>
      </c>
      <c r="KR16" s="47">
        <f>IF(Backend_Temp!KM16="","",Backend_Temp!KM16)</f>
        <v>-0.33457500000000001</v>
      </c>
      <c r="KS16" s="47">
        <f>IF(Backend_Temp!KN16="","",Backend_Temp!KN16)</f>
        <v>0.60333333300000003</v>
      </c>
      <c r="KT16" s="47">
        <f>IF(Backend_Temp!KO16="","",Backend_Temp!KO16)</f>
        <v>-0.97873750000000004</v>
      </c>
      <c r="KU16" s="47">
        <f>IF(Backend_Temp!KP16="","",Backend_Temp!KP16)</f>
        <v>0.14613888899999994</v>
      </c>
      <c r="KV16" s="47">
        <f>IF(Backend_Temp!KQ16="","",Backend_Temp!KQ16)</f>
        <v>-1.0195125</v>
      </c>
      <c r="KW16" s="47">
        <f>IF(Backend_Temp!KR16="","",Backend_Temp!KR16)</f>
        <v>0.13634999999999997</v>
      </c>
      <c r="KX16" s="47">
        <f>IF(Backend_Temp!KS16="","",Backend_Temp!KS16)</f>
        <v>-0.79850833350000006</v>
      </c>
      <c r="KY16" s="47">
        <f>IF(Backend_Temp!KT16="","",Backend_Temp!KT16)</f>
        <v>-0.93774880950000006</v>
      </c>
      <c r="KZ16" s="47">
        <f>IF(Backend_Temp!KU16="","",Backend_Temp!KU16)</f>
        <v>-0.64074999999999993</v>
      </c>
      <c r="LA16" s="47">
        <f>IF(Backend_Temp!KV16="","",Backend_Temp!KV16)</f>
        <v>-0.83268750000000002</v>
      </c>
      <c r="LB16" s="47">
        <f>IF(Backend_Temp!KW16="","",Backend_Temp!KW16)</f>
        <v>-0.44579999999999997</v>
      </c>
      <c r="LC16" s="47">
        <f>IF(Backend_Temp!KX16="","",Backend_Temp!KX16)</f>
        <v>-1.0769444445</v>
      </c>
      <c r="LD16" s="47">
        <f>IF(Backend_Temp!KY16="","",Backend_Temp!KY16)</f>
        <v>-0.67251249999999996</v>
      </c>
      <c r="LE16" s="47">
        <f>IF(Backend_Temp!KZ16="","",Backend_Temp!KZ16)</f>
        <v>-0.79120000000000001</v>
      </c>
      <c r="LF16" s="47">
        <f>IF(Backend_Temp!LA16="","",Backend_Temp!LA16)</f>
        <v>-0.33878125000000003</v>
      </c>
      <c r="LG16" s="47">
        <f>IF(Backend_Temp!LB16="","",Backend_Temp!LB16)</f>
        <v>-1.3287125</v>
      </c>
      <c r="LH16" s="47">
        <f>IF(Backend_Temp!LC16="","",Backend_Temp!LC16)</f>
        <v>-0.36096354200000003</v>
      </c>
      <c r="LI16" s="47">
        <f>IF(Backend_Temp!LD16="","",Backend_Temp!LD16)</f>
        <v>0.92</v>
      </c>
      <c r="LJ16" s="47">
        <f>IF(Backend_Temp!LE16="","",Backend_Temp!LE16)</f>
        <v>-0.62587500100000004</v>
      </c>
      <c r="LK16" s="47">
        <f>IF(Backend_Temp!LF16="","",Backend_Temp!LF16)</f>
        <v>0.72208333400000002</v>
      </c>
      <c r="LL16" s="47">
        <f>IF(Backend_Temp!LG16="","",Backend_Temp!LG16)</f>
        <v>0.63</v>
      </c>
      <c r="LM16" s="47">
        <f>IF(Backend_Temp!LH16="","",Backend_Temp!LH16)</f>
        <v>0.43031249999999999</v>
      </c>
      <c r="LN16" s="47">
        <f>IF(Backend_Temp!LI16="","",Backend_Temp!LI16)</f>
        <v>1.0307999999999999</v>
      </c>
      <c r="LO16" s="47">
        <f>IF(Backend_Temp!LJ16="","",Backend_Temp!LJ16)</f>
        <v>0.78374999999999995</v>
      </c>
      <c r="LP16" s="47" t="str">
        <f>IF(Backend_Temp!LK16="","",Backend_Temp!LK16)</f>
        <v/>
      </c>
      <c r="LQ16" s="47">
        <f>IF(Backend_Temp!LL16="","",Backend_Temp!LL16)</f>
        <v>0.64724999999999999</v>
      </c>
      <c r="LR16" s="47">
        <f>IF(Backend_Temp!LM16="","",Backend_Temp!LM16)</f>
        <v>2.5405000000000002</v>
      </c>
      <c r="LS16" s="47">
        <f>IF(Backend_Temp!LN16="","",Backend_Temp!LN16)</f>
        <v>3.3541666999999997E-2</v>
      </c>
      <c r="LT16" s="47" t="str">
        <f>IF(Backend_Temp!LO16="","",Backend_Temp!LO16)</f>
        <v/>
      </c>
      <c r="LU16" s="47">
        <f>IF(Backend_Temp!LP16="","",Backend_Temp!LP16)</f>
        <v>3.1387499999999999</v>
      </c>
      <c r="LV16" s="47">
        <f>IF(Backend_Temp!LQ16="","",Backend_Temp!LQ16)</f>
        <v>-1.4491666670000001</v>
      </c>
      <c r="LW16" s="47" t="str">
        <f>IF(Backend_Temp!LR16="","",Backend_Temp!LR16)</f>
        <v/>
      </c>
      <c r="LX16" s="47">
        <f>IF(Backend_Temp!LS16="","",Backend_Temp!LS16)</f>
        <v>-1.3821428570000001</v>
      </c>
      <c r="LY16" s="47">
        <f>IF(Backend_Temp!LT16="","",Backend_Temp!LT16)</f>
        <v>-1.1607142859999999</v>
      </c>
      <c r="LZ16" s="47" t="str">
        <f>IF(Backend_Temp!LU16="","",Backend_Temp!LU16)</f>
        <v/>
      </c>
      <c r="MA16" s="47">
        <f>IF(Backend_Temp!LV16="","",Backend_Temp!LV16)</f>
        <v>0.14847222199999999</v>
      </c>
      <c r="MB16" s="47">
        <f>IF(Backend_Temp!LW16="","",Backend_Temp!LW16)</f>
        <v>0.42467857199999998</v>
      </c>
      <c r="MC16" s="47">
        <f>IF(Backend_Temp!LX16="","",Backend_Temp!LX16)</f>
        <v>1.144444445</v>
      </c>
      <c r="MD16" s="47" t="str">
        <f>IF(Backend_Temp!LY16="","",Backend_Temp!LY16)</f>
        <v/>
      </c>
      <c r="ME16" s="47">
        <f>IF(Backend_Temp!LZ16="","",Backend_Temp!LZ16)</f>
        <v>-0.48761111099999999</v>
      </c>
      <c r="MF16" s="47" t="str">
        <f>IF(Backend_Temp!MA16="","",Backend_Temp!MA16)</f>
        <v/>
      </c>
      <c r="MG16" s="47">
        <f>IF(Backend_Temp!MB16="","",Backend_Temp!MB16)</f>
        <v>-0.85235000000000005</v>
      </c>
      <c r="MH16" s="47">
        <f>IF(Backend_Temp!MC16="","",Backend_Temp!MC16)</f>
        <v>-1.632725</v>
      </c>
      <c r="MI16" s="47" t="str">
        <f>IF(Backend_Temp!MD16="","",Backend_Temp!MD16)</f>
        <v/>
      </c>
      <c r="MJ16" s="47" t="str">
        <f>IF(Backend_Temp!ME16="","",Backend_Temp!ME16)</f>
        <v/>
      </c>
      <c r="MK16" s="47" t="str">
        <f>IF(Backend_Temp!MF16="","",Backend_Temp!MF16)</f>
        <v/>
      </c>
      <c r="ML16" s="47" t="str">
        <f>IF(Backend_Temp!MG16="","",Backend_Temp!MG16)</f>
        <v/>
      </c>
      <c r="MM16" s="47" t="str">
        <f>IF(Backend_Temp!MH16="","",Backend_Temp!MH16)</f>
        <v/>
      </c>
      <c r="MN16" s="47" t="str">
        <f>IF(Backend_Temp!MI16="","",Backend_Temp!MI16)</f>
        <v/>
      </c>
      <c r="MO16" s="47" t="str">
        <f>IF(Backend_Temp!MJ16="","",Backend_Temp!MJ16)</f>
        <v/>
      </c>
      <c r="MP16" s="47" t="str">
        <f>IF(Backend_Temp!MK16="","",Backend_Temp!MK16)</f>
        <v/>
      </c>
      <c r="MQ16" s="47" t="str">
        <f>IF(Backend_Temp!ML16="","",Backend_Temp!ML16)</f>
        <v/>
      </c>
      <c r="MR16" s="47" t="str">
        <f>IF(Backend_Temp!MM16="","",Backend_Temp!MM16)</f>
        <v/>
      </c>
      <c r="MS16" s="47" t="str">
        <f>IF(Backend_Temp!MN16="","",Backend_Temp!MN16)</f>
        <v/>
      </c>
      <c r="MT16" s="47" t="str">
        <f>IF(Backend_Temp!MO16="","",Backend_Temp!MO16)</f>
        <v/>
      </c>
      <c r="MU16" s="47" t="str">
        <f>IF(Backend_Temp!MP16="","",Backend_Temp!MP16)</f>
        <v/>
      </c>
      <c r="MV16" s="47">
        <f>IF(Backend_Temp!MQ16="","",Backend_Temp!MQ16)</f>
        <v>-0.69299999999999995</v>
      </c>
      <c r="MW16" s="47">
        <f>IF(Backend_Temp!MR16="","",Backend_Temp!MR16)</f>
        <v>-1.159857143</v>
      </c>
      <c r="MX16" s="47">
        <f>IF(Backend_Temp!MS16="","",Backend_Temp!MS16)</f>
        <v>-1.14825</v>
      </c>
      <c r="MY16" s="47" t="str">
        <f>IF(Backend_Temp!MT16="","",Backend_Temp!MT16)</f>
        <v/>
      </c>
      <c r="MZ16" s="47">
        <f>IF(Backend_Temp!MU16="","",Backend_Temp!MU16)</f>
        <v>-1.2535000000000001</v>
      </c>
      <c r="NA16" s="47" t="str">
        <f>IF(Backend_Temp!MV16="","",Backend_Temp!MV16)</f>
        <v/>
      </c>
      <c r="NB16" s="47">
        <f>IF(Backend_Temp!MW16="","",Backend_Temp!MW16)</f>
        <v>-7.5999999999999998E-2</v>
      </c>
      <c r="NC16" s="52" t="str">
        <f>IF(Backend_Temp!MX16="","",Backend_Temp!MX16)</f>
        <v/>
      </c>
    </row>
    <row r="17" spans="2:367" ht="2.25" customHeight="1" x14ac:dyDescent="0.3">
      <c r="B17" s="6"/>
      <c r="C17" s="74"/>
      <c r="D17" s="74"/>
      <c r="E17" s="6"/>
      <c r="H17" s="51">
        <f>IF(Backend_Temp!C17="","",Backend_Temp!C17)</f>
        <v>-0.88575000000000004</v>
      </c>
      <c r="I17" s="47">
        <f>IF(Backend_Temp!D17="","",Backend_Temp!D17)</f>
        <v>-1.0742499999999999</v>
      </c>
      <c r="J17" s="47">
        <f>IF(Backend_Temp!E17="","",Backend_Temp!E17)</f>
        <v>-0.64454999999999996</v>
      </c>
      <c r="K17" s="47">
        <f>IF(Backend_Temp!F17="","",Backend_Temp!F17)</f>
        <v>-0.92295000000000005</v>
      </c>
      <c r="L17" s="47">
        <f>IF(Backend_Temp!G17="","",Backend_Temp!G17)</f>
        <v>-0.664775</v>
      </c>
      <c r="M17" s="47">
        <f>IF(Backend_Temp!H17="","",Backend_Temp!H17)</f>
        <v>-0.59560000000000002</v>
      </c>
      <c r="N17" s="47">
        <f>IF(Backend_Temp!I17="","",Backend_Temp!I17)</f>
        <v>-0.99065000000000003</v>
      </c>
      <c r="O17" s="47">
        <f>IF(Backend_Temp!J17="","",Backend_Temp!J17)</f>
        <v>-0.84526666699999997</v>
      </c>
      <c r="P17" s="47">
        <f>IF(Backend_Temp!K17="","",Backend_Temp!K17)</f>
        <v>-1.0936999999999999</v>
      </c>
      <c r="Q17" s="47">
        <f>IF(Backend_Temp!L17="","",Backend_Temp!L17)</f>
        <v>-1.063175</v>
      </c>
      <c r="R17" s="47">
        <f>IF(Backend_Temp!M17="","",Backend_Temp!M17)</f>
        <v>-0.57115000000000005</v>
      </c>
      <c r="S17" s="47">
        <f>IF(Backend_Temp!N17="","",Backend_Temp!N17)</f>
        <v>-0.64761250000000004</v>
      </c>
      <c r="T17" s="47">
        <f>IF(Backend_Temp!O17="","",Backend_Temp!O17)</f>
        <v>-1.2025920329999999</v>
      </c>
      <c r="U17" s="47">
        <f>IF(Backend_Temp!P17="","",Backend_Temp!P17)</f>
        <v>-1.0142500000000001</v>
      </c>
      <c r="V17" s="47">
        <f>IF(Backend_Temp!Q17="","",Backend_Temp!Q17)</f>
        <v>-0.62885000000000002</v>
      </c>
      <c r="W17" s="47">
        <f>IF(Backend_Temp!R17="","",Backend_Temp!R17)</f>
        <v>-1.1758888890000001</v>
      </c>
      <c r="X17" s="47">
        <f>IF(Backend_Temp!S17="","",Backend_Temp!S17)</f>
        <v>-1.2166666669999999</v>
      </c>
      <c r="Y17" s="47">
        <f>IF(Backend_Temp!T17="","",Backend_Temp!T17)</f>
        <v>-1.11625</v>
      </c>
      <c r="Z17" s="47">
        <f>IF(Backend_Temp!U17="","",Backend_Temp!U17)</f>
        <v>-1.0730500000000001</v>
      </c>
      <c r="AA17" s="47">
        <f>IF(Backend_Temp!V17="","",Backend_Temp!V17)</f>
        <v>-0.98697500000000005</v>
      </c>
      <c r="AB17" s="47">
        <f>IF(Backend_Temp!W17="","",Backend_Temp!W17)</f>
        <v>-0.66905000000000003</v>
      </c>
      <c r="AC17" s="47">
        <f>IF(Backend_Temp!X17="","",Backend_Temp!X17)</f>
        <v>-0.73430833399999995</v>
      </c>
      <c r="AD17" s="47">
        <f>IF(Backend_Temp!Y17="","",Backend_Temp!Y17)</f>
        <v>-0.82998055599999998</v>
      </c>
      <c r="AE17" s="47">
        <f>IF(Backend_Temp!Z17="","",Backend_Temp!Z17)</f>
        <v>-1.084966667</v>
      </c>
      <c r="AF17" s="47">
        <f>IF(Backend_Temp!AA17="","",Backend_Temp!AA17)</f>
        <v>-1.1791</v>
      </c>
      <c r="AG17" s="47">
        <f>IF(Backend_Temp!AB17="","",Backend_Temp!AB17)</f>
        <v>-1.2193571430000001</v>
      </c>
      <c r="AH17" s="47">
        <f>IF(Backend_Temp!AC17="","",Backend_Temp!AC17)</f>
        <v>-1.1014999999999999</v>
      </c>
      <c r="AI17" s="47">
        <f>IF(Backend_Temp!AD17="","",Backend_Temp!AD17)</f>
        <v>-1.2364999999999999</v>
      </c>
      <c r="AJ17" s="47">
        <f>IF(Backend_Temp!AE17="","",Backend_Temp!AE17)</f>
        <v>-1.2349761909999999</v>
      </c>
      <c r="AK17" s="47">
        <f>IF(Backend_Temp!AF17="","",Backend_Temp!AF17)</f>
        <v>-1.158111111</v>
      </c>
      <c r="AL17" s="47">
        <f>IF(Backend_Temp!AG17="","",Backend_Temp!AG17)</f>
        <v>-1.1948228030000001</v>
      </c>
      <c r="AM17" s="47">
        <f>IF(Backend_Temp!AH17="","",Backend_Temp!AH17)</f>
        <v>-0.93520000000000003</v>
      </c>
      <c r="AN17" s="47">
        <f>IF(Backend_Temp!AI17="","",Backend_Temp!AI17)</f>
        <v>-1.201488095</v>
      </c>
      <c r="AO17" s="47">
        <f>IF(Backend_Temp!AJ17="","",Backend_Temp!AJ17)</f>
        <v>-1.046315477</v>
      </c>
      <c r="AP17" s="47">
        <f>IF(Backend_Temp!AK17="","",Backend_Temp!AK17)</f>
        <v>-1.167857143</v>
      </c>
      <c r="AQ17" s="47">
        <f>IF(Backend_Temp!AL17="","",Backend_Temp!AL17)</f>
        <v>-0.97378571400000002</v>
      </c>
      <c r="AR17" s="47">
        <f>IF(Backend_Temp!AM17="","",Backend_Temp!AM17)</f>
        <v>-1.1854285710000001</v>
      </c>
      <c r="AS17" s="47">
        <f>IF(Backend_Temp!AN17="","",Backend_Temp!AN17)</f>
        <v>-1.1030714290000001</v>
      </c>
      <c r="AT17" s="47">
        <f>IF(Backend_Temp!AO17="","",Backend_Temp!AO17)</f>
        <v>-1.140214286</v>
      </c>
      <c r="AU17" s="47">
        <f>IF(Backend_Temp!AP17="","",Backend_Temp!AP17)</f>
        <v>-1.176726191</v>
      </c>
      <c r="AV17" s="47">
        <f>IF(Backend_Temp!AQ17="","",Backend_Temp!AQ17)</f>
        <v>-1.019642857</v>
      </c>
      <c r="AW17" s="47">
        <f>IF(Backend_Temp!AR17="","",Backend_Temp!AR17)</f>
        <v>-0.99084523800000002</v>
      </c>
      <c r="AX17" s="47">
        <f>IF(Backend_Temp!AS17="","",Backend_Temp!AS17)</f>
        <v>-1.052</v>
      </c>
      <c r="AY17" s="47">
        <f>IF(Backend_Temp!AT17="","",Backend_Temp!AT17)</f>
        <v>-1.084428572</v>
      </c>
      <c r="AZ17" s="47">
        <f>IF(Backend_Temp!AU17="","",Backend_Temp!AU17)</f>
        <v>-1.0016913919999999</v>
      </c>
      <c r="BA17" s="47">
        <f>IF(Backend_Temp!AV17="","",Backend_Temp!AV17)</f>
        <v>-1.0914821429999999</v>
      </c>
      <c r="BB17" s="47">
        <f>IF(Backend_Temp!AW17="","",Backend_Temp!AW17)</f>
        <v>-1.109</v>
      </c>
      <c r="BC17" s="47">
        <f>IF(Backend_Temp!AX17="","",Backend_Temp!AX17)</f>
        <v>-1.2322857149999999</v>
      </c>
      <c r="BD17" s="47">
        <f>IF(Backend_Temp!AY17="","",Backend_Temp!AY17)</f>
        <v>-1.255642857</v>
      </c>
      <c r="BE17" s="47">
        <f>IF(Backend_Temp!AZ17="","",Backend_Temp!AZ17)</f>
        <v>-1.2109553580000001</v>
      </c>
      <c r="BF17" s="47">
        <f>IF(Backend_Temp!BA17="","",Backend_Temp!BA17)</f>
        <v>-1.3716130950000001</v>
      </c>
      <c r="BG17" s="47" t="str">
        <f>IF(Backend_Temp!BB17="","",Backend_Temp!BB17)</f>
        <v/>
      </c>
      <c r="BH17" s="47" t="str">
        <f>IF(Backend_Temp!BC17="","",Backend_Temp!BC17)</f>
        <v/>
      </c>
      <c r="BI17" s="47">
        <f>IF(Backend_Temp!BD17="","",Backend_Temp!BD17)</f>
        <v>-1.5135111110000001</v>
      </c>
      <c r="BJ17" s="47">
        <f>IF(Backend_Temp!BE17="","",Backend_Temp!BE17)</f>
        <v>-1.5158571430000001</v>
      </c>
      <c r="BK17" s="47" t="str">
        <f>IF(Backend_Temp!BF17="","",Backend_Temp!BF17)</f>
        <v/>
      </c>
      <c r="BL17" s="47" t="str">
        <f>IF(Backend_Temp!BG17="","",Backend_Temp!BG17)</f>
        <v/>
      </c>
      <c r="BM17" s="47" t="str">
        <f>IF(Backend_Temp!BH17="","",Backend_Temp!BH17)</f>
        <v/>
      </c>
      <c r="BN17" s="47">
        <f>IF(Backend_Temp!BI17="","",Backend_Temp!BI17)</f>
        <v>2.6571429000000001E-2</v>
      </c>
      <c r="BO17" s="47">
        <f>IF(Backend_Temp!BJ17="","",Backend_Temp!BJ17)</f>
        <v>-1.4092142860000001</v>
      </c>
      <c r="BP17" s="47">
        <f>IF(Backend_Temp!BK17="","",Backend_Temp!BK17)</f>
        <v>0.34164285700000002</v>
      </c>
      <c r="BQ17" s="47" t="str">
        <f>IF(Backend_Temp!BL17="","",Backend_Temp!BL17)</f>
        <v/>
      </c>
      <c r="BR17" s="47" t="str">
        <f>IF(Backend_Temp!BM17="","",Backend_Temp!BM17)</f>
        <v/>
      </c>
      <c r="BS17" s="47" t="str">
        <f>IF(Backend_Temp!BN17="","",Backend_Temp!BN17)</f>
        <v/>
      </c>
      <c r="BT17" s="47" t="str">
        <f>IF(Backend_Temp!BO17="","",Backend_Temp!BO17)</f>
        <v/>
      </c>
      <c r="BU17" s="47" t="str">
        <f>IF(Backend_Temp!BP17="","",Backend_Temp!BP17)</f>
        <v/>
      </c>
      <c r="BV17" s="47" t="str">
        <f>IF(Backend_Temp!BQ17="","",Backend_Temp!BQ17)</f>
        <v/>
      </c>
      <c r="BW17" s="47" t="str">
        <f>IF(Backend_Temp!BR17="","",Backend_Temp!BR17)</f>
        <v/>
      </c>
      <c r="BX17" s="47" t="str">
        <f>IF(Backend_Temp!BS17="","",Backend_Temp!BS17)</f>
        <v/>
      </c>
      <c r="BY17" s="47" t="str">
        <f>IF(Backend_Temp!BT17="","",Backend_Temp!BT17)</f>
        <v/>
      </c>
      <c r="BZ17" s="47" t="str">
        <f>IF(Backend_Temp!BU17="","",Backend_Temp!BU17)</f>
        <v/>
      </c>
      <c r="CA17" s="47" t="str">
        <f>IF(Backend_Temp!BV17="","",Backend_Temp!BV17)</f>
        <v/>
      </c>
      <c r="CB17" s="47" t="str">
        <f>IF(Backend_Temp!BW17="","",Backend_Temp!BW17)</f>
        <v/>
      </c>
      <c r="CC17" s="47" t="str">
        <f>IF(Backend_Temp!BX17="","",Backend_Temp!BX17)</f>
        <v/>
      </c>
      <c r="CD17" s="47" t="str">
        <f>IF(Backend_Temp!BY17="","",Backend_Temp!BY17)</f>
        <v/>
      </c>
      <c r="CE17" s="47" t="str">
        <f>IF(Backend_Temp!BZ17="","",Backend_Temp!BZ17)</f>
        <v/>
      </c>
      <c r="CF17" s="47" t="str">
        <f>IF(Backend_Temp!CA17="","",Backend_Temp!CA17)</f>
        <v/>
      </c>
      <c r="CG17" s="47" t="str">
        <f>IF(Backend_Temp!CB17="","",Backend_Temp!CB17)</f>
        <v/>
      </c>
      <c r="CH17" s="47" t="str">
        <f>IF(Backend_Temp!CC17="","",Backend_Temp!CC17)</f>
        <v/>
      </c>
      <c r="CI17" s="47" t="str">
        <f>IF(Backend_Temp!CD17="","",Backend_Temp!CD17)</f>
        <v/>
      </c>
      <c r="CJ17" s="47" t="str">
        <f>IF(Backend_Temp!CE17="","",Backend_Temp!CE17)</f>
        <v/>
      </c>
      <c r="CK17" s="47" t="str">
        <f>IF(Backend_Temp!CF17="","",Backend_Temp!CF17)</f>
        <v/>
      </c>
      <c r="CL17" s="47" t="str">
        <f>IF(Backend_Temp!CG17="","",Backend_Temp!CG17)</f>
        <v/>
      </c>
      <c r="CM17" s="47" t="str">
        <f>IF(Backend_Temp!CH17="","",Backend_Temp!CH17)</f>
        <v/>
      </c>
      <c r="CN17" s="47" t="str">
        <f>IF(Backend_Temp!CI17="","",Backend_Temp!CI17)</f>
        <v/>
      </c>
      <c r="CO17" s="47" t="str">
        <f>IF(Backend_Temp!CJ17="","",Backend_Temp!CJ17)</f>
        <v/>
      </c>
      <c r="CP17" s="47" t="str">
        <f>IF(Backend_Temp!CK17="","",Backend_Temp!CK17)</f>
        <v/>
      </c>
      <c r="CQ17" s="47">
        <f>IF(Backend_Temp!CL17="","",Backend_Temp!CL17)</f>
        <v>-0.989666186</v>
      </c>
      <c r="CR17" s="47" t="str">
        <f>IF(Backend_Temp!CM17="","",Backend_Temp!CM17)</f>
        <v/>
      </c>
      <c r="CS17" s="47" t="str">
        <f>IF(Backend_Temp!CN17="","",Backend_Temp!CN17)</f>
        <v/>
      </c>
      <c r="CT17" s="47" t="str">
        <f>IF(Backend_Temp!CO17="","",Backend_Temp!CO17)</f>
        <v/>
      </c>
      <c r="CU17" s="47" t="str">
        <f>IF(Backend_Temp!CP17="","",Backend_Temp!CP17)</f>
        <v/>
      </c>
      <c r="CV17" s="47" t="str">
        <f>IF(Backend_Temp!CQ17="","",Backend_Temp!CQ17)</f>
        <v/>
      </c>
      <c r="CW17" s="47" t="str">
        <f>IF(Backend_Temp!CR17="","",Backend_Temp!CR17)</f>
        <v/>
      </c>
      <c r="CX17" s="47" t="str">
        <f>IF(Backend_Temp!CS17="","",Backend_Temp!CS17)</f>
        <v/>
      </c>
      <c r="CY17" s="47" t="str">
        <f>IF(Backend_Temp!CT17="","",Backend_Temp!CT17)</f>
        <v/>
      </c>
      <c r="CZ17" s="47" t="str">
        <f>IF(Backend_Temp!CU17="","",Backend_Temp!CU17)</f>
        <v/>
      </c>
      <c r="DA17" s="47" t="str">
        <f>IF(Backend_Temp!CV17="","",Backend_Temp!CV17)</f>
        <v/>
      </c>
      <c r="DB17" s="47" t="str">
        <f>IF(Backend_Temp!CW17="","",Backend_Temp!CW17)</f>
        <v/>
      </c>
      <c r="DC17" s="47" t="str">
        <f>IF(Backend_Temp!CX17="","",Backend_Temp!CX17)</f>
        <v/>
      </c>
      <c r="DD17" s="47" t="str">
        <f>IF(Backend_Temp!CY17="","",Backend_Temp!CY17)</f>
        <v/>
      </c>
      <c r="DE17" s="47">
        <f>IF(Backend_Temp!CZ17="","",Backend_Temp!CZ17)</f>
        <v>-0.27316666699999997</v>
      </c>
      <c r="DF17" s="47">
        <f>IF(Backend_Temp!DA17="","",Backend_Temp!DA17)</f>
        <v>-0.27603333400000002</v>
      </c>
      <c r="DG17" s="47">
        <f>IF(Backend_Temp!DB17="","",Backend_Temp!DB17)</f>
        <v>-0.29825000000000002</v>
      </c>
      <c r="DH17" s="47">
        <f>IF(Backend_Temp!DC17="","",Backend_Temp!DC17)</f>
        <v>-7.8375E-2</v>
      </c>
      <c r="DI17" s="47">
        <f>IF(Backend_Temp!DD17="","",Backend_Temp!DD17)</f>
        <v>4.8599999999999997E-2</v>
      </c>
      <c r="DJ17" s="47">
        <f>IF(Backend_Temp!DE17="","",Backend_Temp!DE17)</f>
        <v>0.13692499999999999</v>
      </c>
      <c r="DK17" s="47">
        <f>IF(Backend_Temp!DF17="","",Backend_Temp!DF17)</f>
        <v>-0.18740000000000001</v>
      </c>
      <c r="DL17" s="47">
        <f>IF(Backend_Temp!DG17="","",Backend_Temp!DG17)</f>
        <v>0.12565000000000001</v>
      </c>
      <c r="DM17" s="47">
        <f>IF(Backend_Temp!DH17="","",Backend_Temp!DH17)</f>
        <v>8.2900000000000001E-2</v>
      </c>
      <c r="DN17" s="47">
        <f>IF(Backend_Temp!DI17="","",Backend_Temp!DI17)</f>
        <v>-0.35216916700000001</v>
      </c>
      <c r="DO17" s="47">
        <f>IF(Backend_Temp!DJ17="","",Backend_Temp!DJ17)</f>
        <v>-2.65E-3</v>
      </c>
      <c r="DP17" s="47">
        <f>IF(Backend_Temp!DK17="","",Backend_Temp!DK17)</f>
        <v>0.2306</v>
      </c>
      <c r="DQ17" s="47">
        <f>IF(Backend_Temp!DL17="","",Backend_Temp!DL17)</f>
        <v>0.197694445</v>
      </c>
      <c r="DR17" s="47">
        <f>IF(Backend_Temp!DM17="","",Backend_Temp!DM17)</f>
        <v>-4.675E-2</v>
      </c>
      <c r="DS17" s="47">
        <f>IF(Backend_Temp!DN17="","",Backend_Temp!DN17)</f>
        <v>-0.24825</v>
      </c>
      <c r="DT17" s="47">
        <f>IF(Backend_Temp!DO17="","",Backend_Temp!DO17)</f>
        <v>0.1676</v>
      </c>
      <c r="DU17" s="47">
        <f>IF(Backend_Temp!DP17="","",Backend_Temp!DP17)</f>
        <v>-0.90368571450000013</v>
      </c>
      <c r="DV17" s="47">
        <f>IF(Backend_Temp!DQ17="","",Backend_Temp!DQ17)</f>
        <v>0.90300000000000002</v>
      </c>
      <c r="DW17" s="47">
        <f>IF(Backend_Temp!DR17="","",Backend_Temp!DR17)</f>
        <v>1.073166667</v>
      </c>
      <c r="DX17" s="47">
        <f>IF(Backend_Temp!DS17="","",Backend_Temp!DS17)</f>
        <v>1.2085428570000001</v>
      </c>
      <c r="DY17" s="47" t="str">
        <f>IF(Backend_Temp!DT17="","",Backend_Temp!DT17)</f>
        <v/>
      </c>
      <c r="DZ17" s="47" t="str">
        <f>IF(Backend_Temp!DU17="","",Backend_Temp!DU17)</f>
        <v/>
      </c>
      <c r="EA17" s="47" t="str">
        <f>IF(Backend_Temp!DV17="","",Backend_Temp!DV17)</f>
        <v/>
      </c>
      <c r="EB17" s="47" t="str">
        <f>IF(Backend_Temp!DW17="","",Backend_Temp!DW17)</f>
        <v/>
      </c>
      <c r="EC17" s="47" t="str">
        <f>IF(Backend_Temp!DX17="","",Backend_Temp!DX17)</f>
        <v/>
      </c>
      <c r="ED17" s="47" t="str">
        <f>IF(Backend_Temp!DY17="","",Backend_Temp!DY17)</f>
        <v/>
      </c>
      <c r="EE17" s="47" t="str">
        <f>IF(Backend_Temp!DZ17="","",Backend_Temp!DZ17)</f>
        <v/>
      </c>
      <c r="EF17" s="47" t="str">
        <f>IF(Backend_Temp!EA17="","",Backend_Temp!EA17)</f>
        <v/>
      </c>
      <c r="EG17" s="47" t="str">
        <f>IF(Backend_Temp!EB17="","",Backend_Temp!EB17)</f>
        <v/>
      </c>
      <c r="EH17" s="47" t="str">
        <f>IF(Backend_Temp!EC17="","",Backend_Temp!EC17)</f>
        <v/>
      </c>
      <c r="EI17" s="47" t="str">
        <f>IF(Backend_Temp!ED17="","",Backend_Temp!ED17)</f>
        <v/>
      </c>
      <c r="EJ17" s="47" t="str">
        <f>IF(Backend_Temp!EE17="","",Backend_Temp!EE17)</f>
        <v/>
      </c>
      <c r="EK17" s="47" t="str">
        <f>IF(Backend_Temp!EF17="","",Backend_Temp!EF17)</f>
        <v/>
      </c>
      <c r="EL17" s="47" t="str">
        <f>IF(Backend_Temp!EG17="","",Backend_Temp!EG17)</f>
        <v/>
      </c>
      <c r="EM17" s="47" t="str">
        <f>IF(Backend_Temp!EH17="","",Backend_Temp!EH17)</f>
        <v/>
      </c>
      <c r="EN17" s="47" t="str">
        <f>IF(Backend_Temp!EI17="","",Backend_Temp!EI17)</f>
        <v/>
      </c>
      <c r="EO17" s="47" t="str">
        <f>IF(Backend_Temp!EJ17="","",Backend_Temp!EJ17)</f>
        <v/>
      </c>
      <c r="EP17" s="47" t="str">
        <f>IF(Backend_Temp!EK17="","",Backend_Temp!EK17)</f>
        <v/>
      </c>
      <c r="EQ17" s="47" t="str">
        <f>IF(Backend_Temp!EL17="","",Backend_Temp!EL17)</f>
        <v/>
      </c>
      <c r="ER17" s="47" t="str">
        <f>IF(Backend_Temp!EM17="","",Backend_Temp!EM17)</f>
        <v/>
      </c>
      <c r="ES17" s="47" t="str">
        <f>IF(Backend_Temp!EN17="","",Backend_Temp!EN17)</f>
        <v/>
      </c>
      <c r="ET17" s="47" t="str">
        <f>IF(Backend_Temp!EO17="","",Backend_Temp!EO17)</f>
        <v/>
      </c>
      <c r="EU17" s="47" t="str">
        <f>IF(Backend_Temp!EP17="","",Backend_Temp!EP17)</f>
        <v/>
      </c>
      <c r="EV17" s="47" t="str">
        <f>IF(Backend_Temp!EQ17="","",Backend_Temp!EQ17)</f>
        <v/>
      </c>
      <c r="EW17" s="47" t="str">
        <f>IF(Backend_Temp!ER17="","",Backend_Temp!ER17)</f>
        <v/>
      </c>
      <c r="EX17" s="47" t="str">
        <f>IF(Backend_Temp!ES17="","",Backend_Temp!ES17)</f>
        <v/>
      </c>
      <c r="EY17" s="47" t="str">
        <f>IF(Backend_Temp!ET17="","",Backend_Temp!ET17)</f>
        <v/>
      </c>
      <c r="EZ17" s="47" t="str">
        <f>IF(Backend_Temp!EU17="","",Backend_Temp!EU17)</f>
        <v/>
      </c>
      <c r="FA17" s="47" t="str">
        <f>IF(Backend_Temp!EV17="","",Backend_Temp!EV17)</f>
        <v/>
      </c>
      <c r="FB17" s="47" t="str">
        <f>IF(Backend_Temp!EW17="","",Backend_Temp!EW17)</f>
        <v/>
      </c>
      <c r="FC17" s="47" t="str">
        <f>IF(Backend_Temp!EX17="","",Backend_Temp!EX17)</f>
        <v/>
      </c>
      <c r="FD17" s="47" t="str">
        <f>IF(Backend_Temp!EY17="","",Backend_Temp!EY17)</f>
        <v/>
      </c>
      <c r="FE17" s="47" t="str">
        <f>IF(Backend_Temp!EZ17="","",Backend_Temp!EZ17)</f>
        <v/>
      </c>
      <c r="FF17" s="47" t="str">
        <f>IF(Backend_Temp!FA17="","",Backend_Temp!FA17)</f>
        <v/>
      </c>
      <c r="FG17" s="47" t="str">
        <f>IF(Backend_Temp!FB17="","",Backend_Temp!FB17)</f>
        <v/>
      </c>
      <c r="FH17" s="47" t="str">
        <f>IF(Backend_Temp!FC17="","",Backend_Temp!FC17)</f>
        <v/>
      </c>
      <c r="FI17" s="47" t="str">
        <f>IF(Backend_Temp!FD17="","",Backend_Temp!FD17)</f>
        <v/>
      </c>
      <c r="FJ17" s="47" t="str">
        <f>IF(Backend_Temp!FE17="","",Backend_Temp!FE17)</f>
        <v/>
      </c>
      <c r="FK17" s="47" t="str">
        <f>IF(Backend_Temp!FF17="","",Backend_Temp!FF17)</f>
        <v/>
      </c>
      <c r="FL17" s="47" t="str">
        <f>IF(Backend_Temp!FG17="","",Backend_Temp!FG17)</f>
        <v/>
      </c>
      <c r="FM17" s="47" t="str">
        <f>IF(Backend_Temp!FH17="","",Backend_Temp!FH17)</f>
        <v/>
      </c>
      <c r="FN17" s="47" t="str">
        <f>IF(Backend_Temp!FI17="","",Backend_Temp!FI17)</f>
        <v/>
      </c>
      <c r="FO17" s="47">
        <f>IF(Backend_Temp!FJ17="","",Backend_Temp!FJ17)</f>
        <v>-1.2192142859999999</v>
      </c>
      <c r="FP17" s="47">
        <f>IF(Backend_Temp!FK17="","",Backend_Temp!FK17)</f>
        <v>-1.5796416664999999</v>
      </c>
      <c r="FQ17" s="47">
        <f>IF(Backend_Temp!FL17="","",Backend_Temp!FL17)</f>
        <v>-1.5481977275000001</v>
      </c>
      <c r="FR17" s="47">
        <f>IF(Backend_Temp!FM17="","",Backend_Temp!FM17)</f>
        <v>-1.4428214285000001</v>
      </c>
      <c r="FS17" s="47">
        <f>IF(Backend_Temp!FN17="","",Backend_Temp!FN17)</f>
        <v>-0.80371428599999994</v>
      </c>
      <c r="FT17" s="47">
        <f>IF(Backend_Temp!FO17="","",Backend_Temp!FO17)</f>
        <v>4.4719780000000001E-2</v>
      </c>
      <c r="FU17" s="47">
        <f>IF(Backend_Temp!FP17="","",Backend_Temp!FP17)</f>
        <v>5.6591574999999998E-2</v>
      </c>
      <c r="FV17" s="47">
        <f>IF(Backend_Temp!FQ17="","",Backend_Temp!FQ17)</f>
        <v>-0.171235571</v>
      </c>
      <c r="FW17" s="47">
        <f>IF(Backend_Temp!FR17="","",Backend_Temp!FR17)</f>
        <v>-7.5649999999999995E-2</v>
      </c>
      <c r="FX17" s="47">
        <f>IF(Backend_Temp!FS17="","",Backend_Temp!FS17)</f>
        <v>6.8449999999999997E-2</v>
      </c>
      <c r="FY17" s="47">
        <f>IF(Backend_Temp!FT17="","",Backend_Temp!FT17)</f>
        <v>8.0732143000000006E-2</v>
      </c>
      <c r="FZ17" s="47">
        <f>IF(Backend_Temp!FU17="","",Backend_Temp!FU17)</f>
        <v>-8.1178572000000004E-2</v>
      </c>
      <c r="GA17" s="47">
        <f>IF(Backend_Temp!FV17="","",Backend_Temp!FV17)</f>
        <v>-0.16846428599999999</v>
      </c>
      <c r="GB17" s="47">
        <f>IF(Backend_Temp!FW17="","",Backend_Temp!FW17)</f>
        <v>-0.66584890200000002</v>
      </c>
      <c r="GC17" s="47">
        <f>IF(Backend_Temp!FX17="","",Backend_Temp!FX17)</f>
        <v>-0.84916666699999999</v>
      </c>
      <c r="GD17" s="47">
        <f>IF(Backend_Temp!FY17="","",Backend_Temp!FY17)</f>
        <v>-0.70685714300000002</v>
      </c>
      <c r="GE17" s="47">
        <f>IF(Backend_Temp!FZ17="","",Backend_Temp!FZ17)</f>
        <v>-0.55761904799999995</v>
      </c>
      <c r="GF17" s="47">
        <f>IF(Backend_Temp!GA17="","",Backend_Temp!GA17)</f>
        <v>-0.77098809599999996</v>
      </c>
      <c r="GG17" s="47">
        <f>IF(Backend_Temp!GB17="","",Backend_Temp!GB17)</f>
        <v>-0.45971666700000002</v>
      </c>
      <c r="GH17" s="47">
        <f>IF(Backend_Temp!GC17="","",Backend_Temp!GC17)</f>
        <v>-0.540589286</v>
      </c>
      <c r="GI17" s="47">
        <f>IF(Backend_Temp!GD17="","",Backend_Temp!GD17)</f>
        <v>-0.154309524</v>
      </c>
      <c r="GJ17" s="47">
        <f>IF(Backend_Temp!GE17="","",Backend_Temp!GE17)</f>
        <v>0.40114285799999999</v>
      </c>
      <c r="GK17" s="47">
        <f>IF(Backend_Temp!GF17="","",Backend_Temp!GF17)</f>
        <v>1.5533571429999999</v>
      </c>
      <c r="GL17" s="47">
        <f>IF(Backend_Temp!GG17="","",Backend_Temp!GG17)</f>
        <v>2.8843392859999999</v>
      </c>
      <c r="GM17" s="47">
        <f>IF(Backend_Temp!GH17="","",Backend_Temp!GH17)</f>
        <v>3.1076785720000002</v>
      </c>
      <c r="GN17" s="47">
        <f>IF(Backend_Temp!GI17="","",Backend_Temp!GI17)</f>
        <v>3.3192857139999998</v>
      </c>
      <c r="GO17" s="47">
        <f>IF(Backend_Temp!GJ17="","",Backend_Temp!GJ17)</f>
        <v>3.7799285720000002</v>
      </c>
      <c r="GP17" s="47">
        <f>IF(Backend_Temp!GK17="","",Backend_Temp!GK17)</f>
        <v>3.7595714290000002</v>
      </c>
      <c r="GQ17" s="47">
        <f>IF(Backend_Temp!GL17="","",Backend_Temp!GL17)</f>
        <v>3.8601666670000001</v>
      </c>
      <c r="GR17" s="47">
        <f>IF(Backend_Temp!GM17="","",Backend_Temp!GM17)</f>
        <v>4.3992142860000003</v>
      </c>
      <c r="GS17" s="47">
        <f>IF(Backend_Temp!GN17="","",Backend_Temp!GN17)</f>
        <v>5.0921190479999998</v>
      </c>
      <c r="GT17" s="47">
        <f>IF(Backend_Temp!GO17="","",Backend_Temp!GO17)</f>
        <v>4.6768035719999999</v>
      </c>
      <c r="GU17" s="47">
        <f>IF(Backend_Temp!GP17="","",Backend_Temp!GP17)</f>
        <v>4.1157833330000004</v>
      </c>
      <c r="GV17" s="47">
        <f>IF(Backend_Temp!GQ17="","",Backend_Temp!GQ17)</f>
        <v>3.5836999999999999</v>
      </c>
      <c r="GW17" s="47">
        <f>IF(Backend_Temp!GR17="","",Backend_Temp!GR17)</f>
        <v>2.6456038959999999</v>
      </c>
      <c r="GX17" s="47">
        <f>IF(Backend_Temp!GS17="","",Backend_Temp!GS17)</f>
        <v>0.85733333349999996</v>
      </c>
      <c r="GY17" s="47">
        <f>IF(Backend_Temp!GT17="","",Backend_Temp!GT17)</f>
        <v>1.7352000000000001</v>
      </c>
      <c r="GZ17" s="47">
        <f>IF(Backend_Temp!GU17="","",Backend_Temp!GU17)</f>
        <v>1.6938888889999999</v>
      </c>
      <c r="HA17" s="47">
        <f>IF(Backend_Temp!GV17="","",Backend_Temp!GV17)</f>
        <v>1.0967499999999999</v>
      </c>
      <c r="HB17" s="47">
        <f>IF(Backend_Temp!GW17="","",Backend_Temp!GW17)</f>
        <v>0.44319999999999998</v>
      </c>
      <c r="HC17" s="47">
        <f>IF(Backend_Temp!GX17="","",Backend_Temp!GX17)</f>
        <v>-0.75144999999999995</v>
      </c>
      <c r="HD17" s="47">
        <f>IF(Backend_Temp!GY17="","",Backend_Temp!GY17)</f>
        <v>-0.48885454550000002</v>
      </c>
      <c r="HE17" s="47">
        <f>IF(Backend_Temp!GZ17="","",Backend_Temp!GZ17)</f>
        <v>0.112343182</v>
      </c>
      <c r="HF17" s="47">
        <f>IF(Backend_Temp!HA17="","",Backend_Temp!HA17)</f>
        <v>0.59929285750000005</v>
      </c>
      <c r="HG17" s="47">
        <f>IF(Backend_Temp!HB17="","",Backend_Temp!HB17)</f>
        <v>1.2446071430000001</v>
      </c>
      <c r="HH17" s="47">
        <f>IF(Backend_Temp!HC17="","",Backend_Temp!HC17)</f>
        <v>1.630404762</v>
      </c>
      <c r="HI17" s="47">
        <f>IF(Backend_Temp!HD17="","",Backend_Temp!HD17)</f>
        <v>2.0658452390000002</v>
      </c>
      <c r="HJ17" s="47">
        <f>IF(Backend_Temp!HE17="","",Backend_Temp!HE17)</f>
        <v>2.346255953</v>
      </c>
      <c r="HK17" s="47">
        <f>IF(Backend_Temp!HF17="","",Backend_Temp!HF17)</f>
        <v>2.7203083339999998</v>
      </c>
      <c r="HL17" s="47">
        <f>IF(Backend_Temp!HG17="","",Backend_Temp!HG17)</f>
        <v>2.5565238099999998</v>
      </c>
      <c r="HM17" s="47">
        <f>IF(Backend_Temp!HH17="","",Backend_Temp!HH17)</f>
        <v>1.920307692</v>
      </c>
      <c r="HN17" s="47">
        <f>IF(Backend_Temp!HI17="","",Backend_Temp!HI17)</f>
        <v>1.2574285709999999</v>
      </c>
      <c r="HO17" s="47">
        <f>IF(Backend_Temp!HJ17="","",Backend_Temp!HJ17)</f>
        <v>-1.35E-2</v>
      </c>
      <c r="HP17" s="47">
        <f>IF(Backend_Temp!HK17="","",Backend_Temp!HK17)</f>
        <v>0.91837927399999997</v>
      </c>
      <c r="HQ17" s="47">
        <f>IF(Backend_Temp!HL17="","",Backend_Temp!HL17)</f>
        <v>0.47477380950000003</v>
      </c>
      <c r="HR17" s="47">
        <f>IF(Backend_Temp!HM17="","",Backend_Temp!HM17)</f>
        <v>0.13479761900000001</v>
      </c>
      <c r="HS17" s="47">
        <f>IF(Backend_Temp!HN17="","",Backend_Temp!HN17)</f>
        <v>0.27915384599999998</v>
      </c>
      <c r="HT17" s="47">
        <f>IF(Backend_Temp!HO17="","",Backend_Temp!HO17)</f>
        <v>-0.16685714300000001</v>
      </c>
      <c r="HU17" s="47">
        <f>IF(Backend_Temp!HP17="","",Backend_Temp!HP17)</f>
        <v>-0.36569917600000001</v>
      </c>
      <c r="HV17" s="47">
        <f>IF(Backend_Temp!HQ17="","",Backend_Temp!HQ17)</f>
        <v>-4.2071429E-2</v>
      </c>
      <c r="HW17" s="47">
        <f>IF(Backend_Temp!HR17="","",Backend_Temp!HR17)</f>
        <v>3.2107142999999998E-2</v>
      </c>
      <c r="HX17" s="47">
        <f>IF(Backend_Temp!HS17="","",Backend_Temp!HS17)</f>
        <v>-9.0964286000000005E-2</v>
      </c>
      <c r="HY17" s="47">
        <f>IF(Backend_Temp!HT17="","",Backend_Temp!HT17)</f>
        <v>8.8157467000000003E-2</v>
      </c>
      <c r="HZ17" s="47">
        <f>IF(Backend_Temp!HU17="","",Backend_Temp!HU17)</f>
        <v>-0.153409341</v>
      </c>
      <c r="IA17" s="47">
        <f>IF(Backend_Temp!HV17="","",Backend_Temp!HV17)</f>
        <v>-0.31225000000000003</v>
      </c>
      <c r="IB17" s="47">
        <f>IF(Backend_Temp!HW17="","",Backend_Temp!HW17)</f>
        <v>-0.21148351700000001</v>
      </c>
      <c r="IC17" s="47">
        <f>IF(Backend_Temp!HX17="","",Backend_Temp!HX17)</f>
        <v>-0.49862499999999998</v>
      </c>
      <c r="ID17" s="47">
        <f>IF(Backend_Temp!HY17="","",Backend_Temp!HY17)</f>
        <v>-0.82025000000000003</v>
      </c>
      <c r="IE17" s="47">
        <f>IF(Backend_Temp!HZ17="","",Backend_Temp!HZ17)</f>
        <v>-0.76349999999999996</v>
      </c>
      <c r="IF17" s="47">
        <f>IF(Backend_Temp!IA17="","",Backend_Temp!IA17)</f>
        <v>0.52150909099999998</v>
      </c>
      <c r="IG17" s="47">
        <f>IF(Backend_Temp!IB17="","",Backend_Temp!IB17)</f>
        <v>0.23283560599999986</v>
      </c>
      <c r="IH17" s="47">
        <f>IF(Backend_Temp!IC17="","",Backend_Temp!IC17)</f>
        <v>-0.11510714300000013</v>
      </c>
      <c r="II17" s="47">
        <f>IF(Backend_Temp!ID17="","",Backend_Temp!ID17)</f>
        <v>0.63223525149999982</v>
      </c>
      <c r="IJ17" s="47" t="str">
        <f>IF(Backend_Temp!IE17="","",Backend_Temp!IE17)</f>
        <v/>
      </c>
      <c r="IK17" s="47" t="str">
        <f>IF(Backend_Temp!IF17="","",Backend_Temp!IF17)</f>
        <v/>
      </c>
      <c r="IL17" s="47" t="str">
        <f>IF(Backend_Temp!IG17="","",Backend_Temp!IG17)</f>
        <v/>
      </c>
      <c r="IM17" s="47" t="str">
        <f>IF(Backend_Temp!IH17="","",Backend_Temp!IH17)</f>
        <v/>
      </c>
      <c r="IN17" s="47" t="str">
        <f>IF(Backend_Temp!II17="","",Backend_Temp!II17)</f>
        <v/>
      </c>
      <c r="IO17" s="47" t="str">
        <f>IF(Backend_Temp!IJ17="","",Backend_Temp!IJ17)</f>
        <v/>
      </c>
      <c r="IP17" s="47" t="str">
        <f>IF(Backend_Temp!IK17="","",Backend_Temp!IK17)</f>
        <v/>
      </c>
      <c r="IQ17" s="47" t="str">
        <f>IF(Backend_Temp!IL17="","",Backend_Temp!IL17)</f>
        <v/>
      </c>
      <c r="IR17" s="47" t="str">
        <f>IF(Backend_Temp!IM17="","",Backend_Temp!IM17)</f>
        <v/>
      </c>
      <c r="IS17" s="47" t="str">
        <f>IF(Backend_Temp!IN17="","",Backend_Temp!IN17)</f>
        <v/>
      </c>
      <c r="IT17" s="47">
        <f>IF(Backend_Temp!IO17="","",Backend_Temp!IO17)</f>
        <v>-1.4027142859999999</v>
      </c>
      <c r="IU17" s="47">
        <f>IF(Backend_Temp!IP17="","",Backend_Temp!IP17)</f>
        <v>-1.374416667</v>
      </c>
      <c r="IV17" s="47">
        <f>IF(Backend_Temp!IQ17="","",Backend_Temp!IQ17)</f>
        <v>-1.3269285710000001</v>
      </c>
      <c r="IW17" s="47">
        <f>IF(Backend_Temp!IR17="","",Backend_Temp!IR17)</f>
        <v>-1.4036249999999999</v>
      </c>
      <c r="IX17" s="47">
        <f>IF(Backend_Temp!IS17="","",Backend_Temp!IS17)</f>
        <v>-0.41442916649999995</v>
      </c>
      <c r="IY17" s="47">
        <f>IF(Backend_Temp!IT17="","",Backend_Temp!IT17)</f>
        <v>-0.21035576899999997</v>
      </c>
      <c r="IZ17" s="47">
        <f>IF(Backend_Temp!IU17="","",Backend_Temp!IU17)</f>
        <v>-0.50470138900000006</v>
      </c>
      <c r="JA17" s="47">
        <f>IF(Backend_Temp!IV17="","",Backend_Temp!IV17)</f>
        <v>-0.24649999999999994</v>
      </c>
      <c r="JB17" s="47">
        <f>IF(Backend_Temp!IW17="","",Backend_Temp!IW17)</f>
        <v>1.43041336</v>
      </c>
      <c r="JC17" s="47">
        <f>IF(Backend_Temp!IX17="","",Backend_Temp!IX17)</f>
        <v>-0.96273258950000007</v>
      </c>
      <c r="JD17" s="47">
        <f>IF(Backend_Temp!IY17="","",Backend_Temp!IY17)</f>
        <v>-0.20924999999999999</v>
      </c>
      <c r="JE17" s="47">
        <f>IF(Backend_Temp!IZ17="","",Backend_Temp!IZ17)</f>
        <v>1.3907805559999999</v>
      </c>
      <c r="JF17" s="47">
        <f>IF(Backend_Temp!JA17="","",Backend_Temp!JA17)</f>
        <v>7.7458333000000004E-2</v>
      </c>
      <c r="JG17" s="47">
        <f>IF(Backend_Temp!JB17="","",Backend_Temp!JB17)</f>
        <v>0.87497499999999995</v>
      </c>
      <c r="JH17" s="47">
        <f>IF(Backend_Temp!JC17="","",Backend_Temp!JC17)</f>
        <v>5.5831596999999997E-2</v>
      </c>
      <c r="JI17" s="47">
        <f>IF(Backend_Temp!JD17="","",Backend_Temp!JD17)</f>
        <v>0.152286806</v>
      </c>
      <c r="JJ17" s="47" t="str">
        <f>IF(Backend_Temp!JE17="","",Backend_Temp!JE17)</f>
        <v/>
      </c>
      <c r="JK17" s="47">
        <f>IF(Backend_Temp!JF17="","",Backend_Temp!JF17)</f>
        <v>6.5047619000000001E-2</v>
      </c>
      <c r="JL17" s="47">
        <f>IF(Backend_Temp!JG17="","",Backend_Temp!JG17)</f>
        <v>5.6562500000000002E-2</v>
      </c>
      <c r="JM17" s="47">
        <f>IF(Backend_Temp!JH17="","",Backend_Temp!JH17)</f>
        <v>0.55862624000000005</v>
      </c>
      <c r="JN17" s="47">
        <f>IF(Backend_Temp!JI17="","",Backend_Temp!JI17)</f>
        <v>0.71975</v>
      </c>
      <c r="JO17" s="47">
        <f>IF(Backend_Temp!JJ17="","",Backend_Temp!JJ17)</f>
        <v>6.7750000000000005E-2</v>
      </c>
      <c r="JP17" s="47" t="str">
        <f>IF(Backend_Temp!JK17="","",Backend_Temp!JK17)</f>
        <v/>
      </c>
      <c r="JQ17" s="47" t="str">
        <f>IF(Backend_Temp!JL17="","",Backend_Temp!JL17)</f>
        <v/>
      </c>
      <c r="JR17" s="47" t="str">
        <f>IF(Backend_Temp!JM17="","",Backend_Temp!JM17)</f>
        <v/>
      </c>
      <c r="JS17" s="47" t="str">
        <f>IF(Backend_Temp!JN17="","",Backend_Temp!JN17)</f>
        <v/>
      </c>
      <c r="JT17" s="47" t="str">
        <f>IF(Backend_Temp!JO17="","",Backend_Temp!JO17)</f>
        <v/>
      </c>
      <c r="JU17" s="47" t="str">
        <f>IF(Backend_Temp!JP17="","",Backend_Temp!JP17)</f>
        <v/>
      </c>
      <c r="JV17" s="47" t="str">
        <f>IF(Backend_Temp!JQ17="","",Backend_Temp!JQ17)</f>
        <v/>
      </c>
      <c r="JW17" s="47" t="str">
        <f>IF(Backend_Temp!JR17="","",Backend_Temp!JR17)</f>
        <v/>
      </c>
      <c r="JX17" s="47" t="str">
        <f>IF(Backend_Temp!JS17="","",Backend_Temp!JS17)</f>
        <v/>
      </c>
      <c r="JY17" s="47" t="str">
        <f>IF(Backend_Temp!JT17="","",Backend_Temp!JT17)</f>
        <v/>
      </c>
      <c r="JZ17" s="47" t="str">
        <f>IF(Backend_Temp!JU17="","",Backend_Temp!JU17)</f>
        <v/>
      </c>
      <c r="KA17" s="47" t="str">
        <f>IF(Backend_Temp!JV17="","",Backend_Temp!JV17)</f>
        <v/>
      </c>
      <c r="KB17" s="47" t="str">
        <f>IF(Backend_Temp!JW17="","",Backend_Temp!JW17)</f>
        <v/>
      </c>
      <c r="KC17" s="47" t="str">
        <f>IF(Backend_Temp!JX17="","",Backend_Temp!JX17)</f>
        <v/>
      </c>
      <c r="KD17" s="47" t="str">
        <f>IF(Backend_Temp!JY17="","",Backend_Temp!JY17)</f>
        <v/>
      </c>
      <c r="KE17" s="47" t="str">
        <f>IF(Backend_Temp!JZ17="","",Backend_Temp!JZ17)</f>
        <v/>
      </c>
      <c r="KF17" s="47" t="str">
        <f>IF(Backend_Temp!KA17="","",Backend_Temp!KA17)</f>
        <v/>
      </c>
      <c r="KG17" s="47" t="str">
        <f>IF(Backend_Temp!KB17="","",Backend_Temp!KB17)</f>
        <v/>
      </c>
      <c r="KH17" s="47" t="str">
        <f>IF(Backend_Temp!KC17="","",Backend_Temp!KC17)</f>
        <v/>
      </c>
      <c r="KI17" s="47" t="str">
        <f>IF(Backend_Temp!KD17="","",Backend_Temp!KD17)</f>
        <v/>
      </c>
      <c r="KJ17" s="47" t="str">
        <f>IF(Backend_Temp!KE17="","",Backend_Temp!KE17)</f>
        <v/>
      </c>
      <c r="KK17" s="47" t="str">
        <f>IF(Backend_Temp!KF17="","",Backend_Temp!KF17)</f>
        <v/>
      </c>
      <c r="KL17" s="47" t="str">
        <f>IF(Backend_Temp!KG17="","",Backend_Temp!KG17)</f>
        <v/>
      </c>
      <c r="KM17" s="47" t="str">
        <f>IF(Backend_Temp!KH17="","",Backend_Temp!KH17)</f>
        <v/>
      </c>
      <c r="KN17" s="47" t="str">
        <f>IF(Backend_Temp!KI17="","",Backend_Temp!KI17)</f>
        <v/>
      </c>
      <c r="KO17" s="47" t="str">
        <f>IF(Backend_Temp!KJ17="","",Backend_Temp!KJ17)</f>
        <v/>
      </c>
      <c r="KP17" s="47">
        <f>IF(Backend_Temp!KK17="","",Backend_Temp!KK17)</f>
        <v>0.70233928599999995</v>
      </c>
      <c r="KQ17" s="47">
        <f>IF(Backend_Temp!KL17="","",Backend_Temp!KL17)</f>
        <v>1.019138393</v>
      </c>
      <c r="KR17" s="47">
        <f>IF(Backend_Temp!KM17="","",Backend_Temp!KM17)</f>
        <v>0.30531249999999999</v>
      </c>
      <c r="KS17" s="47">
        <f>IF(Backend_Temp!KN17="","",Backend_Temp!KN17)</f>
        <v>0.85697023800000005</v>
      </c>
      <c r="KT17" s="47">
        <f>IF(Backend_Temp!KO17="","",Backend_Temp!KO17)</f>
        <v>0.48558333300000001</v>
      </c>
      <c r="KU17" s="47">
        <f>IF(Backend_Temp!KP17="","",Backend_Temp!KP17)</f>
        <v>0.13312499999999999</v>
      </c>
      <c r="KV17" s="47">
        <f>IF(Backend_Temp!KQ17="","",Backend_Temp!KQ17)</f>
        <v>0.171125</v>
      </c>
      <c r="KW17" s="47">
        <f>IF(Backend_Temp!KR17="","",Backend_Temp!KR17)</f>
        <v>-0.66838055549999997</v>
      </c>
      <c r="KX17" s="47">
        <f>IF(Backend_Temp!KS17="","",Backend_Temp!KS17)</f>
        <v>-0.87944444450000003</v>
      </c>
      <c r="KY17" s="47">
        <f>IF(Backend_Temp!KT17="","",Backend_Temp!KT17)</f>
        <v>0.89761111100000002</v>
      </c>
      <c r="KZ17" s="47">
        <f>IF(Backend_Temp!KU17="","",Backend_Temp!KU17)</f>
        <v>0.81179999999999997</v>
      </c>
      <c r="LA17" s="47">
        <f>IF(Backend_Temp!KV17="","",Backend_Temp!KV17)</f>
        <v>0.70242609199999995</v>
      </c>
      <c r="LB17" s="47">
        <f>IF(Backend_Temp!KW17="","",Backend_Temp!KW17)</f>
        <v>0.54356249999999995</v>
      </c>
      <c r="LC17" s="47">
        <f>IF(Backend_Temp!KX17="","",Backend_Temp!KX17)</f>
        <v>0.990071429</v>
      </c>
      <c r="LD17" s="47">
        <f>IF(Backend_Temp!KY17="","",Backend_Temp!KY17)</f>
        <v>0.44993749999999999</v>
      </c>
      <c r="LE17" s="47">
        <f>IF(Backend_Temp!KZ17="","",Backend_Temp!KZ17)</f>
        <v>0.3626875</v>
      </c>
      <c r="LF17" s="47">
        <f>IF(Backend_Temp!LA17="","",Backend_Temp!LA17)</f>
        <v>0.31133333400000002</v>
      </c>
      <c r="LG17" s="47">
        <f>IF(Backend_Temp!LB17="","",Backend_Temp!LB17)</f>
        <v>0.75543749999999998</v>
      </c>
      <c r="LH17" s="47">
        <f>IF(Backend_Temp!LC17="","",Backend_Temp!LC17)</f>
        <v>0.319020833</v>
      </c>
      <c r="LI17" s="47">
        <f>IF(Backend_Temp!LD17="","",Backend_Temp!LD17)</f>
        <v>0.15354166699999999</v>
      </c>
      <c r="LJ17" s="47">
        <f>IF(Backend_Temp!LE17="","",Backend_Temp!LE17)</f>
        <v>5.4801339999999997E-2</v>
      </c>
      <c r="LK17" s="47">
        <f>IF(Backend_Temp!LF17="","",Backend_Temp!LF17)</f>
        <v>0.478717263</v>
      </c>
      <c r="LL17" s="47" t="str">
        <f>IF(Backend_Temp!LG17="","",Backend_Temp!LG17)</f>
        <v/>
      </c>
      <c r="LM17" s="47" t="str">
        <f>IF(Backend_Temp!LH17="","",Backend_Temp!LH17)</f>
        <v/>
      </c>
      <c r="LN17" s="47" t="str">
        <f>IF(Backend_Temp!LI17="","",Backend_Temp!LI17)</f>
        <v/>
      </c>
      <c r="LO17" s="47" t="str">
        <f>IF(Backend_Temp!LJ17="","",Backend_Temp!LJ17)</f>
        <v/>
      </c>
      <c r="LP17" s="47" t="str">
        <f>IF(Backend_Temp!LK17="","",Backend_Temp!LK17)</f>
        <v/>
      </c>
      <c r="LQ17" s="47" t="str">
        <f>IF(Backend_Temp!LL17="","",Backend_Temp!LL17)</f>
        <v/>
      </c>
      <c r="LR17" s="47" t="str">
        <f>IF(Backend_Temp!LM17="","",Backend_Temp!LM17)</f>
        <v/>
      </c>
      <c r="LS17" s="47" t="str">
        <f>IF(Backend_Temp!LN17="","",Backend_Temp!LN17)</f>
        <v/>
      </c>
      <c r="LT17" s="47" t="str">
        <f>IF(Backend_Temp!LO17="","",Backend_Temp!LO17)</f>
        <v/>
      </c>
      <c r="LU17" s="47">
        <f>IF(Backend_Temp!LP17="","",Backend_Temp!LP17)</f>
        <v>2.58185625</v>
      </c>
      <c r="LV17" s="47" t="str">
        <f>IF(Backend_Temp!LQ17="","",Backend_Temp!LQ17)</f>
        <v/>
      </c>
      <c r="LW17" s="47" t="str">
        <f>IF(Backend_Temp!LR17="","",Backend_Temp!LR17)</f>
        <v/>
      </c>
      <c r="LX17" s="47" t="str">
        <f>IF(Backend_Temp!LS17="","",Backend_Temp!LS17)</f>
        <v/>
      </c>
      <c r="LY17" s="47" t="str">
        <f>IF(Backend_Temp!LT17="","",Backend_Temp!LT17)</f>
        <v/>
      </c>
      <c r="LZ17" s="47" t="str">
        <f>IF(Backend_Temp!LU17="","",Backend_Temp!LU17)</f>
        <v/>
      </c>
      <c r="MA17" s="47">
        <f>IF(Backend_Temp!LV17="","",Backend_Temp!LV17)</f>
        <v>0.74250000000000005</v>
      </c>
      <c r="MB17" s="47">
        <f>IF(Backend_Temp!LW17="","",Backend_Temp!LW17)</f>
        <v>-1.178333334</v>
      </c>
      <c r="MC17" s="47">
        <f>IF(Backend_Temp!LX17="","",Backend_Temp!LX17)</f>
        <v>1.228166667</v>
      </c>
      <c r="MD17" s="47">
        <f>IF(Backend_Temp!LY17="","",Backend_Temp!LY17)</f>
        <v>-0.75739999999999996</v>
      </c>
      <c r="ME17" s="47">
        <f>IF(Backend_Temp!LZ17="","",Backend_Temp!LZ17)</f>
        <v>1.03696875</v>
      </c>
      <c r="MF17" s="47" t="str">
        <f>IF(Backend_Temp!MA17="","",Backend_Temp!MA17)</f>
        <v/>
      </c>
      <c r="MG17" s="47">
        <f>IF(Backend_Temp!MB17="","",Backend_Temp!MB17)</f>
        <v>-0.118916667</v>
      </c>
      <c r="MH17" s="47" t="str">
        <f>IF(Backend_Temp!MC17="","",Backend_Temp!MC17)</f>
        <v/>
      </c>
      <c r="MI17" s="47">
        <f>IF(Backend_Temp!MD17="","",Backend_Temp!MD17)</f>
        <v>-1.358125</v>
      </c>
      <c r="MJ17" s="47">
        <f>IF(Backend_Temp!ME17="","",Backend_Temp!ME17)</f>
        <v>-1.59</v>
      </c>
      <c r="MK17" s="47" t="str">
        <f>IF(Backend_Temp!MF17="","",Backend_Temp!MF17)</f>
        <v/>
      </c>
      <c r="ML17" s="47" t="str">
        <f>IF(Backend_Temp!MG17="","",Backend_Temp!MG17)</f>
        <v/>
      </c>
      <c r="MM17" s="47" t="str">
        <f>IF(Backend_Temp!MH17="","",Backend_Temp!MH17)</f>
        <v/>
      </c>
      <c r="MN17" s="47" t="str">
        <f>IF(Backend_Temp!MI17="","",Backend_Temp!MI17)</f>
        <v/>
      </c>
      <c r="MO17" s="47">
        <f>IF(Backend_Temp!MJ17="","",Backend_Temp!MJ17)</f>
        <v>-1.72485</v>
      </c>
      <c r="MP17" s="47">
        <f>IF(Backend_Temp!MK17="","",Backend_Temp!MK17)</f>
        <v>-1.6389499999999999</v>
      </c>
      <c r="MQ17" s="47" t="str">
        <f>IF(Backend_Temp!ML17="","",Backend_Temp!ML17)</f>
        <v/>
      </c>
      <c r="MR17" s="47" t="str">
        <f>IF(Backend_Temp!MM17="","",Backend_Temp!MM17)</f>
        <v/>
      </c>
      <c r="MS17" s="47" t="str">
        <f>IF(Backend_Temp!MN17="","",Backend_Temp!MN17)</f>
        <v/>
      </c>
      <c r="MT17" s="47">
        <f>IF(Backend_Temp!MO17="","",Backend_Temp!MO17)</f>
        <v>-1.272</v>
      </c>
      <c r="MU17" s="47">
        <f>IF(Backend_Temp!MP17="","",Backend_Temp!MP17)</f>
        <v>-1.4650000000000001</v>
      </c>
      <c r="MV17" s="47">
        <f>IF(Backend_Temp!MQ17="","",Backend_Temp!MQ17)</f>
        <v>-1.1240000000000001</v>
      </c>
      <c r="MW17" s="47">
        <f>IF(Backend_Temp!MR17="","",Backend_Temp!MR17)</f>
        <v>-0.315</v>
      </c>
      <c r="MX17" s="47">
        <f>IF(Backend_Temp!MS17="","",Backend_Temp!MS17)</f>
        <v>-7.2999999999999995E-2</v>
      </c>
      <c r="MY17" s="47">
        <f>IF(Backend_Temp!MT17="","",Backend_Temp!MT17)</f>
        <v>-1.0476000000000001</v>
      </c>
      <c r="MZ17" s="47">
        <f>IF(Backend_Temp!MU17="","",Backend_Temp!MU17)</f>
        <v>-0.78129999999999999</v>
      </c>
      <c r="NA17" s="47">
        <f>IF(Backend_Temp!MV17="","",Backend_Temp!MV17)</f>
        <v>-1.4324857150000001</v>
      </c>
      <c r="NB17" s="47">
        <f>IF(Backend_Temp!MW17="","",Backend_Temp!MW17)</f>
        <v>7.0000000000000007E-2</v>
      </c>
      <c r="NC17" s="52">
        <f>IF(Backend_Temp!MX17="","",Backend_Temp!MX17)</f>
        <v>-0.95405555600000003</v>
      </c>
    </row>
    <row r="18" spans="2:367" ht="2.25" customHeight="1" x14ac:dyDescent="0.3">
      <c r="B18" s="6"/>
      <c r="C18" s="74"/>
      <c r="D18" s="74"/>
      <c r="E18" s="6"/>
      <c r="H18" s="51">
        <f>IF(Backend_Temp!C18="","",Backend_Temp!C18)</f>
        <v>-1.3304416665000001</v>
      </c>
      <c r="I18" s="47" t="str">
        <f>IF(Backend_Temp!D18="","",Backend_Temp!D18)</f>
        <v/>
      </c>
      <c r="J18" s="47" t="str">
        <f>IF(Backend_Temp!E18="","",Backend_Temp!E18)</f>
        <v/>
      </c>
      <c r="K18" s="47">
        <f>IF(Backend_Temp!F18="","",Backend_Temp!F18)</f>
        <v>-1.4441373630000001</v>
      </c>
      <c r="L18" s="47">
        <f>IF(Backend_Temp!G18="","",Backend_Temp!G18)</f>
        <v>-1.165375</v>
      </c>
      <c r="M18" s="47">
        <f>IF(Backend_Temp!H18="","",Backend_Temp!H18)</f>
        <v>-1.218214286</v>
      </c>
      <c r="N18" s="47">
        <f>IF(Backend_Temp!I18="","",Backend_Temp!I18)</f>
        <v>-1.02955</v>
      </c>
      <c r="O18" s="47">
        <f>IF(Backend_Temp!J18="","",Backend_Temp!J18)</f>
        <v>-1.0206</v>
      </c>
      <c r="P18" s="47">
        <f>IF(Backend_Temp!K18="","",Backend_Temp!K18)</f>
        <v>-0.19170000000000001</v>
      </c>
      <c r="Q18" s="47">
        <f>IF(Backend_Temp!L18="","",Backend_Temp!L18)</f>
        <v>-0.96282678599999993</v>
      </c>
      <c r="R18" s="47">
        <f>IF(Backend_Temp!M18="","",Backend_Temp!M18)</f>
        <v>5.16E-2</v>
      </c>
      <c r="S18" s="47">
        <f>IF(Backend_Temp!N18="","",Backend_Temp!N18)</f>
        <v>-0.54987142900000008</v>
      </c>
      <c r="T18" s="47">
        <f>IF(Backend_Temp!O18="","",Backend_Temp!O18)</f>
        <v>-0.20194999999999999</v>
      </c>
      <c r="U18" s="47">
        <f>IF(Backend_Temp!P18="","",Backend_Temp!P18)</f>
        <v>-0.69064999999999999</v>
      </c>
      <c r="V18" s="47">
        <f>IF(Backend_Temp!Q18="","",Backend_Temp!Q18)</f>
        <v>-1.0655333339999999</v>
      </c>
      <c r="W18" s="47">
        <f>IF(Backend_Temp!R18="","",Backend_Temp!R18)</f>
        <v>-0.34732499999999999</v>
      </c>
      <c r="X18" s="47">
        <f>IF(Backend_Temp!S18="","",Backend_Temp!S18)</f>
        <v>-1.305111111</v>
      </c>
      <c r="Y18" s="47">
        <f>IF(Backend_Temp!T18="","",Backend_Temp!T18)</f>
        <v>-0.90400000000000003</v>
      </c>
      <c r="Z18" s="47">
        <f>IF(Backend_Temp!U18="","",Backend_Temp!U18)</f>
        <v>-0.36097499999999999</v>
      </c>
      <c r="AA18" s="47">
        <f>IF(Backend_Temp!V18="","",Backend_Temp!V18)</f>
        <v>-3.1800000000000002E-2</v>
      </c>
      <c r="AB18" s="47">
        <f>IF(Backend_Temp!W18="","",Backend_Temp!W18)</f>
        <v>-0.23599999999999999</v>
      </c>
      <c r="AC18" s="47">
        <f>IF(Backend_Temp!X18="","",Backend_Temp!X18)</f>
        <v>-0.52798611100000004</v>
      </c>
      <c r="AD18" s="47">
        <f>IF(Backend_Temp!Y18="","",Backend_Temp!Y18)</f>
        <v>-0.58950000000000002</v>
      </c>
      <c r="AE18" s="47">
        <f>IF(Backend_Temp!Z18="","",Backend_Temp!Z18)</f>
        <v>-0.60945185199999996</v>
      </c>
      <c r="AF18" s="47">
        <f>IF(Backend_Temp!AA18="","",Backend_Temp!AA18)</f>
        <v>-1.9949999999999999E-2</v>
      </c>
      <c r="AG18" s="47">
        <f>IF(Backend_Temp!AB18="","",Backend_Temp!AB18)</f>
        <v>-0.78069999999999995</v>
      </c>
      <c r="AH18" s="47">
        <f>IF(Backend_Temp!AC18="","",Backend_Temp!AC18)</f>
        <v>-0.872777778</v>
      </c>
      <c r="AI18" s="47">
        <f>IF(Backend_Temp!AD18="","",Backend_Temp!AD18)</f>
        <v>-1.134277778</v>
      </c>
      <c r="AJ18" s="47">
        <f>IF(Backend_Temp!AE18="","",Backend_Temp!AE18)</f>
        <v>-1.1459999999999999</v>
      </c>
      <c r="AK18" s="47">
        <f>IF(Backend_Temp!AF18="","",Backend_Temp!AF18)</f>
        <v>-1.1044285709999999</v>
      </c>
      <c r="AL18" s="47">
        <f>IF(Backend_Temp!AG18="","",Backend_Temp!AG18)</f>
        <v>-1.1895</v>
      </c>
      <c r="AM18" s="47">
        <f>IF(Backend_Temp!AH18="","",Backend_Temp!AH18)</f>
        <v>-1.119908334</v>
      </c>
      <c r="AN18" s="47">
        <f>IF(Backend_Temp!AI18="","",Backend_Temp!AI18)</f>
        <v>-1.021928572</v>
      </c>
      <c r="AO18" s="47">
        <f>IF(Backend_Temp!AJ18="","",Backend_Temp!AJ18)</f>
        <v>-1.178222222</v>
      </c>
      <c r="AP18" s="47">
        <f>IF(Backend_Temp!AK18="","",Backend_Temp!AK18)</f>
        <v>-1.0369999999999999</v>
      </c>
      <c r="AQ18" s="47">
        <f>IF(Backend_Temp!AL18="","",Backend_Temp!AL18)</f>
        <v>-1.1423798709999999</v>
      </c>
      <c r="AR18" s="47">
        <f>IF(Backend_Temp!AM18="","",Backend_Temp!AM18)</f>
        <v>-1.130827381</v>
      </c>
      <c r="AS18" s="47">
        <f>IF(Backend_Temp!AN18="","",Backend_Temp!AN18)</f>
        <v>-1.1668571430000001</v>
      </c>
      <c r="AT18" s="47">
        <f>IF(Backend_Temp!AO18="","",Backend_Temp!AO18)</f>
        <v>-1.1628571430000001</v>
      </c>
      <c r="AU18" s="47">
        <f>IF(Backend_Temp!AP18="","",Backend_Temp!AP18)</f>
        <v>-1.088449405</v>
      </c>
      <c r="AV18" s="47">
        <f>IF(Backend_Temp!AQ18="","",Backend_Temp!AQ18)</f>
        <v>-0.95116666699999997</v>
      </c>
      <c r="AW18" s="47">
        <f>IF(Backend_Temp!AR18="","",Backend_Temp!AR18)</f>
        <v>-1.0610327390000001</v>
      </c>
      <c r="AX18" s="47">
        <f>IF(Backend_Temp!AS18="","",Backend_Temp!AS18)</f>
        <v>-0.974142858</v>
      </c>
      <c r="AY18" s="47">
        <f>IF(Backend_Temp!AT18="","",Backend_Temp!AT18)</f>
        <v>-1.0261815480000001</v>
      </c>
      <c r="AZ18" s="47">
        <f>IF(Backend_Temp!AU18="","",Backend_Temp!AU18)</f>
        <v>-0.99707692299999995</v>
      </c>
      <c r="BA18" s="47">
        <f>IF(Backend_Temp!AV18="","",Backend_Temp!AV18)</f>
        <v>-1.128925926</v>
      </c>
      <c r="BB18" s="47">
        <f>IF(Backend_Temp!AW18="","",Backend_Temp!AW18)</f>
        <v>-1.1010555559999999</v>
      </c>
      <c r="BC18" s="47">
        <f>IF(Backend_Temp!AX18="","",Backend_Temp!AX18)</f>
        <v>-1.085571429</v>
      </c>
      <c r="BD18" s="47">
        <f>IF(Backend_Temp!AY18="","",Backend_Temp!AY18)</f>
        <v>-1.2686999999999999</v>
      </c>
      <c r="BE18" s="47">
        <f>IF(Backend_Temp!AZ18="","",Backend_Temp!AZ18)</f>
        <v>-1.0865</v>
      </c>
      <c r="BF18" s="47">
        <f>IF(Backend_Temp!BA18="","",Backend_Temp!BA18)</f>
        <v>-0.97399999999999998</v>
      </c>
      <c r="BG18" s="47">
        <f>IF(Backend_Temp!BB18="","",Backend_Temp!BB18)</f>
        <v>-1.2359500000000001</v>
      </c>
      <c r="BH18" s="47">
        <f>IF(Backend_Temp!BC18="","",Backend_Temp!BC18)</f>
        <v>-1.121428571</v>
      </c>
      <c r="BI18" s="47">
        <f>IF(Backend_Temp!BD18="","",Backend_Temp!BD18)</f>
        <v>-1.5789</v>
      </c>
      <c r="BJ18" s="47">
        <f>IF(Backend_Temp!BE18="","",Backend_Temp!BE18)</f>
        <v>-1.5850666664999999</v>
      </c>
      <c r="BK18" s="47" t="str">
        <f>IF(Backend_Temp!BF18="","",Backend_Temp!BF18)</f>
        <v/>
      </c>
      <c r="BL18" s="47" t="str">
        <f>IF(Backend_Temp!BG18="","",Backend_Temp!BG18)</f>
        <v/>
      </c>
      <c r="BM18" s="47" t="str">
        <f>IF(Backend_Temp!BH18="","",Backend_Temp!BH18)</f>
        <v/>
      </c>
      <c r="BN18" s="47" t="str">
        <f>IF(Backend_Temp!BI18="","",Backend_Temp!BI18)</f>
        <v/>
      </c>
      <c r="BO18" s="47" t="str">
        <f>IF(Backend_Temp!BJ18="","",Backend_Temp!BJ18)</f>
        <v/>
      </c>
      <c r="BP18" s="47" t="str">
        <f>IF(Backend_Temp!BK18="","",Backend_Temp!BK18)</f>
        <v/>
      </c>
      <c r="BQ18" s="47" t="str">
        <f>IF(Backend_Temp!BL18="","",Backend_Temp!BL18)</f>
        <v/>
      </c>
      <c r="BR18" s="47" t="str">
        <f>IF(Backend_Temp!BM18="","",Backend_Temp!BM18)</f>
        <v/>
      </c>
      <c r="BS18" s="47">
        <f>IF(Backend_Temp!BN18="","",Backend_Temp!BN18)</f>
        <v>-1.2825714290000001</v>
      </c>
      <c r="BT18" s="47">
        <f>IF(Backend_Temp!BO18="","",Backend_Temp!BO18)</f>
        <v>-1.3648499999999999</v>
      </c>
      <c r="BU18" s="47">
        <f>IF(Backend_Temp!BP18="","",Backend_Temp!BP18)</f>
        <v>-1.441142857</v>
      </c>
      <c r="BV18" s="47" t="str">
        <f>IF(Backend_Temp!BQ18="","",Backend_Temp!BQ18)</f>
        <v/>
      </c>
      <c r="BW18" s="47" t="str">
        <f>IF(Backend_Temp!BR18="","",Backend_Temp!BR18)</f>
        <v/>
      </c>
      <c r="BX18" s="47" t="str">
        <f>IF(Backend_Temp!BS18="","",Backend_Temp!BS18)</f>
        <v/>
      </c>
      <c r="BY18" s="47" t="str">
        <f>IF(Backend_Temp!BT18="","",Backend_Temp!BT18)</f>
        <v/>
      </c>
      <c r="BZ18" s="47" t="str">
        <f>IF(Backend_Temp!BU18="","",Backend_Temp!BU18)</f>
        <v/>
      </c>
      <c r="CA18" s="47">
        <f>IF(Backend_Temp!BV18="","",Backend_Temp!BV18)</f>
        <v>-1.3589548954999999</v>
      </c>
      <c r="CB18" s="47">
        <f>IF(Backend_Temp!BW18="","",Backend_Temp!BW18)</f>
        <v>-1.6081464285</v>
      </c>
      <c r="CC18" s="47">
        <f>IF(Backend_Temp!BX18="","",Backend_Temp!BX18)</f>
        <v>-1.4555</v>
      </c>
      <c r="CD18" s="47">
        <f>IF(Backend_Temp!BY18="","",Backend_Temp!BY18)</f>
        <v>-1.2703500000000001</v>
      </c>
      <c r="CE18" s="47">
        <f>IF(Backend_Temp!BZ18="","",Backend_Temp!BZ18)</f>
        <v>-1.5392180559999999</v>
      </c>
      <c r="CF18" s="47">
        <f>IF(Backend_Temp!CA18="","",Backend_Temp!CA18)</f>
        <v>-1.4529980769999999</v>
      </c>
      <c r="CG18" s="47">
        <f>IF(Backend_Temp!CB18="","",Backend_Temp!CB18)</f>
        <v>-1.0715208335000002</v>
      </c>
      <c r="CH18" s="47">
        <f>IF(Backend_Temp!CC18="","",Backend_Temp!CC18)</f>
        <v>-1.4884916669999999</v>
      </c>
      <c r="CI18" s="47">
        <f>IF(Backend_Temp!CD18="","",Backend_Temp!CD18)</f>
        <v>-1.4314784089999999</v>
      </c>
      <c r="CJ18" s="47">
        <f>IF(Backend_Temp!CE18="","",Backend_Temp!CE18)</f>
        <v>-1.5868045454999999</v>
      </c>
      <c r="CK18" s="47">
        <f>IF(Backend_Temp!CF18="","",Backend_Temp!CF18)</f>
        <v>-1.3325749999999998</v>
      </c>
      <c r="CL18" s="47" t="str">
        <f>IF(Backend_Temp!CG18="","",Backend_Temp!CG18)</f>
        <v/>
      </c>
      <c r="CM18" s="47">
        <f>IF(Backend_Temp!CH18="","",Backend_Temp!CH18)</f>
        <v>-1.464</v>
      </c>
      <c r="CN18" s="47" t="str">
        <f>IF(Backend_Temp!CI18="","",Backend_Temp!CI18)</f>
        <v/>
      </c>
      <c r="CO18" s="47" t="str">
        <f>IF(Backend_Temp!CJ18="","",Backend_Temp!CJ18)</f>
        <v/>
      </c>
      <c r="CP18" s="47" t="str">
        <f>IF(Backend_Temp!CK18="","",Backend_Temp!CK18)</f>
        <v/>
      </c>
      <c r="CQ18" s="47">
        <f>IF(Backend_Temp!CL18="","",Backend_Temp!CL18)</f>
        <v>-1.292829939</v>
      </c>
      <c r="CR18" s="47" t="str">
        <f>IF(Backend_Temp!CM18="","",Backend_Temp!CM18)</f>
        <v/>
      </c>
      <c r="CS18" s="47" t="str">
        <f>IF(Backend_Temp!CN18="","",Backend_Temp!CN18)</f>
        <v/>
      </c>
      <c r="CT18" s="47" t="str">
        <f>IF(Backend_Temp!CO18="","",Backend_Temp!CO18)</f>
        <v/>
      </c>
      <c r="CU18" s="47" t="str">
        <f>IF(Backend_Temp!CP18="","",Backend_Temp!CP18)</f>
        <v/>
      </c>
      <c r="CV18" s="47" t="str">
        <f>IF(Backend_Temp!CQ18="","",Backend_Temp!CQ18)</f>
        <v/>
      </c>
      <c r="CW18" s="47" t="str">
        <f>IF(Backend_Temp!CR18="","",Backend_Temp!CR18)</f>
        <v/>
      </c>
      <c r="CX18" s="47" t="str">
        <f>IF(Backend_Temp!CS18="","",Backend_Temp!CS18)</f>
        <v/>
      </c>
      <c r="CY18" s="47" t="str">
        <f>IF(Backend_Temp!CT18="","",Backend_Temp!CT18)</f>
        <v/>
      </c>
      <c r="CZ18" s="47" t="str">
        <f>IF(Backend_Temp!CU18="","",Backend_Temp!CU18)</f>
        <v/>
      </c>
      <c r="DA18" s="47" t="str">
        <f>IF(Backend_Temp!CV18="","",Backend_Temp!CV18)</f>
        <v/>
      </c>
      <c r="DB18" s="47" t="str">
        <f>IF(Backend_Temp!CW18="","",Backend_Temp!CW18)</f>
        <v/>
      </c>
      <c r="DC18" s="47" t="str">
        <f>IF(Backend_Temp!CX18="","",Backend_Temp!CX18)</f>
        <v/>
      </c>
      <c r="DD18" s="47">
        <f>IF(Backend_Temp!CY18="","",Backend_Temp!CY18)</f>
        <v>0.22417500000000001</v>
      </c>
      <c r="DE18" s="47">
        <f>IF(Backend_Temp!CZ18="","",Backend_Temp!CZ18)</f>
        <v>0.52591666699999995</v>
      </c>
      <c r="DF18" s="47">
        <f>IF(Backend_Temp!DA18="","",Backend_Temp!DA18)</f>
        <v>-0.69237499999999996</v>
      </c>
      <c r="DG18" s="47">
        <f>IF(Backend_Temp!DB18="","",Backend_Temp!DB18)</f>
        <v>-0.34745416699999998</v>
      </c>
      <c r="DH18" s="47">
        <f>IF(Backend_Temp!DC18="","",Backend_Temp!DC18)</f>
        <v>0.281983333</v>
      </c>
      <c r="DI18" s="47">
        <f>IF(Backend_Temp!DD18="","",Backend_Temp!DD18)</f>
        <v>0.24475</v>
      </c>
      <c r="DJ18" s="47">
        <f>IF(Backend_Temp!DE18="","",Backend_Temp!DE18)</f>
        <v>1.1816500000000001</v>
      </c>
      <c r="DK18" s="47">
        <f>IF(Backend_Temp!DF18="","",Backend_Temp!DF18)</f>
        <v>0.7</v>
      </c>
      <c r="DL18" s="47">
        <f>IF(Backend_Temp!DG18="","",Backend_Temp!DG18)</f>
        <v>0.83723809500000002</v>
      </c>
      <c r="DM18" s="47">
        <f>IF(Backend_Temp!DH18="","",Backend_Temp!DH18)</f>
        <v>-0.14235</v>
      </c>
      <c r="DN18" s="47">
        <f>IF(Backend_Temp!DI18="","",Backend_Temp!DI18)</f>
        <v>0.60503750000000001</v>
      </c>
      <c r="DO18" s="47">
        <f>IF(Backend_Temp!DJ18="","",Backend_Temp!DJ18)</f>
        <v>0.223775</v>
      </c>
      <c r="DP18" s="47">
        <f>IF(Backend_Temp!DK18="","",Backend_Temp!DK18)</f>
        <v>0.17052500000000001</v>
      </c>
      <c r="DQ18" s="47">
        <f>IF(Backend_Temp!DL18="","",Backend_Temp!DL18)</f>
        <v>0.57804999999999995</v>
      </c>
      <c r="DR18" s="47">
        <f>IF(Backend_Temp!DM18="","",Backend_Temp!DM18)</f>
        <v>3.15E-3</v>
      </c>
      <c r="DS18" s="47">
        <f>IF(Backend_Temp!DN18="","",Backend_Temp!DN18)</f>
        <v>2.9516667E-2</v>
      </c>
      <c r="DT18" s="47">
        <f>IF(Backend_Temp!DO18="","",Backend_Temp!DO18)</f>
        <v>-0.18160000000000001</v>
      </c>
      <c r="DU18" s="47">
        <f>IF(Backend_Temp!DP18="","",Backend_Temp!DP18)</f>
        <v>0.55325000000000002</v>
      </c>
      <c r="DV18" s="47">
        <f>IF(Backend_Temp!DQ18="","",Backend_Temp!DQ18)</f>
        <v>-1.8149999999999999E-2</v>
      </c>
      <c r="DW18" s="47">
        <f>IF(Backend_Temp!DR18="","",Backend_Temp!DR18)</f>
        <v>-1.125E-4</v>
      </c>
      <c r="DX18" s="47">
        <f>IF(Backend_Temp!DS18="","",Backend_Temp!DS18)</f>
        <v>0.48723749999999999</v>
      </c>
      <c r="DY18" s="47">
        <f>IF(Backend_Temp!DT18="","",Backend_Temp!DT18)</f>
        <v>0.8</v>
      </c>
      <c r="DZ18" s="47">
        <f>IF(Backend_Temp!DU18="","",Backend_Temp!DU18)</f>
        <v>0.53912499999999997</v>
      </c>
      <c r="EA18" s="47" t="str">
        <f>IF(Backend_Temp!DV18="","",Backend_Temp!DV18)</f>
        <v/>
      </c>
      <c r="EB18" s="47" t="str">
        <f>IF(Backend_Temp!DW18="","",Backend_Temp!DW18)</f>
        <v/>
      </c>
      <c r="EC18" s="47" t="str">
        <f>IF(Backend_Temp!DX18="","",Backend_Temp!DX18)</f>
        <v/>
      </c>
      <c r="ED18" s="47" t="str">
        <f>IF(Backend_Temp!DY18="","",Backend_Temp!DY18)</f>
        <v/>
      </c>
      <c r="EE18" s="47" t="str">
        <f>IF(Backend_Temp!DZ18="","",Backend_Temp!DZ18)</f>
        <v/>
      </c>
      <c r="EF18" s="47" t="str">
        <f>IF(Backend_Temp!EA18="","",Backend_Temp!EA18)</f>
        <v/>
      </c>
      <c r="EG18" s="47" t="str">
        <f>IF(Backend_Temp!EB18="","",Backend_Temp!EB18)</f>
        <v/>
      </c>
      <c r="EH18" s="47" t="str">
        <f>IF(Backend_Temp!EC18="","",Backend_Temp!EC18)</f>
        <v/>
      </c>
      <c r="EI18" s="47" t="str">
        <f>IF(Backend_Temp!ED18="","",Backend_Temp!ED18)</f>
        <v/>
      </c>
      <c r="EJ18" s="47" t="str">
        <f>IF(Backend_Temp!EE18="","",Backend_Temp!EE18)</f>
        <v/>
      </c>
      <c r="EK18" s="47" t="str">
        <f>IF(Backend_Temp!EF18="","",Backend_Temp!EF18)</f>
        <v/>
      </c>
      <c r="EL18" s="47" t="str">
        <f>IF(Backend_Temp!EG18="","",Backend_Temp!EG18)</f>
        <v/>
      </c>
      <c r="EM18" s="47" t="str">
        <f>IF(Backend_Temp!EH18="","",Backend_Temp!EH18)</f>
        <v/>
      </c>
      <c r="EN18" s="47" t="str">
        <f>IF(Backend_Temp!EI18="","",Backend_Temp!EI18)</f>
        <v/>
      </c>
      <c r="EO18" s="47" t="str">
        <f>IF(Backend_Temp!EJ18="","",Backend_Temp!EJ18)</f>
        <v/>
      </c>
      <c r="EP18" s="47" t="str">
        <f>IF(Backend_Temp!EK18="","",Backend_Temp!EK18)</f>
        <v/>
      </c>
      <c r="EQ18" s="47" t="str">
        <f>IF(Backend_Temp!EL18="","",Backend_Temp!EL18)</f>
        <v/>
      </c>
      <c r="ER18" s="47" t="str">
        <f>IF(Backend_Temp!EM18="","",Backend_Temp!EM18)</f>
        <v/>
      </c>
      <c r="ES18" s="47" t="str">
        <f>IF(Backend_Temp!EN18="","",Backend_Temp!EN18)</f>
        <v/>
      </c>
      <c r="ET18" s="47" t="str">
        <f>IF(Backend_Temp!EO18="","",Backend_Temp!EO18)</f>
        <v/>
      </c>
      <c r="EU18" s="47" t="str">
        <f>IF(Backend_Temp!EP18="","",Backend_Temp!EP18)</f>
        <v/>
      </c>
      <c r="EV18" s="47" t="str">
        <f>IF(Backend_Temp!EQ18="","",Backend_Temp!EQ18)</f>
        <v/>
      </c>
      <c r="EW18" s="47" t="str">
        <f>IF(Backend_Temp!ER18="","",Backend_Temp!ER18)</f>
        <v/>
      </c>
      <c r="EX18" s="47" t="str">
        <f>IF(Backend_Temp!ES18="","",Backend_Temp!ES18)</f>
        <v/>
      </c>
      <c r="EY18" s="47" t="str">
        <f>IF(Backend_Temp!ET18="","",Backend_Temp!ET18)</f>
        <v/>
      </c>
      <c r="EZ18" s="47" t="str">
        <f>IF(Backend_Temp!EU18="","",Backend_Temp!EU18)</f>
        <v/>
      </c>
      <c r="FA18" s="47" t="str">
        <f>IF(Backend_Temp!EV18="","",Backend_Temp!EV18)</f>
        <v/>
      </c>
      <c r="FB18" s="47" t="str">
        <f>IF(Backend_Temp!EW18="","",Backend_Temp!EW18)</f>
        <v/>
      </c>
      <c r="FC18" s="47" t="str">
        <f>IF(Backend_Temp!EX18="","",Backend_Temp!EX18)</f>
        <v/>
      </c>
      <c r="FD18" s="47" t="str">
        <f>IF(Backend_Temp!EY18="","",Backend_Temp!EY18)</f>
        <v/>
      </c>
      <c r="FE18" s="47" t="str">
        <f>IF(Backend_Temp!EZ18="","",Backend_Temp!EZ18)</f>
        <v/>
      </c>
      <c r="FF18" s="47" t="str">
        <f>IF(Backend_Temp!FA18="","",Backend_Temp!FA18)</f>
        <v/>
      </c>
      <c r="FG18" s="47" t="str">
        <f>IF(Backend_Temp!FB18="","",Backend_Temp!FB18)</f>
        <v/>
      </c>
      <c r="FH18" s="47" t="str">
        <f>IF(Backend_Temp!FC18="","",Backend_Temp!FC18)</f>
        <v/>
      </c>
      <c r="FI18" s="47" t="str">
        <f>IF(Backend_Temp!FD18="","",Backend_Temp!FD18)</f>
        <v/>
      </c>
      <c r="FJ18" s="47" t="str">
        <f>IF(Backend_Temp!FE18="","",Backend_Temp!FE18)</f>
        <v/>
      </c>
      <c r="FK18" s="47" t="str">
        <f>IF(Backend_Temp!FF18="","",Backend_Temp!FF18)</f>
        <v/>
      </c>
      <c r="FL18" s="47" t="str">
        <f>IF(Backend_Temp!FG18="","",Backend_Temp!FG18)</f>
        <v/>
      </c>
      <c r="FM18" s="47">
        <f>IF(Backend_Temp!FH18="","",Backend_Temp!FH18)</f>
        <v>-1.400571429</v>
      </c>
      <c r="FN18" s="47">
        <f>IF(Backend_Temp!FI18="","",Backend_Temp!FI18)</f>
        <v>-1.31995</v>
      </c>
      <c r="FO18" s="47">
        <f>IF(Backend_Temp!FJ18="","",Backend_Temp!FJ18)</f>
        <v>-1.129428571</v>
      </c>
      <c r="FP18" s="47">
        <f>IF(Backend_Temp!FK18="","",Backend_Temp!FK18)</f>
        <v>-0.91557142899999999</v>
      </c>
      <c r="FQ18" s="47">
        <f>IF(Backend_Temp!FL18="","",Backend_Temp!FL18)</f>
        <v>-0.56667857200000005</v>
      </c>
      <c r="FR18" s="47">
        <f>IF(Backend_Temp!FM18="","",Backend_Temp!FM18)</f>
        <v>0.35231785700000001</v>
      </c>
      <c r="FS18" s="47">
        <f>IF(Backend_Temp!FN18="","",Backend_Temp!FN18)</f>
        <v>0.49</v>
      </c>
      <c r="FT18" s="47">
        <f>IF(Backend_Temp!FO18="","",Backend_Temp!FO18)</f>
        <v>1.08125</v>
      </c>
      <c r="FU18" s="47">
        <f>IF(Backend_Temp!FP18="","",Backend_Temp!FP18)</f>
        <v>0.87917857099999996</v>
      </c>
      <c r="FV18" s="47">
        <f>IF(Backend_Temp!FQ18="","",Backend_Temp!FQ18)</f>
        <v>-2E-3</v>
      </c>
      <c r="FW18" s="47">
        <f>IF(Backend_Temp!FR18="","",Backend_Temp!FR18)</f>
        <v>1.4285714E-2</v>
      </c>
      <c r="FX18" s="47">
        <f>IF(Backend_Temp!FS18="","",Backend_Temp!FS18)</f>
        <v>-0.40466666699999998</v>
      </c>
      <c r="FY18" s="47">
        <f>IF(Backend_Temp!FT18="","",Backend_Temp!FT18)</f>
        <v>-0.58030833400000004</v>
      </c>
      <c r="FZ18" s="47">
        <f>IF(Backend_Temp!FU18="","",Backend_Temp!FU18)</f>
        <v>-0.65542857099999996</v>
      </c>
      <c r="GA18" s="47">
        <f>IF(Backend_Temp!FV18="","",Backend_Temp!FV18)</f>
        <v>-0.89416666700000003</v>
      </c>
      <c r="GB18" s="47">
        <f>IF(Backend_Temp!FW18="","",Backend_Temp!FW18)</f>
        <v>-0.70816666699999997</v>
      </c>
      <c r="GC18" s="47">
        <f>IF(Backend_Temp!FX18="","",Backend_Temp!FX18)</f>
        <v>-0.88944642900000004</v>
      </c>
      <c r="GD18" s="47">
        <f>IF(Backend_Temp!FY18="","",Backend_Temp!FY18)</f>
        <v>-0.86785714300000005</v>
      </c>
      <c r="GE18" s="47">
        <f>IF(Backend_Temp!FZ18="","",Backend_Temp!FZ18)</f>
        <v>-0.92498809500000001</v>
      </c>
      <c r="GF18" s="47">
        <f>IF(Backend_Temp!GA18="","",Backend_Temp!GA18)</f>
        <v>-0.89340476199999996</v>
      </c>
      <c r="GG18" s="47">
        <f>IF(Backend_Temp!GB18="","",Backend_Temp!GB18)</f>
        <v>-0.934214286</v>
      </c>
      <c r="GH18" s="47">
        <f>IF(Backend_Temp!GC18="","",Backend_Temp!GC18)</f>
        <v>-0.72460714299999995</v>
      </c>
      <c r="GI18" s="47">
        <f>IF(Backend_Temp!GD18="","",Backend_Temp!GD18)</f>
        <v>-0.74199999999999999</v>
      </c>
      <c r="GJ18" s="47">
        <f>IF(Backend_Temp!GE18="","",Backend_Temp!GE18)</f>
        <v>-0.32785714300000002</v>
      </c>
      <c r="GK18" s="47">
        <f>IF(Backend_Temp!GF18="","",Backend_Temp!GF18)</f>
        <v>0.54664285700000004</v>
      </c>
      <c r="GL18" s="47">
        <f>IF(Backend_Temp!GG18="","",Backend_Temp!GG18)</f>
        <v>2.1143873630000001</v>
      </c>
      <c r="GM18" s="47">
        <f>IF(Backend_Temp!GH18="","",Backend_Temp!GH18)</f>
        <v>3.2461011910000002</v>
      </c>
      <c r="GN18" s="47">
        <f>IF(Backend_Temp!GI18="","",Backend_Temp!GI18)</f>
        <v>3.3707500000000001</v>
      </c>
      <c r="GO18" s="47">
        <f>IF(Backend_Temp!GJ18="","",Backend_Temp!GJ18)</f>
        <v>3.7759821429999998</v>
      </c>
      <c r="GP18" s="47">
        <f>IF(Backend_Temp!GK18="","",Backend_Temp!GK18)</f>
        <v>4.065428571</v>
      </c>
      <c r="GQ18" s="47">
        <f>IF(Backend_Temp!GL18="","",Backend_Temp!GL18)</f>
        <v>4.0672678580000001</v>
      </c>
      <c r="GR18" s="47">
        <f>IF(Backend_Temp!GM18="","",Backend_Temp!GM18)</f>
        <v>4.1618571429999998</v>
      </c>
      <c r="GS18" s="47">
        <f>IF(Backend_Temp!GN18="","",Backend_Temp!GN18)</f>
        <v>4.4175000000000004</v>
      </c>
      <c r="GT18" s="47">
        <f>IF(Backend_Temp!GO18="","",Backend_Temp!GO18)</f>
        <v>4.7496666669999996</v>
      </c>
      <c r="GU18" s="47">
        <f>IF(Backend_Temp!GP18="","",Backend_Temp!GP18)</f>
        <v>5.3218214289999999</v>
      </c>
      <c r="GV18" s="47">
        <f>IF(Backend_Temp!GQ18="","",Backend_Temp!GQ18)</f>
        <v>4.7167142860000002</v>
      </c>
      <c r="GW18" s="47">
        <f>IF(Backend_Temp!GR18="","",Backend_Temp!GR18)</f>
        <v>3.0011904760000001</v>
      </c>
      <c r="GX18" s="47">
        <f>IF(Backend_Temp!GS18="","",Backend_Temp!GS18)</f>
        <v>1.9452875000000001</v>
      </c>
      <c r="GY18" s="47">
        <f>IF(Backend_Temp!GT18="","",Backend_Temp!GT18)</f>
        <v>1.1731333335</v>
      </c>
      <c r="GZ18" s="47">
        <f>IF(Backend_Temp!GU18="","",Backend_Temp!GU18)</f>
        <v>1.1301943185000001</v>
      </c>
      <c r="HA18" s="47">
        <f>IF(Backend_Temp!GV18="","",Backend_Temp!GV18)</f>
        <v>1.7764893939999999</v>
      </c>
      <c r="HB18" s="47">
        <f>IF(Backend_Temp!GW18="","",Backend_Temp!GW18)</f>
        <v>1.292025</v>
      </c>
      <c r="HC18" s="47">
        <f>IF(Backend_Temp!GX18="","",Backend_Temp!GX18)</f>
        <v>1.827375</v>
      </c>
      <c r="HD18" s="47">
        <f>IF(Backend_Temp!GY18="","",Backend_Temp!GY18)</f>
        <v>2.1496130959999999</v>
      </c>
      <c r="HE18" s="47">
        <f>IF(Backend_Temp!GZ18="","",Backend_Temp!GZ18)</f>
        <v>2.8856428570000001</v>
      </c>
      <c r="HF18" s="47">
        <f>IF(Backend_Temp!HA18="","",Backend_Temp!HA18)</f>
        <v>3.1167380960000002</v>
      </c>
      <c r="HG18" s="47">
        <f>IF(Backend_Temp!HB18="","",Backend_Temp!HB18)</f>
        <v>3.2250000000000001</v>
      </c>
      <c r="HH18" s="47">
        <f>IF(Backend_Temp!HC18="","",Backend_Temp!HC18)</f>
        <v>3.1568035719999998</v>
      </c>
      <c r="HI18" s="47">
        <f>IF(Backend_Temp!HD18="","",Backend_Temp!HD18)</f>
        <v>3.510845239</v>
      </c>
      <c r="HJ18" s="47">
        <f>IF(Backend_Temp!HE18="","",Backend_Temp!HE18)</f>
        <v>3.582535714</v>
      </c>
      <c r="HK18" s="47">
        <f>IF(Backend_Temp!HF18="","",Backend_Temp!HF18)</f>
        <v>3.0640119050000001</v>
      </c>
      <c r="HL18" s="47">
        <f>IF(Backend_Temp!HG18="","",Backend_Temp!HG18)</f>
        <v>1.927461538</v>
      </c>
      <c r="HM18" s="47">
        <f>IF(Backend_Temp!HH18="","",Backend_Temp!HH18)</f>
        <v>2.2364999999999999</v>
      </c>
      <c r="HN18" s="47">
        <f>IF(Backend_Temp!HI18="","",Backend_Temp!HI18)</f>
        <v>2.2712857139999998</v>
      </c>
      <c r="HO18" s="47">
        <f>IF(Backend_Temp!HJ18="","",Backend_Temp!HJ18)</f>
        <v>1.6535</v>
      </c>
      <c r="HP18" s="47">
        <f>IF(Backend_Temp!HK18="","",Backend_Temp!HK18)</f>
        <v>1.2539523809999999</v>
      </c>
      <c r="HQ18" s="47">
        <f>IF(Backend_Temp!HL18="","",Backend_Temp!HL18)</f>
        <v>-0.33379120899999998</v>
      </c>
      <c r="HR18" s="47">
        <f>IF(Backend_Temp!HM18="","",Backend_Temp!HM18)</f>
        <v>-0.49675000000000002</v>
      </c>
      <c r="HS18" s="47">
        <f>IF(Backend_Temp!HN18="","",Backend_Temp!HN18)</f>
        <v>-0.277658654</v>
      </c>
      <c r="HT18" s="47">
        <f>IF(Backend_Temp!HO18="","",Backend_Temp!HO18)</f>
        <v>-0.77144001900000003</v>
      </c>
      <c r="HU18" s="47">
        <f>IF(Backend_Temp!HP18="","",Backend_Temp!HP18)</f>
        <v>-0.71204166700000004</v>
      </c>
      <c r="HV18" s="47">
        <f>IF(Backend_Temp!HQ18="","",Backend_Temp!HQ18)</f>
        <v>-0.39778571400000001</v>
      </c>
      <c r="HW18" s="47">
        <f>IF(Backend_Temp!HR18="","",Backend_Temp!HR18)</f>
        <v>-0.30832142899999998</v>
      </c>
      <c r="HX18" s="47">
        <f>IF(Backend_Temp!HS18="","",Backend_Temp!HS18)</f>
        <v>0.25367857199999999</v>
      </c>
      <c r="HY18" s="47">
        <f>IF(Backend_Temp!HT18="","",Backend_Temp!HT18)</f>
        <v>0.63620238100000004</v>
      </c>
      <c r="HZ18" s="47">
        <f>IF(Backend_Temp!HU18="","",Backend_Temp!HU18)</f>
        <v>0.206824176</v>
      </c>
      <c r="IA18" s="47">
        <f>IF(Backend_Temp!HV18="","",Backend_Temp!HV18)</f>
        <v>0.15009523799999999</v>
      </c>
      <c r="IB18" s="47">
        <f>IF(Backend_Temp!HW18="","",Backend_Temp!HW18)</f>
        <v>0.178767858</v>
      </c>
      <c r="IC18" s="47">
        <f>IF(Backend_Temp!HX18="","",Backend_Temp!HX18)</f>
        <v>0.44249342949999992</v>
      </c>
      <c r="ID18" s="47">
        <f>IF(Backend_Temp!HY18="","",Backend_Temp!HY18)</f>
        <v>-0.46073750000000002</v>
      </c>
      <c r="IE18" s="47">
        <f>IF(Backend_Temp!HZ18="","",Backend_Temp!HZ18)</f>
        <v>0.45956964300000003</v>
      </c>
      <c r="IF18" s="47">
        <f>IF(Backend_Temp!IA18="","",Backend_Temp!IA18)</f>
        <v>-1.1770297620000001</v>
      </c>
      <c r="IG18" s="47">
        <f>IF(Backend_Temp!IB18="","",Backend_Temp!IB18)</f>
        <v>-1.3798077000000001E-2</v>
      </c>
      <c r="IH18" s="47">
        <f>IF(Backend_Temp!IC18="","",Backend_Temp!IC18)</f>
        <v>0.85152447549999999</v>
      </c>
      <c r="II18" s="47" t="str">
        <f>IF(Backend_Temp!ID18="","",Backend_Temp!ID18)</f>
        <v/>
      </c>
      <c r="IJ18" s="47" t="str">
        <f>IF(Backend_Temp!IE18="","",Backend_Temp!IE18)</f>
        <v/>
      </c>
      <c r="IK18" s="47" t="str">
        <f>IF(Backend_Temp!IF18="","",Backend_Temp!IF18)</f>
        <v/>
      </c>
      <c r="IL18" s="47" t="str">
        <f>IF(Backend_Temp!IG18="","",Backend_Temp!IG18)</f>
        <v/>
      </c>
      <c r="IM18" s="47" t="str">
        <f>IF(Backend_Temp!IH18="","",Backend_Temp!IH18)</f>
        <v/>
      </c>
      <c r="IN18" s="47" t="str">
        <f>IF(Backend_Temp!II18="","",Backend_Temp!II18)</f>
        <v/>
      </c>
      <c r="IO18" s="47">
        <f>IF(Backend_Temp!IJ18="","",Backend_Temp!IJ18)</f>
        <v>-1.4413571430000001</v>
      </c>
      <c r="IP18" s="47">
        <f>IF(Backend_Temp!IK18="","",Backend_Temp!IK18)</f>
        <v>-1.470357143</v>
      </c>
      <c r="IQ18" s="47">
        <f>IF(Backend_Temp!IL18="","",Backend_Temp!IL18)</f>
        <v>-1.2450000000000001</v>
      </c>
      <c r="IR18" s="47">
        <f>IF(Backend_Temp!IM18="","",Backend_Temp!IM18)</f>
        <v>-0.17036250000000019</v>
      </c>
      <c r="IS18" s="47">
        <f>IF(Backend_Temp!IN18="","",Backend_Temp!IN18)</f>
        <v>-0.28668409099999992</v>
      </c>
      <c r="IT18" s="47">
        <f>IF(Backend_Temp!IO18="","",Backend_Temp!IO18)</f>
        <v>-0.25848381400000009</v>
      </c>
      <c r="IU18" s="47">
        <f>IF(Backend_Temp!IP18="","",Backend_Temp!IP18)</f>
        <v>-0.76471515149999991</v>
      </c>
      <c r="IV18" s="47">
        <f>IF(Backend_Temp!IQ18="","",Backend_Temp!IQ18)</f>
        <v>-0.11810303000000011</v>
      </c>
      <c r="IW18" s="47">
        <f>IF(Backend_Temp!IR18="","",Backend_Temp!IR18)</f>
        <v>0.91708333399999997</v>
      </c>
      <c r="IX18" s="47">
        <f>IF(Backend_Temp!IS18="","",Backend_Temp!IS18)</f>
        <v>1.6611875</v>
      </c>
      <c r="IY18" s="47">
        <f>IF(Backend_Temp!IT18="","",Backend_Temp!IT18)</f>
        <v>0.54087499999999999</v>
      </c>
      <c r="IZ18" s="47">
        <f>IF(Backend_Temp!IU18="","",Backend_Temp!IU18)</f>
        <v>1.3002499999999999</v>
      </c>
      <c r="JA18" s="47">
        <f>IF(Backend_Temp!IV18="","",Backend_Temp!IV18)</f>
        <v>1.1459999999999999</v>
      </c>
      <c r="JB18" s="47">
        <f>IF(Backend_Temp!IW18="","",Backend_Temp!IW18)</f>
        <v>0.86744444499999995</v>
      </c>
      <c r="JC18" s="47">
        <f>IF(Backend_Temp!IX18="","",Backend_Temp!IX18)</f>
        <v>1.8205</v>
      </c>
      <c r="JD18" s="47">
        <f>IF(Backend_Temp!IY18="","",Backend_Temp!IY18)</f>
        <v>0.78059484199999996</v>
      </c>
      <c r="JE18" s="47">
        <f>IF(Backend_Temp!IZ18="","",Backend_Temp!IZ18)</f>
        <v>0.99109375</v>
      </c>
      <c r="JF18" s="47">
        <f>IF(Backend_Temp!JA18="","",Backend_Temp!JA18)</f>
        <v>1.210108333</v>
      </c>
      <c r="JG18" s="47">
        <f>IF(Backend_Temp!JB18="","",Backend_Temp!JB18)</f>
        <v>0.81822916700000003</v>
      </c>
      <c r="JH18" s="47">
        <f>IF(Backend_Temp!JC18="","",Backend_Temp!JC18)</f>
        <v>1.377708333</v>
      </c>
      <c r="JI18" s="47">
        <f>IF(Backend_Temp!JD18="","",Backend_Temp!JD18)</f>
        <v>0.381047619</v>
      </c>
      <c r="JJ18" s="47">
        <f>IF(Backend_Temp!JE18="","",Backend_Temp!JE18)</f>
        <v>0.58988095299999999</v>
      </c>
      <c r="JK18" s="47">
        <f>IF(Backend_Temp!JF18="","",Backend_Temp!JF18)</f>
        <v>0.80123090299999999</v>
      </c>
      <c r="JL18" s="47">
        <f>IF(Backend_Temp!JG18="","",Backend_Temp!JG18)</f>
        <v>0.91822453699999995</v>
      </c>
      <c r="JM18" s="47">
        <f>IF(Backend_Temp!JH18="","",Backend_Temp!JH18)</f>
        <v>0.42159374999999999</v>
      </c>
      <c r="JN18" s="47" t="str">
        <f>IF(Backend_Temp!JI18="","",Backend_Temp!JI18)</f>
        <v/>
      </c>
      <c r="JO18" s="47" t="str">
        <f>IF(Backend_Temp!JJ18="","",Backend_Temp!JJ18)</f>
        <v/>
      </c>
      <c r="JP18" s="47" t="str">
        <f>IF(Backend_Temp!JK18="","",Backend_Temp!JK18)</f>
        <v/>
      </c>
      <c r="JQ18" s="47" t="str">
        <f>IF(Backend_Temp!JL18="","",Backend_Temp!JL18)</f>
        <v/>
      </c>
      <c r="JR18" s="47" t="str">
        <f>IF(Backend_Temp!JM18="","",Backend_Temp!JM18)</f>
        <v/>
      </c>
      <c r="JS18" s="47" t="str">
        <f>IF(Backend_Temp!JN18="","",Backend_Temp!JN18)</f>
        <v/>
      </c>
      <c r="JT18" s="47" t="str">
        <f>IF(Backend_Temp!JO18="","",Backend_Temp!JO18)</f>
        <v/>
      </c>
      <c r="JU18" s="47" t="str">
        <f>IF(Backend_Temp!JP18="","",Backend_Temp!JP18)</f>
        <v/>
      </c>
      <c r="JV18" s="47" t="str">
        <f>IF(Backend_Temp!JQ18="","",Backend_Temp!JQ18)</f>
        <v/>
      </c>
      <c r="JW18" s="47" t="str">
        <f>IF(Backend_Temp!JR18="","",Backend_Temp!JR18)</f>
        <v/>
      </c>
      <c r="JX18" s="47" t="str">
        <f>IF(Backend_Temp!JS18="","",Backend_Temp!JS18)</f>
        <v/>
      </c>
      <c r="JY18" s="47" t="str">
        <f>IF(Backend_Temp!JT18="","",Backend_Temp!JT18)</f>
        <v/>
      </c>
      <c r="JZ18" s="47" t="str">
        <f>IF(Backend_Temp!JU18="","",Backend_Temp!JU18)</f>
        <v/>
      </c>
      <c r="KA18" s="47" t="str">
        <f>IF(Backend_Temp!JV18="","",Backend_Temp!JV18)</f>
        <v/>
      </c>
      <c r="KB18" s="47" t="str">
        <f>IF(Backend_Temp!JW18="","",Backend_Temp!JW18)</f>
        <v/>
      </c>
      <c r="KC18" s="47" t="str">
        <f>IF(Backend_Temp!JX18="","",Backend_Temp!JX18)</f>
        <v/>
      </c>
      <c r="KD18" s="47" t="str">
        <f>IF(Backend_Temp!JY18="","",Backend_Temp!JY18)</f>
        <v/>
      </c>
      <c r="KE18" s="47" t="str">
        <f>IF(Backend_Temp!JZ18="","",Backend_Temp!JZ18)</f>
        <v/>
      </c>
      <c r="KF18" s="47" t="str">
        <f>IF(Backend_Temp!KA18="","",Backend_Temp!KA18)</f>
        <v/>
      </c>
      <c r="KG18" s="47" t="str">
        <f>IF(Backend_Temp!KB18="","",Backend_Temp!KB18)</f>
        <v/>
      </c>
      <c r="KH18" s="47" t="str">
        <f>IF(Backend_Temp!KC18="","",Backend_Temp!KC18)</f>
        <v/>
      </c>
      <c r="KI18" s="47" t="str">
        <f>IF(Backend_Temp!KD18="","",Backend_Temp!KD18)</f>
        <v/>
      </c>
      <c r="KJ18" s="47" t="str">
        <f>IF(Backend_Temp!KE18="","",Backend_Temp!KE18)</f>
        <v/>
      </c>
      <c r="KK18" s="47" t="str">
        <f>IF(Backend_Temp!KF18="","",Backend_Temp!KF18)</f>
        <v/>
      </c>
      <c r="KL18" s="47" t="str">
        <f>IF(Backend_Temp!KG18="","",Backend_Temp!KG18)</f>
        <v/>
      </c>
      <c r="KM18" s="47" t="str">
        <f>IF(Backend_Temp!KH18="","",Backend_Temp!KH18)</f>
        <v/>
      </c>
      <c r="KN18" s="47" t="str">
        <f>IF(Backend_Temp!KI18="","",Backend_Temp!KI18)</f>
        <v/>
      </c>
      <c r="KO18" s="47" t="str">
        <f>IF(Backend_Temp!KJ18="","",Backend_Temp!KJ18)</f>
        <v/>
      </c>
      <c r="KP18" s="47">
        <f>IF(Backend_Temp!KK18="","",Backend_Temp!KK18)</f>
        <v>1.0600357149999999</v>
      </c>
      <c r="KQ18" s="47">
        <f>IF(Backend_Temp!KL18="","",Backend_Temp!KL18)</f>
        <v>1.1779999999999999</v>
      </c>
      <c r="KR18" s="47">
        <f>IF(Backend_Temp!KM18="","",Backend_Temp!KM18)</f>
        <v>1.1830000000000001</v>
      </c>
      <c r="KS18" s="47">
        <f>IF(Backend_Temp!KN18="","",Backend_Temp!KN18)</f>
        <v>1.3474999999999999</v>
      </c>
      <c r="KT18" s="47">
        <f>IF(Backend_Temp!KO18="","",Backend_Temp!KO18)</f>
        <v>0.34100000000000003</v>
      </c>
      <c r="KU18" s="47">
        <f>IF(Backend_Temp!KP18="","",Backend_Temp!KP18)</f>
        <v>0.86776666700000005</v>
      </c>
      <c r="KV18" s="47">
        <f>IF(Backend_Temp!KQ18="","",Backend_Temp!KQ18)</f>
        <v>-0.18432499999999999</v>
      </c>
      <c r="KW18" s="47">
        <f>IF(Backend_Temp!KR18="","",Backend_Temp!KR18)</f>
        <v>1.147944445</v>
      </c>
      <c r="KX18" s="47">
        <f>IF(Backend_Temp!KS18="","",Backend_Temp!KS18)</f>
        <v>2.38375</v>
      </c>
      <c r="KY18" s="47">
        <f>IF(Backend_Temp!KT18="","",Backend_Temp!KT18)</f>
        <v>2.5465</v>
      </c>
      <c r="KZ18" s="47">
        <f>IF(Backend_Temp!KU18="","",Backend_Temp!KU18)</f>
        <v>1.5065039680000001</v>
      </c>
      <c r="LA18" s="47">
        <f>IF(Backend_Temp!KV18="","",Backend_Temp!KV18)</f>
        <v>1.3162499999999999</v>
      </c>
      <c r="LB18" s="47">
        <f>IF(Backend_Temp!KW18="","",Backend_Temp!KW18)</f>
        <v>1.4200892860000001</v>
      </c>
      <c r="LC18" s="47">
        <f>IF(Backend_Temp!KX18="","",Backend_Temp!KX18)</f>
        <v>2.2908333340000002</v>
      </c>
      <c r="LD18" s="47">
        <f>IF(Backend_Temp!KY18="","",Backend_Temp!KY18)</f>
        <v>1.8025</v>
      </c>
      <c r="LE18" s="47">
        <f>IF(Backend_Temp!KZ18="","",Backend_Temp!KZ18)</f>
        <v>1.367285715</v>
      </c>
      <c r="LF18" s="47">
        <f>IF(Backend_Temp!LA18="","",Backend_Temp!LA18)</f>
        <v>1.208354167</v>
      </c>
      <c r="LG18" s="47">
        <f>IF(Backend_Temp!LB18="","",Backend_Temp!LB18)</f>
        <v>1.731666667</v>
      </c>
      <c r="LH18" s="47">
        <f>IF(Backend_Temp!LC18="","",Backend_Temp!LC18)</f>
        <v>1.2320416670000001</v>
      </c>
      <c r="LI18" s="47">
        <f>IF(Backend_Temp!LD18="","",Backend_Temp!LD18)</f>
        <v>1.96875</v>
      </c>
      <c r="LJ18" s="47">
        <f>IF(Backend_Temp!LE18="","",Backend_Temp!LE18)</f>
        <v>1.5234375</v>
      </c>
      <c r="LK18" s="47">
        <f>IF(Backend_Temp!LF18="","",Backend_Temp!LF18)</f>
        <v>0.75512500000000005</v>
      </c>
      <c r="LL18" s="47">
        <f>IF(Backend_Temp!LG18="","",Backend_Temp!LG18)</f>
        <v>0.59830000000000005</v>
      </c>
      <c r="LM18" s="47">
        <f>IF(Backend_Temp!LH18="","",Backend_Temp!LH18)</f>
        <v>0.35934375000000002</v>
      </c>
      <c r="LN18" s="47" t="str">
        <f>IF(Backend_Temp!LI18="","",Backend_Temp!LI18)</f>
        <v/>
      </c>
      <c r="LO18" s="47" t="str">
        <f>IF(Backend_Temp!LJ18="","",Backend_Temp!LJ18)</f>
        <v/>
      </c>
      <c r="LP18" s="47" t="str">
        <f>IF(Backend_Temp!LK18="","",Backend_Temp!LK18)</f>
        <v/>
      </c>
      <c r="LQ18" s="47" t="str">
        <f>IF(Backend_Temp!LL18="","",Backend_Temp!LL18)</f>
        <v/>
      </c>
      <c r="LR18" s="47" t="str">
        <f>IF(Backend_Temp!LM18="","",Backend_Temp!LM18)</f>
        <v/>
      </c>
      <c r="LS18" s="47" t="str">
        <f>IF(Backend_Temp!LN18="","",Backend_Temp!LN18)</f>
        <v/>
      </c>
      <c r="LT18" s="47">
        <f>IF(Backend_Temp!LO18="","",Backend_Temp!LO18)</f>
        <v>1.734375</v>
      </c>
      <c r="LU18" s="47">
        <f>IF(Backend_Temp!LP18="","",Backend_Temp!LP18)</f>
        <v>1.9276249999999999</v>
      </c>
      <c r="LV18" s="47">
        <f>IF(Backend_Temp!LQ18="","",Backend_Temp!LQ18)</f>
        <v>-0.150916667</v>
      </c>
      <c r="LW18" s="47">
        <f>IF(Backend_Temp!LR18="","",Backend_Temp!LR18)</f>
        <v>1.2862499999999999</v>
      </c>
      <c r="LX18" s="47" t="str">
        <f>IF(Backend_Temp!LS18="","",Backend_Temp!LS18)</f>
        <v/>
      </c>
      <c r="LY18" s="47" t="str">
        <f>IF(Backend_Temp!LT18="","",Backend_Temp!LT18)</f>
        <v/>
      </c>
      <c r="LZ18" s="47" t="str">
        <f>IF(Backend_Temp!LU18="","",Backend_Temp!LU18)</f>
        <v/>
      </c>
      <c r="MA18" s="47">
        <f>IF(Backend_Temp!LV18="","",Backend_Temp!LV18)</f>
        <v>-1.36</v>
      </c>
      <c r="MB18" s="47">
        <f>IF(Backend_Temp!LW18="","",Backend_Temp!LW18)</f>
        <v>-0.04</v>
      </c>
      <c r="MC18" s="47">
        <f>IF(Backend_Temp!LX18="","",Backend_Temp!LX18)</f>
        <v>0.225583334</v>
      </c>
      <c r="MD18" s="47">
        <f>IF(Backend_Temp!LY18="","",Backend_Temp!LY18)</f>
        <v>-1.0843333340000001</v>
      </c>
      <c r="ME18" s="47">
        <f>IF(Backend_Temp!LZ18="","",Backend_Temp!LZ18)</f>
        <v>-1.2462500000000001</v>
      </c>
      <c r="MF18" s="47" t="str">
        <f>IF(Backend_Temp!MA18="","",Backend_Temp!MA18)</f>
        <v/>
      </c>
      <c r="MG18" s="47">
        <f>IF(Backend_Temp!MB18="","",Backend_Temp!MB18)</f>
        <v>-1.2224375000000001</v>
      </c>
      <c r="MH18" s="47">
        <f>IF(Backend_Temp!MC18="","",Backend_Temp!MC18)</f>
        <v>-1.621666667</v>
      </c>
      <c r="MI18" s="47">
        <f>IF(Backend_Temp!MD18="","",Backend_Temp!MD18)</f>
        <v>-1.3721874999999999</v>
      </c>
      <c r="MJ18" s="47" t="str">
        <f>IF(Backend_Temp!ME18="","",Backend_Temp!ME18)</f>
        <v/>
      </c>
      <c r="MK18" s="47" t="str">
        <f>IF(Backend_Temp!MF18="","",Backend_Temp!MF18)</f>
        <v/>
      </c>
      <c r="ML18" s="47" t="str">
        <f>IF(Backend_Temp!MG18="","",Backend_Temp!MG18)</f>
        <v/>
      </c>
      <c r="MM18" s="47">
        <f>IF(Backend_Temp!MH18="","",Backend_Temp!MH18)</f>
        <v>-1.6584375</v>
      </c>
      <c r="MN18" s="47" t="str">
        <f>IF(Backend_Temp!MI18="","",Backend_Temp!MI18)</f>
        <v/>
      </c>
      <c r="MO18" s="47" t="str">
        <f>IF(Backend_Temp!MJ18="","",Backend_Temp!MJ18)</f>
        <v/>
      </c>
      <c r="MP18" s="47" t="str">
        <f>IF(Backend_Temp!MK18="","",Backend_Temp!MK18)</f>
        <v/>
      </c>
      <c r="MQ18" s="47">
        <f>IF(Backend_Temp!ML18="","",Backend_Temp!ML18)</f>
        <v>-2.0379285715000002</v>
      </c>
      <c r="MR18" s="47" t="str">
        <f>IF(Backend_Temp!MM18="","",Backend_Temp!MM18)</f>
        <v/>
      </c>
      <c r="MS18" s="47" t="str">
        <f>IF(Backend_Temp!MN18="","",Backend_Temp!MN18)</f>
        <v/>
      </c>
      <c r="MT18" s="47">
        <f>IF(Backend_Temp!MO18="","",Backend_Temp!MO18)</f>
        <v>-1.5935125000000001</v>
      </c>
      <c r="MU18" s="47">
        <f>IF(Backend_Temp!MP18="","",Backend_Temp!MP18)</f>
        <v>-1.1779999999999999</v>
      </c>
      <c r="MV18" s="47">
        <f>IF(Backend_Temp!MQ18="","",Backend_Temp!MQ18)</f>
        <v>-1.4028499999999999</v>
      </c>
      <c r="MW18" s="47" t="str">
        <f>IF(Backend_Temp!MR18="","",Backend_Temp!MR18)</f>
        <v/>
      </c>
      <c r="MX18" s="47">
        <f>IF(Backend_Temp!MS18="","",Backend_Temp!MS18)</f>
        <v>-0.93592500000000001</v>
      </c>
      <c r="MY18" s="47">
        <f>IF(Backend_Temp!MT18="","",Backend_Temp!MT18)</f>
        <v>-1.7429454545</v>
      </c>
      <c r="MZ18" s="47">
        <f>IF(Backend_Temp!MU18="","",Backend_Temp!MU18)</f>
        <v>-1.7120041664999999</v>
      </c>
      <c r="NA18" s="47" t="str">
        <f>IF(Backend_Temp!MV18="","",Backend_Temp!MV18)</f>
        <v/>
      </c>
      <c r="NB18" s="47" t="str">
        <f>IF(Backend_Temp!MW18="","",Backend_Temp!MW18)</f>
        <v/>
      </c>
      <c r="NC18" s="52" t="str">
        <f>IF(Backend_Temp!MX18="","",Backend_Temp!MX18)</f>
        <v/>
      </c>
    </row>
    <row r="19" spans="2:367" ht="2.25" customHeight="1" x14ac:dyDescent="0.3">
      <c r="B19" s="6"/>
      <c r="C19" s="74"/>
      <c r="D19" s="74"/>
      <c r="E19" s="6"/>
      <c r="H19" s="51">
        <f>IF(Backend_Temp!C19="","",Backend_Temp!C19)</f>
        <v>-1.4476</v>
      </c>
      <c r="I19" s="47">
        <f>IF(Backend_Temp!D19="","",Backend_Temp!D19)</f>
        <v>-1.4939249999999999</v>
      </c>
      <c r="J19" s="47">
        <f>IF(Backend_Temp!E19="","",Backend_Temp!E19)</f>
        <v>-1.617118182</v>
      </c>
      <c r="K19" s="47">
        <f>IF(Backend_Temp!F19="","",Backend_Temp!F19)</f>
        <v>1.04375</v>
      </c>
      <c r="L19" s="47">
        <f>IF(Backend_Temp!G19="","",Backend_Temp!G19)</f>
        <v>-1.1590500000000001</v>
      </c>
      <c r="M19" s="47">
        <f>IF(Backend_Temp!H19="","",Backend_Temp!H19)</f>
        <v>-0.38708143950000001</v>
      </c>
      <c r="N19" s="47">
        <f>IF(Backend_Temp!I19="","",Backend_Temp!I19)</f>
        <v>5.4358901500000001E-2</v>
      </c>
      <c r="O19" s="47">
        <f>IF(Backend_Temp!J19="","",Backend_Temp!J19)</f>
        <v>-0.58374265749999998</v>
      </c>
      <c r="P19" s="47">
        <f>IF(Backend_Temp!K19="","",Backend_Temp!K19)</f>
        <v>-1.491803846</v>
      </c>
      <c r="Q19" s="47" t="str">
        <f>IF(Backend_Temp!L19="","",Backend_Temp!L19)</f>
        <v/>
      </c>
      <c r="R19" s="47">
        <f>IF(Backend_Temp!M19="","",Backend_Temp!M19)</f>
        <v>-1.2614454545</v>
      </c>
      <c r="S19" s="47">
        <f>IF(Backend_Temp!N19="","",Backend_Temp!N19)</f>
        <v>-1.1161244049999999</v>
      </c>
      <c r="T19" s="47">
        <f>IF(Backend_Temp!O19="","",Backend_Temp!O19)</f>
        <v>-1.0812937499999999</v>
      </c>
      <c r="U19" s="47">
        <f>IF(Backend_Temp!P19="","",Backend_Temp!P19)</f>
        <v>-1.2121520205</v>
      </c>
      <c r="V19" s="47">
        <f>IF(Backend_Temp!Q19="","",Backend_Temp!Q19)</f>
        <v>-1.0832333335</v>
      </c>
      <c r="W19" s="47">
        <f>IF(Backend_Temp!R19="","",Backend_Temp!R19)</f>
        <v>-0.68632499999999996</v>
      </c>
      <c r="X19" s="47">
        <f>IF(Backend_Temp!S19="","",Backend_Temp!S19)</f>
        <v>-0.72739999999999994</v>
      </c>
      <c r="Y19" s="47">
        <f>IF(Backend_Temp!T19="","",Backend_Temp!T19)</f>
        <v>-0.458625</v>
      </c>
      <c r="Z19" s="47">
        <f>IF(Backend_Temp!U19="","",Backend_Temp!U19)</f>
        <v>-0.56315625000000002</v>
      </c>
      <c r="AA19" s="47">
        <f>IF(Backend_Temp!V19="","",Backend_Temp!V19)</f>
        <v>-0.36088888899999999</v>
      </c>
      <c r="AB19" s="47">
        <f>IF(Backend_Temp!W19="","",Backend_Temp!W19)</f>
        <v>-0.1534875</v>
      </c>
      <c r="AC19" s="47">
        <f>IF(Backend_Temp!X19="","",Backend_Temp!X19)</f>
        <v>-1.4149999999999999E-2</v>
      </c>
      <c r="AD19" s="47">
        <f>IF(Backend_Temp!Y19="","",Backend_Temp!Y19)</f>
        <v>-0.14030000000000001</v>
      </c>
      <c r="AE19" s="47">
        <f>IF(Backend_Temp!Z19="","",Backend_Temp!Z19)</f>
        <v>-0.47560555599999998</v>
      </c>
      <c r="AF19" s="47">
        <f>IF(Backend_Temp!AA19="","",Backend_Temp!AA19)</f>
        <v>-0.56655</v>
      </c>
      <c r="AG19" s="47">
        <f>IF(Backend_Temp!AB19="","",Backend_Temp!AB19)</f>
        <v>-0.60550000000000004</v>
      </c>
      <c r="AH19" s="47">
        <f>IF(Backend_Temp!AC19="","",Backend_Temp!AC19)</f>
        <v>3.2759090999999997E-2</v>
      </c>
      <c r="AI19" s="47">
        <f>IF(Backend_Temp!AD19="","",Backend_Temp!AD19)</f>
        <v>-0.27850000000000003</v>
      </c>
      <c r="AJ19" s="47">
        <f>IF(Backend_Temp!AE19="","",Backend_Temp!AE19)</f>
        <v>-0.90782142899999996</v>
      </c>
      <c r="AK19" s="47">
        <f>IF(Backend_Temp!AF19="","",Backend_Temp!AF19)</f>
        <v>-0.78422222200000002</v>
      </c>
      <c r="AL19" s="47">
        <f>IF(Backend_Temp!AG19="","",Backend_Temp!AG19)</f>
        <v>-1.3536428570000001</v>
      </c>
      <c r="AM19" s="47">
        <f>IF(Backend_Temp!AH19="","",Backend_Temp!AH19)</f>
        <v>-1.35795</v>
      </c>
      <c r="AN19" s="47">
        <f>IF(Backend_Temp!AI19="","",Backend_Temp!AI19)</f>
        <v>-1.4704999999999999</v>
      </c>
      <c r="AO19" s="47">
        <f>IF(Backend_Temp!AJ19="","",Backend_Temp!AJ19)</f>
        <v>-1.4012142860000001</v>
      </c>
      <c r="AP19" s="47">
        <f>IF(Backend_Temp!AK19="","",Backend_Temp!AK19)</f>
        <v>-1.401821429</v>
      </c>
      <c r="AQ19" s="47">
        <f>IF(Backend_Temp!AL19="","",Backend_Temp!AL19)</f>
        <v>-1.2033750000000001</v>
      </c>
      <c r="AR19" s="47">
        <f>IF(Backend_Temp!AM19="","",Backend_Temp!AM19)</f>
        <v>-1.0396785719999999</v>
      </c>
      <c r="AS19" s="47">
        <f>IF(Backend_Temp!AN19="","",Backend_Temp!AN19)</f>
        <v>-1.092861112</v>
      </c>
      <c r="AT19" s="47">
        <f>IF(Backend_Temp!AO19="","",Backend_Temp!AO19)</f>
        <v>-1.449642857</v>
      </c>
      <c r="AU19" s="47">
        <f>IF(Backend_Temp!AP19="","",Backend_Temp!AP19)</f>
        <v>-1.2730555560000001</v>
      </c>
      <c r="AV19" s="47">
        <f>IF(Backend_Temp!AQ19="","",Backend_Temp!AQ19)</f>
        <v>-1.0655297619999999</v>
      </c>
      <c r="AW19" s="47">
        <f>IF(Backend_Temp!AR19="","",Backend_Temp!AR19)</f>
        <v>-1.1654</v>
      </c>
      <c r="AX19" s="47">
        <f>IF(Backend_Temp!AS19="","",Backend_Temp!AS19)</f>
        <v>-0.75176666700000006</v>
      </c>
      <c r="AY19" s="47">
        <f>IF(Backend_Temp!AT19="","",Backend_Temp!AT19)</f>
        <v>-1.046533333</v>
      </c>
      <c r="AZ19" s="47">
        <f>IF(Backend_Temp!AU19="","",Backend_Temp!AU19)</f>
        <v>-1.0989226190000001</v>
      </c>
      <c r="BA19" s="47">
        <f>IF(Backend_Temp!AV19="","",Backend_Temp!AV19)</f>
        <v>-1.238</v>
      </c>
      <c r="BB19" s="47">
        <f>IF(Backend_Temp!AW19="","",Backend_Temp!AW19)</f>
        <v>-1.086555556</v>
      </c>
      <c r="BC19" s="47">
        <f>IF(Backend_Temp!AX19="","",Backend_Temp!AX19)</f>
        <v>-1.352821429</v>
      </c>
      <c r="BD19" s="47">
        <f>IF(Backend_Temp!AY19="","",Backend_Temp!AY19)</f>
        <v>-1.3872857139999999</v>
      </c>
      <c r="BE19" s="47">
        <f>IF(Backend_Temp!AZ19="","",Backend_Temp!AZ19)</f>
        <v>-1.0556000000000001</v>
      </c>
      <c r="BF19" s="47">
        <f>IF(Backend_Temp!BA19="","",Backend_Temp!BA19)</f>
        <v>-0.99390000000000001</v>
      </c>
      <c r="BG19" s="47">
        <f>IF(Backend_Temp!BB19="","",Backend_Temp!BB19)</f>
        <v>-0.51824999999999999</v>
      </c>
      <c r="BH19" s="47">
        <f>IF(Backend_Temp!BC19="","",Backend_Temp!BC19)</f>
        <v>-0.82235000000000003</v>
      </c>
      <c r="BI19" s="47">
        <f>IF(Backend_Temp!BD19="","",Backend_Temp!BD19)</f>
        <v>-1.24315</v>
      </c>
      <c r="BJ19" s="47">
        <f>IF(Backend_Temp!BE19="","",Backend_Temp!BE19)</f>
        <v>-0.8988624999999999</v>
      </c>
      <c r="BK19" s="47" t="str">
        <f>IF(Backend_Temp!BF19="","",Backend_Temp!BF19)</f>
        <v/>
      </c>
      <c r="BL19" s="47" t="str">
        <f>IF(Backend_Temp!BG19="","",Backend_Temp!BG19)</f>
        <v/>
      </c>
      <c r="BM19" s="47" t="str">
        <f>IF(Backend_Temp!BH19="","",Backend_Temp!BH19)</f>
        <v/>
      </c>
      <c r="BN19" s="47" t="str">
        <f>IF(Backend_Temp!BI19="","",Backend_Temp!BI19)</f>
        <v/>
      </c>
      <c r="BO19" s="47" t="str">
        <f>IF(Backend_Temp!BJ19="","",Backend_Temp!BJ19)</f>
        <v/>
      </c>
      <c r="BP19" s="47" t="str">
        <f>IF(Backend_Temp!BK19="","",Backend_Temp!BK19)</f>
        <v/>
      </c>
      <c r="BQ19" s="47" t="str">
        <f>IF(Backend_Temp!BL19="","",Backend_Temp!BL19)</f>
        <v/>
      </c>
      <c r="BR19" s="47" t="str">
        <f>IF(Backend_Temp!BM19="","",Backend_Temp!BM19)</f>
        <v/>
      </c>
      <c r="BS19" s="47" t="str">
        <f>IF(Backend_Temp!BN19="","",Backend_Temp!BN19)</f>
        <v/>
      </c>
      <c r="BT19" s="47" t="str">
        <f>IF(Backend_Temp!BO19="","",Backend_Temp!BO19)</f>
        <v/>
      </c>
      <c r="BU19" s="47" t="str">
        <f>IF(Backend_Temp!BP19="","",Backend_Temp!BP19)</f>
        <v/>
      </c>
      <c r="BV19" s="47">
        <f>IF(Backend_Temp!BQ19="","",Backend_Temp!BQ19)</f>
        <v>-1.379857143</v>
      </c>
      <c r="BW19" s="47" t="str">
        <f>IF(Backend_Temp!BR19="","",Backend_Temp!BR19)</f>
        <v/>
      </c>
      <c r="BX19" s="47" t="str">
        <f>IF(Backend_Temp!BS19="","",Backend_Temp!BS19)</f>
        <v/>
      </c>
      <c r="BY19" s="47">
        <f>IF(Backend_Temp!BT19="","",Backend_Temp!BT19)</f>
        <v>-1.383038462</v>
      </c>
      <c r="BZ19" s="47">
        <f>IF(Backend_Temp!BU19="","",Backend_Temp!BU19)</f>
        <v>-1.269642857</v>
      </c>
      <c r="CA19" s="47" t="str">
        <f>IF(Backend_Temp!BV19="","",Backend_Temp!BV19)</f>
        <v/>
      </c>
      <c r="CB19" s="47" t="str">
        <f>IF(Backend_Temp!BW19="","",Backend_Temp!BW19)</f>
        <v/>
      </c>
      <c r="CC19" s="47" t="str">
        <f>IF(Backend_Temp!BX19="","",Backend_Temp!BX19)</f>
        <v/>
      </c>
      <c r="CD19" s="47" t="str">
        <f>IF(Backend_Temp!BY19="","",Backend_Temp!BY19)</f>
        <v/>
      </c>
      <c r="CE19" s="47" t="str">
        <f>IF(Backend_Temp!BZ19="","",Backend_Temp!BZ19)</f>
        <v/>
      </c>
      <c r="CF19" s="47">
        <f>IF(Backend_Temp!CA19="","",Backend_Temp!CA19)</f>
        <v>-1.4357142860000001</v>
      </c>
      <c r="CG19" s="47">
        <f>IF(Backend_Temp!CB19="","",Backend_Temp!CB19)</f>
        <v>-1.2318579549999999</v>
      </c>
      <c r="CH19" s="47">
        <f>IF(Backend_Temp!CC19="","",Backend_Temp!CC19)</f>
        <v>-1.5531999999999999</v>
      </c>
      <c r="CI19" s="47" t="str">
        <f>IF(Backend_Temp!CD19="","",Backend_Temp!CD19)</f>
        <v/>
      </c>
      <c r="CJ19" s="47" t="str">
        <f>IF(Backend_Temp!CE19="","",Backend_Temp!CE19)</f>
        <v/>
      </c>
      <c r="CK19" s="47" t="str">
        <f>IF(Backend_Temp!CF19="","",Backend_Temp!CF19)</f>
        <v/>
      </c>
      <c r="CL19" s="47" t="str">
        <f>IF(Backend_Temp!CG19="","",Backend_Temp!CG19)</f>
        <v/>
      </c>
      <c r="CM19" s="47" t="str">
        <f>IF(Backend_Temp!CH19="","",Backend_Temp!CH19)</f>
        <v/>
      </c>
      <c r="CN19" s="47" t="str">
        <f>IF(Backend_Temp!CI19="","",Backend_Temp!CI19)</f>
        <v/>
      </c>
      <c r="CO19" s="47" t="str">
        <f>IF(Backend_Temp!CJ19="","",Backend_Temp!CJ19)</f>
        <v/>
      </c>
      <c r="CP19" s="47" t="str">
        <f>IF(Backend_Temp!CK19="","",Backend_Temp!CK19)</f>
        <v/>
      </c>
      <c r="CQ19" s="47" t="str">
        <f>IF(Backend_Temp!CL19="","",Backend_Temp!CL19)</f>
        <v/>
      </c>
      <c r="CR19" s="47" t="str">
        <f>IF(Backend_Temp!CM19="","",Backend_Temp!CM19)</f>
        <v/>
      </c>
      <c r="CS19" s="47" t="str">
        <f>IF(Backend_Temp!CN19="","",Backend_Temp!CN19)</f>
        <v/>
      </c>
      <c r="CT19" s="47">
        <f>IF(Backend_Temp!CO19="","",Backend_Temp!CO19)</f>
        <v>-1.2599</v>
      </c>
      <c r="CU19" s="47" t="str">
        <f>IF(Backend_Temp!CP19="","",Backend_Temp!CP19)</f>
        <v/>
      </c>
      <c r="CV19" s="47" t="str">
        <f>IF(Backend_Temp!CQ19="","",Backend_Temp!CQ19)</f>
        <v/>
      </c>
      <c r="CW19" s="47" t="str">
        <f>IF(Backend_Temp!CR19="","",Backend_Temp!CR19)</f>
        <v/>
      </c>
      <c r="CX19" s="47" t="str">
        <f>IF(Backend_Temp!CS19="","",Backend_Temp!CS19)</f>
        <v/>
      </c>
      <c r="CY19" s="47" t="str">
        <f>IF(Backend_Temp!CT19="","",Backend_Temp!CT19)</f>
        <v/>
      </c>
      <c r="CZ19" s="47" t="str">
        <f>IF(Backend_Temp!CU19="","",Backend_Temp!CU19)</f>
        <v/>
      </c>
      <c r="DA19" s="47" t="str">
        <f>IF(Backend_Temp!CV19="","",Backend_Temp!CV19)</f>
        <v/>
      </c>
      <c r="DB19" s="47" t="str">
        <f>IF(Backend_Temp!CW19="","",Backend_Temp!CW19)</f>
        <v/>
      </c>
      <c r="DC19" s="47" t="str">
        <f>IF(Backend_Temp!CX19="","",Backend_Temp!CX19)</f>
        <v/>
      </c>
      <c r="DD19" s="47" t="str">
        <f>IF(Backend_Temp!CY19="","",Backend_Temp!CY19)</f>
        <v/>
      </c>
      <c r="DE19" s="47" t="str">
        <f>IF(Backend_Temp!CZ19="","",Backend_Temp!CZ19)</f>
        <v/>
      </c>
      <c r="DF19" s="47" t="str">
        <f>IF(Backend_Temp!DA19="","",Backend_Temp!DA19)</f>
        <v/>
      </c>
      <c r="DG19" s="47" t="str">
        <f>IF(Backend_Temp!DB19="","",Backend_Temp!DB19)</f>
        <v/>
      </c>
      <c r="DH19" s="47">
        <f>IF(Backend_Temp!DC19="","",Backend_Temp!DC19)</f>
        <v>0.30649999999999999</v>
      </c>
      <c r="DI19" s="47">
        <f>IF(Backend_Temp!DD19="","",Backend_Temp!DD19)</f>
        <v>-0.51863636400000002</v>
      </c>
      <c r="DJ19" s="47">
        <f>IF(Backend_Temp!DE19="","",Backend_Temp!DE19)</f>
        <v>-0.190407408</v>
      </c>
      <c r="DK19" s="47">
        <f>IF(Backend_Temp!DF19="","",Backend_Temp!DF19)</f>
        <v>0.32104334400000001</v>
      </c>
      <c r="DL19" s="47">
        <f>IF(Backend_Temp!DG19="","",Backend_Temp!DG19)</f>
        <v>0.22371428600000001</v>
      </c>
      <c r="DM19" s="47">
        <f>IF(Backend_Temp!DH19="","",Backend_Temp!DH19)</f>
        <v>0.44289722199999998</v>
      </c>
      <c r="DN19" s="47">
        <f>IF(Backend_Temp!DI19="","",Backend_Temp!DI19)</f>
        <v>0.49776221599999998</v>
      </c>
      <c r="DO19" s="47">
        <f>IF(Backend_Temp!DJ19="","",Backend_Temp!DJ19)</f>
        <v>0.50153863700000001</v>
      </c>
      <c r="DP19" s="47">
        <f>IF(Backend_Temp!DK19="","",Backend_Temp!DK19)</f>
        <v>0.68865482099999997</v>
      </c>
      <c r="DQ19" s="47">
        <f>IF(Backend_Temp!DL19="","",Backend_Temp!DL19)</f>
        <v>0.71957272800000005</v>
      </c>
      <c r="DR19" s="47">
        <f>IF(Backend_Temp!DM19="","",Backend_Temp!DM19)</f>
        <v>0.63291904799999998</v>
      </c>
      <c r="DS19" s="47">
        <f>IF(Backend_Temp!DN19="","",Backend_Temp!DN19)</f>
        <v>0.81045</v>
      </c>
      <c r="DT19" s="47">
        <f>IF(Backend_Temp!DO19="","",Backend_Temp!DO19)</f>
        <v>0.56737499999999996</v>
      </c>
      <c r="DU19" s="47">
        <f>IF(Backend_Temp!DP19="","",Backend_Temp!DP19)</f>
        <v>-0.22195000000000001</v>
      </c>
      <c r="DV19" s="47">
        <f>IF(Backend_Temp!DQ19="","",Backend_Temp!DQ19)</f>
        <v>-0.104875</v>
      </c>
      <c r="DW19" s="47">
        <f>IF(Backend_Temp!DR19="","",Backend_Temp!DR19)</f>
        <v>0.609591667</v>
      </c>
      <c r="DX19" s="47">
        <f>IF(Backend_Temp!DS19="","",Backend_Temp!DS19)</f>
        <v>0.73069127</v>
      </c>
      <c r="DY19" s="47">
        <f>IF(Backend_Temp!DT19="","",Backend_Temp!DT19)</f>
        <v>1.385</v>
      </c>
      <c r="DZ19" s="47">
        <f>IF(Backend_Temp!DU19="","",Backend_Temp!DU19)</f>
        <v>1.049625</v>
      </c>
      <c r="EA19" s="47" t="str">
        <f>IF(Backend_Temp!DV19="","",Backend_Temp!DV19)</f>
        <v/>
      </c>
      <c r="EB19" s="47" t="str">
        <f>IF(Backend_Temp!DW19="","",Backend_Temp!DW19)</f>
        <v/>
      </c>
      <c r="EC19" s="47" t="str">
        <f>IF(Backend_Temp!DX19="","",Backend_Temp!DX19)</f>
        <v/>
      </c>
      <c r="ED19" s="47" t="str">
        <f>IF(Backend_Temp!DY19="","",Backend_Temp!DY19)</f>
        <v/>
      </c>
      <c r="EE19" s="47" t="str">
        <f>IF(Backend_Temp!DZ19="","",Backend_Temp!DZ19)</f>
        <v/>
      </c>
      <c r="EF19" s="47" t="str">
        <f>IF(Backend_Temp!EA19="","",Backend_Temp!EA19)</f>
        <v/>
      </c>
      <c r="EG19" s="47" t="str">
        <f>IF(Backend_Temp!EB19="","",Backend_Temp!EB19)</f>
        <v/>
      </c>
      <c r="EH19" s="47" t="str">
        <f>IF(Backend_Temp!EC19="","",Backend_Temp!EC19)</f>
        <v/>
      </c>
      <c r="EI19" s="47" t="str">
        <f>IF(Backend_Temp!ED19="","",Backend_Temp!ED19)</f>
        <v/>
      </c>
      <c r="EJ19" s="47" t="str">
        <f>IF(Backend_Temp!EE19="","",Backend_Temp!EE19)</f>
        <v/>
      </c>
      <c r="EK19" s="47" t="str">
        <f>IF(Backend_Temp!EF19="","",Backend_Temp!EF19)</f>
        <v/>
      </c>
      <c r="EL19" s="47" t="str">
        <f>IF(Backend_Temp!EG19="","",Backend_Temp!EG19)</f>
        <v/>
      </c>
      <c r="EM19" s="47" t="str">
        <f>IF(Backend_Temp!EH19="","",Backend_Temp!EH19)</f>
        <v/>
      </c>
      <c r="EN19" s="47" t="str">
        <f>IF(Backend_Temp!EI19="","",Backend_Temp!EI19)</f>
        <v/>
      </c>
      <c r="EO19" s="47" t="str">
        <f>IF(Backend_Temp!EJ19="","",Backend_Temp!EJ19)</f>
        <v/>
      </c>
      <c r="EP19" s="47" t="str">
        <f>IF(Backend_Temp!EK19="","",Backend_Temp!EK19)</f>
        <v/>
      </c>
      <c r="EQ19" s="47" t="str">
        <f>IF(Backend_Temp!EL19="","",Backend_Temp!EL19)</f>
        <v/>
      </c>
      <c r="ER19" s="47" t="str">
        <f>IF(Backend_Temp!EM19="","",Backend_Temp!EM19)</f>
        <v/>
      </c>
      <c r="ES19" s="47" t="str">
        <f>IF(Backend_Temp!EN19="","",Backend_Temp!EN19)</f>
        <v/>
      </c>
      <c r="ET19" s="47" t="str">
        <f>IF(Backend_Temp!EO19="","",Backend_Temp!EO19)</f>
        <v/>
      </c>
      <c r="EU19" s="47" t="str">
        <f>IF(Backend_Temp!EP19="","",Backend_Temp!EP19)</f>
        <v/>
      </c>
      <c r="EV19" s="47" t="str">
        <f>IF(Backend_Temp!EQ19="","",Backend_Temp!EQ19)</f>
        <v/>
      </c>
      <c r="EW19" s="47" t="str">
        <f>IF(Backend_Temp!ER19="","",Backend_Temp!ER19)</f>
        <v/>
      </c>
      <c r="EX19" s="47" t="str">
        <f>IF(Backend_Temp!ES19="","",Backend_Temp!ES19)</f>
        <v/>
      </c>
      <c r="EY19" s="47" t="str">
        <f>IF(Backend_Temp!ET19="","",Backend_Temp!ET19)</f>
        <v/>
      </c>
      <c r="EZ19" s="47" t="str">
        <f>IF(Backend_Temp!EU19="","",Backend_Temp!EU19)</f>
        <v/>
      </c>
      <c r="FA19" s="47" t="str">
        <f>IF(Backend_Temp!EV19="","",Backend_Temp!EV19)</f>
        <v/>
      </c>
      <c r="FB19" s="47" t="str">
        <f>IF(Backend_Temp!EW19="","",Backend_Temp!EW19)</f>
        <v/>
      </c>
      <c r="FC19" s="47" t="str">
        <f>IF(Backend_Temp!EX19="","",Backend_Temp!EX19)</f>
        <v/>
      </c>
      <c r="FD19" s="47" t="str">
        <f>IF(Backend_Temp!EY19="","",Backend_Temp!EY19)</f>
        <v/>
      </c>
      <c r="FE19" s="47" t="str">
        <f>IF(Backend_Temp!EZ19="","",Backend_Temp!EZ19)</f>
        <v/>
      </c>
      <c r="FF19" s="47" t="str">
        <f>IF(Backend_Temp!FA19="","",Backend_Temp!FA19)</f>
        <v/>
      </c>
      <c r="FG19" s="47" t="str">
        <f>IF(Backend_Temp!FB19="","",Backend_Temp!FB19)</f>
        <v/>
      </c>
      <c r="FH19" s="47" t="str">
        <f>IF(Backend_Temp!FC19="","",Backend_Temp!FC19)</f>
        <v/>
      </c>
      <c r="FI19" s="47" t="str">
        <f>IF(Backend_Temp!FD19="","",Backend_Temp!FD19)</f>
        <v/>
      </c>
      <c r="FJ19" s="47" t="str">
        <f>IF(Backend_Temp!FE19="","",Backend_Temp!FE19)</f>
        <v/>
      </c>
      <c r="FK19" s="47" t="str">
        <f>IF(Backend_Temp!FF19="","",Backend_Temp!FF19)</f>
        <v/>
      </c>
      <c r="FL19" s="47">
        <f>IF(Backend_Temp!FG19="","",Backend_Temp!FG19)</f>
        <v>-1.4709583335</v>
      </c>
      <c r="FM19" s="47">
        <f>IF(Backend_Temp!FH19="","",Backend_Temp!FH19)</f>
        <v>-1.3806</v>
      </c>
      <c r="FN19" s="47">
        <f>IF(Backend_Temp!FI19="","",Backend_Temp!FI19)</f>
        <v>-1.464321429</v>
      </c>
      <c r="FO19" s="47">
        <f>IF(Backend_Temp!FJ19="","",Backend_Temp!FJ19)</f>
        <v>-0.86358333300000001</v>
      </c>
      <c r="FP19" s="47">
        <f>IF(Backend_Temp!FK19="","",Backend_Temp!FK19)</f>
        <v>0.24314285699999999</v>
      </c>
      <c r="FQ19" s="47">
        <f>IF(Backend_Temp!FL19="","",Backend_Temp!FL19)</f>
        <v>1.789642857</v>
      </c>
      <c r="FR19" s="47">
        <f>IF(Backend_Temp!FM19="","",Backend_Temp!FM19)</f>
        <v>1.8903571429999999</v>
      </c>
      <c r="FS19" s="47">
        <f>IF(Backend_Temp!FN19="","",Backend_Temp!FN19)</f>
        <v>0.60052499999999998</v>
      </c>
      <c r="FT19" s="47">
        <f>IF(Backend_Temp!FO19="","",Backend_Temp!FO19)</f>
        <v>0.146857143</v>
      </c>
      <c r="FU19" s="47">
        <f>IF(Backend_Temp!FP19="","",Backend_Temp!FP19)</f>
        <v>0.57003571500000005</v>
      </c>
      <c r="FV19" s="47">
        <f>IF(Backend_Temp!FQ19="","",Backend_Temp!FQ19)</f>
        <v>0.239321429</v>
      </c>
      <c r="FW19" s="47">
        <f>IF(Backend_Temp!FR19="","",Backend_Temp!FR19)</f>
        <v>0.46103571500000001</v>
      </c>
      <c r="FX19" s="47">
        <f>IF(Backend_Temp!FS19="","",Backend_Temp!FS19)</f>
        <v>-0.55689285700000002</v>
      </c>
      <c r="FY19" s="47">
        <f>IF(Backend_Temp!FT19="","",Backend_Temp!FT19)</f>
        <v>-0.43671428600000001</v>
      </c>
      <c r="FZ19" s="47">
        <f>IF(Backend_Temp!FU19="","",Backend_Temp!FU19)</f>
        <v>-0.45674999999999999</v>
      </c>
      <c r="GA19" s="47">
        <f>IF(Backend_Temp!FV19="","",Backend_Temp!FV19)</f>
        <v>-0.466511905</v>
      </c>
      <c r="GB19" s="47">
        <f>IF(Backend_Temp!FW19="","",Backend_Temp!FW19)</f>
        <v>-0.459369048</v>
      </c>
      <c r="GC19" s="47">
        <f>IF(Backend_Temp!FX19="","",Backend_Temp!FX19)</f>
        <v>-0.75492857099999999</v>
      </c>
      <c r="GD19" s="47">
        <f>IF(Backend_Temp!FY19="","",Backend_Temp!FY19)</f>
        <v>-0.65285714299999997</v>
      </c>
      <c r="GE19" s="47">
        <f>IF(Backend_Temp!FZ19="","",Backend_Temp!FZ19)</f>
        <v>-0.65100000000000002</v>
      </c>
      <c r="GF19" s="47">
        <f>IF(Backend_Temp!GA19="","",Backend_Temp!GA19)</f>
        <v>-0.75135714300000001</v>
      </c>
      <c r="GG19" s="47">
        <f>IF(Backend_Temp!GB19="","",Backend_Temp!GB19)</f>
        <v>-0.62641071500000001</v>
      </c>
      <c r="GH19" s="47">
        <f>IF(Backend_Temp!GC19="","",Backend_Temp!GC19)</f>
        <v>-0.253</v>
      </c>
      <c r="GI19" s="47">
        <f>IF(Backend_Temp!GD19="","",Backend_Temp!GD19)</f>
        <v>-1.7464285999999999E-2</v>
      </c>
      <c r="GJ19" s="47">
        <f>IF(Backend_Temp!GE19="","",Backend_Temp!GE19)</f>
        <v>0.230035715</v>
      </c>
      <c r="GK19" s="47">
        <f>IF(Backend_Temp!GF19="","",Backend_Temp!GF19)</f>
        <v>2.637714286</v>
      </c>
      <c r="GL19" s="47">
        <f>IF(Backend_Temp!GG19="","",Backend_Temp!GG19)</f>
        <v>3.130785715</v>
      </c>
      <c r="GM19" s="47">
        <f>IF(Backend_Temp!GH19="","",Backend_Temp!GH19)</f>
        <v>3.6717857149999999</v>
      </c>
      <c r="GN19" s="47">
        <f>IF(Backend_Temp!GI19="","",Backend_Temp!GI19)</f>
        <v>4.180553572</v>
      </c>
      <c r="GO19" s="47">
        <f>IF(Backend_Temp!GJ19="","",Backend_Temp!GJ19)</f>
        <v>4.2021428570000001</v>
      </c>
      <c r="GP19" s="47">
        <f>IF(Backend_Temp!GK19="","",Backend_Temp!GK19)</f>
        <v>4.5312500010000001</v>
      </c>
      <c r="GQ19" s="47">
        <f>IF(Backend_Temp!GL19="","",Backend_Temp!GL19)</f>
        <v>4.4815357149999997</v>
      </c>
      <c r="GR19" s="47">
        <f>IF(Backend_Temp!GM19="","",Backend_Temp!GM19)</f>
        <v>4.6130357149999996</v>
      </c>
      <c r="GS19" s="47">
        <f>IF(Backend_Temp!GN19="","",Backend_Temp!GN19)</f>
        <v>4.9740297619999998</v>
      </c>
      <c r="GT19" s="47">
        <f>IF(Backend_Temp!GO19="","",Backend_Temp!GO19)</f>
        <v>5.5236428569999996</v>
      </c>
      <c r="GU19" s="47">
        <f>IF(Backend_Temp!GP19="","",Backend_Temp!GP19)</f>
        <v>5.4994047620000002</v>
      </c>
      <c r="GV19" s="47">
        <f>IF(Backend_Temp!GQ19="","",Backend_Temp!GQ19)</f>
        <v>4.6752500000000001</v>
      </c>
      <c r="GW19" s="47">
        <f>IF(Backend_Temp!GR19="","",Backend_Temp!GR19)</f>
        <v>4.48939881</v>
      </c>
      <c r="GX19" s="47">
        <f>IF(Backend_Temp!GS19="","",Backend_Temp!GS19)</f>
        <v>3.6490357150000001</v>
      </c>
      <c r="GY19" s="47">
        <f>IF(Backend_Temp!GT19="","",Backend_Temp!GT19)</f>
        <v>3.6445119049999999</v>
      </c>
      <c r="GZ19" s="47">
        <f>IF(Backend_Temp!GU19="","",Backend_Temp!GU19)</f>
        <v>3.5772619049999999</v>
      </c>
      <c r="HA19" s="47">
        <f>IF(Backend_Temp!GV19="","",Backend_Temp!GV19)</f>
        <v>4.4802261909999999</v>
      </c>
      <c r="HB19" s="47">
        <f>IF(Backend_Temp!GW19="","",Backend_Temp!GW19)</f>
        <v>4.1094821430000001</v>
      </c>
      <c r="HC19" s="47">
        <f>IF(Backend_Temp!GX19="","",Backend_Temp!GX19)</f>
        <v>3.9668095239999999</v>
      </c>
      <c r="HD19" s="47">
        <f>IF(Backend_Temp!GY19="","",Backend_Temp!GY19)</f>
        <v>3.8702142859999999</v>
      </c>
      <c r="HE19" s="47">
        <f>IF(Backend_Temp!GZ19="","",Backend_Temp!GZ19)</f>
        <v>4.2248928570000004</v>
      </c>
      <c r="HF19" s="47">
        <f>IF(Backend_Temp!HA19="","",Backend_Temp!HA19)</f>
        <v>4.4905714290000001</v>
      </c>
      <c r="HG19" s="47">
        <f>IF(Backend_Temp!HB19="","",Backend_Temp!HB19)</f>
        <v>4.0767499999999997</v>
      </c>
      <c r="HH19" s="47">
        <f>IF(Backend_Temp!HC19="","",Backend_Temp!HC19)</f>
        <v>4.2491071429999998</v>
      </c>
      <c r="HI19" s="47">
        <f>IF(Backend_Temp!HD19="","",Backend_Temp!HD19)</f>
        <v>4.2262142860000003</v>
      </c>
      <c r="HJ19" s="47">
        <f>IF(Backend_Temp!HE19="","",Backend_Temp!HE19)</f>
        <v>4.0339464290000002</v>
      </c>
      <c r="HK19" s="47">
        <f>IF(Backend_Temp!HF19="","",Backend_Temp!HF19)</f>
        <v>3.955940477</v>
      </c>
      <c r="HL19" s="47">
        <f>IF(Backend_Temp!HG19="","",Backend_Temp!HG19)</f>
        <v>3.3439999999999999</v>
      </c>
      <c r="HM19" s="47">
        <f>IF(Backend_Temp!HH19="","",Backend_Temp!HH19)</f>
        <v>3.566869048</v>
      </c>
      <c r="HN19" s="47">
        <f>IF(Backend_Temp!HI19="","",Backend_Temp!HI19)</f>
        <v>2.9792142859999999</v>
      </c>
      <c r="HO19" s="47">
        <f>IF(Backend_Temp!HJ19="","",Backend_Temp!HJ19)</f>
        <v>2.2649404770000001</v>
      </c>
      <c r="HP19" s="47">
        <f>IF(Backend_Temp!HK19="","",Backend_Temp!HK19)</f>
        <v>1.727595239</v>
      </c>
      <c r="HQ19" s="47">
        <f>IF(Backend_Temp!HL19="","",Backend_Temp!HL19)</f>
        <v>0.97696428599999996</v>
      </c>
      <c r="HR19" s="47">
        <f>IF(Backend_Temp!HM19="","",Backend_Temp!HM19)</f>
        <v>0.27507142899999998</v>
      </c>
      <c r="HS19" s="47">
        <f>IF(Backend_Temp!HN19="","",Backend_Temp!HN19)</f>
        <v>-0.67271428600000005</v>
      </c>
      <c r="HT19" s="47">
        <f>IF(Backend_Temp!HO19="","",Backend_Temp!HO19)</f>
        <v>-0.44620238099999998</v>
      </c>
      <c r="HU19" s="47">
        <f>IF(Backend_Temp!HP19="","",Backend_Temp!HP19)</f>
        <v>-0.382785714</v>
      </c>
      <c r="HV19" s="47">
        <f>IF(Backend_Temp!HQ19="","",Backend_Temp!HQ19)</f>
        <v>-0.34442857100000002</v>
      </c>
      <c r="HW19" s="47">
        <f>IF(Backend_Temp!HR19="","",Backend_Temp!HR19)</f>
        <v>-0.23021428599999999</v>
      </c>
      <c r="HX19" s="47">
        <f>IF(Backend_Temp!HS19="","",Backend_Temp!HS19)</f>
        <v>-0.19557142899999999</v>
      </c>
      <c r="HY19" s="47">
        <f>IF(Backend_Temp!HT19="","",Backend_Temp!HT19)</f>
        <v>0.20978571400000001</v>
      </c>
      <c r="HZ19" s="47">
        <f>IF(Backend_Temp!HU19="","",Backend_Temp!HU19)</f>
        <v>0.65964285700000003</v>
      </c>
      <c r="IA19" s="47">
        <f>IF(Backend_Temp!HV19="","",Backend_Temp!HV19)</f>
        <v>1.1701071430000001</v>
      </c>
      <c r="IB19" s="47">
        <f>IF(Backend_Temp!HW19="","",Backend_Temp!HW19)</f>
        <v>0.988261905</v>
      </c>
      <c r="IC19" s="47">
        <f>IF(Backend_Temp!HX19="","",Backend_Temp!HX19)</f>
        <v>0.433547619</v>
      </c>
      <c r="ID19" s="47">
        <f>IF(Backend_Temp!HY19="","",Backend_Temp!HY19)</f>
        <v>0.38</v>
      </c>
      <c r="IE19" s="47">
        <f>IF(Backend_Temp!HZ19="","",Backend_Temp!HZ19)</f>
        <v>0.255988096</v>
      </c>
      <c r="IF19" s="47">
        <f>IF(Backend_Temp!IA19="","",Backend_Temp!IA19)</f>
        <v>0.79526157450000001</v>
      </c>
      <c r="IG19" s="47">
        <f>IF(Backend_Temp!IB19="","",Backend_Temp!IB19)</f>
        <v>1.1634083335000001</v>
      </c>
      <c r="IH19" s="47" t="str">
        <f>IF(Backend_Temp!IC19="","",Backend_Temp!IC19)</f>
        <v/>
      </c>
      <c r="II19" s="47" t="str">
        <f>IF(Backend_Temp!ID19="","",Backend_Temp!ID19)</f>
        <v/>
      </c>
      <c r="IJ19" s="47" t="str">
        <f>IF(Backend_Temp!IE19="","",Backend_Temp!IE19)</f>
        <v/>
      </c>
      <c r="IK19" s="47" t="str">
        <f>IF(Backend_Temp!IF19="","",Backend_Temp!IF19)</f>
        <v/>
      </c>
      <c r="IL19" s="47">
        <f>IF(Backend_Temp!IG19="","",Backend_Temp!IG19)</f>
        <v>-1.489964286</v>
      </c>
      <c r="IM19" s="47">
        <f>IF(Backend_Temp!IH19="","",Backend_Temp!IH19)</f>
        <v>-1.504869048</v>
      </c>
      <c r="IN19" s="47">
        <f>IF(Backend_Temp!II19="","",Backend_Temp!II19)</f>
        <v>-1.3924000000000001</v>
      </c>
      <c r="IO19" s="47">
        <f>IF(Backend_Temp!IJ19="","",Backend_Temp!IJ19)</f>
        <v>-0.24988269250000017</v>
      </c>
      <c r="IP19" s="47">
        <f>IF(Backend_Temp!IK19="","",Backend_Temp!IK19)</f>
        <v>-0.44478333349999999</v>
      </c>
      <c r="IQ19" s="47">
        <f>IF(Backend_Temp!IL19="","",Backend_Temp!IL19)</f>
        <v>-0.68726452050000009</v>
      </c>
      <c r="IR19" s="47">
        <f>IF(Backend_Temp!IM19="","",Backend_Temp!IM19)</f>
        <v>0.11664444450000011</v>
      </c>
      <c r="IS19" s="47">
        <f>IF(Backend_Temp!IN19="","",Backend_Temp!IN19)</f>
        <v>-0.21602343450000006</v>
      </c>
      <c r="IT19" s="47">
        <f>IF(Backend_Temp!IO19="","",Backend_Temp!IO19)</f>
        <v>-0.34656874999999987</v>
      </c>
      <c r="IU19" s="47">
        <f>IF(Backend_Temp!IP19="","",Backend_Temp!IP19)</f>
        <v>0.73734999999999995</v>
      </c>
      <c r="IV19" s="47">
        <f>IF(Backend_Temp!IQ19="","",Backend_Temp!IQ19)</f>
        <v>0.18471388899999999</v>
      </c>
      <c r="IW19" s="47">
        <f>IF(Backend_Temp!IR19="","",Backend_Temp!IR19)</f>
        <v>1.168041667</v>
      </c>
      <c r="IX19" s="47" t="str">
        <f>IF(Backend_Temp!IS19="","",Backend_Temp!IS19)</f>
        <v/>
      </c>
      <c r="IY19" s="47" t="str">
        <f>IF(Backend_Temp!IT19="","",Backend_Temp!IT19)</f>
        <v/>
      </c>
      <c r="IZ19" s="47">
        <f>IF(Backend_Temp!IU19="","",Backend_Temp!IU19)</f>
        <v>5.7000000000000002E-2</v>
      </c>
      <c r="JA19" s="47">
        <f>IF(Backend_Temp!IV19="","",Backend_Temp!IV19)</f>
        <v>-0.20937500000000001</v>
      </c>
      <c r="JB19" s="47">
        <f>IF(Backend_Temp!IW19="","",Backend_Temp!IW19)</f>
        <v>1.5333334000000001E-2</v>
      </c>
      <c r="JC19" s="47">
        <f>IF(Backend_Temp!IX19="","",Backend_Temp!IX19)</f>
        <v>0.4351875</v>
      </c>
      <c r="JD19" s="47" t="str">
        <f>IF(Backend_Temp!IY19="","",Backend_Temp!IY19)</f>
        <v/>
      </c>
      <c r="JE19" s="47">
        <f>IF(Backend_Temp!IZ19="","",Backend_Temp!IZ19)</f>
        <v>0.89935416700000004</v>
      </c>
      <c r="JF19" s="47">
        <f>IF(Backend_Temp!JA19="","",Backend_Temp!JA19)</f>
        <v>1.556875</v>
      </c>
      <c r="JG19" s="47">
        <f>IF(Backend_Temp!JB19="","",Backend_Temp!JB19)</f>
        <v>-0.53558333400000002</v>
      </c>
      <c r="JH19" s="47">
        <f>IF(Backend_Temp!JC19="","",Backend_Temp!JC19)</f>
        <v>-0.72652638899999999</v>
      </c>
      <c r="JI19" s="47" t="str">
        <f>IF(Backend_Temp!JD19="","",Backend_Temp!JD19)</f>
        <v/>
      </c>
      <c r="JJ19" s="47" t="str">
        <f>IF(Backend_Temp!JE19="","",Backend_Temp!JE19)</f>
        <v/>
      </c>
      <c r="JK19" s="47" t="str">
        <f>IF(Backend_Temp!JF19="","",Backend_Temp!JF19)</f>
        <v/>
      </c>
      <c r="JL19" s="47" t="str">
        <f>IF(Backend_Temp!JG19="","",Backend_Temp!JG19)</f>
        <v/>
      </c>
      <c r="JM19" s="47" t="str">
        <f>IF(Backend_Temp!JH19="","",Backend_Temp!JH19)</f>
        <v/>
      </c>
      <c r="JN19" s="47" t="str">
        <f>IF(Backend_Temp!JI19="","",Backend_Temp!JI19)</f>
        <v/>
      </c>
      <c r="JO19" s="47" t="str">
        <f>IF(Backend_Temp!JJ19="","",Backend_Temp!JJ19)</f>
        <v/>
      </c>
      <c r="JP19" s="47" t="str">
        <f>IF(Backend_Temp!JK19="","",Backend_Temp!JK19)</f>
        <v/>
      </c>
      <c r="JQ19" s="47" t="str">
        <f>IF(Backend_Temp!JL19="","",Backend_Temp!JL19)</f>
        <v/>
      </c>
      <c r="JR19" s="47" t="str">
        <f>IF(Backend_Temp!JM19="","",Backend_Temp!JM19)</f>
        <v/>
      </c>
      <c r="JS19" s="47" t="str">
        <f>IF(Backend_Temp!JN19="","",Backend_Temp!JN19)</f>
        <v/>
      </c>
      <c r="JT19" s="47" t="str">
        <f>IF(Backend_Temp!JO19="","",Backend_Temp!JO19)</f>
        <v/>
      </c>
      <c r="JU19" s="47" t="str">
        <f>IF(Backend_Temp!JP19="","",Backend_Temp!JP19)</f>
        <v/>
      </c>
      <c r="JV19" s="47" t="str">
        <f>IF(Backend_Temp!JQ19="","",Backend_Temp!JQ19)</f>
        <v/>
      </c>
      <c r="JW19" s="47" t="str">
        <f>IF(Backend_Temp!JR19="","",Backend_Temp!JR19)</f>
        <v/>
      </c>
      <c r="JX19" s="47" t="str">
        <f>IF(Backend_Temp!JS19="","",Backend_Temp!JS19)</f>
        <v/>
      </c>
      <c r="JY19" s="47" t="str">
        <f>IF(Backend_Temp!JT19="","",Backend_Temp!JT19)</f>
        <v/>
      </c>
      <c r="JZ19" s="47" t="str">
        <f>IF(Backend_Temp!JU19="","",Backend_Temp!JU19)</f>
        <v/>
      </c>
      <c r="KA19" s="47" t="str">
        <f>IF(Backend_Temp!JV19="","",Backend_Temp!JV19)</f>
        <v/>
      </c>
      <c r="KB19" s="47" t="str">
        <f>IF(Backend_Temp!JW19="","",Backend_Temp!JW19)</f>
        <v/>
      </c>
      <c r="KC19" s="47" t="str">
        <f>IF(Backend_Temp!JX19="","",Backend_Temp!JX19)</f>
        <v/>
      </c>
      <c r="KD19" s="47" t="str">
        <f>IF(Backend_Temp!JY19="","",Backend_Temp!JY19)</f>
        <v/>
      </c>
      <c r="KE19" s="47" t="str">
        <f>IF(Backend_Temp!JZ19="","",Backend_Temp!JZ19)</f>
        <v/>
      </c>
      <c r="KF19" s="47" t="str">
        <f>IF(Backend_Temp!KA19="","",Backend_Temp!KA19)</f>
        <v/>
      </c>
      <c r="KG19" s="47" t="str">
        <f>IF(Backend_Temp!KB19="","",Backend_Temp!KB19)</f>
        <v/>
      </c>
      <c r="KH19" s="47" t="str">
        <f>IF(Backend_Temp!KC19="","",Backend_Temp!KC19)</f>
        <v/>
      </c>
      <c r="KI19" s="47" t="str">
        <f>IF(Backend_Temp!KD19="","",Backend_Temp!KD19)</f>
        <v/>
      </c>
      <c r="KJ19" s="47" t="str">
        <f>IF(Backend_Temp!KE19="","",Backend_Temp!KE19)</f>
        <v/>
      </c>
      <c r="KK19" s="47" t="str">
        <f>IF(Backend_Temp!KF19="","",Backend_Temp!KF19)</f>
        <v/>
      </c>
      <c r="KL19" s="47" t="str">
        <f>IF(Backend_Temp!KG19="","",Backend_Temp!KG19)</f>
        <v/>
      </c>
      <c r="KM19" s="47" t="str">
        <f>IF(Backend_Temp!KH19="","",Backend_Temp!KH19)</f>
        <v/>
      </c>
      <c r="KN19" s="47" t="str">
        <f>IF(Backend_Temp!KI19="","",Backend_Temp!KI19)</f>
        <v/>
      </c>
      <c r="KO19" s="47" t="str">
        <f>IF(Backend_Temp!KJ19="","",Backend_Temp!KJ19)</f>
        <v/>
      </c>
      <c r="KP19" s="47" t="str">
        <f>IF(Backend_Temp!KK19="","",Backend_Temp!KK19)</f>
        <v/>
      </c>
      <c r="KQ19" s="47" t="str">
        <f>IF(Backend_Temp!KL19="","",Backend_Temp!KL19)</f>
        <v/>
      </c>
      <c r="KR19" s="47" t="str">
        <f>IF(Backend_Temp!KM19="","",Backend_Temp!KM19)</f>
        <v/>
      </c>
      <c r="KS19" s="47" t="str">
        <f>IF(Backend_Temp!KN19="","",Backend_Temp!KN19)</f>
        <v/>
      </c>
      <c r="KT19" s="47" t="str">
        <f>IF(Backend_Temp!KO19="","",Backend_Temp!KO19)</f>
        <v/>
      </c>
      <c r="KU19" s="47" t="str">
        <f>IF(Backend_Temp!KP19="","",Backend_Temp!KP19)</f>
        <v/>
      </c>
      <c r="KV19" s="47">
        <f>IF(Backend_Temp!KQ19="","",Backend_Temp!KQ19)</f>
        <v>0.604375</v>
      </c>
      <c r="KW19" s="47">
        <f>IF(Backend_Temp!KR19="","",Backend_Temp!KR19)</f>
        <v>1.6429374999999999</v>
      </c>
      <c r="KX19" s="47">
        <f>IF(Backend_Temp!KS19="","",Backend_Temp!KS19)</f>
        <v>1.1045</v>
      </c>
      <c r="KY19" s="47" t="str">
        <f>IF(Backend_Temp!KT19="","",Backend_Temp!KT19)</f>
        <v/>
      </c>
      <c r="KZ19" s="47" t="str">
        <f>IF(Backend_Temp!KU19="","",Backend_Temp!KU19)</f>
        <v/>
      </c>
      <c r="LA19" s="47" t="str">
        <f>IF(Backend_Temp!KV19="","",Backend_Temp!KV19)</f>
        <v/>
      </c>
      <c r="LB19" s="47" t="str">
        <f>IF(Backend_Temp!KW19="","",Backend_Temp!KW19)</f>
        <v/>
      </c>
      <c r="LC19" s="47" t="str">
        <f>IF(Backend_Temp!KX19="","",Backend_Temp!KX19)</f>
        <v/>
      </c>
      <c r="LD19" s="47" t="str">
        <f>IF(Backend_Temp!KY19="","",Backend_Temp!KY19)</f>
        <v/>
      </c>
      <c r="LE19" s="47">
        <f>IF(Backend_Temp!KZ19="","",Backend_Temp!KZ19)</f>
        <v>2.3791527779999999</v>
      </c>
      <c r="LF19" s="47">
        <f>IF(Backend_Temp!LA19="","",Backend_Temp!LA19)</f>
        <v>2.332125</v>
      </c>
      <c r="LG19" s="47">
        <f>IF(Backend_Temp!LB19="","",Backend_Temp!LB19)</f>
        <v>1.608458334</v>
      </c>
      <c r="LH19" s="47">
        <f>IF(Backend_Temp!LC19="","",Backend_Temp!LC19)</f>
        <v>3.4326249999999998</v>
      </c>
      <c r="LI19" s="47">
        <f>IF(Backend_Temp!LD19="","",Backend_Temp!LD19)</f>
        <v>1.7373333339999999</v>
      </c>
      <c r="LJ19" s="47">
        <f>IF(Backend_Temp!LE19="","",Backend_Temp!LE19)</f>
        <v>1.7577499999999999</v>
      </c>
      <c r="LK19" s="47">
        <f>IF(Backend_Temp!LF19="","",Backend_Temp!LF19)</f>
        <v>1.1111249999999999</v>
      </c>
      <c r="LL19" s="47">
        <f>IF(Backend_Temp!LG19="","",Backend_Temp!LG19)</f>
        <v>1.218447917</v>
      </c>
      <c r="LM19" s="47">
        <f>IF(Backend_Temp!LH19="","",Backend_Temp!LH19)</f>
        <v>0.51193750000000005</v>
      </c>
      <c r="LN19" s="47">
        <f>IF(Backend_Temp!LI19="","",Backend_Temp!LI19)</f>
        <v>0.51166666699999996</v>
      </c>
      <c r="LO19" s="47">
        <f>IF(Backend_Temp!LJ19="","",Backend_Temp!LJ19)</f>
        <v>0.735375</v>
      </c>
      <c r="LP19" s="47" t="str">
        <f>IF(Backend_Temp!LK19="","",Backend_Temp!LK19)</f>
        <v/>
      </c>
      <c r="LQ19" s="47" t="str">
        <f>IF(Backend_Temp!LL19="","",Backend_Temp!LL19)</f>
        <v/>
      </c>
      <c r="LR19" s="47" t="str">
        <f>IF(Backend_Temp!LM19="","",Backend_Temp!LM19)</f>
        <v/>
      </c>
      <c r="LS19" s="47" t="str">
        <f>IF(Backend_Temp!LN19="","",Backend_Temp!LN19)</f>
        <v/>
      </c>
      <c r="LT19" s="47">
        <f>IF(Backend_Temp!LO19="","",Backend_Temp!LO19)</f>
        <v>2.4355000000000002</v>
      </c>
      <c r="LU19" s="47">
        <f>IF(Backend_Temp!LP19="","",Backend_Temp!LP19)</f>
        <v>2.1771875000000001</v>
      </c>
      <c r="LV19" s="47">
        <f>IF(Backend_Temp!LQ19="","",Backend_Temp!LQ19)</f>
        <v>1.9103749999999999</v>
      </c>
      <c r="LW19" s="47">
        <f>IF(Backend_Temp!LR19="","",Backend_Temp!LR19)</f>
        <v>1.3669166669999999</v>
      </c>
      <c r="LX19" s="47">
        <f>IF(Backend_Temp!LS19="","",Backend_Temp!LS19)</f>
        <v>0.79574999999999996</v>
      </c>
      <c r="LY19" s="47">
        <f>IF(Backend_Temp!LT19="","",Backend_Temp!LT19)</f>
        <v>-0.57945833400000002</v>
      </c>
      <c r="LZ19" s="47">
        <f>IF(Backend_Temp!LU19="","",Backend_Temp!LU19)</f>
        <v>0.25583333400000002</v>
      </c>
      <c r="MA19" s="47">
        <f>IF(Backend_Temp!LV19="","",Backend_Temp!LV19)</f>
        <v>-0.245</v>
      </c>
      <c r="MB19" s="47">
        <f>IF(Backend_Temp!LW19="","",Backend_Temp!LW19)</f>
        <v>1.607</v>
      </c>
      <c r="MC19" s="47">
        <f>IF(Backend_Temp!LX19="","",Backend_Temp!LX19)</f>
        <v>-0.73899999999999999</v>
      </c>
      <c r="MD19" s="47">
        <f>IF(Backend_Temp!LY19="","",Backend_Temp!LY19)</f>
        <v>-0.83274999999999999</v>
      </c>
      <c r="ME19" s="47">
        <f>IF(Backend_Temp!LZ19="","",Backend_Temp!LZ19)</f>
        <v>-0.98141428600000002</v>
      </c>
      <c r="MF19" s="47" t="str">
        <f>IF(Backend_Temp!MA19="","",Backend_Temp!MA19)</f>
        <v/>
      </c>
      <c r="MG19" s="47">
        <f>IF(Backend_Temp!MB19="","",Backend_Temp!MB19)</f>
        <v>-1.1751666670000001</v>
      </c>
      <c r="MH19" s="47" t="str">
        <f>IF(Backend_Temp!MC19="","",Backend_Temp!MC19)</f>
        <v/>
      </c>
      <c r="MI19" s="47" t="str">
        <f>IF(Backend_Temp!MD19="","",Backend_Temp!MD19)</f>
        <v/>
      </c>
      <c r="MJ19" s="47" t="str">
        <f>IF(Backend_Temp!ME19="","",Backend_Temp!ME19)</f>
        <v/>
      </c>
      <c r="MK19" s="47" t="str">
        <f>IF(Backend_Temp!MF19="","",Backend_Temp!MF19)</f>
        <v/>
      </c>
      <c r="ML19" s="47" t="str">
        <f>IF(Backend_Temp!MG19="","",Backend_Temp!MG19)</f>
        <v/>
      </c>
      <c r="MM19" s="47" t="str">
        <f>IF(Backend_Temp!MH19="","",Backend_Temp!MH19)</f>
        <v/>
      </c>
      <c r="MN19" s="47" t="str">
        <f>IF(Backend_Temp!MI19="","",Backend_Temp!MI19)</f>
        <v/>
      </c>
      <c r="MO19" s="47" t="str">
        <f>IF(Backend_Temp!MJ19="","",Backend_Temp!MJ19)</f>
        <v/>
      </c>
      <c r="MP19" s="47" t="str">
        <f>IF(Backend_Temp!MK19="","",Backend_Temp!MK19)</f>
        <v/>
      </c>
      <c r="MQ19" s="47">
        <f>IF(Backend_Temp!ML19="","",Backend_Temp!ML19)</f>
        <v>-1.6142857150000001</v>
      </c>
      <c r="MR19" s="47">
        <f>IF(Backend_Temp!MM19="","",Backend_Temp!MM19)</f>
        <v>-1.690714286</v>
      </c>
      <c r="MS19" s="47">
        <f>IF(Backend_Temp!MN19="","",Backend_Temp!MN19)</f>
        <v>-1.886428572</v>
      </c>
      <c r="MT19" s="47" t="str">
        <f>IF(Backend_Temp!MO19="","",Backend_Temp!MO19)</f>
        <v/>
      </c>
      <c r="MU19" s="47">
        <f>IF(Backend_Temp!MP19="","",Backend_Temp!MP19)</f>
        <v>-0.94033333399999997</v>
      </c>
      <c r="MV19" s="47" t="str">
        <f>IF(Backend_Temp!MQ19="","",Backend_Temp!MQ19)</f>
        <v/>
      </c>
      <c r="MW19" s="47">
        <f>IF(Backend_Temp!MR19="","",Backend_Temp!MR19)</f>
        <v>-0.65316666700000003</v>
      </c>
      <c r="MX19" s="47">
        <f>IF(Backend_Temp!MS19="","",Backend_Temp!MS19)</f>
        <v>-1.7998125</v>
      </c>
      <c r="MY19" s="47">
        <f>IF(Backend_Temp!MT19="","",Backend_Temp!MT19)</f>
        <v>-1.4540590280000001</v>
      </c>
      <c r="MZ19" s="47" t="str">
        <f>IF(Backend_Temp!MU19="","",Backend_Temp!MU19)</f>
        <v/>
      </c>
      <c r="NA19" s="47" t="str">
        <f>IF(Backend_Temp!MV19="","",Backend_Temp!MV19)</f>
        <v/>
      </c>
      <c r="NB19" s="47" t="str">
        <f>IF(Backend_Temp!MW19="","",Backend_Temp!MW19)</f>
        <v/>
      </c>
      <c r="NC19" s="52">
        <f>IF(Backend_Temp!MX19="","",Backend_Temp!MX19)</f>
        <v>-1.6526749999999999</v>
      </c>
    </row>
    <row r="20" spans="2:367" ht="2.25" customHeight="1" x14ac:dyDescent="0.3">
      <c r="B20" s="6"/>
      <c r="C20" s="74"/>
      <c r="D20" s="74"/>
      <c r="E20" s="6"/>
      <c r="H20" s="51">
        <f>IF(Backend_Temp!C20="","",Backend_Temp!C20)</f>
        <v>-1.3354999999999999</v>
      </c>
      <c r="I20" s="47">
        <f>IF(Backend_Temp!D20="","",Backend_Temp!D20)</f>
        <v>-1.6768333339999999</v>
      </c>
      <c r="J20" s="47">
        <f>IF(Backend_Temp!E20="","",Backend_Temp!E20)</f>
        <v>-0.81827499999999997</v>
      </c>
      <c r="K20" s="47">
        <f>IF(Backend_Temp!F20="","",Backend_Temp!F20)</f>
        <v>-1.5151249999999998</v>
      </c>
      <c r="L20" s="47">
        <f>IF(Backend_Temp!G20="","",Backend_Temp!G20)</f>
        <v>0.27980000000000005</v>
      </c>
      <c r="M20" s="47">
        <f>IF(Backend_Temp!H20="","",Backend_Temp!H20)</f>
        <v>0.36505654749999994</v>
      </c>
      <c r="N20" s="47">
        <f>IF(Backend_Temp!I20="","",Backend_Temp!I20)</f>
        <v>-0.85189999999999999</v>
      </c>
      <c r="O20" s="47">
        <f>IF(Backend_Temp!J20="","",Backend_Temp!J20)</f>
        <v>-1.1348625000000001</v>
      </c>
      <c r="P20" s="47">
        <f>IF(Backend_Temp!K20="","",Backend_Temp!K20)</f>
        <v>-0.86764999999999992</v>
      </c>
      <c r="Q20" s="47">
        <f>IF(Backend_Temp!L20="","",Backend_Temp!L20)</f>
        <v>-0.64970625000000004</v>
      </c>
      <c r="R20" s="47">
        <f>IF(Backend_Temp!M20="","",Backend_Temp!M20)</f>
        <v>-0.64860000000000007</v>
      </c>
      <c r="S20" s="47">
        <f>IF(Backend_Temp!N20="","",Backend_Temp!N20)</f>
        <v>-0.33725000000000005</v>
      </c>
      <c r="T20" s="47">
        <f>IF(Backend_Temp!O20="","",Backend_Temp!O20)</f>
        <v>-0.33982500000000004</v>
      </c>
      <c r="U20" s="47">
        <f>IF(Backend_Temp!P20="","",Backend_Temp!P20)</f>
        <v>-0.98105555550000001</v>
      </c>
      <c r="V20" s="47">
        <f>IF(Backend_Temp!Q20="","",Backend_Temp!Q20)</f>
        <v>-1.1045499999999999</v>
      </c>
      <c r="W20" s="47">
        <f>IF(Backend_Temp!R20="","",Backend_Temp!R20)</f>
        <v>-1.0805281250000001</v>
      </c>
      <c r="X20" s="47">
        <f>IF(Backend_Temp!S20="","",Backend_Temp!S20)</f>
        <v>-1.6628750000000001</v>
      </c>
      <c r="Y20" s="47">
        <f>IF(Backend_Temp!T20="","",Backend_Temp!T20)</f>
        <v>-1.0603750000000001</v>
      </c>
      <c r="Z20" s="47">
        <f>IF(Backend_Temp!U20="","",Backend_Temp!U20)</f>
        <v>-0.22288888900000001</v>
      </c>
      <c r="AA20" s="47">
        <f>IF(Backend_Temp!V20="","",Backend_Temp!V20)</f>
        <v>-1.2766785715</v>
      </c>
      <c r="AB20" s="47">
        <f>IF(Backend_Temp!W20="","",Backend_Temp!W20)</f>
        <v>-1.2202806095000001</v>
      </c>
      <c r="AC20" s="47">
        <f>IF(Backend_Temp!X20="","",Backend_Temp!X20)</f>
        <v>-1.1330750000000001</v>
      </c>
      <c r="AD20" s="47">
        <f>IF(Backend_Temp!Y20="","",Backend_Temp!Y20)</f>
        <v>-0.76774107149999993</v>
      </c>
      <c r="AE20" s="47">
        <f>IF(Backend_Temp!Z20="","",Backend_Temp!Z20)</f>
        <v>-0.29748750000000002</v>
      </c>
      <c r="AF20" s="47">
        <f>IF(Backend_Temp!AA20="","",Backend_Temp!AA20)</f>
        <v>-0.40965000000000001</v>
      </c>
      <c r="AG20" s="47">
        <f>IF(Backend_Temp!AB20="","",Backend_Temp!AB20)</f>
        <v>-0.2</v>
      </c>
      <c r="AH20" s="47">
        <f>IF(Backend_Temp!AC20="","",Backend_Temp!AC20)</f>
        <v>-0.53444999999999998</v>
      </c>
      <c r="AI20" s="47">
        <f>IF(Backend_Temp!AD20="","",Backend_Temp!AD20)</f>
        <v>-0.82750000000000001</v>
      </c>
      <c r="AJ20" s="47">
        <f>IF(Backend_Temp!AE20="","",Backend_Temp!AE20)</f>
        <v>-1.1749444449999999</v>
      </c>
      <c r="AK20" s="47">
        <f>IF(Backend_Temp!AF20="","",Backend_Temp!AF20)</f>
        <v>-1.258066667</v>
      </c>
      <c r="AL20" s="47">
        <f>IF(Backend_Temp!AG20="","",Backend_Temp!AG20)</f>
        <v>-1.2071000000000001</v>
      </c>
      <c r="AM20" s="47">
        <f>IF(Backend_Temp!AH20="","",Backend_Temp!AH20)</f>
        <v>-1.1588777779999999</v>
      </c>
      <c r="AN20" s="47">
        <f>IF(Backend_Temp!AI20="","",Backend_Temp!AI20)</f>
        <v>-1.0278333340000001</v>
      </c>
      <c r="AO20" s="47">
        <f>IF(Backend_Temp!AJ20="","",Backend_Temp!AJ20)</f>
        <v>-0.52966666699999998</v>
      </c>
      <c r="AP20" s="47">
        <f>IF(Backend_Temp!AK20="","",Backend_Temp!AK20)</f>
        <v>-0.16072500000000001</v>
      </c>
      <c r="AQ20" s="47">
        <f>IF(Backend_Temp!AL20="","",Backend_Temp!AL20)</f>
        <v>-1.091133334</v>
      </c>
      <c r="AR20" s="47">
        <f>IF(Backend_Temp!AM20="","",Backend_Temp!AM20)</f>
        <v>-0.56599999999999995</v>
      </c>
      <c r="AS20" s="47">
        <f>IF(Backend_Temp!AN20="","",Backend_Temp!AN20)</f>
        <v>-0.78018333399999995</v>
      </c>
      <c r="AT20" s="47">
        <f>IF(Backend_Temp!AO20="","",Backend_Temp!AO20)</f>
        <v>-1.0717333339999999</v>
      </c>
      <c r="AU20" s="47">
        <f>IF(Backend_Temp!AP20="","",Backend_Temp!AP20)</f>
        <v>-1.0785</v>
      </c>
      <c r="AV20" s="47">
        <f>IF(Backend_Temp!AQ20="","",Backend_Temp!AQ20)</f>
        <v>-1.0634833340000001</v>
      </c>
      <c r="AW20" s="47">
        <f>IF(Backend_Temp!AR20="","",Backend_Temp!AR20)</f>
        <v>1.5864999999999998</v>
      </c>
      <c r="AX20" s="47">
        <f>IF(Backend_Temp!AS20="","",Backend_Temp!AS20)</f>
        <v>-1.4817</v>
      </c>
      <c r="AY20" s="47">
        <f>IF(Backend_Temp!AT20="","",Backend_Temp!AT20)</f>
        <v>-1.3217305559999999</v>
      </c>
      <c r="AZ20" s="47">
        <f>IF(Backend_Temp!AU20="","",Backend_Temp!AU20)</f>
        <v>-1.148222222</v>
      </c>
      <c r="BA20" s="47">
        <f>IF(Backend_Temp!AV20="","",Backend_Temp!AV20)</f>
        <v>-1.2376666670000001</v>
      </c>
      <c r="BB20" s="47">
        <f>IF(Backend_Temp!AW20="","",Backend_Temp!AW20)</f>
        <v>-1.2235</v>
      </c>
      <c r="BC20" s="47">
        <f>IF(Backend_Temp!AX20="","",Backend_Temp!AX20)</f>
        <v>-1.3476428570000001</v>
      </c>
      <c r="BD20" s="47">
        <f>IF(Backend_Temp!AY20="","",Backend_Temp!AY20)</f>
        <v>-1.332791667</v>
      </c>
      <c r="BE20" s="47">
        <f>IF(Backend_Temp!AZ20="","",Backend_Temp!AZ20)</f>
        <v>-1.2728999999999999</v>
      </c>
      <c r="BF20" s="47">
        <f>IF(Backend_Temp!BA20="","",Backend_Temp!BA20)</f>
        <v>-1.0778000000000001</v>
      </c>
      <c r="BG20" s="47">
        <f>IF(Backend_Temp!BB20="","",Backend_Temp!BB20)</f>
        <v>-1.3375999999999999</v>
      </c>
      <c r="BH20" s="47">
        <f>IF(Backend_Temp!BC20="","",Backend_Temp!BC20)</f>
        <v>-0.43390000000000001</v>
      </c>
      <c r="BI20" s="47">
        <f>IF(Backend_Temp!BD20="","",Backend_Temp!BD20)</f>
        <v>-1.384571429</v>
      </c>
      <c r="BJ20" s="47">
        <f>IF(Backend_Temp!BE20="","",Backend_Temp!BE20)</f>
        <v>-1.0538749999999999</v>
      </c>
      <c r="BK20" s="47" t="str">
        <f>IF(Backend_Temp!BF20="","",Backend_Temp!BF20)</f>
        <v/>
      </c>
      <c r="BL20" s="47" t="str">
        <f>IF(Backend_Temp!BG20="","",Backend_Temp!BG20)</f>
        <v/>
      </c>
      <c r="BM20" s="47" t="str">
        <f>IF(Backend_Temp!BH20="","",Backend_Temp!BH20)</f>
        <v/>
      </c>
      <c r="BN20" s="47" t="str">
        <f>IF(Backend_Temp!BI20="","",Backend_Temp!BI20)</f>
        <v/>
      </c>
      <c r="BO20" s="47" t="str">
        <f>IF(Backend_Temp!BJ20="","",Backend_Temp!BJ20)</f>
        <v/>
      </c>
      <c r="BP20" s="47" t="str">
        <f>IF(Backend_Temp!BK20="","",Backend_Temp!BK20)</f>
        <v/>
      </c>
      <c r="BQ20" s="47" t="str">
        <f>IF(Backend_Temp!BL20="","",Backend_Temp!BL20)</f>
        <v/>
      </c>
      <c r="BR20" s="47" t="str">
        <f>IF(Backend_Temp!BM20="","",Backend_Temp!BM20)</f>
        <v/>
      </c>
      <c r="BS20" s="47" t="str">
        <f>IF(Backend_Temp!BN20="","",Backend_Temp!BN20)</f>
        <v/>
      </c>
      <c r="BT20" s="47" t="str">
        <f>IF(Backend_Temp!BO20="","",Backend_Temp!BO20)</f>
        <v/>
      </c>
      <c r="BU20" s="47" t="str">
        <f>IF(Backend_Temp!BP20="","",Backend_Temp!BP20)</f>
        <v/>
      </c>
      <c r="BV20" s="47" t="str">
        <f>IF(Backend_Temp!BQ20="","",Backend_Temp!BQ20)</f>
        <v/>
      </c>
      <c r="BW20" s="47" t="str">
        <f>IF(Backend_Temp!BR20="","",Backend_Temp!BR20)</f>
        <v/>
      </c>
      <c r="BX20" s="47" t="str">
        <f>IF(Backend_Temp!BS20="","",Backend_Temp!BS20)</f>
        <v/>
      </c>
      <c r="BY20" s="47" t="str">
        <f>IF(Backend_Temp!BT20="","",Backend_Temp!BT20)</f>
        <v/>
      </c>
      <c r="BZ20" s="47" t="str">
        <f>IF(Backend_Temp!BU20="","",Backend_Temp!BU20)</f>
        <v/>
      </c>
      <c r="CA20" s="47" t="str">
        <f>IF(Backend_Temp!BV20="","",Backend_Temp!BV20)</f>
        <v/>
      </c>
      <c r="CB20" s="47" t="str">
        <f>IF(Backend_Temp!BW20="","",Backend_Temp!BW20)</f>
        <v/>
      </c>
      <c r="CC20" s="47" t="str">
        <f>IF(Backend_Temp!BX20="","",Backend_Temp!BX20)</f>
        <v/>
      </c>
      <c r="CD20" s="47" t="str">
        <f>IF(Backend_Temp!BY20="","",Backend_Temp!BY20)</f>
        <v/>
      </c>
      <c r="CE20" s="47" t="str">
        <f>IF(Backend_Temp!BZ20="","",Backend_Temp!BZ20)</f>
        <v/>
      </c>
      <c r="CF20" s="47">
        <f>IF(Backend_Temp!CA20="","",Backend_Temp!CA20)</f>
        <v>-0.41407142899999999</v>
      </c>
      <c r="CG20" s="47" t="str">
        <f>IF(Backend_Temp!CB20="","",Backend_Temp!CB20)</f>
        <v/>
      </c>
      <c r="CH20" s="47" t="str">
        <f>IF(Backend_Temp!CC20="","",Backend_Temp!CC20)</f>
        <v/>
      </c>
      <c r="CI20" s="47" t="str">
        <f>IF(Backend_Temp!CD20="","",Backend_Temp!CD20)</f>
        <v/>
      </c>
      <c r="CJ20" s="47" t="str">
        <f>IF(Backend_Temp!CE20="","",Backend_Temp!CE20)</f>
        <v/>
      </c>
      <c r="CK20" s="47" t="str">
        <f>IF(Backend_Temp!CF20="","",Backend_Temp!CF20)</f>
        <v/>
      </c>
      <c r="CL20" s="47" t="str">
        <f>IF(Backend_Temp!CG20="","",Backend_Temp!CG20)</f>
        <v/>
      </c>
      <c r="CM20" s="47" t="str">
        <f>IF(Backend_Temp!CH20="","",Backend_Temp!CH20)</f>
        <v/>
      </c>
      <c r="CN20" s="47">
        <f>IF(Backend_Temp!CI20="","",Backend_Temp!CI20)</f>
        <v>-1.2230000000000001</v>
      </c>
      <c r="CO20" s="47" t="str">
        <f>IF(Backend_Temp!CJ20="","",Backend_Temp!CJ20)</f>
        <v/>
      </c>
      <c r="CP20" s="47" t="str">
        <f>IF(Backend_Temp!CK20="","",Backend_Temp!CK20)</f>
        <v/>
      </c>
      <c r="CQ20" s="47" t="str">
        <f>IF(Backend_Temp!CL20="","",Backend_Temp!CL20)</f>
        <v/>
      </c>
      <c r="CR20" s="47">
        <f>IF(Backend_Temp!CM20="","",Backend_Temp!CM20)</f>
        <v>-0.225775</v>
      </c>
      <c r="CS20" s="47">
        <f>IF(Backend_Temp!CN20="","",Backend_Temp!CN20)</f>
        <v>-0.38857142900000002</v>
      </c>
      <c r="CT20" s="47" t="str">
        <f>IF(Backend_Temp!CO20="","",Backend_Temp!CO20)</f>
        <v/>
      </c>
      <c r="CU20" s="47" t="str">
        <f>IF(Backend_Temp!CP20="","",Backend_Temp!CP20)</f>
        <v/>
      </c>
      <c r="CV20" s="47" t="str">
        <f>IF(Backend_Temp!CQ20="","",Backend_Temp!CQ20)</f>
        <v/>
      </c>
      <c r="CW20" s="47" t="str">
        <f>IF(Backend_Temp!CR20="","",Backend_Temp!CR20)</f>
        <v/>
      </c>
      <c r="CX20" s="47" t="str">
        <f>IF(Backend_Temp!CS20="","",Backend_Temp!CS20)</f>
        <v/>
      </c>
      <c r="CY20" s="47" t="str">
        <f>IF(Backend_Temp!CT20="","",Backend_Temp!CT20)</f>
        <v/>
      </c>
      <c r="CZ20" s="47" t="str">
        <f>IF(Backend_Temp!CU20="","",Backend_Temp!CU20)</f>
        <v/>
      </c>
      <c r="DA20" s="47" t="str">
        <f>IF(Backend_Temp!CV20="","",Backend_Temp!CV20)</f>
        <v/>
      </c>
      <c r="DB20" s="47" t="str">
        <f>IF(Backend_Temp!CW20="","",Backend_Temp!CW20)</f>
        <v/>
      </c>
      <c r="DC20" s="47" t="str">
        <f>IF(Backend_Temp!CX20="","",Backend_Temp!CX20)</f>
        <v/>
      </c>
      <c r="DD20" s="47" t="str">
        <f>IF(Backend_Temp!CY20="","",Backend_Temp!CY20)</f>
        <v/>
      </c>
      <c r="DE20" s="47" t="str">
        <f>IF(Backend_Temp!CZ20="","",Backend_Temp!CZ20)</f>
        <v/>
      </c>
      <c r="DF20" s="47" t="str">
        <f>IF(Backend_Temp!DA20="","",Backend_Temp!DA20)</f>
        <v/>
      </c>
      <c r="DG20" s="47" t="str">
        <f>IF(Backend_Temp!DB20="","",Backend_Temp!DB20)</f>
        <v/>
      </c>
      <c r="DH20" s="47" t="str">
        <f>IF(Backend_Temp!DC20="","",Backend_Temp!DC20)</f>
        <v/>
      </c>
      <c r="DI20" s="47" t="str">
        <f>IF(Backend_Temp!DD20="","",Backend_Temp!DD20)</f>
        <v/>
      </c>
      <c r="DJ20" s="47">
        <f>IF(Backend_Temp!DE20="","",Backend_Temp!DE20)</f>
        <v>-0.27810000000000001</v>
      </c>
      <c r="DK20" s="47">
        <f>IF(Backend_Temp!DF20="","",Backend_Temp!DF20)</f>
        <v>3.0825000000000002E-2</v>
      </c>
      <c r="DL20" s="47">
        <f>IF(Backend_Temp!DG20="","",Backend_Temp!DG20)</f>
        <v>0.305183333</v>
      </c>
      <c r="DM20" s="47">
        <f>IF(Backend_Temp!DH20="","",Backend_Temp!DH20)</f>
        <v>0.511897728</v>
      </c>
      <c r="DN20" s="47">
        <f>IF(Backend_Temp!DI20="","",Backend_Temp!DI20)</f>
        <v>0.26555000000000001</v>
      </c>
      <c r="DO20" s="47">
        <f>IF(Backend_Temp!DJ20="","",Backend_Temp!DJ20)</f>
        <v>0.361240385</v>
      </c>
      <c r="DP20" s="47">
        <f>IF(Backend_Temp!DK20="","",Backend_Temp!DK20)</f>
        <v>0.5393</v>
      </c>
      <c r="DQ20" s="47">
        <f>IF(Backend_Temp!DL20="","",Backend_Temp!DL20)</f>
        <v>-0.84260000000000002</v>
      </c>
      <c r="DR20" s="47">
        <f>IF(Backend_Temp!DM20="","",Backend_Temp!DM20)</f>
        <v>0.31905800400000001</v>
      </c>
      <c r="DS20" s="47">
        <f>IF(Backend_Temp!DN20="","",Backend_Temp!DN20)</f>
        <v>0.4677</v>
      </c>
      <c r="DT20" s="47">
        <f>IF(Backend_Temp!DO20="","",Backend_Temp!DO20)</f>
        <v>0.28278571499999999</v>
      </c>
      <c r="DU20" s="47">
        <f>IF(Backend_Temp!DP20="","",Backend_Temp!DP20)</f>
        <v>2.3199999999999998E-2</v>
      </c>
      <c r="DV20" s="47">
        <f>IF(Backend_Temp!DQ20="","",Backend_Temp!DQ20)</f>
        <v>1.027647349</v>
      </c>
      <c r="DW20" s="47">
        <f>IF(Backend_Temp!DR20="","",Backend_Temp!DR20)</f>
        <v>1.48675</v>
      </c>
      <c r="DX20" s="47">
        <f>IF(Backend_Temp!DS20="","",Backend_Temp!DS20)</f>
        <v>1.2082999999999999</v>
      </c>
      <c r="DY20" s="47">
        <f>IF(Backend_Temp!DT20="","",Backend_Temp!DT20)</f>
        <v>1.3432500000000001</v>
      </c>
      <c r="DZ20" s="47">
        <f>IF(Backend_Temp!DU20="","",Backend_Temp!DU20)</f>
        <v>0.99750000000000005</v>
      </c>
      <c r="EA20" s="47">
        <f>IF(Backend_Temp!DV20="","",Backend_Temp!DV20)</f>
        <v>1.088875</v>
      </c>
      <c r="EB20" s="47" t="str">
        <f>IF(Backend_Temp!DW20="","",Backend_Temp!DW20)</f>
        <v/>
      </c>
      <c r="EC20" s="47" t="str">
        <f>IF(Backend_Temp!DX20="","",Backend_Temp!DX20)</f>
        <v/>
      </c>
      <c r="ED20" s="47" t="str">
        <f>IF(Backend_Temp!DY20="","",Backend_Temp!DY20)</f>
        <v/>
      </c>
      <c r="EE20" s="47" t="str">
        <f>IF(Backend_Temp!DZ20="","",Backend_Temp!DZ20)</f>
        <v/>
      </c>
      <c r="EF20" s="47" t="str">
        <f>IF(Backend_Temp!EA20="","",Backend_Temp!EA20)</f>
        <v/>
      </c>
      <c r="EG20" s="47" t="str">
        <f>IF(Backend_Temp!EB20="","",Backend_Temp!EB20)</f>
        <v/>
      </c>
      <c r="EH20" s="47" t="str">
        <f>IF(Backend_Temp!EC20="","",Backend_Temp!EC20)</f>
        <v/>
      </c>
      <c r="EI20" s="47" t="str">
        <f>IF(Backend_Temp!ED20="","",Backend_Temp!ED20)</f>
        <v/>
      </c>
      <c r="EJ20" s="47" t="str">
        <f>IF(Backend_Temp!EE20="","",Backend_Temp!EE20)</f>
        <v/>
      </c>
      <c r="EK20" s="47" t="str">
        <f>IF(Backend_Temp!EF20="","",Backend_Temp!EF20)</f>
        <v/>
      </c>
      <c r="EL20" s="47" t="str">
        <f>IF(Backend_Temp!EG20="","",Backend_Temp!EG20)</f>
        <v/>
      </c>
      <c r="EM20" s="47" t="str">
        <f>IF(Backend_Temp!EH20="","",Backend_Temp!EH20)</f>
        <v/>
      </c>
      <c r="EN20" s="47" t="str">
        <f>IF(Backend_Temp!EI20="","",Backend_Temp!EI20)</f>
        <v/>
      </c>
      <c r="EO20" s="47" t="str">
        <f>IF(Backend_Temp!EJ20="","",Backend_Temp!EJ20)</f>
        <v/>
      </c>
      <c r="EP20" s="47" t="str">
        <f>IF(Backend_Temp!EK20="","",Backend_Temp!EK20)</f>
        <v/>
      </c>
      <c r="EQ20" s="47" t="str">
        <f>IF(Backend_Temp!EL20="","",Backend_Temp!EL20)</f>
        <v/>
      </c>
      <c r="ER20" s="47" t="str">
        <f>IF(Backend_Temp!EM20="","",Backend_Temp!EM20)</f>
        <v/>
      </c>
      <c r="ES20" s="47" t="str">
        <f>IF(Backend_Temp!EN20="","",Backend_Temp!EN20)</f>
        <v/>
      </c>
      <c r="ET20" s="47" t="str">
        <f>IF(Backend_Temp!EO20="","",Backend_Temp!EO20)</f>
        <v/>
      </c>
      <c r="EU20" s="47" t="str">
        <f>IF(Backend_Temp!EP20="","",Backend_Temp!EP20)</f>
        <v/>
      </c>
      <c r="EV20" s="47" t="str">
        <f>IF(Backend_Temp!EQ20="","",Backend_Temp!EQ20)</f>
        <v/>
      </c>
      <c r="EW20" s="47" t="str">
        <f>IF(Backend_Temp!ER20="","",Backend_Temp!ER20)</f>
        <v/>
      </c>
      <c r="EX20" s="47" t="str">
        <f>IF(Backend_Temp!ES20="","",Backend_Temp!ES20)</f>
        <v/>
      </c>
      <c r="EY20" s="47" t="str">
        <f>IF(Backend_Temp!ET20="","",Backend_Temp!ET20)</f>
        <v/>
      </c>
      <c r="EZ20" s="47" t="str">
        <f>IF(Backend_Temp!EU20="","",Backend_Temp!EU20)</f>
        <v/>
      </c>
      <c r="FA20" s="47" t="str">
        <f>IF(Backend_Temp!EV20="","",Backend_Temp!EV20)</f>
        <v/>
      </c>
      <c r="FB20" s="47" t="str">
        <f>IF(Backend_Temp!EW20="","",Backend_Temp!EW20)</f>
        <v/>
      </c>
      <c r="FC20" s="47" t="str">
        <f>IF(Backend_Temp!EX20="","",Backend_Temp!EX20)</f>
        <v/>
      </c>
      <c r="FD20" s="47" t="str">
        <f>IF(Backend_Temp!EY20="","",Backend_Temp!EY20)</f>
        <v/>
      </c>
      <c r="FE20" s="47" t="str">
        <f>IF(Backend_Temp!EZ20="","",Backend_Temp!EZ20)</f>
        <v/>
      </c>
      <c r="FF20" s="47" t="str">
        <f>IF(Backend_Temp!FA20="","",Backend_Temp!FA20)</f>
        <v/>
      </c>
      <c r="FG20" s="47" t="str">
        <f>IF(Backend_Temp!FB20="","",Backend_Temp!FB20)</f>
        <v/>
      </c>
      <c r="FH20" s="47" t="str">
        <f>IF(Backend_Temp!FC20="","",Backend_Temp!FC20)</f>
        <v/>
      </c>
      <c r="FI20" s="47" t="str">
        <f>IF(Backend_Temp!FD20="","",Backend_Temp!FD20)</f>
        <v/>
      </c>
      <c r="FJ20" s="47" t="str">
        <f>IF(Backend_Temp!FE20="","",Backend_Temp!FE20)</f>
        <v/>
      </c>
      <c r="FK20" s="47">
        <f>IF(Backend_Temp!FF20="","",Backend_Temp!FF20)</f>
        <v>-0.58250000000000002</v>
      </c>
      <c r="FL20" s="47">
        <f>IF(Backend_Temp!FG20="","",Backend_Temp!FG20)</f>
        <v>-1.297886111</v>
      </c>
      <c r="FM20" s="47">
        <f>IF(Backend_Temp!FH20="","",Backend_Temp!FH20)</f>
        <v>-1.553021429</v>
      </c>
      <c r="FN20" s="47">
        <f>IF(Backend_Temp!FI20="","",Backend_Temp!FI20)</f>
        <v>-1.073</v>
      </c>
      <c r="FO20" s="47">
        <f>IF(Backend_Temp!FJ20="","",Backend_Temp!FJ20)</f>
        <v>-0.259982143</v>
      </c>
      <c r="FP20" s="47">
        <f>IF(Backend_Temp!FK20="","",Backend_Temp!FK20)</f>
        <v>-5.2928105000000003E-2</v>
      </c>
      <c r="FQ20" s="47">
        <f>IF(Backend_Temp!FL20="","",Backend_Temp!FL20)</f>
        <v>0.81374999999999997</v>
      </c>
      <c r="FR20" s="47">
        <f>IF(Backend_Temp!FM20="","",Backend_Temp!FM20)</f>
        <v>-2.01E-2</v>
      </c>
      <c r="FS20" s="47">
        <f>IF(Backend_Temp!FN20="","",Backend_Temp!FN20)</f>
        <v>0.40821428599999998</v>
      </c>
      <c r="FT20" s="47">
        <f>IF(Backend_Temp!FO20="","",Backend_Temp!FO20)</f>
        <v>-5.6500000000000002E-2</v>
      </c>
      <c r="FU20" s="47">
        <f>IF(Backend_Temp!FP20="","",Backend_Temp!FP20)</f>
        <v>0.21004999999999999</v>
      </c>
      <c r="FV20" s="47">
        <f>IF(Backend_Temp!FQ20="","",Backend_Temp!FQ20)</f>
        <v>1.6285714E-2</v>
      </c>
      <c r="FW20" s="47">
        <f>IF(Backend_Temp!FR20="","",Backend_Temp!FR20)</f>
        <v>0.18149999999999999</v>
      </c>
      <c r="FX20" s="47">
        <f>IF(Backend_Temp!FS20="","",Backend_Temp!FS20)</f>
        <v>0.41519642899999998</v>
      </c>
      <c r="FY20" s="47">
        <f>IF(Backend_Temp!FT20="","",Backend_Temp!FT20)</f>
        <v>-8.8099999999999998E-2</v>
      </c>
      <c r="FZ20" s="47">
        <f>IF(Backend_Temp!FU20="","",Backend_Temp!FU20)</f>
        <v>-0.45875000100000002</v>
      </c>
      <c r="GA20" s="47">
        <f>IF(Backend_Temp!FV20="","",Backend_Temp!FV20)</f>
        <v>-0.361928572</v>
      </c>
      <c r="GB20" s="47">
        <f>IF(Backend_Temp!FW20="","",Backend_Temp!FW20)</f>
        <v>-0.62383851700000004</v>
      </c>
      <c r="GC20" s="47">
        <f>IF(Backend_Temp!FX20="","",Backend_Temp!FX20)</f>
        <v>-0.46826785700000001</v>
      </c>
      <c r="GD20" s="47">
        <f>IF(Backend_Temp!FY20="","",Backend_Temp!FY20)</f>
        <v>-0.36292857099999998</v>
      </c>
      <c r="GE20" s="47">
        <f>IF(Backend_Temp!FZ20="","",Backend_Temp!FZ20)</f>
        <v>-0.51749999999999996</v>
      </c>
      <c r="GF20" s="47">
        <f>IF(Backend_Temp!GA20="","",Backend_Temp!GA20)</f>
        <v>0.406892857</v>
      </c>
      <c r="GG20" s="47">
        <f>IF(Backend_Temp!GB20="","",Backend_Temp!GB20)</f>
        <v>1.3459761910000001</v>
      </c>
      <c r="GH20" s="47">
        <f>IF(Backend_Temp!GC20="","",Backend_Temp!GC20)</f>
        <v>2.4722857139999999</v>
      </c>
      <c r="GI20" s="47">
        <f>IF(Backend_Temp!GD20="","",Backend_Temp!GD20)</f>
        <v>2.8910714290000001</v>
      </c>
      <c r="GJ20" s="47">
        <f>IF(Backend_Temp!GE20="","",Backend_Temp!GE20)</f>
        <v>3.298654762</v>
      </c>
      <c r="GK20" s="47">
        <f>IF(Backend_Temp!GF20="","",Backend_Temp!GF20)</f>
        <v>4.086464286</v>
      </c>
      <c r="GL20" s="47">
        <f>IF(Backend_Temp!GG20="","",Backend_Temp!GG20)</f>
        <v>4.1374523810000001</v>
      </c>
      <c r="GM20" s="47">
        <f>IF(Backend_Temp!GH20="","",Backend_Temp!GH20)</f>
        <v>4.2525714289999996</v>
      </c>
      <c r="GN20" s="47">
        <f>IF(Backend_Temp!GI20="","",Backend_Temp!GI20)</f>
        <v>4.6621607149999997</v>
      </c>
      <c r="GO20" s="47">
        <f>IF(Backend_Temp!GJ20="","",Backend_Temp!GJ20)</f>
        <v>4.6336904759999999</v>
      </c>
      <c r="GP20" s="47">
        <f>IF(Backend_Temp!GK20="","",Backend_Temp!GK20)</f>
        <v>4.7611071430000003</v>
      </c>
      <c r="GQ20" s="47">
        <f>IF(Backend_Temp!GL20="","",Backend_Temp!GL20)</f>
        <v>4.9162142859999998</v>
      </c>
      <c r="GR20" s="47">
        <f>IF(Backend_Temp!GM20="","",Backend_Temp!GM20)</f>
        <v>5.1258571430000002</v>
      </c>
      <c r="GS20" s="47">
        <f>IF(Backend_Temp!GN20="","",Backend_Temp!GN20)</f>
        <v>5.696214286</v>
      </c>
      <c r="GT20" s="47">
        <f>IF(Backend_Temp!GO20="","",Backend_Temp!GO20)</f>
        <v>5.9891904770000002</v>
      </c>
      <c r="GU20" s="47">
        <f>IF(Backend_Temp!GP20="","",Backend_Temp!GP20)</f>
        <v>6.2119107150000001</v>
      </c>
      <c r="GV20" s="47">
        <f>IF(Backend_Temp!GQ20="","",Backend_Temp!GQ20)</f>
        <v>6.160595238</v>
      </c>
      <c r="GW20" s="47">
        <f>IF(Backend_Temp!GR20="","",Backend_Temp!GR20)</f>
        <v>5.8352500000000003</v>
      </c>
      <c r="GX20" s="47">
        <f>IF(Backend_Temp!GS20="","",Backend_Temp!GS20)</f>
        <v>5.859714286</v>
      </c>
      <c r="GY20" s="47">
        <f>IF(Backend_Temp!GT20="","",Backend_Temp!GT20)</f>
        <v>5.6087142859999997</v>
      </c>
      <c r="GZ20" s="47">
        <f>IF(Backend_Temp!GU20="","",Backend_Temp!GU20)</f>
        <v>4.8965952379999997</v>
      </c>
      <c r="HA20" s="47">
        <f>IF(Backend_Temp!GV20="","",Backend_Temp!GV20)</f>
        <v>5.2674285709999999</v>
      </c>
      <c r="HB20" s="47">
        <f>IF(Backend_Temp!GW20="","",Backend_Temp!GW20)</f>
        <v>5.2288095239999999</v>
      </c>
      <c r="HC20" s="47">
        <f>IF(Backend_Temp!GX20="","",Backend_Temp!GX20)</f>
        <v>5.2923333330000002</v>
      </c>
      <c r="HD20" s="47">
        <f>IF(Backend_Temp!GY20="","",Backend_Temp!GY20)</f>
        <v>5.1986666670000004</v>
      </c>
      <c r="HE20" s="47">
        <f>IF(Backend_Temp!GZ20="","",Backend_Temp!GZ20)</f>
        <v>4.8339999999999996</v>
      </c>
      <c r="HF20" s="47">
        <f>IF(Backend_Temp!HA20="","",Backend_Temp!HA20)</f>
        <v>5.066869048</v>
      </c>
      <c r="HG20" s="47">
        <f>IF(Backend_Temp!HB20="","",Backend_Temp!HB20)</f>
        <v>4.4704285720000003</v>
      </c>
      <c r="HH20" s="47">
        <f>IF(Backend_Temp!HC20="","",Backend_Temp!HC20)</f>
        <v>4.4649285719999998</v>
      </c>
      <c r="HI20" s="47">
        <f>IF(Backend_Temp!HD20="","",Backend_Temp!HD20)</f>
        <v>4.2897023819999998</v>
      </c>
      <c r="HJ20" s="47">
        <f>IF(Backend_Temp!HE20="","",Backend_Temp!HE20)</f>
        <v>4.1532857139999999</v>
      </c>
      <c r="HK20" s="47">
        <f>IF(Backend_Temp!HF20="","",Backend_Temp!HF20)</f>
        <v>3.8998095240000001</v>
      </c>
      <c r="HL20" s="47">
        <f>IF(Backend_Temp!HG20="","",Backend_Temp!HG20)</f>
        <v>3.2880714279999999</v>
      </c>
      <c r="HM20" s="47">
        <f>IF(Backend_Temp!HH20="","",Backend_Temp!HH20)</f>
        <v>3.3034642860000001</v>
      </c>
      <c r="HN20" s="47">
        <f>IF(Backend_Temp!HI20="","",Backend_Temp!HI20)</f>
        <v>3.0310714289999998</v>
      </c>
      <c r="HO20" s="47">
        <f>IF(Backend_Temp!HJ20="","",Backend_Temp!HJ20)</f>
        <v>2.5057857139999999</v>
      </c>
      <c r="HP20" s="47">
        <f>IF(Backend_Temp!HK20="","",Backend_Temp!HK20)</f>
        <v>1.895678572</v>
      </c>
      <c r="HQ20" s="47">
        <f>IF(Backend_Temp!HL20="","",Backend_Temp!HL20)</f>
        <v>1.3585714289999999</v>
      </c>
      <c r="HR20" s="47">
        <f>IF(Backend_Temp!HM20="","",Backend_Temp!HM20)</f>
        <v>0.59135714299999997</v>
      </c>
      <c r="HS20" s="47">
        <f>IF(Backend_Temp!HN20="","",Backend_Temp!HN20)</f>
        <v>4.3809519999999996E-3</v>
      </c>
      <c r="HT20" s="47">
        <f>IF(Backend_Temp!HO20="","",Backend_Temp!HO20)</f>
        <v>0.49113095299999998</v>
      </c>
      <c r="HU20" s="47">
        <f>IF(Backend_Temp!HP20="","",Backend_Temp!HP20)</f>
        <v>1.23925</v>
      </c>
      <c r="HV20" s="47">
        <f>IF(Backend_Temp!HQ20="","",Backend_Temp!HQ20)</f>
        <v>1.402196429</v>
      </c>
      <c r="HW20" s="47">
        <f>IF(Backend_Temp!HR20="","",Backend_Temp!HR20)</f>
        <v>1.4984999999999999</v>
      </c>
      <c r="HX20" s="47">
        <f>IF(Backend_Temp!HS20="","",Backend_Temp!HS20)</f>
        <v>1.34575</v>
      </c>
      <c r="HY20" s="47">
        <f>IF(Backend_Temp!HT20="","",Backend_Temp!HT20)</f>
        <v>1.715857143</v>
      </c>
      <c r="HZ20" s="47">
        <f>IF(Backend_Temp!HU20="","",Backend_Temp!HU20)</f>
        <v>1.965071429</v>
      </c>
      <c r="IA20" s="47">
        <f>IF(Backend_Temp!HV20="","",Backend_Temp!HV20)</f>
        <v>1.6298928580000001</v>
      </c>
      <c r="IB20" s="47">
        <f>IF(Backend_Temp!HW20="","",Backend_Temp!HW20)</f>
        <v>1.5383809530000001</v>
      </c>
      <c r="IC20" s="47">
        <f>IF(Backend_Temp!HX20="","",Backend_Temp!HX20)</f>
        <v>0.36116978100000002</v>
      </c>
      <c r="ID20" s="47">
        <f>IF(Backend_Temp!HY20="","",Backend_Temp!HY20)</f>
        <v>1.1244106060000001</v>
      </c>
      <c r="IE20" s="47">
        <f>IF(Backend_Temp!HZ20="","",Backend_Temp!HZ20)</f>
        <v>1.5326482144999998</v>
      </c>
      <c r="IF20" s="47" t="str">
        <f>IF(Backend_Temp!IA20="","",Backend_Temp!IA20)</f>
        <v/>
      </c>
      <c r="IG20" s="47" t="str">
        <f>IF(Backend_Temp!IB20="","",Backend_Temp!IB20)</f>
        <v/>
      </c>
      <c r="IH20" s="47" t="str">
        <f>IF(Backend_Temp!IC20="","",Backend_Temp!IC20)</f>
        <v/>
      </c>
      <c r="II20" s="47" t="str">
        <f>IF(Backend_Temp!ID20="","",Backend_Temp!ID20)</f>
        <v/>
      </c>
      <c r="IJ20" s="47">
        <f>IF(Backend_Temp!IE20="","",Backend_Temp!IE20)</f>
        <v>-1.514015873</v>
      </c>
      <c r="IK20" s="47">
        <f>IF(Backend_Temp!IF20="","",Backend_Temp!IF20)</f>
        <v>-1.6071419419999999</v>
      </c>
      <c r="IL20" s="47">
        <f>IF(Backend_Temp!IG20="","",Backend_Temp!IG20)</f>
        <v>-1.558557143</v>
      </c>
      <c r="IM20" s="47">
        <f>IF(Backend_Temp!IH20="","",Backend_Temp!IH20)</f>
        <v>-0.38813257599999984</v>
      </c>
      <c r="IN20" s="47">
        <f>IF(Backend_Temp!II20="","",Backend_Temp!II20)</f>
        <v>-0.46136250000000001</v>
      </c>
      <c r="IO20" s="47">
        <f>IF(Backend_Temp!IJ20="","",Backend_Temp!IJ20)</f>
        <v>-0.49234886350000007</v>
      </c>
      <c r="IP20" s="47">
        <f>IF(Backend_Temp!IK20="","",Backend_Temp!IK20)</f>
        <v>-0.59417083299999995</v>
      </c>
      <c r="IQ20" s="47">
        <f>IF(Backend_Temp!IL20="","",Backend_Temp!IL20)</f>
        <v>-0.60829375000000008</v>
      </c>
      <c r="IR20" s="47">
        <f>IF(Backend_Temp!IM20="","",Backend_Temp!IM20)</f>
        <v>-0.26732500000000003</v>
      </c>
      <c r="IS20" s="47">
        <f>IF(Backend_Temp!IN20="","",Backend_Temp!IN20)</f>
        <v>-0.52554166649999989</v>
      </c>
      <c r="IT20" s="47">
        <f>IF(Backend_Temp!IO20="","",Backend_Temp!IO20)</f>
        <v>-0.32152935599999999</v>
      </c>
      <c r="IU20" s="47">
        <f>IF(Backend_Temp!IP20="","",Backend_Temp!IP20)</f>
        <v>-0.45223095249999989</v>
      </c>
      <c r="IV20" s="47">
        <f>IF(Backend_Temp!IQ20="","",Backend_Temp!IQ20)</f>
        <v>0.67849999999999999</v>
      </c>
      <c r="IW20" s="47" t="str">
        <f>IF(Backend_Temp!IR20="","",Backend_Temp!IR20)</f>
        <v/>
      </c>
      <c r="IX20" s="47" t="str">
        <f>IF(Backend_Temp!IS20="","",Backend_Temp!IS20)</f>
        <v/>
      </c>
      <c r="IY20" s="47" t="str">
        <f>IF(Backend_Temp!IT20="","",Backend_Temp!IT20)</f>
        <v/>
      </c>
      <c r="IZ20" s="47" t="str">
        <f>IF(Backend_Temp!IU20="","",Backend_Temp!IU20)</f>
        <v/>
      </c>
      <c r="JA20" s="47">
        <f>IF(Backend_Temp!IV20="","",Backend_Temp!IV20)</f>
        <v>2.400229167</v>
      </c>
      <c r="JB20" s="47">
        <f>IF(Backend_Temp!IW20="","",Backend_Temp!IW20)</f>
        <v>3.5722708339999998</v>
      </c>
      <c r="JC20" s="47" t="str">
        <f>IF(Backend_Temp!IX20="","",Backend_Temp!IX20)</f>
        <v/>
      </c>
      <c r="JD20" s="47">
        <f>IF(Backend_Temp!IY20="","",Backend_Temp!IY20)</f>
        <v>-0.77362500000000001</v>
      </c>
      <c r="JE20" s="47" t="str">
        <f>IF(Backend_Temp!IZ20="","",Backend_Temp!IZ20)</f>
        <v/>
      </c>
      <c r="JF20" s="47" t="str">
        <f>IF(Backend_Temp!JA20="","",Backend_Temp!JA20)</f>
        <v/>
      </c>
      <c r="JG20" s="47" t="str">
        <f>IF(Backend_Temp!JB20="","",Backend_Temp!JB20)</f>
        <v/>
      </c>
      <c r="JH20" s="47" t="str">
        <f>IF(Backend_Temp!JC20="","",Backend_Temp!JC20)</f>
        <v/>
      </c>
      <c r="JI20" s="47" t="str">
        <f>IF(Backend_Temp!JD20="","",Backend_Temp!JD20)</f>
        <v/>
      </c>
      <c r="JJ20" s="47" t="str">
        <f>IF(Backend_Temp!JE20="","",Backend_Temp!JE20)</f>
        <v/>
      </c>
      <c r="JK20" s="47" t="str">
        <f>IF(Backend_Temp!JF20="","",Backend_Temp!JF20)</f>
        <v/>
      </c>
      <c r="JL20" s="47" t="str">
        <f>IF(Backend_Temp!JG20="","",Backend_Temp!JG20)</f>
        <v/>
      </c>
      <c r="JM20" s="47" t="str">
        <f>IF(Backend_Temp!JH20="","",Backend_Temp!JH20)</f>
        <v/>
      </c>
      <c r="JN20" s="47" t="str">
        <f>IF(Backend_Temp!JI20="","",Backend_Temp!JI20)</f>
        <v/>
      </c>
      <c r="JO20" s="47" t="str">
        <f>IF(Backend_Temp!JJ20="","",Backend_Temp!JJ20)</f>
        <v/>
      </c>
      <c r="JP20" s="47" t="str">
        <f>IF(Backend_Temp!JK20="","",Backend_Temp!JK20)</f>
        <v/>
      </c>
      <c r="JQ20" s="47" t="str">
        <f>IF(Backend_Temp!JL20="","",Backend_Temp!JL20)</f>
        <v/>
      </c>
      <c r="JR20" s="47" t="str">
        <f>IF(Backend_Temp!JM20="","",Backend_Temp!JM20)</f>
        <v/>
      </c>
      <c r="JS20" s="47" t="str">
        <f>IF(Backend_Temp!JN20="","",Backend_Temp!JN20)</f>
        <v/>
      </c>
      <c r="JT20" s="47" t="str">
        <f>IF(Backend_Temp!JO20="","",Backend_Temp!JO20)</f>
        <v/>
      </c>
      <c r="JU20" s="47" t="str">
        <f>IF(Backend_Temp!JP20="","",Backend_Temp!JP20)</f>
        <v/>
      </c>
      <c r="JV20" s="47" t="str">
        <f>IF(Backend_Temp!JQ20="","",Backend_Temp!JQ20)</f>
        <v/>
      </c>
      <c r="JW20" s="47" t="str">
        <f>IF(Backend_Temp!JR20="","",Backend_Temp!JR20)</f>
        <v/>
      </c>
      <c r="JX20" s="47" t="str">
        <f>IF(Backend_Temp!JS20="","",Backend_Temp!JS20)</f>
        <v/>
      </c>
      <c r="JY20" s="47" t="str">
        <f>IF(Backend_Temp!JT20="","",Backend_Temp!JT20)</f>
        <v/>
      </c>
      <c r="JZ20" s="47" t="str">
        <f>IF(Backend_Temp!JU20="","",Backend_Temp!JU20)</f>
        <v/>
      </c>
      <c r="KA20" s="47" t="str">
        <f>IF(Backend_Temp!JV20="","",Backend_Temp!JV20)</f>
        <v/>
      </c>
      <c r="KB20" s="47" t="str">
        <f>IF(Backend_Temp!JW20="","",Backend_Temp!JW20)</f>
        <v/>
      </c>
      <c r="KC20" s="47" t="str">
        <f>IF(Backend_Temp!JX20="","",Backend_Temp!JX20)</f>
        <v/>
      </c>
      <c r="KD20" s="47" t="str">
        <f>IF(Backend_Temp!JY20="","",Backend_Temp!JY20)</f>
        <v/>
      </c>
      <c r="KE20" s="47" t="str">
        <f>IF(Backend_Temp!JZ20="","",Backend_Temp!JZ20)</f>
        <v/>
      </c>
      <c r="KF20" s="47" t="str">
        <f>IF(Backend_Temp!KA20="","",Backend_Temp!KA20)</f>
        <v/>
      </c>
      <c r="KG20" s="47" t="str">
        <f>IF(Backend_Temp!KB20="","",Backend_Temp!KB20)</f>
        <v/>
      </c>
      <c r="KH20" s="47" t="str">
        <f>IF(Backend_Temp!KC20="","",Backend_Temp!KC20)</f>
        <v/>
      </c>
      <c r="KI20" s="47" t="str">
        <f>IF(Backend_Temp!KD20="","",Backend_Temp!KD20)</f>
        <v/>
      </c>
      <c r="KJ20" s="47" t="str">
        <f>IF(Backend_Temp!KE20="","",Backend_Temp!KE20)</f>
        <v/>
      </c>
      <c r="KK20" s="47" t="str">
        <f>IF(Backend_Temp!KF20="","",Backend_Temp!KF20)</f>
        <v/>
      </c>
      <c r="KL20" s="47" t="str">
        <f>IF(Backend_Temp!KG20="","",Backend_Temp!KG20)</f>
        <v/>
      </c>
      <c r="KM20" s="47" t="str">
        <f>IF(Backend_Temp!KH20="","",Backend_Temp!KH20)</f>
        <v/>
      </c>
      <c r="KN20" s="47" t="str">
        <f>IF(Backend_Temp!KI20="","",Backend_Temp!KI20)</f>
        <v/>
      </c>
      <c r="KO20" s="47" t="str">
        <f>IF(Backend_Temp!KJ20="","",Backend_Temp!KJ20)</f>
        <v/>
      </c>
      <c r="KP20" s="47" t="str">
        <f>IF(Backend_Temp!KK20="","",Backend_Temp!KK20)</f>
        <v/>
      </c>
      <c r="KQ20" s="47" t="str">
        <f>IF(Backend_Temp!KL20="","",Backend_Temp!KL20)</f>
        <v/>
      </c>
      <c r="KR20" s="47" t="str">
        <f>IF(Backend_Temp!KM20="","",Backend_Temp!KM20)</f>
        <v/>
      </c>
      <c r="KS20" s="47" t="str">
        <f>IF(Backend_Temp!KN20="","",Backend_Temp!KN20)</f>
        <v/>
      </c>
      <c r="KT20" s="47" t="str">
        <f>IF(Backend_Temp!KO20="","",Backend_Temp!KO20)</f>
        <v/>
      </c>
      <c r="KU20" s="47" t="str">
        <f>IF(Backend_Temp!KP20="","",Backend_Temp!KP20)</f>
        <v/>
      </c>
      <c r="KV20" s="47" t="str">
        <f>IF(Backend_Temp!KQ20="","",Backend_Temp!KQ20)</f>
        <v/>
      </c>
      <c r="KW20" s="47" t="str">
        <f>IF(Backend_Temp!KR20="","",Backend_Temp!KR20)</f>
        <v/>
      </c>
      <c r="KX20" s="47" t="str">
        <f>IF(Backend_Temp!KS20="","",Backend_Temp!KS20)</f>
        <v/>
      </c>
      <c r="KY20" s="47" t="str">
        <f>IF(Backend_Temp!KT20="","",Backend_Temp!KT20)</f>
        <v/>
      </c>
      <c r="KZ20" s="47" t="str">
        <f>IF(Backend_Temp!KU20="","",Backend_Temp!KU20)</f>
        <v/>
      </c>
      <c r="LA20" s="47" t="str">
        <f>IF(Backend_Temp!KV20="","",Backend_Temp!KV20)</f>
        <v/>
      </c>
      <c r="LB20" s="47" t="str">
        <f>IF(Backend_Temp!KW20="","",Backend_Temp!KW20)</f>
        <v/>
      </c>
      <c r="LC20" s="47" t="str">
        <f>IF(Backend_Temp!KX20="","",Backend_Temp!KX20)</f>
        <v/>
      </c>
      <c r="LD20" s="47" t="str">
        <f>IF(Backend_Temp!KY20="","",Backend_Temp!KY20)</f>
        <v/>
      </c>
      <c r="LE20" s="47" t="str">
        <f>IF(Backend_Temp!KZ20="","",Backend_Temp!KZ20)</f>
        <v/>
      </c>
      <c r="LF20" s="47">
        <f>IF(Backend_Temp!LA20="","",Backend_Temp!LA20)</f>
        <v>2.4625138889999998</v>
      </c>
      <c r="LG20" s="47">
        <f>IF(Backend_Temp!LB20="","",Backend_Temp!LB20)</f>
        <v>1.7016500000000001</v>
      </c>
      <c r="LH20" s="47">
        <f>IF(Backend_Temp!LC20="","",Backend_Temp!LC20)</f>
        <v>1.805133334</v>
      </c>
      <c r="LI20" s="47">
        <f>IF(Backend_Temp!LD20="","",Backend_Temp!LD20)</f>
        <v>2.1103958340000002</v>
      </c>
      <c r="LJ20" s="47">
        <f>IF(Backend_Temp!LE20="","",Backend_Temp!LE20)</f>
        <v>0.73506249999999995</v>
      </c>
      <c r="LK20" s="47">
        <f>IF(Backend_Temp!LF20="","",Backend_Temp!LF20)</f>
        <v>0.81333333399999996</v>
      </c>
      <c r="LL20" s="47">
        <f>IF(Backend_Temp!LG20="","",Backend_Temp!LG20)</f>
        <v>0.330416667</v>
      </c>
      <c r="LM20" s="47">
        <f>IF(Backend_Temp!LH20="","",Backend_Temp!LH20)</f>
        <v>0.31583333400000002</v>
      </c>
      <c r="LN20" s="47">
        <f>IF(Backend_Temp!LI20="","",Backend_Temp!LI20)</f>
        <v>1.663854167</v>
      </c>
      <c r="LO20" s="47" t="str">
        <f>IF(Backend_Temp!LJ20="","",Backend_Temp!LJ20)</f>
        <v/>
      </c>
      <c r="LP20" s="47" t="str">
        <f>IF(Backend_Temp!LK20="","",Backend_Temp!LK20)</f>
        <v/>
      </c>
      <c r="LQ20" s="47" t="str">
        <f>IF(Backend_Temp!LL20="","",Backend_Temp!LL20)</f>
        <v/>
      </c>
      <c r="LR20" s="47" t="str">
        <f>IF(Backend_Temp!LM20="","",Backend_Temp!LM20)</f>
        <v/>
      </c>
      <c r="LS20" s="47" t="str">
        <f>IF(Backend_Temp!LN20="","",Backend_Temp!LN20)</f>
        <v/>
      </c>
      <c r="LT20" s="47" t="str">
        <f>IF(Backend_Temp!LO20="","",Backend_Temp!LO20)</f>
        <v/>
      </c>
      <c r="LU20" s="47" t="str">
        <f>IF(Backend_Temp!LP20="","",Backend_Temp!LP20)</f>
        <v/>
      </c>
      <c r="LV20" s="47" t="str">
        <f>IF(Backend_Temp!LQ20="","",Backend_Temp!LQ20)</f>
        <v/>
      </c>
      <c r="LW20" s="47" t="str">
        <f>IF(Backend_Temp!LR20="","",Backend_Temp!LR20)</f>
        <v/>
      </c>
      <c r="LX20" s="47" t="str">
        <f>IF(Backend_Temp!LS20="","",Backend_Temp!LS20)</f>
        <v/>
      </c>
      <c r="LY20" s="47" t="str">
        <f>IF(Backend_Temp!LT20="","",Backend_Temp!LT20)</f>
        <v/>
      </c>
      <c r="LZ20" s="47">
        <f>IF(Backend_Temp!LU20="","",Backend_Temp!LU20)</f>
        <v>1.735125</v>
      </c>
      <c r="MA20" s="47">
        <f>IF(Backend_Temp!LV20="","",Backend_Temp!LV20)</f>
        <v>1.3184166669999999</v>
      </c>
      <c r="MB20" s="47">
        <f>IF(Backend_Temp!LW20="","",Backend_Temp!LW20)</f>
        <v>0.21995833300000001</v>
      </c>
      <c r="MC20" s="47">
        <f>IF(Backend_Temp!LX20="","",Backend_Temp!LX20)</f>
        <v>1.395666667</v>
      </c>
      <c r="MD20" s="47">
        <f>IF(Backend_Temp!LY20="","",Backend_Temp!LY20)</f>
        <v>1.7473541669999999</v>
      </c>
      <c r="ME20" s="47">
        <f>IF(Backend_Temp!LZ20="","",Backend_Temp!LZ20)</f>
        <v>-0.65768749999999998</v>
      </c>
      <c r="MF20" s="47">
        <f>IF(Backend_Temp!MA20="","",Backend_Temp!MA20)</f>
        <v>0.37516666700000001</v>
      </c>
      <c r="MG20" s="47">
        <f>IF(Backend_Temp!MB20="","",Backend_Temp!MB20)</f>
        <v>-0.50766666699999996</v>
      </c>
      <c r="MH20" s="47">
        <f>IF(Backend_Temp!MC20="","",Backend_Temp!MC20)</f>
        <v>1.7137500000000001</v>
      </c>
      <c r="MI20" s="47">
        <f>IF(Backend_Temp!MD20="","",Backend_Temp!MD20)</f>
        <v>-0.84684999999999999</v>
      </c>
      <c r="MJ20" s="47">
        <f>IF(Backend_Temp!ME20="","",Backend_Temp!ME20)</f>
        <v>-1.38375</v>
      </c>
      <c r="MK20" s="47">
        <f>IF(Backend_Temp!MF20="","",Backend_Temp!MF20)</f>
        <v>-1.395</v>
      </c>
      <c r="ML20" s="47">
        <f>IF(Backend_Temp!MG20="","",Backend_Temp!MG20)</f>
        <v>-0.5605</v>
      </c>
      <c r="MM20" s="47">
        <f>IF(Backend_Temp!MH20="","",Backend_Temp!MH20)</f>
        <v>-1.1737500000000001</v>
      </c>
      <c r="MN20" s="47">
        <f>IF(Backend_Temp!MI20="","",Backend_Temp!MI20)</f>
        <v>-1.0443750000000001</v>
      </c>
      <c r="MO20" s="47" t="str">
        <f>IF(Backend_Temp!MJ20="","",Backend_Temp!MJ20)</f>
        <v/>
      </c>
      <c r="MP20" s="47" t="str">
        <f>IF(Backend_Temp!MK20="","",Backend_Temp!MK20)</f>
        <v/>
      </c>
      <c r="MQ20" s="47">
        <f>IF(Backend_Temp!ML20="","",Backend_Temp!ML20)</f>
        <v>-0.97150000000000003</v>
      </c>
      <c r="MR20" s="47">
        <f>IF(Backend_Temp!MM20="","",Backend_Temp!MM20)</f>
        <v>-0.78725000000000001</v>
      </c>
      <c r="MS20" s="47">
        <f>IF(Backend_Temp!MN20="","",Backend_Temp!MN20)</f>
        <v>-1.1252083340000001</v>
      </c>
      <c r="MT20" s="47">
        <f>IF(Backend_Temp!MO20="","",Backend_Temp!MO20)</f>
        <v>-0.43461011999999999</v>
      </c>
      <c r="MU20" s="47">
        <f>IF(Backend_Temp!MP20="","",Backend_Temp!MP20)</f>
        <v>-0.97241071499999998</v>
      </c>
      <c r="MV20" s="47">
        <f>IF(Backend_Temp!MQ20="","",Backend_Temp!MQ20)</f>
        <v>-0.16275000000000001</v>
      </c>
      <c r="MW20" s="47">
        <f>IF(Backend_Temp!MR20="","",Backend_Temp!MR20)</f>
        <v>-0.24389285699999999</v>
      </c>
      <c r="MX20" s="47">
        <f>IF(Backend_Temp!MS20="","",Backend_Temp!MS20)</f>
        <v>-1.7832187500000001</v>
      </c>
      <c r="MY20" s="47">
        <f>IF(Backend_Temp!MT20="","",Backend_Temp!MT20)</f>
        <v>-0.50427777799999995</v>
      </c>
      <c r="MZ20" s="47" t="str">
        <f>IF(Backend_Temp!MU20="","",Backend_Temp!MU20)</f>
        <v/>
      </c>
      <c r="NA20" s="47" t="str">
        <f>IF(Backend_Temp!MV20="","",Backend_Temp!MV20)</f>
        <v/>
      </c>
      <c r="NB20" s="47">
        <f>IF(Backend_Temp!MW20="","",Backend_Temp!MW20)</f>
        <v>-1.2627187499999999</v>
      </c>
      <c r="NC20" s="52">
        <f>IF(Backend_Temp!MX20="","",Backend_Temp!MX20)</f>
        <v>-0.75022222199999999</v>
      </c>
    </row>
    <row r="21" spans="2:367" ht="2.25" customHeight="1" x14ac:dyDescent="0.3">
      <c r="B21" s="6"/>
      <c r="C21" s="74"/>
      <c r="D21" s="74"/>
      <c r="E21" s="6"/>
      <c r="H21" s="51" t="str">
        <f>IF(Backend_Temp!C21="","",Backend_Temp!C21)</f>
        <v/>
      </c>
      <c r="I21" s="47" t="str">
        <f>IF(Backend_Temp!D21="","",Backend_Temp!D21)</f>
        <v/>
      </c>
      <c r="J21" s="47" t="str">
        <f>IF(Backend_Temp!E21="","",Backend_Temp!E21)</f>
        <v/>
      </c>
      <c r="K21" s="47">
        <f>IF(Backend_Temp!F21="","",Backend_Temp!F21)</f>
        <v>0.217750001</v>
      </c>
      <c r="L21" s="47">
        <f>IF(Backend_Temp!G21="","",Backend_Temp!G21)</f>
        <v>0.41621250000000004</v>
      </c>
      <c r="M21" s="47">
        <f>IF(Backend_Temp!H21="","",Backend_Temp!H21)</f>
        <v>0.22154444449999999</v>
      </c>
      <c r="N21" s="47">
        <f>IF(Backend_Temp!I21="","",Backend_Temp!I21)</f>
        <v>2.3902601849999998</v>
      </c>
      <c r="O21" s="47">
        <f>IF(Backend_Temp!J21="","",Backend_Temp!J21)</f>
        <v>0.45154999999999995</v>
      </c>
      <c r="P21" s="47">
        <f>IF(Backend_Temp!K21="","",Backend_Temp!K21)</f>
        <v>-0.15062291649999993</v>
      </c>
      <c r="Q21" s="47">
        <f>IF(Backend_Temp!L21="","",Backend_Temp!L21)</f>
        <v>3.3684722499999875E-2</v>
      </c>
      <c r="R21" s="47">
        <f>IF(Backend_Temp!M21="","",Backend_Temp!M21)</f>
        <v>-5.2583333000000065E-2</v>
      </c>
      <c r="S21" s="47">
        <f>IF(Backend_Temp!N21="","",Backend_Temp!N21)</f>
        <v>1.8547175929999999</v>
      </c>
      <c r="T21" s="47">
        <f>IF(Backend_Temp!O21="","",Backend_Temp!O21)</f>
        <v>2.4925937500000002</v>
      </c>
      <c r="U21" s="47">
        <f>IF(Backend_Temp!P21="","",Backend_Temp!P21)</f>
        <v>0.98305555600000005</v>
      </c>
      <c r="V21" s="47">
        <f>IF(Backend_Temp!Q21="","",Backend_Temp!Q21)</f>
        <v>1.1042321429999999</v>
      </c>
      <c r="W21" s="47">
        <f>IF(Backend_Temp!R21="","",Backend_Temp!R21)</f>
        <v>1.7943750000000001</v>
      </c>
      <c r="X21" s="47">
        <f>IF(Backend_Temp!S21="","",Backend_Temp!S21)</f>
        <v>-0.24793750000000001</v>
      </c>
      <c r="Y21" s="47">
        <f>IF(Backend_Temp!T21="","",Backend_Temp!T21)</f>
        <v>0.24036111099999999</v>
      </c>
      <c r="Z21" s="47">
        <f>IF(Backend_Temp!U21="","",Backend_Temp!U21)</f>
        <v>5.6599999999999998E-2</v>
      </c>
      <c r="AA21" s="47">
        <f>IF(Backend_Temp!V21="","",Backend_Temp!V21)</f>
        <v>0.293274074</v>
      </c>
      <c r="AB21" s="47">
        <f>IF(Backend_Temp!W21="","",Backend_Temp!W21)</f>
        <v>0.30598333300000002</v>
      </c>
      <c r="AC21" s="47">
        <f>IF(Backend_Temp!X21="","",Backend_Temp!X21)</f>
        <v>0.22002499999999997</v>
      </c>
      <c r="AD21" s="47">
        <f>IF(Backend_Temp!Y21="","",Backend_Temp!Y21)</f>
        <v>-0.45735999999999999</v>
      </c>
      <c r="AE21" s="47" t="str">
        <f>IF(Backend_Temp!Z21="","",Backend_Temp!Z21)</f>
        <v/>
      </c>
      <c r="AF21" s="47">
        <f>IF(Backend_Temp!AA21="","",Backend_Temp!AA21)</f>
        <v>-0.24360606099999993</v>
      </c>
      <c r="AG21" s="47">
        <f>IF(Backend_Temp!AB21="","",Backend_Temp!AB21)</f>
        <v>-7.647499999999996E-2</v>
      </c>
      <c r="AH21" s="47">
        <f>IF(Backend_Temp!AC21="","",Backend_Temp!AC21)</f>
        <v>8.1716666500000035E-2</v>
      </c>
      <c r="AI21" s="47">
        <f>IF(Backend_Temp!AD21="","",Backend_Temp!AD21)</f>
        <v>0.333916667</v>
      </c>
      <c r="AJ21" s="47">
        <f>IF(Backend_Temp!AE21="","",Backend_Temp!AE21)</f>
        <v>0.12379999999999999</v>
      </c>
      <c r="AK21" s="47">
        <f>IF(Backend_Temp!AF21="","",Backend_Temp!AF21)</f>
        <v>-0.87224999999999997</v>
      </c>
      <c r="AL21" s="47">
        <f>IF(Backend_Temp!AG21="","",Backend_Temp!AG21)</f>
        <v>-0.62329374999999998</v>
      </c>
      <c r="AM21" s="47">
        <f>IF(Backend_Temp!AH21="","",Backend_Temp!AH21)</f>
        <v>-0.39300000000000002</v>
      </c>
      <c r="AN21" s="47">
        <f>IF(Backend_Temp!AI21="","",Backend_Temp!AI21)</f>
        <v>0.17699999999999999</v>
      </c>
      <c r="AO21" s="47">
        <f>IF(Backend_Temp!AJ21="","",Backend_Temp!AJ21)</f>
        <v>-0.78500000000000003</v>
      </c>
      <c r="AP21" s="47">
        <f>IF(Backend_Temp!AK21="","",Backend_Temp!AK21)</f>
        <v>-0.60970000000000002</v>
      </c>
      <c r="AQ21" s="47">
        <f>IF(Backend_Temp!AL21="","",Backend_Temp!AL21)</f>
        <v>-0.93033333399999996</v>
      </c>
      <c r="AR21" s="47">
        <f>IF(Backend_Temp!AM21="","",Backend_Temp!AM21)</f>
        <v>-1.038575</v>
      </c>
      <c r="AS21" s="47">
        <f>IF(Backend_Temp!AN21="","",Backend_Temp!AN21)</f>
        <v>-1.0471999999999999</v>
      </c>
      <c r="AT21" s="47">
        <f>IF(Backend_Temp!AO21="","",Backend_Temp!AO21)</f>
        <v>-1.238947222</v>
      </c>
      <c r="AU21" s="47">
        <f>IF(Backend_Temp!AP21="","",Backend_Temp!AP21)</f>
        <v>-1.1924444439999999</v>
      </c>
      <c r="AV21" s="47">
        <f>IF(Backend_Temp!AQ21="","",Backend_Temp!AQ21)</f>
        <v>-1.156833333</v>
      </c>
      <c r="AW21" s="47">
        <f>IF(Backend_Temp!AR21="","",Backend_Temp!AR21)</f>
        <v>-0.46107777799999999</v>
      </c>
      <c r="AX21" s="47">
        <f>IF(Backend_Temp!AS21="","",Backend_Temp!AS21)</f>
        <v>-1.381166667</v>
      </c>
      <c r="AY21" s="47">
        <f>IF(Backend_Temp!AT21="","",Backend_Temp!AT21)</f>
        <v>-1.1406666670000001</v>
      </c>
      <c r="AZ21" s="47">
        <f>IF(Backend_Temp!AU21="","",Backend_Temp!AU21)</f>
        <v>-1.1831666670000001</v>
      </c>
      <c r="BA21" s="47">
        <f>IF(Backend_Temp!AV21="","",Backend_Temp!AV21)</f>
        <v>-1.3755714290000001</v>
      </c>
      <c r="BB21" s="47">
        <f>IF(Backend_Temp!AW21="","",Backend_Temp!AW21)</f>
        <v>-1.3512222220000001</v>
      </c>
      <c r="BC21" s="47">
        <f>IF(Backend_Temp!AX21="","",Backend_Temp!AX21)</f>
        <v>-1.31375</v>
      </c>
      <c r="BD21" s="47">
        <f>IF(Backend_Temp!AY21="","",Backend_Temp!AY21)</f>
        <v>-1.343</v>
      </c>
      <c r="BE21" s="47">
        <f>IF(Backend_Temp!AZ21="","",Backend_Temp!AZ21)</f>
        <v>-1.355571429</v>
      </c>
      <c r="BF21" s="47">
        <f>IF(Backend_Temp!BA21="","",Backend_Temp!BA21)</f>
        <v>-1.3868571430000001</v>
      </c>
      <c r="BG21" s="47">
        <f>IF(Backend_Temp!BB21="","",Backend_Temp!BB21)</f>
        <v>-0.15781249999999999</v>
      </c>
      <c r="BH21" s="47">
        <f>IF(Backend_Temp!BC21="","",Backend_Temp!BC21)</f>
        <v>-0.12</v>
      </c>
      <c r="BI21" s="47">
        <f>IF(Backend_Temp!BD21="","",Backend_Temp!BD21)</f>
        <v>-1.3146500000000001</v>
      </c>
      <c r="BJ21" s="47">
        <f>IF(Backend_Temp!BE21="","",Backend_Temp!BE21)</f>
        <v>0.11033333300000001</v>
      </c>
      <c r="BK21" s="47" t="str">
        <f>IF(Backend_Temp!BF21="","",Backend_Temp!BF21)</f>
        <v/>
      </c>
      <c r="BL21" s="47" t="str">
        <f>IF(Backend_Temp!BG21="","",Backend_Temp!BG21)</f>
        <v/>
      </c>
      <c r="BM21" s="47" t="str">
        <f>IF(Backend_Temp!BH21="","",Backend_Temp!BH21)</f>
        <v/>
      </c>
      <c r="BN21" s="47" t="str">
        <f>IF(Backend_Temp!BI21="","",Backend_Temp!BI21)</f>
        <v/>
      </c>
      <c r="BO21" s="47" t="str">
        <f>IF(Backend_Temp!BJ21="","",Backend_Temp!BJ21)</f>
        <v/>
      </c>
      <c r="BP21" s="47">
        <f>IF(Backend_Temp!BK21="","",Backend_Temp!BK21)</f>
        <v>-7.3956818500000132E-2</v>
      </c>
      <c r="BQ21" s="47" t="str">
        <f>IF(Backend_Temp!BL21="","",Backend_Temp!BL21)</f>
        <v/>
      </c>
      <c r="BR21" s="47" t="str">
        <f>IF(Backend_Temp!BM21="","",Backend_Temp!BM21)</f>
        <v/>
      </c>
      <c r="BS21" s="47" t="str">
        <f>IF(Backend_Temp!BN21="","",Backend_Temp!BN21)</f>
        <v/>
      </c>
      <c r="BT21" s="47" t="str">
        <f>IF(Backend_Temp!BO21="","",Backend_Temp!BO21)</f>
        <v/>
      </c>
      <c r="BU21" s="47" t="str">
        <f>IF(Backend_Temp!BP21="","",Backend_Temp!BP21)</f>
        <v/>
      </c>
      <c r="BV21" s="47" t="str">
        <f>IF(Backend_Temp!BQ21="","",Backend_Temp!BQ21)</f>
        <v/>
      </c>
      <c r="BW21" s="47" t="str">
        <f>IF(Backend_Temp!BR21="","",Backend_Temp!BR21)</f>
        <v/>
      </c>
      <c r="BX21" s="47" t="str">
        <f>IF(Backend_Temp!BS21="","",Backend_Temp!BS21)</f>
        <v/>
      </c>
      <c r="BY21" s="47" t="str">
        <f>IF(Backend_Temp!BT21="","",Backend_Temp!BT21)</f>
        <v/>
      </c>
      <c r="BZ21" s="47" t="str">
        <f>IF(Backend_Temp!BU21="","",Backend_Temp!BU21)</f>
        <v/>
      </c>
      <c r="CA21" s="47" t="str">
        <f>IF(Backend_Temp!BV21="","",Backend_Temp!BV21)</f>
        <v/>
      </c>
      <c r="CB21" s="47" t="str">
        <f>IF(Backend_Temp!BW21="","",Backend_Temp!BW21)</f>
        <v/>
      </c>
      <c r="CC21" s="47" t="str">
        <f>IF(Backend_Temp!BX21="","",Backend_Temp!BX21)</f>
        <v/>
      </c>
      <c r="CD21" s="47" t="str">
        <f>IF(Backend_Temp!BY21="","",Backend_Temp!BY21)</f>
        <v/>
      </c>
      <c r="CE21" s="47" t="str">
        <f>IF(Backend_Temp!BZ21="","",Backend_Temp!BZ21)</f>
        <v/>
      </c>
      <c r="CF21" s="47" t="str">
        <f>IF(Backend_Temp!CA21="","",Backend_Temp!CA21)</f>
        <v/>
      </c>
      <c r="CG21" s="47">
        <f>IF(Backend_Temp!CB21="","",Backend_Temp!CB21)</f>
        <v>-4.2000000000000003E-2</v>
      </c>
      <c r="CH21" s="47">
        <f>IF(Backend_Temp!CC21="","",Backend_Temp!CC21)</f>
        <v>-1.5168211540000001</v>
      </c>
      <c r="CI21" s="47">
        <f>IF(Backend_Temp!CD21="","",Backend_Temp!CD21)</f>
        <v>-0.2145295455</v>
      </c>
      <c r="CJ21" s="47" t="str">
        <f>IF(Backend_Temp!CE21="","",Backend_Temp!CE21)</f>
        <v/>
      </c>
      <c r="CK21" s="47" t="str">
        <f>IF(Backend_Temp!CF21="","",Backend_Temp!CF21)</f>
        <v/>
      </c>
      <c r="CL21" s="47" t="str">
        <f>IF(Backend_Temp!CG21="","",Backend_Temp!CG21)</f>
        <v/>
      </c>
      <c r="CM21" s="47" t="str">
        <f>IF(Backend_Temp!CH21="","",Backend_Temp!CH21)</f>
        <v/>
      </c>
      <c r="CN21" s="47" t="str">
        <f>IF(Backend_Temp!CI21="","",Backend_Temp!CI21)</f>
        <v/>
      </c>
      <c r="CO21" s="47" t="str">
        <f>IF(Backend_Temp!CJ21="","",Backend_Temp!CJ21)</f>
        <v/>
      </c>
      <c r="CP21" s="47" t="str">
        <f>IF(Backend_Temp!CK21="","",Backend_Temp!CK21)</f>
        <v/>
      </c>
      <c r="CQ21" s="47">
        <f>IF(Backend_Temp!CL21="","",Backend_Temp!CL21)</f>
        <v>-9.3992857000000041E-2</v>
      </c>
      <c r="CR21" s="47">
        <f>IF(Backend_Temp!CM21="","",Backend_Temp!CM21)</f>
        <v>-0.44600000000000001</v>
      </c>
      <c r="CS21" s="47">
        <f>IF(Backend_Temp!CN21="","",Backend_Temp!CN21)</f>
        <v>-0.39735714300000002</v>
      </c>
      <c r="CT21" s="47" t="str">
        <f>IF(Backend_Temp!CO21="","",Backend_Temp!CO21)</f>
        <v/>
      </c>
      <c r="CU21" s="47" t="str">
        <f>IF(Backend_Temp!CP21="","",Backend_Temp!CP21)</f>
        <v/>
      </c>
      <c r="CV21" s="47" t="str">
        <f>IF(Backend_Temp!CQ21="","",Backend_Temp!CQ21)</f>
        <v/>
      </c>
      <c r="CW21" s="47" t="str">
        <f>IF(Backend_Temp!CR21="","",Backend_Temp!CR21)</f>
        <v/>
      </c>
      <c r="CX21" s="47" t="str">
        <f>IF(Backend_Temp!CS21="","",Backend_Temp!CS21)</f>
        <v/>
      </c>
      <c r="CY21" s="47" t="str">
        <f>IF(Backend_Temp!CT21="","",Backend_Temp!CT21)</f>
        <v/>
      </c>
      <c r="CZ21" s="47" t="str">
        <f>IF(Backend_Temp!CU21="","",Backend_Temp!CU21)</f>
        <v/>
      </c>
      <c r="DA21" s="47" t="str">
        <f>IF(Backend_Temp!CV21="","",Backend_Temp!CV21)</f>
        <v/>
      </c>
      <c r="DB21" s="47" t="str">
        <f>IF(Backend_Temp!CW21="","",Backend_Temp!CW21)</f>
        <v/>
      </c>
      <c r="DC21" s="47" t="str">
        <f>IF(Backend_Temp!CX21="","",Backend_Temp!CX21)</f>
        <v/>
      </c>
      <c r="DD21" s="47" t="str">
        <f>IF(Backend_Temp!CY21="","",Backend_Temp!CY21)</f>
        <v/>
      </c>
      <c r="DE21" s="47" t="str">
        <f>IF(Backend_Temp!CZ21="","",Backend_Temp!CZ21)</f>
        <v/>
      </c>
      <c r="DF21" s="47" t="str">
        <f>IF(Backend_Temp!DA21="","",Backend_Temp!DA21)</f>
        <v/>
      </c>
      <c r="DG21" s="47" t="str">
        <f>IF(Backend_Temp!DB21="","",Backend_Temp!DB21)</f>
        <v/>
      </c>
      <c r="DH21" s="47" t="str">
        <f>IF(Backend_Temp!DC21="","",Backend_Temp!DC21)</f>
        <v/>
      </c>
      <c r="DI21" s="47" t="str">
        <f>IF(Backend_Temp!DD21="","",Backend_Temp!DD21)</f>
        <v/>
      </c>
      <c r="DJ21" s="47" t="str">
        <f>IF(Backend_Temp!DE21="","",Backend_Temp!DE21)</f>
        <v/>
      </c>
      <c r="DK21" s="47" t="str">
        <f>IF(Backend_Temp!DF21="","",Backend_Temp!DF21)</f>
        <v/>
      </c>
      <c r="DL21" s="47" t="str">
        <f>IF(Backend_Temp!DG21="","",Backend_Temp!DG21)</f>
        <v/>
      </c>
      <c r="DM21" s="47">
        <f>IF(Backend_Temp!DH21="","",Backend_Temp!DH21)</f>
        <v>-0.46885714299999998</v>
      </c>
      <c r="DN21" s="47">
        <f>IF(Backend_Temp!DI21="","",Backend_Temp!DI21)</f>
        <v>-0.36535416700000001</v>
      </c>
      <c r="DO21" s="47">
        <f>IF(Backend_Temp!DJ21="","",Backend_Temp!DJ21)</f>
        <v>0.217</v>
      </c>
      <c r="DP21" s="47">
        <f>IF(Backend_Temp!DK21="","",Backend_Temp!DK21)</f>
        <v>0.48002272800000001</v>
      </c>
      <c r="DQ21" s="47">
        <f>IF(Backend_Temp!DL21="","",Backend_Temp!DL21)</f>
        <v>8.6928703999999996E-2</v>
      </c>
      <c r="DR21" s="47">
        <f>IF(Backend_Temp!DM21="","",Backend_Temp!DM21)</f>
        <v>-0.21577499999999999</v>
      </c>
      <c r="DS21" s="47">
        <f>IF(Backend_Temp!DN21="","",Backend_Temp!DN21)</f>
        <v>0.34707980900000002</v>
      </c>
      <c r="DT21" s="47">
        <f>IF(Backend_Temp!DO21="","",Backend_Temp!DO21)</f>
        <v>0.35049999999999998</v>
      </c>
      <c r="DU21" s="47">
        <f>IF(Backend_Temp!DP21="","",Backend_Temp!DP21)</f>
        <v>0.53074821500000002</v>
      </c>
      <c r="DV21" s="47">
        <f>IF(Backend_Temp!DQ21="","",Backend_Temp!DQ21)</f>
        <v>0.63407537899999999</v>
      </c>
      <c r="DW21" s="47">
        <f>IF(Backend_Temp!DR21="","",Backend_Temp!DR21)</f>
        <v>1.1332500000000001</v>
      </c>
      <c r="DX21" s="47">
        <f>IF(Backend_Temp!DS21="","",Backend_Temp!DS21)</f>
        <v>2.2008000000000001</v>
      </c>
      <c r="DY21" s="47">
        <f>IF(Backend_Temp!DT21="","",Backend_Temp!DT21)</f>
        <v>2.0229166670000001</v>
      </c>
      <c r="DZ21" s="47">
        <f>IF(Backend_Temp!DU21="","",Backend_Temp!DU21)</f>
        <v>2.2010000000000001</v>
      </c>
      <c r="EA21" s="47">
        <f>IF(Backend_Temp!DV21="","",Backend_Temp!DV21)</f>
        <v>0.92500000000000004</v>
      </c>
      <c r="EB21" s="47" t="str">
        <f>IF(Backend_Temp!DW21="","",Backend_Temp!DW21)</f>
        <v/>
      </c>
      <c r="EC21" s="47" t="str">
        <f>IF(Backend_Temp!DX21="","",Backend_Temp!DX21)</f>
        <v/>
      </c>
      <c r="ED21" s="47" t="str">
        <f>IF(Backend_Temp!DY21="","",Backend_Temp!DY21)</f>
        <v/>
      </c>
      <c r="EE21" s="47" t="str">
        <f>IF(Backend_Temp!DZ21="","",Backend_Temp!DZ21)</f>
        <v/>
      </c>
      <c r="EF21" s="47" t="str">
        <f>IF(Backend_Temp!EA21="","",Backend_Temp!EA21)</f>
        <v/>
      </c>
      <c r="EG21" s="47" t="str">
        <f>IF(Backend_Temp!EB21="","",Backend_Temp!EB21)</f>
        <v/>
      </c>
      <c r="EH21" s="47" t="str">
        <f>IF(Backend_Temp!EC21="","",Backend_Temp!EC21)</f>
        <v/>
      </c>
      <c r="EI21" s="47" t="str">
        <f>IF(Backend_Temp!ED21="","",Backend_Temp!ED21)</f>
        <v/>
      </c>
      <c r="EJ21" s="47" t="str">
        <f>IF(Backend_Temp!EE21="","",Backend_Temp!EE21)</f>
        <v/>
      </c>
      <c r="EK21" s="47" t="str">
        <f>IF(Backend_Temp!EF21="","",Backend_Temp!EF21)</f>
        <v/>
      </c>
      <c r="EL21" s="47" t="str">
        <f>IF(Backend_Temp!EG21="","",Backend_Temp!EG21)</f>
        <v/>
      </c>
      <c r="EM21" s="47" t="str">
        <f>IF(Backend_Temp!EH21="","",Backend_Temp!EH21)</f>
        <v/>
      </c>
      <c r="EN21" s="47" t="str">
        <f>IF(Backend_Temp!EI21="","",Backend_Temp!EI21)</f>
        <v/>
      </c>
      <c r="EO21" s="47" t="str">
        <f>IF(Backend_Temp!EJ21="","",Backend_Temp!EJ21)</f>
        <v/>
      </c>
      <c r="EP21" s="47" t="str">
        <f>IF(Backend_Temp!EK21="","",Backend_Temp!EK21)</f>
        <v/>
      </c>
      <c r="EQ21" s="47" t="str">
        <f>IF(Backend_Temp!EL21="","",Backend_Temp!EL21)</f>
        <v/>
      </c>
      <c r="ER21" s="47" t="str">
        <f>IF(Backend_Temp!EM21="","",Backend_Temp!EM21)</f>
        <v/>
      </c>
      <c r="ES21" s="47" t="str">
        <f>IF(Backend_Temp!EN21="","",Backend_Temp!EN21)</f>
        <v/>
      </c>
      <c r="ET21" s="47" t="str">
        <f>IF(Backend_Temp!EO21="","",Backend_Temp!EO21)</f>
        <v/>
      </c>
      <c r="EU21" s="47" t="str">
        <f>IF(Backend_Temp!EP21="","",Backend_Temp!EP21)</f>
        <v/>
      </c>
      <c r="EV21" s="47" t="str">
        <f>IF(Backend_Temp!EQ21="","",Backend_Temp!EQ21)</f>
        <v/>
      </c>
      <c r="EW21" s="47" t="str">
        <f>IF(Backend_Temp!ER21="","",Backend_Temp!ER21)</f>
        <v/>
      </c>
      <c r="EX21" s="47" t="str">
        <f>IF(Backend_Temp!ES21="","",Backend_Temp!ES21)</f>
        <v/>
      </c>
      <c r="EY21" s="47" t="str">
        <f>IF(Backend_Temp!ET21="","",Backend_Temp!ET21)</f>
        <v/>
      </c>
      <c r="EZ21" s="47" t="str">
        <f>IF(Backend_Temp!EU21="","",Backend_Temp!EU21)</f>
        <v/>
      </c>
      <c r="FA21" s="47" t="str">
        <f>IF(Backend_Temp!EV21="","",Backend_Temp!EV21)</f>
        <v/>
      </c>
      <c r="FB21" s="47" t="str">
        <f>IF(Backend_Temp!EW21="","",Backend_Temp!EW21)</f>
        <v/>
      </c>
      <c r="FC21" s="47" t="str">
        <f>IF(Backend_Temp!EX21="","",Backend_Temp!EX21)</f>
        <v/>
      </c>
      <c r="FD21" s="47" t="str">
        <f>IF(Backend_Temp!EY21="","",Backend_Temp!EY21)</f>
        <v/>
      </c>
      <c r="FE21" s="47" t="str">
        <f>IF(Backend_Temp!EZ21="","",Backend_Temp!EZ21)</f>
        <v/>
      </c>
      <c r="FF21" s="47" t="str">
        <f>IF(Backend_Temp!FA21="","",Backend_Temp!FA21)</f>
        <v/>
      </c>
      <c r="FG21" s="47" t="str">
        <f>IF(Backend_Temp!FB21="","",Backend_Temp!FB21)</f>
        <v/>
      </c>
      <c r="FH21" s="47" t="str">
        <f>IF(Backend_Temp!FC21="","",Backend_Temp!FC21)</f>
        <v/>
      </c>
      <c r="FI21" s="47" t="str">
        <f>IF(Backend_Temp!FD21="","",Backend_Temp!FD21)</f>
        <v/>
      </c>
      <c r="FJ21" s="47" t="str">
        <f>IF(Backend_Temp!FE21="","",Backend_Temp!FE21)</f>
        <v/>
      </c>
      <c r="FK21" s="47">
        <f>IF(Backend_Temp!FF21="","",Backend_Temp!FF21)</f>
        <v>-1.29895</v>
      </c>
      <c r="FL21" s="47">
        <f>IF(Backend_Temp!FG21="","",Backend_Temp!FG21)</f>
        <v>-0.60407142899999999</v>
      </c>
      <c r="FM21" s="47">
        <f>IF(Backend_Temp!FH21="","",Backend_Temp!FH21)</f>
        <v>4.8607142999999998E-2</v>
      </c>
      <c r="FN21" s="47">
        <f>IF(Backend_Temp!FI21="","",Backend_Temp!FI21)</f>
        <v>0.122719156</v>
      </c>
      <c r="FO21" s="47">
        <f>IF(Backend_Temp!FJ21="","",Backend_Temp!FJ21)</f>
        <v>0.13276785699999999</v>
      </c>
      <c r="FP21" s="47">
        <f>IF(Backend_Temp!FK21="","",Backend_Temp!FK21)</f>
        <v>-0.12106428599999999</v>
      </c>
      <c r="FQ21" s="47">
        <f>IF(Backend_Temp!FL21="","",Backend_Temp!FL21)</f>
        <v>0.16792156899999999</v>
      </c>
      <c r="FR21" s="47">
        <f>IF(Backend_Temp!FM21="","",Backend_Temp!FM21)</f>
        <v>0.12738095299999999</v>
      </c>
      <c r="FS21" s="47">
        <f>IF(Backend_Temp!FN21="","",Backend_Temp!FN21)</f>
        <v>-2.9350000000000001E-2</v>
      </c>
      <c r="FT21" s="47">
        <f>IF(Backend_Temp!FO21="","",Backend_Temp!FO21)</f>
        <v>0.17121428599999999</v>
      </c>
      <c r="FU21" s="47">
        <f>IF(Backend_Temp!FP21="","",Backend_Temp!FP21)</f>
        <v>0.35037500100000002</v>
      </c>
      <c r="FV21" s="47">
        <f>IF(Backend_Temp!FQ21="","",Backend_Temp!FQ21)</f>
        <v>0.51548733199999996</v>
      </c>
      <c r="FW21" s="47">
        <f>IF(Backend_Temp!FR21="","",Backend_Temp!FR21)</f>
        <v>0.33485714300000002</v>
      </c>
      <c r="FX21" s="47">
        <f>IF(Backend_Temp!FS21="","",Backend_Temp!FS21)</f>
        <v>2.2071429E-2</v>
      </c>
      <c r="FY21" s="47">
        <f>IF(Backend_Temp!FT21="","",Backend_Temp!FT21)</f>
        <v>3.9013889000000003E-2</v>
      </c>
      <c r="FZ21" s="47">
        <f>IF(Backend_Temp!FU21="","",Backend_Temp!FU21)</f>
        <v>0.204517858</v>
      </c>
      <c r="GA21" s="47">
        <f>IF(Backend_Temp!FV21="","",Backend_Temp!FV21)</f>
        <v>0.86485714300000005</v>
      </c>
      <c r="GB21" s="47">
        <f>IF(Backend_Temp!FW21="","",Backend_Temp!FW21)</f>
        <v>2.018928571</v>
      </c>
      <c r="GC21" s="47">
        <f>IF(Backend_Temp!FX21="","",Backend_Temp!FX21)</f>
        <v>2.9384642859999999</v>
      </c>
      <c r="GD21" s="47">
        <f>IF(Backend_Temp!FY21="","",Backend_Temp!FY21)</f>
        <v>2.6606428580000001</v>
      </c>
      <c r="GE21" s="47">
        <f>IF(Backend_Temp!FZ21="","",Backend_Temp!FZ21)</f>
        <v>3.021428572</v>
      </c>
      <c r="GF21" s="47">
        <f>IF(Backend_Temp!GA21="","",Backend_Temp!GA21)</f>
        <v>4.3955714290000003</v>
      </c>
      <c r="GG21" s="47">
        <f>IF(Backend_Temp!GB21="","",Backend_Temp!GB21)</f>
        <v>4.6930952379999997</v>
      </c>
      <c r="GH21" s="47">
        <f>IF(Backend_Temp!GC21="","",Backend_Temp!GC21)</f>
        <v>5.0360535720000001</v>
      </c>
      <c r="GI21" s="47">
        <f>IF(Backend_Temp!GD21="","",Backend_Temp!GD21)</f>
        <v>5.18897619</v>
      </c>
      <c r="GJ21" s="47">
        <f>IF(Backend_Temp!GE21="","",Backend_Temp!GE21)</f>
        <v>5.3562678569999997</v>
      </c>
      <c r="GK21" s="47">
        <f>IF(Backend_Temp!GF21="","",Backend_Temp!GF21)</f>
        <v>5.4251785720000001</v>
      </c>
      <c r="GL21" s="47">
        <f>IF(Backend_Temp!GG21="","",Backend_Temp!GG21)</f>
        <v>5.1779999999999999</v>
      </c>
      <c r="GM21" s="47">
        <f>IF(Backend_Temp!GH21="","",Backend_Temp!GH21)</f>
        <v>5.1570238100000001</v>
      </c>
      <c r="GN21" s="47">
        <f>IF(Backend_Temp!GI21="","",Backend_Temp!GI21)</f>
        <v>4.9243571429999999</v>
      </c>
      <c r="GO21" s="47">
        <f>IF(Backend_Temp!GJ21="","",Backend_Temp!GJ21)</f>
        <v>5.1310297619999998</v>
      </c>
      <c r="GP21" s="47">
        <f>IF(Backend_Temp!GK21="","",Backend_Temp!GK21)</f>
        <v>5.1665714290000002</v>
      </c>
      <c r="GQ21" s="47">
        <f>IF(Backend_Temp!GL21="","",Backend_Temp!GL21)</f>
        <v>5.4622261910000001</v>
      </c>
      <c r="GR21" s="47">
        <f>IF(Backend_Temp!GM21="","",Backend_Temp!GM21)</f>
        <v>5.6197142859999998</v>
      </c>
      <c r="GS21" s="47">
        <f>IF(Backend_Temp!GN21="","",Backend_Temp!GN21)</f>
        <v>6.1550595240000003</v>
      </c>
      <c r="GT21" s="47">
        <f>IF(Backend_Temp!GO21="","",Backend_Temp!GO21)</f>
        <v>6.2063392860000004</v>
      </c>
      <c r="GU21" s="47">
        <f>IF(Backend_Temp!GP21="","",Backend_Temp!GP21)</f>
        <v>6.4200714290000001</v>
      </c>
      <c r="GV21" s="47">
        <f>IF(Backend_Temp!GQ21="","",Backend_Temp!GQ21)</f>
        <v>6.5967000000000002</v>
      </c>
      <c r="GW21" s="47">
        <f>IF(Backend_Temp!GR21="","",Backend_Temp!GR21)</f>
        <v>6.5671666670000004</v>
      </c>
      <c r="GX21" s="47">
        <f>IF(Backend_Temp!GS21="","",Backend_Temp!GS21)</f>
        <v>6.2359999999999998</v>
      </c>
      <c r="GY21" s="47">
        <f>IF(Backend_Temp!GT21="","",Backend_Temp!GT21)</f>
        <v>6.140928572</v>
      </c>
      <c r="GZ21" s="47">
        <f>IF(Backend_Temp!GU21="","",Backend_Temp!GU21)</f>
        <v>5.7861428569999998</v>
      </c>
      <c r="HA21" s="47">
        <f>IF(Backend_Temp!GV21="","",Backend_Temp!GV21)</f>
        <v>5.8018095240000003</v>
      </c>
      <c r="HB21" s="47">
        <f>IF(Backend_Temp!GW21="","",Backend_Temp!GW21)</f>
        <v>5.6313420330000001</v>
      </c>
      <c r="HC21" s="47">
        <f>IF(Backend_Temp!GX21="","",Backend_Temp!GX21)</f>
        <v>5.719803572</v>
      </c>
      <c r="HD21" s="47">
        <f>IF(Backend_Temp!GY21="","",Backend_Temp!GY21)</f>
        <v>5.8443571429999999</v>
      </c>
      <c r="HE21" s="47">
        <f>IF(Backend_Temp!GZ21="","",Backend_Temp!GZ21)</f>
        <v>5.340857143</v>
      </c>
      <c r="HF21" s="47">
        <f>IF(Backend_Temp!HA21="","",Backend_Temp!HA21)</f>
        <v>4.9391428570000002</v>
      </c>
      <c r="HG21" s="47">
        <f>IF(Backend_Temp!HB21="","",Backend_Temp!HB21)</f>
        <v>5.22377381</v>
      </c>
      <c r="HH21" s="47">
        <f>IF(Backend_Temp!HC21="","",Backend_Temp!HC21)</f>
        <v>5.1087857139999997</v>
      </c>
      <c r="HI21" s="47">
        <f>IF(Backend_Temp!HD21="","",Backend_Temp!HD21)</f>
        <v>5.1385714289999997</v>
      </c>
      <c r="HJ21" s="47">
        <f>IF(Backend_Temp!HE21="","",Backend_Temp!HE21)</f>
        <v>4.5096428570000002</v>
      </c>
      <c r="HK21" s="47">
        <f>IF(Backend_Temp!HF21="","",Backend_Temp!HF21)</f>
        <v>4.5229999999999997</v>
      </c>
      <c r="HL21" s="47">
        <f>IF(Backend_Temp!HG21="","",Backend_Temp!HG21)</f>
        <v>3.8917857140000001</v>
      </c>
      <c r="HM21" s="47">
        <f>IF(Backend_Temp!HH21="","",Backend_Temp!HH21)</f>
        <v>4.0895952380000002</v>
      </c>
      <c r="HN21" s="47">
        <f>IF(Backend_Temp!HI21="","",Backend_Temp!HI21)</f>
        <v>3.7159285720000002</v>
      </c>
      <c r="HO21" s="47">
        <f>IF(Backend_Temp!HJ21="","",Backend_Temp!HJ21)</f>
        <v>3.1207500000000001</v>
      </c>
      <c r="HP21" s="47">
        <f>IF(Backend_Temp!HK21="","",Backend_Temp!HK21)</f>
        <v>2.2542857139999999</v>
      </c>
      <c r="HQ21" s="47">
        <f>IF(Backend_Temp!HL21="","",Backend_Temp!HL21)</f>
        <v>1.921928571</v>
      </c>
      <c r="HR21" s="47">
        <f>IF(Backend_Temp!HM21="","",Backend_Temp!HM21)</f>
        <v>1.068452381</v>
      </c>
      <c r="HS21" s="47">
        <f>IF(Backend_Temp!HN21="","",Backend_Temp!HN21)</f>
        <v>1.457821429</v>
      </c>
      <c r="HT21" s="47">
        <f>IF(Backend_Temp!HO21="","",Backend_Temp!HO21)</f>
        <v>1.552928571</v>
      </c>
      <c r="HU21" s="47">
        <f>IF(Backend_Temp!HP21="","",Backend_Temp!HP21)</f>
        <v>1.838619048</v>
      </c>
      <c r="HV21" s="47">
        <f>IF(Backend_Temp!HQ21="","",Backend_Temp!HQ21)</f>
        <v>2.144642857</v>
      </c>
      <c r="HW21" s="47">
        <f>IF(Backend_Temp!HR21="","",Backend_Temp!HR21)</f>
        <v>2.4057678579999999</v>
      </c>
      <c r="HX21" s="47">
        <f>IF(Backend_Temp!HS21="","",Backend_Temp!HS21)</f>
        <v>1.8494999999999999</v>
      </c>
      <c r="HY21" s="47">
        <f>IF(Backend_Temp!HT21="","",Backend_Temp!HT21)</f>
        <v>1.9534282050000003</v>
      </c>
      <c r="HZ21" s="47">
        <f>IF(Backend_Temp!HU21="","",Backend_Temp!HU21)</f>
        <v>1.710136806</v>
      </c>
      <c r="IA21" s="47">
        <f>IF(Backend_Temp!HV21="","",Backend_Temp!HV21)</f>
        <v>1.6634333335</v>
      </c>
      <c r="IB21" s="47">
        <f>IF(Backend_Temp!HW21="","",Backend_Temp!HW21)</f>
        <v>1.259768561</v>
      </c>
      <c r="IC21" s="47">
        <f>IF(Backend_Temp!HX21="","",Backend_Temp!HX21)</f>
        <v>0.48656193200000003</v>
      </c>
      <c r="ID21" s="47">
        <f>IF(Backend_Temp!HY21="","",Backend_Temp!HY21)</f>
        <v>0.61762386349999998</v>
      </c>
      <c r="IE21" s="47">
        <f>IF(Backend_Temp!HZ21="","",Backend_Temp!HZ21)</f>
        <v>-0.31706117450000004</v>
      </c>
      <c r="IF21" s="47" t="str">
        <f>IF(Backend_Temp!IA21="","",Backend_Temp!IA21)</f>
        <v/>
      </c>
      <c r="IG21" s="47" t="str">
        <f>IF(Backend_Temp!IB21="","",Backend_Temp!IB21)</f>
        <v/>
      </c>
      <c r="IH21" s="47" t="str">
        <f>IF(Backend_Temp!IC21="","",Backend_Temp!IC21)</f>
        <v/>
      </c>
      <c r="II21" s="47" t="str">
        <f>IF(Backend_Temp!ID21="","",Backend_Temp!ID21)</f>
        <v/>
      </c>
      <c r="IJ21" s="47" t="str">
        <f>IF(Backend_Temp!IE21="","",Backend_Temp!IE21)</f>
        <v/>
      </c>
      <c r="IK21" s="47">
        <f>IF(Backend_Temp!IF21="","",Backend_Temp!IF21)</f>
        <v>-1.585478022</v>
      </c>
      <c r="IL21" s="47">
        <f>IF(Backend_Temp!IG21="","",Backend_Temp!IG21)</f>
        <v>-1.4909464290000001</v>
      </c>
      <c r="IM21" s="47">
        <f>IF(Backend_Temp!IH21="","",Backend_Temp!IH21)</f>
        <v>-0.27346943499999998</v>
      </c>
      <c r="IN21" s="47">
        <f>IF(Backend_Temp!II21="","",Backend_Temp!II21)</f>
        <v>3.1707142500000174E-2</v>
      </c>
      <c r="IO21" s="47">
        <f>IF(Backend_Temp!IJ21="","",Backend_Temp!IJ21)</f>
        <v>-0.51080000000000003</v>
      </c>
      <c r="IP21" s="47">
        <f>IF(Backend_Temp!IK21="","",Backend_Temp!IK21)</f>
        <v>-3.5833334999999522E-3</v>
      </c>
      <c r="IQ21" s="47">
        <f>IF(Backend_Temp!IL21="","",Backend_Temp!IL21)</f>
        <v>-0.55069734799999992</v>
      </c>
      <c r="IR21" s="47">
        <f>IF(Backend_Temp!IM21="","",Backend_Temp!IM21)</f>
        <v>-0.3661375</v>
      </c>
      <c r="IS21" s="47">
        <f>IF(Backend_Temp!IN21="","",Backend_Temp!IN21)</f>
        <v>-0.39436022749999999</v>
      </c>
      <c r="IT21" s="47">
        <f>IF(Backend_Temp!IO21="","",Backend_Temp!IO21)</f>
        <v>-0.53515000000000001</v>
      </c>
      <c r="IU21" s="47" t="str">
        <f>IF(Backend_Temp!IP21="","",Backend_Temp!IP21)</f>
        <v/>
      </c>
      <c r="IV21" s="47" t="str">
        <f>IF(Backend_Temp!IQ21="","",Backend_Temp!IQ21)</f>
        <v/>
      </c>
      <c r="IW21" s="47" t="str">
        <f>IF(Backend_Temp!IR21="","",Backend_Temp!IR21)</f>
        <v/>
      </c>
      <c r="IX21" s="47" t="str">
        <f>IF(Backend_Temp!IS21="","",Backend_Temp!IS21)</f>
        <v/>
      </c>
      <c r="IY21" s="47" t="str">
        <f>IF(Backend_Temp!IT21="","",Backend_Temp!IT21)</f>
        <v/>
      </c>
      <c r="IZ21" s="47" t="str">
        <f>IF(Backend_Temp!IU21="","",Backend_Temp!IU21)</f>
        <v/>
      </c>
      <c r="JA21" s="47" t="str">
        <f>IF(Backend_Temp!IV21="","",Backend_Temp!IV21)</f>
        <v/>
      </c>
      <c r="JB21" s="47" t="str">
        <f>IF(Backend_Temp!IW21="","",Backend_Temp!IW21)</f>
        <v/>
      </c>
      <c r="JC21" s="47" t="str">
        <f>IF(Backend_Temp!IX21="","",Backend_Temp!IX21)</f>
        <v/>
      </c>
      <c r="JD21" s="47" t="str">
        <f>IF(Backend_Temp!IY21="","",Backend_Temp!IY21)</f>
        <v/>
      </c>
      <c r="JE21" s="47" t="str">
        <f>IF(Backend_Temp!IZ21="","",Backend_Temp!IZ21)</f>
        <v/>
      </c>
      <c r="JF21" s="47" t="str">
        <f>IF(Backend_Temp!JA21="","",Backend_Temp!JA21)</f>
        <v/>
      </c>
      <c r="JG21" s="47" t="str">
        <f>IF(Backend_Temp!JB21="","",Backend_Temp!JB21)</f>
        <v/>
      </c>
      <c r="JH21" s="47" t="str">
        <f>IF(Backend_Temp!JC21="","",Backend_Temp!JC21)</f>
        <v/>
      </c>
      <c r="JI21" s="47" t="str">
        <f>IF(Backend_Temp!JD21="","",Backend_Temp!JD21)</f>
        <v/>
      </c>
      <c r="JJ21" s="47" t="str">
        <f>IF(Backend_Temp!JE21="","",Backend_Temp!JE21)</f>
        <v/>
      </c>
      <c r="JK21" s="47" t="str">
        <f>IF(Backend_Temp!JF21="","",Backend_Temp!JF21)</f>
        <v/>
      </c>
      <c r="JL21" s="47" t="str">
        <f>IF(Backend_Temp!JG21="","",Backend_Temp!JG21)</f>
        <v/>
      </c>
      <c r="JM21" s="47" t="str">
        <f>IF(Backend_Temp!JH21="","",Backend_Temp!JH21)</f>
        <v/>
      </c>
      <c r="JN21" s="47" t="str">
        <f>IF(Backend_Temp!JI21="","",Backend_Temp!JI21)</f>
        <v/>
      </c>
      <c r="JO21" s="47" t="str">
        <f>IF(Backend_Temp!JJ21="","",Backend_Temp!JJ21)</f>
        <v/>
      </c>
      <c r="JP21" s="47" t="str">
        <f>IF(Backend_Temp!JK21="","",Backend_Temp!JK21)</f>
        <v/>
      </c>
      <c r="JQ21" s="47" t="str">
        <f>IF(Backend_Temp!JL21="","",Backend_Temp!JL21)</f>
        <v/>
      </c>
      <c r="JR21" s="47" t="str">
        <f>IF(Backend_Temp!JM21="","",Backend_Temp!JM21)</f>
        <v/>
      </c>
      <c r="JS21" s="47" t="str">
        <f>IF(Backend_Temp!JN21="","",Backend_Temp!JN21)</f>
        <v/>
      </c>
      <c r="JT21" s="47" t="str">
        <f>IF(Backend_Temp!JO21="","",Backend_Temp!JO21)</f>
        <v/>
      </c>
      <c r="JU21" s="47" t="str">
        <f>IF(Backend_Temp!JP21="","",Backend_Temp!JP21)</f>
        <v/>
      </c>
      <c r="JV21" s="47" t="str">
        <f>IF(Backend_Temp!JQ21="","",Backend_Temp!JQ21)</f>
        <v/>
      </c>
      <c r="JW21" s="47" t="str">
        <f>IF(Backend_Temp!JR21="","",Backend_Temp!JR21)</f>
        <v/>
      </c>
      <c r="JX21" s="47" t="str">
        <f>IF(Backend_Temp!JS21="","",Backend_Temp!JS21)</f>
        <v/>
      </c>
      <c r="JY21" s="47" t="str">
        <f>IF(Backend_Temp!JT21="","",Backend_Temp!JT21)</f>
        <v/>
      </c>
      <c r="JZ21" s="47" t="str">
        <f>IF(Backend_Temp!JU21="","",Backend_Temp!JU21)</f>
        <v/>
      </c>
      <c r="KA21" s="47" t="str">
        <f>IF(Backend_Temp!JV21="","",Backend_Temp!JV21)</f>
        <v/>
      </c>
      <c r="KB21" s="47" t="str">
        <f>IF(Backend_Temp!JW21="","",Backend_Temp!JW21)</f>
        <v/>
      </c>
      <c r="KC21" s="47" t="str">
        <f>IF(Backend_Temp!JX21="","",Backend_Temp!JX21)</f>
        <v/>
      </c>
      <c r="KD21" s="47" t="str">
        <f>IF(Backend_Temp!JY21="","",Backend_Temp!JY21)</f>
        <v/>
      </c>
      <c r="KE21" s="47" t="str">
        <f>IF(Backend_Temp!JZ21="","",Backend_Temp!JZ21)</f>
        <v/>
      </c>
      <c r="KF21" s="47" t="str">
        <f>IF(Backend_Temp!KA21="","",Backend_Temp!KA21)</f>
        <v/>
      </c>
      <c r="KG21" s="47" t="str">
        <f>IF(Backend_Temp!KB21="","",Backend_Temp!KB21)</f>
        <v/>
      </c>
      <c r="KH21" s="47" t="str">
        <f>IF(Backend_Temp!KC21="","",Backend_Temp!KC21)</f>
        <v/>
      </c>
      <c r="KI21" s="47" t="str">
        <f>IF(Backend_Temp!KD21="","",Backend_Temp!KD21)</f>
        <v/>
      </c>
      <c r="KJ21" s="47" t="str">
        <f>IF(Backend_Temp!KE21="","",Backend_Temp!KE21)</f>
        <v/>
      </c>
      <c r="KK21" s="47" t="str">
        <f>IF(Backend_Temp!KF21="","",Backend_Temp!KF21)</f>
        <v/>
      </c>
      <c r="KL21" s="47" t="str">
        <f>IF(Backend_Temp!KG21="","",Backend_Temp!KG21)</f>
        <v/>
      </c>
      <c r="KM21" s="47" t="str">
        <f>IF(Backend_Temp!KH21="","",Backend_Temp!KH21)</f>
        <v/>
      </c>
      <c r="KN21" s="47" t="str">
        <f>IF(Backend_Temp!KI21="","",Backend_Temp!KI21)</f>
        <v/>
      </c>
      <c r="KO21" s="47" t="str">
        <f>IF(Backend_Temp!KJ21="","",Backend_Temp!KJ21)</f>
        <v/>
      </c>
      <c r="KP21" s="47" t="str">
        <f>IF(Backend_Temp!KK21="","",Backend_Temp!KK21)</f>
        <v/>
      </c>
      <c r="KQ21" s="47" t="str">
        <f>IF(Backend_Temp!KL21="","",Backend_Temp!KL21)</f>
        <v/>
      </c>
      <c r="KR21" s="47" t="str">
        <f>IF(Backend_Temp!KM21="","",Backend_Temp!KM21)</f>
        <v/>
      </c>
      <c r="KS21" s="47" t="str">
        <f>IF(Backend_Temp!KN21="","",Backend_Temp!KN21)</f>
        <v/>
      </c>
      <c r="KT21" s="47" t="str">
        <f>IF(Backend_Temp!KO21="","",Backend_Temp!KO21)</f>
        <v/>
      </c>
      <c r="KU21" s="47" t="str">
        <f>IF(Backend_Temp!KP21="","",Backend_Temp!KP21)</f>
        <v/>
      </c>
      <c r="KV21" s="47" t="str">
        <f>IF(Backend_Temp!KQ21="","",Backend_Temp!KQ21)</f>
        <v/>
      </c>
      <c r="KW21" s="47" t="str">
        <f>IF(Backend_Temp!KR21="","",Backend_Temp!KR21)</f>
        <v/>
      </c>
      <c r="KX21" s="47" t="str">
        <f>IF(Backend_Temp!KS21="","",Backend_Temp!KS21)</f>
        <v/>
      </c>
      <c r="KY21" s="47" t="str">
        <f>IF(Backend_Temp!KT21="","",Backend_Temp!KT21)</f>
        <v/>
      </c>
      <c r="KZ21" s="47" t="str">
        <f>IF(Backend_Temp!KU21="","",Backend_Temp!KU21)</f>
        <v/>
      </c>
      <c r="LA21" s="47" t="str">
        <f>IF(Backend_Temp!KV21="","",Backend_Temp!KV21)</f>
        <v/>
      </c>
      <c r="LB21" s="47" t="str">
        <f>IF(Backend_Temp!KW21="","",Backend_Temp!KW21)</f>
        <v/>
      </c>
      <c r="LC21" s="47" t="str">
        <f>IF(Backend_Temp!KX21="","",Backend_Temp!KX21)</f>
        <v/>
      </c>
      <c r="LD21" s="47" t="str">
        <f>IF(Backend_Temp!KY21="","",Backend_Temp!KY21)</f>
        <v/>
      </c>
      <c r="LE21" s="47" t="str">
        <f>IF(Backend_Temp!KZ21="","",Backend_Temp!KZ21)</f>
        <v/>
      </c>
      <c r="LF21" s="47">
        <f>IF(Backend_Temp!LA21="","",Backend_Temp!LA21)</f>
        <v>2.6191277780000002</v>
      </c>
      <c r="LG21" s="47">
        <f>IF(Backend_Temp!LB21="","",Backend_Temp!LB21)</f>
        <v>1.0255000000000001</v>
      </c>
      <c r="LH21" s="47" t="str">
        <f>IF(Backend_Temp!LC21="","",Backend_Temp!LC21)</f>
        <v/>
      </c>
      <c r="LI21" s="47" t="str">
        <f>IF(Backend_Temp!LD21="","",Backend_Temp!LD21)</f>
        <v/>
      </c>
      <c r="LJ21" s="47" t="str">
        <f>IF(Backend_Temp!LE21="","",Backend_Temp!LE21)</f>
        <v/>
      </c>
      <c r="LK21" s="47" t="str">
        <f>IF(Backend_Temp!LF21="","",Backend_Temp!LF21)</f>
        <v/>
      </c>
      <c r="LL21" s="47" t="str">
        <f>IF(Backend_Temp!LG21="","",Backend_Temp!LG21)</f>
        <v/>
      </c>
      <c r="LM21" s="47" t="str">
        <f>IF(Backend_Temp!LH21="","",Backend_Temp!LH21)</f>
        <v/>
      </c>
      <c r="LN21" s="47" t="str">
        <f>IF(Backend_Temp!LI21="","",Backend_Temp!LI21)</f>
        <v/>
      </c>
      <c r="LO21" s="47" t="str">
        <f>IF(Backend_Temp!LJ21="","",Backend_Temp!LJ21)</f>
        <v/>
      </c>
      <c r="LP21" s="47" t="str">
        <f>IF(Backend_Temp!LK21="","",Backend_Temp!LK21)</f>
        <v/>
      </c>
      <c r="LQ21" s="47" t="str">
        <f>IF(Backend_Temp!LL21="","",Backend_Temp!LL21)</f>
        <v/>
      </c>
      <c r="LR21" s="47" t="str">
        <f>IF(Backend_Temp!LM21="","",Backend_Temp!LM21)</f>
        <v/>
      </c>
      <c r="LS21" s="47" t="str">
        <f>IF(Backend_Temp!LN21="","",Backend_Temp!LN21)</f>
        <v/>
      </c>
      <c r="LT21" s="47" t="str">
        <f>IF(Backend_Temp!LO21="","",Backend_Temp!LO21)</f>
        <v/>
      </c>
      <c r="LU21" s="47" t="str">
        <f>IF(Backend_Temp!LP21="","",Backend_Temp!LP21)</f>
        <v/>
      </c>
      <c r="LV21" s="47" t="str">
        <f>IF(Backend_Temp!LQ21="","",Backend_Temp!LQ21)</f>
        <v/>
      </c>
      <c r="LW21" s="47" t="str">
        <f>IF(Backend_Temp!LR21="","",Backend_Temp!LR21)</f>
        <v/>
      </c>
      <c r="LX21" s="47" t="str">
        <f>IF(Backend_Temp!LS21="","",Backend_Temp!LS21)</f>
        <v/>
      </c>
      <c r="LY21" s="47" t="str">
        <f>IF(Backend_Temp!LT21="","",Backend_Temp!LT21)</f>
        <v/>
      </c>
      <c r="LZ21" s="47" t="str">
        <f>IF(Backend_Temp!LU21="","",Backend_Temp!LU21)</f>
        <v/>
      </c>
      <c r="MA21" s="47" t="str">
        <f>IF(Backend_Temp!LV21="","",Backend_Temp!LV21)</f>
        <v/>
      </c>
      <c r="MB21" s="47">
        <f>IF(Backend_Temp!LW21="","",Backend_Temp!LW21)</f>
        <v>2.87</v>
      </c>
      <c r="MC21" s="47">
        <f>IF(Backend_Temp!LX21="","",Backend_Temp!LX21)</f>
        <v>1.1639999999999999</v>
      </c>
      <c r="MD21" s="47">
        <f>IF(Backend_Temp!LY21="","",Backend_Temp!LY21)</f>
        <v>1.6419999999999999</v>
      </c>
      <c r="ME21" s="47">
        <f>IF(Backend_Temp!LZ21="","",Backend_Temp!LZ21)</f>
        <v>9.5000000000000001E-2</v>
      </c>
      <c r="MF21" s="47" t="str">
        <f>IF(Backend_Temp!MA21="","",Backend_Temp!MA21)</f>
        <v/>
      </c>
      <c r="MG21" s="47">
        <f>IF(Backend_Temp!MB21="","",Backend_Temp!MB21)</f>
        <v>1.491291667</v>
      </c>
      <c r="MH21" s="47">
        <f>IF(Backend_Temp!MC21="","",Backend_Temp!MC21)</f>
        <v>1.6741458330000001</v>
      </c>
      <c r="MI21" s="47">
        <f>IF(Backend_Temp!MD21="","",Backend_Temp!MD21)</f>
        <v>1.0436875000000001</v>
      </c>
      <c r="MJ21" s="47">
        <f>IF(Backend_Temp!ME21="","",Backend_Temp!ME21)</f>
        <v>-0.30308333300000001</v>
      </c>
      <c r="MK21" s="47">
        <f>IF(Backend_Temp!MF21="","",Backend_Temp!MF21)</f>
        <v>0.486875</v>
      </c>
      <c r="ML21" s="47">
        <f>IF(Backend_Temp!MG21="","",Backend_Temp!MG21)</f>
        <v>-0.92718750000000005</v>
      </c>
      <c r="MM21" s="47">
        <f>IF(Backend_Temp!MH21="","",Backend_Temp!MH21)</f>
        <v>-0.61043749999999997</v>
      </c>
      <c r="MN21" s="47">
        <f>IF(Backend_Temp!MI21="","",Backend_Temp!MI21)</f>
        <v>-0.27932499999999999</v>
      </c>
      <c r="MO21" s="47">
        <f>IF(Backend_Temp!MJ21="","",Backend_Temp!MJ21)</f>
        <v>-0.79912499999999997</v>
      </c>
      <c r="MP21" s="47">
        <f>IF(Backend_Temp!MK21="","",Backend_Temp!MK21)</f>
        <v>-6.7137500000000003E-2</v>
      </c>
      <c r="MQ21" s="47">
        <f>IF(Backend_Temp!ML21="","",Backend_Temp!ML21)</f>
        <v>-0.72889999999999999</v>
      </c>
      <c r="MR21" s="47">
        <f>IF(Backend_Temp!MM21="","",Backend_Temp!MM21)</f>
        <v>-0.49614285800000002</v>
      </c>
      <c r="MS21" s="47">
        <f>IF(Backend_Temp!MN21="","",Backend_Temp!MN21)</f>
        <v>-1.0924330360000001</v>
      </c>
      <c r="MT21" s="47">
        <f>IF(Backend_Temp!MO21="","",Backend_Temp!MO21)</f>
        <v>-0.66881250000000003</v>
      </c>
      <c r="MU21" s="47">
        <f>IF(Backend_Temp!MP21="","",Backend_Temp!MP21)</f>
        <v>-0.73084375000000001</v>
      </c>
      <c r="MV21" s="47">
        <f>IF(Backend_Temp!MQ21="","",Backend_Temp!MQ21)</f>
        <v>-0.59428124999999998</v>
      </c>
      <c r="MW21" s="47">
        <f>IF(Backend_Temp!MR21="","",Backend_Temp!MR21)</f>
        <v>-0.78746875000000005</v>
      </c>
      <c r="MX21" s="47">
        <f>IF(Backend_Temp!MS21="","",Backend_Temp!MS21)</f>
        <v>-0.85300892900000003</v>
      </c>
      <c r="MY21" s="47">
        <f>IF(Backend_Temp!MT21="","",Backend_Temp!MT21)</f>
        <v>-0.52283928599999996</v>
      </c>
      <c r="MZ21" s="47">
        <f>IF(Backend_Temp!MU21="","",Backend_Temp!MU21)</f>
        <v>-0.31075000000000003</v>
      </c>
      <c r="NA21" s="47">
        <f>IF(Backend_Temp!MV21="","",Backend_Temp!MV21)</f>
        <v>-1.0477857150000001</v>
      </c>
      <c r="NB21" s="47">
        <f>IF(Backend_Temp!MW21="","",Backend_Temp!MW21)</f>
        <v>-0.17116666699999999</v>
      </c>
      <c r="NC21" s="52" t="str">
        <f>IF(Backend_Temp!MX21="","",Backend_Temp!MX21)</f>
        <v/>
      </c>
    </row>
    <row r="22" spans="2:367" ht="2.25" customHeight="1" x14ac:dyDescent="0.3">
      <c r="B22" s="6"/>
      <c r="C22" s="74"/>
      <c r="D22" s="74"/>
      <c r="E22" s="6"/>
      <c r="H22" s="51" t="str">
        <f>IF(Backend_Temp!C22="","",Backend_Temp!C22)</f>
        <v/>
      </c>
      <c r="I22" s="47">
        <f>IF(Backend_Temp!D22="","",Backend_Temp!D22)</f>
        <v>-9.9714285999999999E-2</v>
      </c>
      <c r="J22" s="47">
        <f>IF(Backend_Temp!E22="","",Backend_Temp!E22)</f>
        <v>0.56158333400000005</v>
      </c>
      <c r="K22" s="47">
        <f>IF(Backend_Temp!F22="","",Backend_Temp!F22)</f>
        <v>-0.22377500000000006</v>
      </c>
      <c r="L22" s="47">
        <f>IF(Backend_Temp!G22="","",Backend_Temp!G22)</f>
        <v>0.90620000000000012</v>
      </c>
      <c r="M22" s="47">
        <f>IF(Backend_Temp!H22="","",Backend_Temp!H22)</f>
        <v>1.8371500000000001</v>
      </c>
      <c r="N22" s="47">
        <f>IF(Backend_Temp!I22="","",Backend_Temp!I22)</f>
        <v>2.4846296300000001</v>
      </c>
      <c r="O22" s="47">
        <f>IF(Backend_Temp!J22="","",Backend_Temp!J22)</f>
        <v>2.0776830359999998</v>
      </c>
      <c r="P22" s="47">
        <f>IF(Backend_Temp!K22="","",Backend_Temp!K22)</f>
        <v>1.8820656250000001</v>
      </c>
      <c r="Q22" s="47">
        <f>IF(Backend_Temp!L22="","",Backend_Temp!L22)</f>
        <v>1.6194999999999999</v>
      </c>
      <c r="R22" s="47">
        <f>IF(Backend_Temp!M22="","",Backend_Temp!M22)</f>
        <v>1.2636994050000001</v>
      </c>
      <c r="S22" s="47">
        <f>IF(Backend_Temp!N22="","",Backend_Temp!N22)</f>
        <v>1.847184524</v>
      </c>
      <c r="T22" s="47">
        <f>IF(Backend_Temp!O22="","",Backend_Temp!O22)</f>
        <v>1.943658731</v>
      </c>
      <c r="U22" s="47">
        <f>IF(Backend_Temp!P22="","",Backend_Temp!P22)</f>
        <v>2.226524108</v>
      </c>
      <c r="V22" s="47">
        <f>IF(Backend_Temp!Q22="","",Backend_Temp!Q22)</f>
        <v>2.5106157410000001</v>
      </c>
      <c r="W22" s="47">
        <f>IF(Backend_Temp!R22="","",Backend_Temp!R22)</f>
        <v>1.969173611</v>
      </c>
      <c r="X22" s="47">
        <f>IF(Backend_Temp!S22="","",Backend_Temp!S22)</f>
        <v>2.0936907740000001</v>
      </c>
      <c r="Y22" s="47">
        <f>IF(Backend_Temp!T22="","",Backend_Temp!T22)</f>
        <v>0.97409374999999998</v>
      </c>
      <c r="Z22" s="47" t="str">
        <f>IF(Backend_Temp!U22="","",Backend_Temp!U22)</f>
        <v/>
      </c>
      <c r="AA22" s="47" t="str">
        <f>IF(Backend_Temp!V22="","",Backend_Temp!V22)</f>
        <v/>
      </c>
      <c r="AB22" s="47" t="str">
        <f>IF(Backend_Temp!W22="","",Backend_Temp!W22)</f>
        <v/>
      </c>
      <c r="AC22" s="47" t="str">
        <f>IF(Backend_Temp!X22="","",Backend_Temp!X22)</f>
        <v/>
      </c>
      <c r="AD22" s="47" t="str">
        <f>IF(Backend_Temp!Y22="","",Backend_Temp!Y22)</f>
        <v/>
      </c>
      <c r="AE22" s="47" t="str">
        <f>IF(Backend_Temp!Z22="","",Backend_Temp!Z22)</f>
        <v/>
      </c>
      <c r="AF22" s="47" t="str">
        <f>IF(Backend_Temp!AA22="","",Backend_Temp!AA22)</f>
        <v/>
      </c>
      <c r="AG22" s="47" t="str">
        <f>IF(Backend_Temp!AB22="","",Backend_Temp!AB22)</f>
        <v/>
      </c>
      <c r="AH22" s="47" t="str">
        <f>IF(Backend_Temp!AC22="","",Backend_Temp!AC22)</f>
        <v/>
      </c>
      <c r="AI22" s="47" t="str">
        <f>IF(Backend_Temp!AD22="","",Backend_Temp!AD22)</f>
        <v/>
      </c>
      <c r="AJ22" s="47" t="str">
        <f>IF(Backend_Temp!AE22="","",Backend_Temp!AE22)</f>
        <v/>
      </c>
      <c r="AK22" s="47" t="str">
        <f>IF(Backend_Temp!AF22="","",Backend_Temp!AF22)</f>
        <v/>
      </c>
      <c r="AL22" s="47" t="str">
        <f>IF(Backend_Temp!AG22="","",Backend_Temp!AG22)</f>
        <v/>
      </c>
      <c r="AM22" s="47" t="str">
        <f>IF(Backend_Temp!AH22="","",Backend_Temp!AH22)</f>
        <v/>
      </c>
      <c r="AN22" s="47" t="str">
        <f>IF(Backend_Temp!AI22="","",Backend_Temp!AI22)</f>
        <v/>
      </c>
      <c r="AO22" s="47" t="str">
        <f>IF(Backend_Temp!AJ22="","",Backend_Temp!AJ22)</f>
        <v/>
      </c>
      <c r="AP22" s="47">
        <f>IF(Backend_Temp!AK22="","",Backend_Temp!AK22)</f>
        <v>-0.28071249999999992</v>
      </c>
      <c r="AQ22" s="47">
        <f>IF(Backend_Temp!AL22="","",Backend_Temp!AL22)</f>
        <v>-0.11854761900000001</v>
      </c>
      <c r="AR22" s="47">
        <f>IF(Backend_Temp!AM22="","",Backend_Temp!AM22)</f>
        <v>-0.91500178599999993</v>
      </c>
      <c r="AS22" s="47">
        <f>IF(Backend_Temp!AN22="","",Backend_Temp!AN22)</f>
        <v>-1.4407749999999999</v>
      </c>
      <c r="AT22" s="47">
        <f>IF(Backend_Temp!AO22="","",Backend_Temp!AO22)</f>
        <v>-1.1383000000000001</v>
      </c>
      <c r="AU22" s="47">
        <f>IF(Backend_Temp!AP22="","",Backend_Temp!AP22)</f>
        <v>0.16075</v>
      </c>
      <c r="AV22" s="47">
        <f>IF(Backend_Temp!AQ22="","",Backend_Temp!AQ22)</f>
        <v>4.1295455000000002E-2</v>
      </c>
      <c r="AW22" s="47">
        <f>IF(Backend_Temp!AR22="","",Backend_Temp!AR22)</f>
        <v>-0.56062500000000004</v>
      </c>
      <c r="AX22" s="47">
        <f>IF(Backend_Temp!AS22="","",Backend_Temp!AS22)</f>
        <v>-0.63156875000000001</v>
      </c>
      <c r="AY22" s="47">
        <f>IF(Backend_Temp!AT22="","",Backend_Temp!AT22)</f>
        <v>0.69197222300000005</v>
      </c>
      <c r="AZ22" s="47">
        <f>IF(Backend_Temp!AU22="","",Backend_Temp!AU22)</f>
        <v>-1.0775927089999999</v>
      </c>
      <c r="BA22" s="47">
        <f>IF(Backend_Temp!AV22="","",Backend_Temp!AV22)</f>
        <v>-1.278454167</v>
      </c>
      <c r="BB22" s="47">
        <f>IF(Backend_Temp!AW22="","",Backend_Temp!AW22)</f>
        <v>-1.00345</v>
      </c>
      <c r="BC22" s="47">
        <f>IF(Backend_Temp!AX22="","",Backend_Temp!AX22)</f>
        <v>-0.212434028</v>
      </c>
      <c r="BD22" s="47">
        <f>IF(Backend_Temp!AY22="","",Backend_Temp!AY22)</f>
        <v>-0.3408055554999998</v>
      </c>
      <c r="BE22" s="47">
        <f>IF(Backend_Temp!AZ22="","",Backend_Temp!AZ22)</f>
        <v>-1.0258750000000001</v>
      </c>
      <c r="BF22" s="47">
        <f>IF(Backend_Temp!BA22="","",Backend_Temp!BA22)</f>
        <v>0.83050000000000002</v>
      </c>
      <c r="BG22" s="47">
        <f>IF(Backend_Temp!BB22="","",Backend_Temp!BB22)</f>
        <v>2.9801250000000001</v>
      </c>
      <c r="BH22" s="47" t="str">
        <f>IF(Backend_Temp!BC22="","",Backend_Temp!BC22)</f>
        <v/>
      </c>
      <c r="BI22" s="47">
        <f>IF(Backend_Temp!BD22="","",Backend_Temp!BD22)</f>
        <v>3.6833334000000002E-2</v>
      </c>
      <c r="BJ22" s="47">
        <f>IF(Backend_Temp!BE22="","",Backend_Temp!BE22)</f>
        <v>-0.10100000000000001</v>
      </c>
      <c r="BK22" s="47">
        <f>IF(Backend_Temp!BF22="","",Backend_Temp!BF22)</f>
        <v>-0.38550000000000001</v>
      </c>
      <c r="BL22" s="47">
        <f>IF(Backend_Temp!BG22="","",Backend_Temp!BG22)</f>
        <v>7.0499999999999993E-2</v>
      </c>
      <c r="BM22" s="47">
        <f>IF(Backend_Temp!BH22="","",Backend_Temp!BH22)</f>
        <v>9.5226495999999994E-2</v>
      </c>
      <c r="BN22" s="47">
        <f>IF(Backend_Temp!BI22="","",Backend_Temp!BI22)</f>
        <v>-0.51475000000000004</v>
      </c>
      <c r="BO22" s="47">
        <f>IF(Backend_Temp!BJ22="","",Backend_Temp!BJ22)</f>
        <v>4.6904762000000003E-2</v>
      </c>
      <c r="BP22" s="47">
        <f>IF(Backend_Temp!BK22="","",Backend_Temp!BK22)</f>
        <v>0.117333333</v>
      </c>
      <c r="BQ22" s="47">
        <f>IF(Backend_Temp!BL22="","",Backend_Temp!BL22)</f>
        <v>-1.564071429</v>
      </c>
      <c r="BR22" s="47" t="str">
        <f>IF(Backend_Temp!BM22="","",Backend_Temp!BM22)</f>
        <v/>
      </c>
      <c r="BS22" s="47" t="str">
        <f>IF(Backend_Temp!BN22="","",Backend_Temp!BN22)</f>
        <v/>
      </c>
      <c r="BT22" s="47" t="str">
        <f>IF(Backend_Temp!BO22="","",Backend_Temp!BO22)</f>
        <v/>
      </c>
      <c r="BU22" s="47" t="str">
        <f>IF(Backend_Temp!BP22="","",Backend_Temp!BP22)</f>
        <v/>
      </c>
      <c r="BV22" s="47" t="str">
        <f>IF(Backend_Temp!BQ22="","",Backend_Temp!BQ22)</f>
        <v/>
      </c>
      <c r="BW22" s="47" t="str">
        <f>IF(Backend_Temp!BR22="","",Backend_Temp!BR22)</f>
        <v/>
      </c>
      <c r="BX22" s="47" t="str">
        <f>IF(Backend_Temp!BS22="","",Backend_Temp!BS22)</f>
        <v/>
      </c>
      <c r="BY22" s="47" t="str">
        <f>IF(Backend_Temp!BT22="","",Backend_Temp!BT22)</f>
        <v/>
      </c>
      <c r="BZ22" s="47" t="str">
        <f>IF(Backend_Temp!BU22="","",Backend_Temp!BU22)</f>
        <v/>
      </c>
      <c r="CA22" s="47" t="str">
        <f>IF(Backend_Temp!BV22="","",Backend_Temp!BV22)</f>
        <v/>
      </c>
      <c r="CB22" s="47" t="str">
        <f>IF(Backend_Temp!BW22="","",Backend_Temp!BW22)</f>
        <v/>
      </c>
      <c r="CC22" s="47" t="str">
        <f>IF(Backend_Temp!BX22="","",Backend_Temp!BX22)</f>
        <v/>
      </c>
      <c r="CD22" s="47" t="str">
        <f>IF(Backend_Temp!BY22="","",Backend_Temp!BY22)</f>
        <v/>
      </c>
      <c r="CE22" s="47" t="str">
        <f>IF(Backend_Temp!BZ22="","",Backend_Temp!BZ22)</f>
        <v/>
      </c>
      <c r="CF22" s="47" t="str">
        <f>IF(Backend_Temp!CA22="","",Backend_Temp!CA22)</f>
        <v/>
      </c>
      <c r="CG22" s="47" t="str">
        <f>IF(Backend_Temp!CB22="","",Backend_Temp!CB22)</f>
        <v/>
      </c>
      <c r="CH22" s="47" t="str">
        <f>IF(Backend_Temp!CC22="","",Backend_Temp!CC22)</f>
        <v/>
      </c>
      <c r="CI22" s="47" t="str">
        <f>IF(Backend_Temp!CD22="","",Backend_Temp!CD22)</f>
        <v/>
      </c>
      <c r="CJ22" s="47">
        <f>IF(Backend_Temp!CE22="","",Backend_Temp!CE22)</f>
        <v>-1.059625</v>
      </c>
      <c r="CK22" s="47">
        <f>IF(Backend_Temp!CF22="","",Backend_Temp!CF22)</f>
        <v>-0.93425657099999992</v>
      </c>
      <c r="CL22" s="47">
        <f>IF(Backend_Temp!CG22="","",Backend_Temp!CG22)</f>
        <v>-0.98343333350000006</v>
      </c>
      <c r="CM22" s="47">
        <f>IF(Backend_Temp!CH22="","",Backend_Temp!CH22)</f>
        <v>-0.56288749999999999</v>
      </c>
      <c r="CN22" s="47" t="str">
        <f>IF(Backend_Temp!CI22="","",Backend_Temp!CI22)</f>
        <v/>
      </c>
      <c r="CO22" s="47" t="str">
        <f>IF(Backend_Temp!CJ22="","",Backend_Temp!CJ22)</f>
        <v/>
      </c>
      <c r="CP22" s="47" t="str">
        <f>IF(Backend_Temp!CK22="","",Backend_Temp!CK22)</f>
        <v/>
      </c>
      <c r="CQ22" s="47" t="str">
        <f>IF(Backend_Temp!CL22="","",Backend_Temp!CL22)</f>
        <v/>
      </c>
      <c r="CR22" s="47" t="str">
        <f>IF(Backend_Temp!CM22="","",Backend_Temp!CM22)</f>
        <v/>
      </c>
      <c r="CS22" s="47">
        <f>IF(Backend_Temp!CN22="","",Backend_Temp!CN22)</f>
        <v>-7.9519230999999996E-2</v>
      </c>
      <c r="CT22" s="47">
        <f>IF(Backend_Temp!CO22="","",Backend_Temp!CO22)</f>
        <v>0.14472613649999999</v>
      </c>
      <c r="CU22" s="47" t="str">
        <f>IF(Backend_Temp!CP22="","",Backend_Temp!CP22)</f>
        <v/>
      </c>
      <c r="CV22" s="47" t="str">
        <f>IF(Backend_Temp!CQ22="","",Backend_Temp!CQ22)</f>
        <v/>
      </c>
      <c r="CW22" s="47" t="str">
        <f>IF(Backend_Temp!CR22="","",Backend_Temp!CR22)</f>
        <v/>
      </c>
      <c r="CX22" s="47" t="str">
        <f>IF(Backend_Temp!CS22="","",Backend_Temp!CS22)</f>
        <v/>
      </c>
      <c r="CY22" s="47" t="str">
        <f>IF(Backend_Temp!CT22="","",Backend_Temp!CT22)</f>
        <v/>
      </c>
      <c r="CZ22" s="47" t="str">
        <f>IF(Backend_Temp!CU22="","",Backend_Temp!CU22)</f>
        <v/>
      </c>
      <c r="DA22" s="47" t="str">
        <f>IF(Backend_Temp!CV22="","",Backend_Temp!CV22)</f>
        <v/>
      </c>
      <c r="DB22" s="47" t="str">
        <f>IF(Backend_Temp!CW22="","",Backend_Temp!CW22)</f>
        <v/>
      </c>
      <c r="DC22" s="47" t="str">
        <f>IF(Backend_Temp!CX22="","",Backend_Temp!CX22)</f>
        <v/>
      </c>
      <c r="DD22" s="47" t="str">
        <f>IF(Backend_Temp!CY22="","",Backend_Temp!CY22)</f>
        <v/>
      </c>
      <c r="DE22" s="47" t="str">
        <f>IF(Backend_Temp!CZ22="","",Backend_Temp!CZ22)</f>
        <v/>
      </c>
      <c r="DF22" s="47" t="str">
        <f>IF(Backend_Temp!DA22="","",Backend_Temp!DA22)</f>
        <v/>
      </c>
      <c r="DG22" s="47" t="str">
        <f>IF(Backend_Temp!DB22="","",Backend_Temp!DB22)</f>
        <v/>
      </c>
      <c r="DH22" s="47" t="str">
        <f>IF(Backend_Temp!DC22="","",Backend_Temp!DC22)</f>
        <v/>
      </c>
      <c r="DI22" s="47" t="str">
        <f>IF(Backend_Temp!DD22="","",Backend_Temp!DD22)</f>
        <v/>
      </c>
      <c r="DJ22" s="47" t="str">
        <f>IF(Backend_Temp!DE22="","",Backend_Temp!DE22)</f>
        <v/>
      </c>
      <c r="DK22" s="47" t="str">
        <f>IF(Backend_Temp!DF22="","",Backend_Temp!DF22)</f>
        <v/>
      </c>
      <c r="DL22" s="47" t="str">
        <f>IF(Backend_Temp!DG22="","",Backend_Temp!DG22)</f>
        <v/>
      </c>
      <c r="DM22" s="47" t="str">
        <f>IF(Backend_Temp!DH22="","",Backend_Temp!DH22)</f>
        <v/>
      </c>
      <c r="DN22" s="47" t="str">
        <f>IF(Backend_Temp!DI22="","",Backend_Temp!DI22)</f>
        <v/>
      </c>
      <c r="DO22" s="47" t="str">
        <f>IF(Backend_Temp!DJ22="","",Backend_Temp!DJ22)</f>
        <v/>
      </c>
      <c r="DP22" s="47">
        <f>IF(Backend_Temp!DK22="","",Backend_Temp!DK22)</f>
        <v>-1.1276250000000001</v>
      </c>
      <c r="DQ22" s="47">
        <f>IF(Backend_Temp!DL22="","",Backend_Temp!DL22)</f>
        <v>-0.44595000000000007</v>
      </c>
      <c r="DR22" s="47">
        <f>IF(Backend_Temp!DM22="","",Backend_Temp!DM22)</f>
        <v>0.41171032699999999</v>
      </c>
      <c r="DS22" s="47">
        <f>IF(Backend_Temp!DN22="","",Backend_Temp!DN22)</f>
        <v>0.396106819</v>
      </c>
      <c r="DT22" s="47">
        <f>IF(Backend_Temp!DO22="","",Backend_Temp!DO22)</f>
        <v>0.54530882400000003</v>
      </c>
      <c r="DU22" s="47">
        <f>IF(Backend_Temp!DP22="","",Backend_Temp!DP22)</f>
        <v>0.73248051999999997</v>
      </c>
      <c r="DV22" s="47">
        <f>IF(Backend_Temp!DQ22="","",Backend_Temp!DQ22)</f>
        <v>0.37759999999999999</v>
      </c>
      <c r="DW22" s="47">
        <f>IF(Backend_Temp!DR22="","",Backend_Temp!DR22)</f>
        <v>1.2332624999999999</v>
      </c>
      <c r="DX22" s="47">
        <f>IF(Backend_Temp!DS22="","",Backend_Temp!DS22)</f>
        <v>2.28925</v>
      </c>
      <c r="DY22" s="47">
        <f>IF(Backend_Temp!DT22="","",Backend_Temp!DT22)</f>
        <v>2.0927500000000001</v>
      </c>
      <c r="DZ22" s="47">
        <f>IF(Backend_Temp!DU22="","",Backend_Temp!DU22)</f>
        <v>2.3853295459999999</v>
      </c>
      <c r="EA22" s="47">
        <f>IF(Backend_Temp!DV22="","",Backend_Temp!DV22)</f>
        <v>2.0793636360000001</v>
      </c>
      <c r="EB22" s="47">
        <f>IF(Backend_Temp!DW22="","",Backend_Temp!DW22)</f>
        <v>2.179875</v>
      </c>
      <c r="EC22" s="47" t="str">
        <f>IF(Backend_Temp!DX22="","",Backend_Temp!DX22)</f>
        <v/>
      </c>
      <c r="ED22" s="47" t="str">
        <f>IF(Backend_Temp!DY22="","",Backend_Temp!DY22)</f>
        <v/>
      </c>
      <c r="EE22" s="47" t="str">
        <f>IF(Backend_Temp!DZ22="","",Backend_Temp!DZ22)</f>
        <v/>
      </c>
      <c r="EF22" s="47" t="str">
        <f>IF(Backend_Temp!EA22="","",Backend_Temp!EA22)</f>
        <v/>
      </c>
      <c r="EG22" s="47" t="str">
        <f>IF(Backend_Temp!EB22="","",Backend_Temp!EB22)</f>
        <v/>
      </c>
      <c r="EH22" s="47" t="str">
        <f>IF(Backend_Temp!EC22="","",Backend_Temp!EC22)</f>
        <v/>
      </c>
      <c r="EI22" s="47" t="str">
        <f>IF(Backend_Temp!ED22="","",Backend_Temp!ED22)</f>
        <v/>
      </c>
      <c r="EJ22" s="47" t="str">
        <f>IF(Backend_Temp!EE22="","",Backend_Temp!EE22)</f>
        <v/>
      </c>
      <c r="EK22" s="47" t="str">
        <f>IF(Backend_Temp!EF22="","",Backend_Temp!EF22)</f>
        <v/>
      </c>
      <c r="EL22" s="47" t="str">
        <f>IF(Backend_Temp!EG22="","",Backend_Temp!EG22)</f>
        <v/>
      </c>
      <c r="EM22" s="47" t="str">
        <f>IF(Backend_Temp!EH22="","",Backend_Temp!EH22)</f>
        <v/>
      </c>
      <c r="EN22" s="47" t="str">
        <f>IF(Backend_Temp!EI22="","",Backend_Temp!EI22)</f>
        <v/>
      </c>
      <c r="EO22" s="47" t="str">
        <f>IF(Backend_Temp!EJ22="","",Backend_Temp!EJ22)</f>
        <v/>
      </c>
      <c r="EP22" s="47" t="str">
        <f>IF(Backend_Temp!EK22="","",Backend_Temp!EK22)</f>
        <v/>
      </c>
      <c r="EQ22" s="47" t="str">
        <f>IF(Backend_Temp!EL22="","",Backend_Temp!EL22)</f>
        <v/>
      </c>
      <c r="ER22" s="47" t="str">
        <f>IF(Backend_Temp!EM22="","",Backend_Temp!EM22)</f>
        <v/>
      </c>
      <c r="ES22" s="47" t="str">
        <f>IF(Backend_Temp!EN22="","",Backend_Temp!EN22)</f>
        <v/>
      </c>
      <c r="ET22" s="47" t="str">
        <f>IF(Backend_Temp!EO22="","",Backend_Temp!EO22)</f>
        <v/>
      </c>
      <c r="EU22" s="47" t="str">
        <f>IF(Backend_Temp!EP22="","",Backend_Temp!EP22)</f>
        <v/>
      </c>
      <c r="EV22" s="47" t="str">
        <f>IF(Backend_Temp!EQ22="","",Backend_Temp!EQ22)</f>
        <v/>
      </c>
      <c r="EW22" s="47" t="str">
        <f>IF(Backend_Temp!ER22="","",Backend_Temp!ER22)</f>
        <v/>
      </c>
      <c r="EX22" s="47" t="str">
        <f>IF(Backend_Temp!ES22="","",Backend_Temp!ES22)</f>
        <v/>
      </c>
      <c r="EY22" s="47" t="str">
        <f>IF(Backend_Temp!ET22="","",Backend_Temp!ET22)</f>
        <v/>
      </c>
      <c r="EZ22" s="47" t="str">
        <f>IF(Backend_Temp!EU22="","",Backend_Temp!EU22)</f>
        <v/>
      </c>
      <c r="FA22" s="47" t="str">
        <f>IF(Backend_Temp!EV22="","",Backend_Temp!EV22)</f>
        <v/>
      </c>
      <c r="FB22" s="47" t="str">
        <f>IF(Backend_Temp!EW22="","",Backend_Temp!EW22)</f>
        <v/>
      </c>
      <c r="FC22" s="47" t="str">
        <f>IF(Backend_Temp!EX22="","",Backend_Temp!EX22)</f>
        <v/>
      </c>
      <c r="FD22" s="47" t="str">
        <f>IF(Backend_Temp!EY22="","",Backend_Temp!EY22)</f>
        <v/>
      </c>
      <c r="FE22" s="47" t="str">
        <f>IF(Backend_Temp!EZ22="","",Backend_Temp!EZ22)</f>
        <v/>
      </c>
      <c r="FF22" s="47" t="str">
        <f>IF(Backend_Temp!FA22="","",Backend_Temp!FA22)</f>
        <v/>
      </c>
      <c r="FG22" s="47" t="str">
        <f>IF(Backend_Temp!FB22="","",Backend_Temp!FB22)</f>
        <v/>
      </c>
      <c r="FH22" s="47" t="str">
        <f>IF(Backend_Temp!FC22="","",Backend_Temp!FC22)</f>
        <v/>
      </c>
      <c r="FI22" s="47" t="str">
        <f>IF(Backend_Temp!FD22="","",Backend_Temp!FD22)</f>
        <v/>
      </c>
      <c r="FJ22" s="47" t="str">
        <f>IF(Backend_Temp!FE22="","",Backend_Temp!FE22)</f>
        <v/>
      </c>
      <c r="FK22" s="47">
        <f>IF(Backend_Temp!FF22="","",Backend_Temp!FF22)</f>
        <v>-0.77055277799999999</v>
      </c>
      <c r="FL22" s="47">
        <f>IF(Backend_Temp!FG22="","",Backend_Temp!FG22)</f>
        <v>-0.41918749999999999</v>
      </c>
      <c r="FM22" s="47">
        <f>IF(Backend_Temp!FH22="","",Backend_Temp!FH22)</f>
        <v>-4.2285714000000002E-2</v>
      </c>
      <c r="FN22" s="47">
        <f>IF(Backend_Temp!FI22="","",Backend_Temp!FI22)</f>
        <v>-0.100982143</v>
      </c>
      <c r="FO22" s="47">
        <f>IF(Backend_Temp!FJ22="","",Backend_Temp!FJ22)</f>
        <v>-8.9523809999999995E-2</v>
      </c>
      <c r="FP22" s="47">
        <f>IF(Backend_Temp!FK22="","",Backend_Temp!FK22)</f>
        <v>-0.242371324</v>
      </c>
      <c r="FQ22" s="47">
        <f>IF(Backend_Temp!FL22="","",Backend_Temp!FL22)</f>
        <v>-0.217</v>
      </c>
      <c r="FR22" s="47">
        <f>IF(Backend_Temp!FM22="","",Backend_Temp!FM22)</f>
        <v>0.22307692300000001</v>
      </c>
      <c r="FS22" s="47">
        <f>IF(Backend_Temp!FN22="","",Backend_Temp!FN22)</f>
        <v>6.3285714000000007E-2</v>
      </c>
      <c r="FT22" s="47">
        <f>IF(Backend_Temp!FO22="","",Backend_Temp!FO22)</f>
        <v>0.35164285699999998</v>
      </c>
      <c r="FU22" s="47">
        <f>IF(Backend_Temp!FP22="","",Backend_Temp!FP22)</f>
        <v>0.70430952400000002</v>
      </c>
      <c r="FV22" s="47">
        <f>IF(Backend_Temp!FQ22="","",Backend_Temp!FQ22)</f>
        <v>1.004714286</v>
      </c>
      <c r="FW22" s="47">
        <f>IF(Backend_Temp!FR22="","",Backend_Temp!FR22)</f>
        <v>1.1872499999999999</v>
      </c>
      <c r="FX22" s="47">
        <f>IF(Backend_Temp!FS22="","",Backend_Temp!FS22)</f>
        <v>1.032721429</v>
      </c>
      <c r="FY22" s="47">
        <f>IF(Backend_Temp!FT22="","",Backend_Temp!FT22)</f>
        <v>1.17275</v>
      </c>
      <c r="FZ22" s="47">
        <f>IF(Backend_Temp!FU22="","",Backend_Temp!FU22)</f>
        <v>1.3326071429999999</v>
      </c>
      <c r="GA22" s="47">
        <f>IF(Backend_Temp!FV22="","",Backend_Temp!FV22)</f>
        <v>3.7974107149999998</v>
      </c>
      <c r="GB22" s="47">
        <f>IF(Backend_Temp!FW22="","",Backend_Temp!FW22)</f>
        <v>3.809642857</v>
      </c>
      <c r="GC22" s="47">
        <f>IF(Backend_Temp!FX22="","",Backend_Temp!FX22)</f>
        <v>4.6516071429999997</v>
      </c>
      <c r="GD22" s="47">
        <f>IF(Backend_Temp!FY22="","",Backend_Temp!FY22)</f>
        <v>5.1772119050000001</v>
      </c>
      <c r="GE22" s="47">
        <f>IF(Backend_Temp!FZ22="","",Backend_Temp!FZ22)</f>
        <v>5.1399642859999997</v>
      </c>
      <c r="GF22" s="47">
        <f>IF(Backend_Temp!GA22="","",Backend_Temp!GA22)</f>
        <v>5.0343749999999998</v>
      </c>
      <c r="GG22" s="47">
        <f>IF(Backend_Temp!GB22="","",Backend_Temp!GB22)</f>
        <v>5.4703928580000003</v>
      </c>
      <c r="GH22" s="47">
        <f>IF(Backend_Temp!GC22="","",Backend_Temp!GC22)</f>
        <v>5.2433571429999999</v>
      </c>
      <c r="GI22" s="47">
        <f>IF(Backend_Temp!GD22="","",Backend_Temp!GD22)</f>
        <v>5.0423035719999998</v>
      </c>
      <c r="GJ22" s="47">
        <f>IF(Backend_Temp!GE22="","",Backend_Temp!GE22)</f>
        <v>5.2618571430000003</v>
      </c>
      <c r="GK22" s="47">
        <f>IF(Backend_Temp!GF22="","",Backend_Temp!GF22)</f>
        <v>5.6567380949999997</v>
      </c>
      <c r="GL22" s="47">
        <f>IF(Backend_Temp!GG22="","",Backend_Temp!GG22)</f>
        <v>5.6659761910000004</v>
      </c>
      <c r="GM22" s="47">
        <f>IF(Backend_Temp!GH22="","",Backend_Temp!GH22)</f>
        <v>5.5919285710000004</v>
      </c>
      <c r="GN22" s="47">
        <f>IF(Backend_Temp!GI22="","",Backend_Temp!GI22)</f>
        <v>5.5406607149999996</v>
      </c>
      <c r="GO22" s="47">
        <f>IF(Backend_Temp!GJ22="","",Backend_Temp!GJ22)</f>
        <v>5.7282500000000001</v>
      </c>
      <c r="GP22" s="47">
        <f>IF(Backend_Temp!GK22="","",Backend_Temp!GK22)</f>
        <v>5.8373571430000002</v>
      </c>
      <c r="GQ22" s="47">
        <f>IF(Backend_Temp!GL22="","",Backend_Temp!GL22)</f>
        <v>5.8958392860000002</v>
      </c>
      <c r="GR22" s="47">
        <f>IF(Backend_Temp!GM22="","",Backend_Temp!GM22)</f>
        <v>5.981142857</v>
      </c>
      <c r="GS22" s="47">
        <f>IF(Backend_Temp!GN22="","",Backend_Temp!GN22)</f>
        <v>6.144642857</v>
      </c>
      <c r="GT22" s="47">
        <f>IF(Backend_Temp!GO22="","",Backend_Temp!GO22)</f>
        <v>6.5026607150000002</v>
      </c>
      <c r="GU22" s="47">
        <f>IF(Backend_Temp!GP22="","",Backend_Temp!GP22)</f>
        <v>6.5631369050000004</v>
      </c>
      <c r="GV22" s="47">
        <f>IF(Backend_Temp!GQ22="","",Backend_Temp!GQ22)</f>
        <v>6.8202857139999997</v>
      </c>
      <c r="GW22" s="47">
        <f>IF(Backend_Temp!GR22="","",Backend_Temp!GR22)</f>
        <v>6.2651500000000002</v>
      </c>
      <c r="GX22" s="47">
        <f>IF(Backend_Temp!GS22="","",Backend_Temp!GS22)</f>
        <v>6.2167818180000003</v>
      </c>
      <c r="GY22" s="47" t="str">
        <f>IF(Backend_Temp!GT22="","",Backend_Temp!GT22)</f>
        <v/>
      </c>
      <c r="GZ22" s="47">
        <f>IF(Backend_Temp!GU22="","",Backend_Temp!GU22)</f>
        <v>6.3919098445000007</v>
      </c>
      <c r="HA22" s="47" t="str">
        <f>IF(Backend_Temp!GV22="","",Backend_Temp!GV22)</f>
        <v/>
      </c>
      <c r="HB22" s="47" t="str">
        <f>IF(Backend_Temp!GW22="","",Backend_Temp!GW22)</f>
        <v/>
      </c>
      <c r="HC22" s="47" t="str">
        <f>IF(Backend_Temp!GX22="","",Backend_Temp!GX22)</f>
        <v/>
      </c>
      <c r="HD22" s="47" t="str">
        <f>IF(Backend_Temp!GY22="","",Backend_Temp!GY22)</f>
        <v/>
      </c>
      <c r="HE22" s="47" t="str">
        <f>IF(Backend_Temp!GZ22="","",Backend_Temp!GZ22)</f>
        <v/>
      </c>
      <c r="HF22" s="47" t="str">
        <f>IF(Backend_Temp!HA22="","",Backend_Temp!HA22)</f>
        <v/>
      </c>
      <c r="HG22" s="47" t="str">
        <f>IF(Backend_Temp!HB22="","",Backend_Temp!HB22)</f>
        <v/>
      </c>
      <c r="HH22" s="47" t="str">
        <f>IF(Backend_Temp!HC22="","",Backend_Temp!HC22)</f>
        <v/>
      </c>
      <c r="HI22" s="47" t="str">
        <f>IF(Backend_Temp!HD22="","",Backend_Temp!HD22)</f>
        <v/>
      </c>
      <c r="HJ22" s="47" t="str">
        <f>IF(Backend_Temp!HE22="","",Backend_Temp!HE22)</f>
        <v/>
      </c>
      <c r="HK22" s="47">
        <f>IF(Backend_Temp!HF22="","",Backend_Temp!HF22)</f>
        <v>4.6891071440000003</v>
      </c>
      <c r="HL22" s="47">
        <f>IF(Backend_Temp!HG22="","",Backend_Temp!HG22)</f>
        <v>4.4336428569999997</v>
      </c>
      <c r="HM22" s="47">
        <f>IF(Backend_Temp!HH22="","",Backend_Temp!HH22)</f>
        <v>3.772488096</v>
      </c>
      <c r="HN22" s="47">
        <f>IF(Backend_Temp!HI22="","",Backend_Temp!HI22)</f>
        <v>3.001615079</v>
      </c>
      <c r="HO22" s="47">
        <f>IF(Backend_Temp!HJ22="","",Backend_Temp!HJ22)</f>
        <v>2.9594880959999998</v>
      </c>
      <c r="HP22" s="47">
        <f>IF(Backend_Temp!HK22="","",Backend_Temp!HK22)</f>
        <v>3.6570586540000001</v>
      </c>
      <c r="HQ22" s="47">
        <f>IF(Backend_Temp!HL22="","",Backend_Temp!HL22)</f>
        <v>3.3207760899999998</v>
      </c>
      <c r="HR22" s="47">
        <f>IF(Backend_Temp!HM22="","",Backend_Temp!HM22)</f>
        <v>3.315447619</v>
      </c>
      <c r="HS22" s="47">
        <f>IF(Backend_Temp!HN22="","",Backend_Temp!HN22)</f>
        <v>2.444357143</v>
      </c>
      <c r="HT22" s="47">
        <f>IF(Backend_Temp!HO22="","",Backend_Temp!HO22)</f>
        <v>2.5050057694999999</v>
      </c>
      <c r="HU22" s="47">
        <f>IF(Backend_Temp!HP22="","",Backend_Temp!HP22)</f>
        <v>1.7778861109999999</v>
      </c>
      <c r="HV22" s="47">
        <f>IF(Backend_Temp!HQ22="","",Backend_Temp!HQ22)</f>
        <v>1.3748624999999999</v>
      </c>
      <c r="HW22" s="47">
        <f>IF(Backend_Temp!HR22="","",Backend_Temp!HR22)</f>
        <v>1.3224374999999999</v>
      </c>
      <c r="HX22" s="47">
        <f>IF(Backend_Temp!HS22="","",Backend_Temp!HS22)</f>
        <v>2.0160749999999998</v>
      </c>
      <c r="HY22" s="47">
        <f>IF(Backend_Temp!HT22="","",Backend_Temp!HT22)</f>
        <v>1.4654744320000002</v>
      </c>
      <c r="HZ22" s="47">
        <f>IF(Backend_Temp!HU22="","",Backend_Temp!HU22)</f>
        <v>1.3805580230000001</v>
      </c>
      <c r="IA22" s="47">
        <f>IF(Backend_Temp!HV22="","",Backend_Temp!HV22)</f>
        <v>2.1718670164999998</v>
      </c>
      <c r="IB22" s="47">
        <f>IF(Backend_Temp!HW22="","",Backend_Temp!HW22)</f>
        <v>1.1493875</v>
      </c>
      <c r="IC22" s="47">
        <f>IF(Backend_Temp!HX22="","",Backend_Temp!HX22)</f>
        <v>0.999334524</v>
      </c>
      <c r="ID22" s="47">
        <f>IF(Backend_Temp!HY22="","",Backend_Temp!HY22)</f>
        <v>0.39597499999999997</v>
      </c>
      <c r="IE22" s="47">
        <f>IF(Backend_Temp!HZ22="","",Backend_Temp!HZ22)</f>
        <v>0.50061666650000003</v>
      </c>
      <c r="IF22" s="47">
        <f>IF(Backend_Temp!IA22="","",Backend_Temp!IA22)</f>
        <v>1.2148589015000002</v>
      </c>
      <c r="IG22" s="47">
        <f>IF(Backend_Temp!IB22="","",Backend_Temp!IB22)</f>
        <v>0.45556666649999999</v>
      </c>
      <c r="IH22" s="47" t="str">
        <f>IF(Backend_Temp!IC22="","",Backend_Temp!IC22)</f>
        <v/>
      </c>
      <c r="II22" s="47" t="str">
        <f>IF(Backend_Temp!ID22="","",Backend_Temp!ID22)</f>
        <v/>
      </c>
      <c r="IJ22" s="47" t="str">
        <f>IF(Backend_Temp!IE22="","",Backend_Temp!IE22)</f>
        <v/>
      </c>
      <c r="IK22" s="47" t="str">
        <f>IF(Backend_Temp!IF22="","",Backend_Temp!IF22)</f>
        <v/>
      </c>
      <c r="IL22" s="47">
        <f>IF(Backend_Temp!IG22="","",Backend_Temp!IG22)</f>
        <v>-4.2539102499999926E-2</v>
      </c>
      <c r="IM22" s="47" t="str">
        <f>IF(Backend_Temp!IH22="","",Backend_Temp!IH22)</f>
        <v/>
      </c>
      <c r="IN22" s="47">
        <f>IF(Backend_Temp!II22="","",Backend_Temp!II22)</f>
        <v>-0.13770776500000004</v>
      </c>
      <c r="IO22" s="47">
        <f>IF(Backend_Temp!IJ22="","",Backend_Temp!IJ22)</f>
        <v>-0.60608505250000011</v>
      </c>
      <c r="IP22" s="47">
        <f>IF(Backend_Temp!IK22="","",Backend_Temp!IK22)</f>
        <v>-0.4059554835000001</v>
      </c>
      <c r="IQ22" s="47">
        <f>IF(Backend_Temp!IL22="","",Backend_Temp!IL22)</f>
        <v>-0.45841666700000006</v>
      </c>
      <c r="IR22" s="47">
        <f>IF(Backend_Temp!IM22="","",Backend_Temp!IM22)</f>
        <v>-0.30275909099999998</v>
      </c>
      <c r="IS22" s="47">
        <f>IF(Backend_Temp!IN22="","",Backend_Temp!IN22)</f>
        <v>0.96564434600000004</v>
      </c>
      <c r="IT22" s="47">
        <f>IF(Backend_Temp!IO22="","",Backend_Temp!IO22)</f>
        <v>0.63583333399999997</v>
      </c>
      <c r="IU22" s="47" t="str">
        <f>IF(Backend_Temp!IP22="","",Backend_Temp!IP22)</f>
        <v/>
      </c>
      <c r="IV22" s="47" t="str">
        <f>IF(Backend_Temp!IQ22="","",Backend_Temp!IQ22)</f>
        <v/>
      </c>
      <c r="IW22" s="47" t="str">
        <f>IF(Backend_Temp!IR22="","",Backend_Temp!IR22)</f>
        <v/>
      </c>
      <c r="IX22" s="47" t="str">
        <f>IF(Backend_Temp!IS22="","",Backend_Temp!IS22)</f>
        <v/>
      </c>
      <c r="IY22" s="47" t="str">
        <f>IF(Backend_Temp!IT22="","",Backend_Temp!IT22)</f>
        <v/>
      </c>
      <c r="IZ22" s="47" t="str">
        <f>IF(Backend_Temp!IU22="","",Backend_Temp!IU22)</f>
        <v/>
      </c>
      <c r="JA22" s="47">
        <f>IF(Backend_Temp!IV22="","",Backend_Temp!IV22)</f>
        <v>5.0854999999999997</v>
      </c>
      <c r="JB22" s="47" t="str">
        <f>IF(Backend_Temp!IW22="","",Backend_Temp!IW22)</f>
        <v/>
      </c>
      <c r="JC22" s="47" t="str">
        <f>IF(Backend_Temp!IX22="","",Backend_Temp!IX22)</f>
        <v/>
      </c>
      <c r="JD22" s="47" t="str">
        <f>IF(Backend_Temp!IY22="","",Backend_Temp!IY22)</f>
        <v/>
      </c>
      <c r="JE22" s="47" t="str">
        <f>IF(Backend_Temp!IZ22="","",Backend_Temp!IZ22)</f>
        <v/>
      </c>
      <c r="JF22" s="47" t="str">
        <f>IF(Backend_Temp!JA22="","",Backend_Temp!JA22)</f>
        <v/>
      </c>
      <c r="JG22" s="47" t="str">
        <f>IF(Backend_Temp!JB22="","",Backend_Temp!JB22)</f>
        <v/>
      </c>
      <c r="JH22" s="47" t="str">
        <f>IF(Backend_Temp!JC22="","",Backend_Temp!JC22)</f>
        <v/>
      </c>
      <c r="JI22" s="47" t="str">
        <f>IF(Backend_Temp!JD22="","",Backend_Temp!JD22)</f>
        <v/>
      </c>
      <c r="JJ22" s="47" t="str">
        <f>IF(Backend_Temp!JE22="","",Backend_Temp!JE22)</f>
        <v/>
      </c>
      <c r="JK22" s="47" t="str">
        <f>IF(Backend_Temp!JF22="","",Backend_Temp!JF22)</f>
        <v/>
      </c>
      <c r="JL22" s="47" t="str">
        <f>IF(Backend_Temp!JG22="","",Backend_Temp!JG22)</f>
        <v/>
      </c>
      <c r="JM22" s="47" t="str">
        <f>IF(Backend_Temp!JH22="","",Backend_Temp!JH22)</f>
        <v/>
      </c>
      <c r="JN22" s="47" t="str">
        <f>IF(Backend_Temp!JI22="","",Backend_Temp!JI22)</f>
        <v/>
      </c>
      <c r="JO22" s="47" t="str">
        <f>IF(Backend_Temp!JJ22="","",Backend_Temp!JJ22)</f>
        <v/>
      </c>
      <c r="JP22" s="47" t="str">
        <f>IF(Backend_Temp!JK22="","",Backend_Temp!JK22)</f>
        <v/>
      </c>
      <c r="JQ22" s="47" t="str">
        <f>IF(Backend_Temp!JL22="","",Backend_Temp!JL22)</f>
        <v/>
      </c>
      <c r="JR22" s="47" t="str">
        <f>IF(Backend_Temp!JM22="","",Backend_Temp!JM22)</f>
        <v/>
      </c>
      <c r="JS22" s="47" t="str">
        <f>IF(Backend_Temp!JN22="","",Backend_Temp!JN22)</f>
        <v/>
      </c>
      <c r="JT22" s="47" t="str">
        <f>IF(Backend_Temp!JO22="","",Backend_Temp!JO22)</f>
        <v/>
      </c>
      <c r="JU22" s="47" t="str">
        <f>IF(Backend_Temp!JP22="","",Backend_Temp!JP22)</f>
        <v/>
      </c>
      <c r="JV22" s="47" t="str">
        <f>IF(Backend_Temp!JQ22="","",Backend_Temp!JQ22)</f>
        <v/>
      </c>
      <c r="JW22" s="47" t="str">
        <f>IF(Backend_Temp!JR22="","",Backend_Temp!JR22)</f>
        <v/>
      </c>
      <c r="JX22" s="47" t="str">
        <f>IF(Backend_Temp!JS22="","",Backend_Temp!JS22)</f>
        <v/>
      </c>
      <c r="JY22" s="47" t="str">
        <f>IF(Backend_Temp!JT22="","",Backend_Temp!JT22)</f>
        <v/>
      </c>
      <c r="JZ22" s="47" t="str">
        <f>IF(Backend_Temp!JU22="","",Backend_Temp!JU22)</f>
        <v/>
      </c>
      <c r="KA22" s="47" t="str">
        <f>IF(Backend_Temp!JV22="","",Backend_Temp!JV22)</f>
        <v/>
      </c>
      <c r="KB22" s="47" t="str">
        <f>IF(Backend_Temp!JW22="","",Backend_Temp!JW22)</f>
        <v/>
      </c>
      <c r="KC22" s="47" t="str">
        <f>IF(Backend_Temp!JX22="","",Backend_Temp!JX22)</f>
        <v/>
      </c>
      <c r="KD22" s="47" t="str">
        <f>IF(Backend_Temp!JY22="","",Backend_Temp!JY22)</f>
        <v/>
      </c>
      <c r="KE22" s="47" t="str">
        <f>IF(Backend_Temp!JZ22="","",Backend_Temp!JZ22)</f>
        <v/>
      </c>
      <c r="KF22" s="47" t="str">
        <f>IF(Backend_Temp!KA22="","",Backend_Temp!KA22)</f>
        <v/>
      </c>
      <c r="KG22" s="47" t="str">
        <f>IF(Backend_Temp!KB22="","",Backend_Temp!KB22)</f>
        <v/>
      </c>
      <c r="KH22" s="47" t="str">
        <f>IF(Backend_Temp!KC22="","",Backend_Temp!KC22)</f>
        <v/>
      </c>
      <c r="KI22" s="47" t="str">
        <f>IF(Backend_Temp!KD22="","",Backend_Temp!KD22)</f>
        <v/>
      </c>
      <c r="KJ22" s="47" t="str">
        <f>IF(Backend_Temp!KE22="","",Backend_Temp!KE22)</f>
        <v/>
      </c>
      <c r="KK22" s="47" t="str">
        <f>IF(Backend_Temp!KF22="","",Backend_Temp!KF22)</f>
        <v/>
      </c>
      <c r="KL22" s="47" t="str">
        <f>IF(Backend_Temp!KG22="","",Backend_Temp!KG22)</f>
        <v/>
      </c>
      <c r="KM22" s="47" t="str">
        <f>IF(Backend_Temp!KH22="","",Backend_Temp!KH22)</f>
        <v/>
      </c>
      <c r="KN22" s="47" t="str">
        <f>IF(Backend_Temp!KI22="","",Backend_Temp!KI22)</f>
        <v/>
      </c>
      <c r="KO22" s="47" t="str">
        <f>IF(Backend_Temp!KJ22="","",Backend_Temp!KJ22)</f>
        <v/>
      </c>
      <c r="KP22" s="47" t="str">
        <f>IF(Backend_Temp!KK22="","",Backend_Temp!KK22)</f>
        <v/>
      </c>
      <c r="KQ22" s="47" t="str">
        <f>IF(Backend_Temp!KL22="","",Backend_Temp!KL22)</f>
        <v/>
      </c>
      <c r="KR22" s="47" t="str">
        <f>IF(Backend_Temp!KM22="","",Backend_Temp!KM22)</f>
        <v/>
      </c>
      <c r="KS22" s="47" t="str">
        <f>IF(Backend_Temp!KN22="","",Backend_Temp!KN22)</f>
        <v/>
      </c>
      <c r="KT22" s="47" t="str">
        <f>IF(Backend_Temp!KO22="","",Backend_Temp!KO22)</f>
        <v/>
      </c>
      <c r="KU22" s="47" t="str">
        <f>IF(Backend_Temp!KP22="","",Backend_Temp!KP22)</f>
        <v/>
      </c>
      <c r="KV22" s="47" t="str">
        <f>IF(Backend_Temp!KQ22="","",Backend_Temp!KQ22)</f>
        <v/>
      </c>
      <c r="KW22" s="47" t="str">
        <f>IF(Backend_Temp!KR22="","",Backend_Temp!KR22)</f>
        <v/>
      </c>
      <c r="KX22" s="47" t="str">
        <f>IF(Backend_Temp!KS22="","",Backend_Temp!KS22)</f>
        <v/>
      </c>
      <c r="KY22" s="47" t="str">
        <f>IF(Backend_Temp!KT22="","",Backend_Temp!KT22)</f>
        <v/>
      </c>
      <c r="KZ22" s="47" t="str">
        <f>IF(Backend_Temp!KU22="","",Backend_Temp!KU22)</f>
        <v/>
      </c>
      <c r="LA22" s="47" t="str">
        <f>IF(Backend_Temp!KV22="","",Backend_Temp!KV22)</f>
        <v/>
      </c>
      <c r="LB22" s="47" t="str">
        <f>IF(Backend_Temp!KW22="","",Backend_Temp!KW22)</f>
        <v/>
      </c>
      <c r="LC22" s="47" t="str">
        <f>IF(Backend_Temp!KX22="","",Backend_Temp!KX22)</f>
        <v/>
      </c>
      <c r="LD22" s="47" t="str">
        <f>IF(Backend_Temp!KY22="","",Backend_Temp!KY22)</f>
        <v/>
      </c>
      <c r="LE22" s="47" t="str">
        <f>IF(Backend_Temp!KZ22="","",Backend_Temp!KZ22)</f>
        <v/>
      </c>
      <c r="LF22" s="47" t="str">
        <f>IF(Backend_Temp!LA22="","",Backend_Temp!LA22)</f>
        <v/>
      </c>
      <c r="LG22" s="47" t="str">
        <f>IF(Backend_Temp!LB22="","",Backend_Temp!LB22)</f>
        <v/>
      </c>
      <c r="LH22" s="47" t="str">
        <f>IF(Backend_Temp!LC22="","",Backend_Temp!LC22)</f>
        <v/>
      </c>
      <c r="LI22" s="47" t="str">
        <f>IF(Backend_Temp!LD22="","",Backend_Temp!LD22)</f>
        <v/>
      </c>
      <c r="LJ22" s="47" t="str">
        <f>IF(Backend_Temp!LE22="","",Backend_Temp!LE22)</f>
        <v/>
      </c>
      <c r="LK22" s="47" t="str">
        <f>IF(Backend_Temp!LF22="","",Backend_Temp!LF22)</f>
        <v/>
      </c>
      <c r="LL22" s="47" t="str">
        <f>IF(Backend_Temp!LG22="","",Backend_Temp!LG22)</f>
        <v/>
      </c>
      <c r="LM22" s="47" t="str">
        <f>IF(Backend_Temp!LH22="","",Backend_Temp!LH22)</f>
        <v/>
      </c>
      <c r="LN22" s="47" t="str">
        <f>IF(Backend_Temp!LI22="","",Backend_Temp!LI22)</f>
        <v/>
      </c>
      <c r="LO22" s="47" t="str">
        <f>IF(Backend_Temp!LJ22="","",Backend_Temp!LJ22)</f>
        <v/>
      </c>
      <c r="LP22" s="47" t="str">
        <f>IF(Backend_Temp!LK22="","",Backend_Temp!LK22)</f>
        <v/>
      </c>
      <c r="LQ22" s="47" t="str">
        <f>IF(Backend_Temp!LL22="","",Backend_Temp!LL22)</f>
        <v/>
      </c>
      <c r="LR22" s="47" t="str">
        <f>IF(Backend_Temp!LM22="","",Backend_Temp!LM22)</f>
        <v/>
      </c>
      <c r="LS22" s="47" t="str">
        <f>IF(Backend_Temp!LN22="","",Backend_Temp!LN22)</f>
        <v/>
      </c>
      <c r="LT22" s="47" t="str">
        <f>IF(Backend_Temp!LO22="","",Backend_Temp!LO22)</f>
        <v/>
      </c>
      <c r="LU22" s="47" t="str">
        <f>IF(Backend_Temp!LP22="","",Backend_Temp!LP22)</f>
        <v/>
      </c>
      <c r="LV22" s="47" t="str">
        <f>IF(Backend_Temp!LQ22="","",Backend_Temp!LQ22)</f>
        <v/>
      </c>
      <c r="LW22" s="47" t="str">
        <f>IF(Backend_Temp!LR22="","",Backend_Temp!LR22)</f>
        <v/>
      </c>
      <c r="LX22" s="47" t="str">
        <f>IF(Backend_Temp!LS22="","",Backend_Temp!LS22)</f>
        <v/>
      </c>
      <c r="LY22" s="47" t="str">
        <f>IF(Backend_Temp!LT22="","",Backend_Temp!LT22)</f>
        <v/>
      </c>
      <c r="LZ22" s="47" t="str">
        <f>IF(Backend_Temp!LU22="","",Backend_Temp!LU22)</f>
        <v/>
      </c>
      <c r="MA22" s="47" t="str">
        <f>IF(Backend_Temp!LV22="","",Backend_Temp!LV22)</f>
        <v/>
      </c>
      <c r="MB22" s="47" t="str">
        <f>IF(Backend_Temp!LW22="","",Backend_Temp!LW22)</f>
        <v/>
      </c>
      <c r="MC22" s="47" t="str">
        <f>IF(Backend_Temp!LX22="","",Backend_Temp!LX22)</f>
        <v/>
      </c>
      <c r="MD22" s="47" t="str">
        <f>IF(Backend_Temp!LY22="","",Backend_Temp!LY22)</f>
        <v/>
      </c>
      <c r="ME22" s="47" t="str">
        <f>IF(Backend_Temp!LZ22="","",Backend_Temp!LZ22)</f>
        <v/>
      </c>
      <c r="MF22" s="47" t="str">
        <f>IF(Backend_Temp!MA22="","",Backend_Temp!MA22)</f>
        <v/>
      </c>
      <c r="MG22" s="47" t="str">
        <f>IF(Backend_Temp!MB22="","",Backend_Temp!MB22)</f>
        <v/>
      </c>
      <c r="MH22" s="47" t="str">
        <f>IF(Backend_Temp!MC22="","",Backend_Temp!MC22)</f>
        <v/>
      </c>
      <c r="MI22" s="47" t="str">
        <f>IF(Backend_Temp!MD22="","",Backend_Temp!MD22)</f>
        <v/>
      </c>
      <c r="MJ22" s="47" t="str">
        <f>IF(Backend_Temp!ME22="","",Backend_Temp!ME22)</f>
        <v/>
      </c>
      <c r="MK22" s="47">
        <f>IF(Backend_Temp!MF22="","",Backend_Temp!MF22)</f>
        <v>1.032</v>
      </c>
      <c r="ML22" s="47">
        <f>IF(Backend_Temp!MG22="","",Backend_Temp!MG22)</f>
        <v>0.34308333299999999</v>
      </c>
      <c r="MM22" s="47">
        <f>IF(Backend_Temp!MH22="","",Backend_Temp!MH22)</f>
        <v>1.7346666669999999</v>
      </c>
      <c r="MN22" s="47">
        <f>IF(Backend_Temp!MI22="","",Backend_Temp!MI22)</f>
        <v>0.223743056</v>
      </c>
      <c r="MO22" s="47">
        <f>IF(Backend_Temp!MJ22="","",Backend_Temp!MJ22)</f>
        <v>-0.202125</v>
      </c>
      <c r="MP22" s="47">
        <f>IF(Backend_Temp!MK22="","",Backend_Temp!MK22)</f>
        <v>0.15312500000000001</v>
      </c>
      <c r="MQ22" s="47">
        <f>IF(Backend_Temp!ML22="","",Backend_Temp!ML22)</f>
        <v>4.8104167000000003E-2</v>
      </c>
      <c r="MR22" s="47">
        <f>IF(Backend_Temp!MM22="","",Backend_Temp!MM22)</f>
        <v>0.12985714300000001</v>
      </c>
      <c r="MS22" s="47">
        <f>IF(Backend_Temp!MN22="","",Backend_Temp!MN22)</f>
        <v>-0.64658333400000001</v>
      </c>
      <c r="MT22" s="47">
        <f>IF(Backend_Temp!MO22="","",Backend_Temp!MO22)</f>
        <v>0.47252499999999997</v>
      </c>
      <c r="MU22" s="47">
        <f>IF(Backend_Temp!MP22="","",Backend_Temp!MP22)</f>
        <v>-0.67879166700000004</v>
      </c>
      <c r="MV22" s="47">
        <f>IF(Backend_Temp!MQ22="","",Backend_Temp!MQ22)</f>
        <v>0.10249999999999999</v>
      </c>
      <c r="MW22" s="47">
        <f>IF(Backend_Temp!MR22="","",Backend_Temp!MR22)</f>
        <v>0.438357143</v>
      </c>
      <c r="MX22" s="47">
        <f>IF(Backend_Temp!MS22="","",Backend_Temp!MS22)</f>
        <v>-0.49860267899999999</v>
      </c>
      <c r="MY22" s="47">
        <f>IF(Backend_Temp!MT22="","",Backend_Temp!MT22)</f>
        <v>1.409375E-2</v>
      </c>
      <c r="MZ22" s="47">
        <f>IF(Backend_Temp!MU22="","",Backend_Temp!MU22)</f>
        <v>6.19375E-2</v>
      </c>
      <c r="NA22" s="47">
        <f>IF(Backend_Temp!MV22="","",Backend_Temp!MV22)</f>
        <v>0.10284375</v>
      </c>
      <c r="NB22" s="47">
        <f>IF(Backend_Temp!MW22="","",Backend_Temp!MW22)</f>
        <v>1.6666667E-2</v>
      </c>
      <c r="NC22" s="52" t="str">
        <f>IF(Backend_Temp!MX22="","",Backend_Temp!MX22)</f>
        <v/>
      </c>
    </row>
    <row r="23" spans="2:367" ht="2.25" customHeight="1" x14ac:dyDescent="0.3">
      <c r="B23" s="6"/>
      <c r="C23" s="74"/>
      <c r="D23" s="74"/>
      <c r="E23" s="6"/>
      <c r="H23" s="51">
        <f>IF(Backend_Temp!C23="","",Backend_Temp!C23)</f>
        <v>0.80226388999999998</v>
      </c>
      <c r="I23" s="47">
        <f>IF(Backend_Temp!D23="","",Backend_Temp!D23)</f>
        <v>0.35189583400000002</v>
      </c>
      <c r="J23" s="47">
        <f>IF(Backend_Temp!E23="","",Backend_Temp!E23)</f>
        <v>1.3705000000000001</v>
      </c>
      <c r="K23" s="47">
        <f>IF(Backend_Temp!F23="","",Backend_Temp!F23)</f>
        <v>1.4278166670000001</v>
      </c>
      <c r="L23" s="47">
        <f>IF(Backend_Temp!G23="","",Backend_Temp!G23)</f>
        <v>0.94383333350000009</v>
      </c>
      <c r="M23" s="47">
        <f>IF(Backend_Temp!H23="","",Backend_Temp!H23)</f>
        <v>1.3366249999999997</v>
      </c>
      <c r="N23" s="47">
        <f>IF(Backend_Temp!I23="","",Backend_Temp!I23)</f>
        <v>3.113611111</v>
      </c>
      <c r="O23" s="47">
        <f>IF(Backend_Temp!J23="","",Backend_Temp!J23)</f>
        <v>1.9665374999999998</v>
      </c>
      <c r="P23" s="47">
        <f>IF(Backend_Temp!K23="","",Backend_Temp!K23)</f>
        <v>3.4281166665000002</v>
      </c>
      <c r="Q23" s="47">
        <f>IF(Backend_Temp!L23="","",Backend_Temp!L23)</f>
        <v>2.4278750000000002</v>
      </c>
      <c r="R23" s="47">
        <f>IF(Backend_Temp!M23="","",Backend_Temp!M23)</f>
        <v>2.7521</v>
      </c>
      <c r="S23" s="47">
        <f>IF(Backend_Temp!N23="","",Backend_Temp!N23)</f>
        <v>4.3222111109999997</v>
      </c>
      <c r="T23" s="47">
        <f>IF(Backend_Temp!O23="","",Backend_Temp!O23)</f>
        <v>4.4876203710000002</v>
      </c>
      <c r="U23" s="47">
        <f>IF(Backend_Temp!P23="","",Backend_Temp!P23)</f>
        <v>5.4662023810000004</v>
      </c>
      <c r="V23" s="47">
        <f>IF(Backend_Temp!Q23="","",Backend_Temp!Q23)</f>
        <v>3.1836000000000002</v>
      </c>
      <c r="W23" s="47">
        <f>IF(Backend_Temp!R23="","",Backend_Temp!R23)</f>
        <v>4.0023749999999998</v>
      </c>
      <c r="X23" s="47">
        <f>IF(Backend_Temp!S23="","",Backend_Temp!S23)</f>
        <v>3.1659236119999998</v>
      </c>
      <c r="Y23" s="47" t="str">
        <f>IF(Backend_Temp!T23="","",Backend_Temp!T23)</f>
        <v/>
      </c>
      <c r="Z23" s="47" t="str">
        <f>IF(Backend_Temp!U23="","",Backend_Temp!U23)</f>
        <v/>
      </c>
      <c r="AA23" s="47" t="str">
        <f>IF(Backend_Temp!V23="","",Backend_Temp!V23)</f>
        <v/>
      </c>
      <c r="AB23" s="47" t="str">
        <f>IF(Backend_Temp!W23="","",Backend_Temp!W23)</f>
        <v/>
      </c>
      <c r="AC23" s="47" t="str">
        <f>IF(Backend_Temp!X23="","",Backend_Temp!X23)</f>
        <v/>
      </c>
      <c r="AD23" s="47" t="str">
        <f>IF(Backend_Temp!Y23="","",Backend_Temp!Y23)</f>
        <v/>
      </c>
      <c r="AE23" s="47" t="str">
        <f>IF(Backend_Temp!Z23="","",Backend_Temp!Z23)</f>
        <v/>
      </c>
      <c r="AF23" s="47" t="str">
        <f>IF(Backend_Temp!AA23="","",Backend_Temp!AA23)</f>
        <v/>
      </c>
      <c r="AG23" s="47" t="str">
        <f>IF(Backend_Temp!AB23="","",Backend_Temp!AB23)</f>
        <v/>
      </c>
      <c r="AH23" s="47" t="str">
        <f>IF(Backend_Temp!AC23="","",Backend_Temp!AC23)</f>
        <v/>
      </c>
      <c r="AI23" s="47" t="str">
        <f>IF(Backend_Temp!AD23="","",Backend_Temp!AD23)</f>
        <v/>
      </c>
      <c r="AJ23" s="47" t="str">
        <f>IF(Backend_Temp!AE23="","",Backend_Temp!AE23)</f>
        <v/>
      </c>
      <c r="AK23" s="47" t="str">
        <f>IF(Backend_Temp!AF23="","",Backend_Temp!AF23)</f>
        <v/>
      </c>
      <c r="AL23" s="47" t="str">
        <f>IF(Backend_Temp!AG23="","",Backend_Temp!AG23)</f>
        <v/>
      </c>
      <c r="AM23" s="47" t="str">
        <f>IF(Backend_Temp!AH23="","",Backend_Temp!AH23)</f>
        <v/>
      </c>
      <c r="AN23" s="47" t="str">
        <f>IF(Backend_Temp!AI23="","",Backend_Temp!AI23)</f>
        <v/>
      </c>
      <c r="AO23" s="47" t="str">
        <f>IF(Backend_Temp!AJ23="","",Backend_Temp!AJ23)</f>
        <v/>
      </c>
      <c r="AP23" s="47" t="str">
        <f>IF(Backend_Temp!AK23="","",Backend_Temp!AK23)</f>
        <v/>
      </c>
      <c r="AQ23" s="47" t="str">
        <f>IF(Backend_Temp!AL23="","",Backend_Temp!AL23)</f>
        <v/>
      </c>
      <c r="AR23" s="47" t="str">
        <f>IF(Backend_Temp!AM23="","",Backend_Temp!AM23)</f>
        <v/>
      </c>
      <c r="AS23" s="47" t="str">
        <f>IF(Backend_Temp!AN23="","",Backend_Temp!AN23)</f>
        <v/>
      </c>
      <c r="AT23" s="47" t="str">
        <f>IF(Backend_Temp!AO23="","",Backend_Temp!AO23)</f>
        <v/>
      </c>
      <c r="AU23" s="47" t="str">
        <f>IF(Backend_Temp!AP23="","",Backend_Temp!AP23)</f>
        <v/>
      </c>
      <c r="AV23" s="47" t="str">
        <f>IF(Backend_Temp!AQ23="","",Backend_Temp!AQ23)</f>
        <v/>
      </c>
      <c r="AW23" s="47" t="str">
        <f>IF(Backend_Temp!AR23="","",Backend_Temp!AR23)</f>
        <v/>
      </c>
      <c r="AX23" s="47">
        <f>IF(Backend_Temp!AS23="","",Backend_Temp!AS23)</f>
        <v>0.35166666699999999</v>
      </c>
      <c r="AY23" s="47">
        <f>IF(Backend_Temp!AT23="","",Backend_Temp!AT23)</f>
        <v>0.78100000000000003</v>
      </c>
      <c r="AZ23" s="47" t="str">
        <f>IF(Backend_Temp!AU23="","",Backend_Temp!AU23)</f>
        <v/>
      </c>
      <c r="BA23" s="47" t="str">
        <f>IF(Backend_Temp!AV23="","",Backend_Temp!AV23)</f>
        <v/>
      </c>
      <c r="BB23" s="47" t="str">
        <f>IF(Backend_Temp!AW23="","",Backend_Temp!AW23)</f>
        <v/>
      </c>
      <c r="BC23" s="47" t="str">
        <f>IF(Backend_Temp!AX23="","",Backend_Temp!AX23)</f>
        <v/>
      </c>
      <c r="BD23" s="47" t="str">
        <f>IF(Backend_Temp!AY23="","",Backend_Temp!AY23)</f>
        <v/>
      </c>
      <c r="BE23" s="47" t="str">
        <f>IF(Backend_Temp!AZ23="","",Backend_Temp!AZ23)</f>
        <v/>
      </c>
      <c r="BF23" s="47" t="str">
        <f>IF(Backend_Temp!BA23="","",Backend_Temp!BA23)</f>
        <v/>
      </c>
      <c r="BG23" s="47" t="str">
        <f>IF(Backend_Temp!BB23="","",Backend_Temp!BB23)</f>
        <v/>
      </c>
      <c r="BH23" s="47" t="str">
        <f>IF(Backend_Temp!BC23="","",Backend_Temp!BC23)</f>
        <v/>
      </c>
      <c r="BI23" s="47" t="str">
        <f>IF(Backend_Temp!BD23="","",Backend_Temp!BD23)</f>
        <v/>
      </c>
      <c r="BJ23" s="47" t="str">
        <f>IF(Backend_Temp!BE23="","",Backend_Temp!BE23)</f>
        <v/>
      </c>
      <c r="BK23" s="47" t="str">
        <f>IF(Backend_Temp!BF23="","",Backend_Temp!BF23)</f>
        <v/>
      </c>
      <c r="BL23" s="47" t="str">
        <f>IF(Backend_Temp!BG23="","",Backend_Temp!BG23)</f>
        <v/>
      </c>
      <c r="BM23" s="47" t="str">
        <f>IF(Backend_Temp!BH23="","",Backend_Temp!BH23)</f>
        <v/>
      </c>
      <c r="BN23" s="47" t="str">
        <f>IF(Backend_Temp!BI23="","",Backend_Temp!BI23)</f>
        <v/>
      </c>
      <c r="BO23" s="47" t="str">
        <f>IF(Backend_Temp!BJ23="","",Backend_Temp!BJ23)</f>
        <v/>
      </c>
      <c r="BP23" s="47" t="str">
        <f>IF(Backend_Temp!BK23="","",Backend_Temp!BK23)</f>
        <v/>
      </c>
      <c r="BQ23" s="47" t="str">
        <f>IF(Backend_Temp!BL23="","",Backend_Temp!BL23)</f>
        <v/>
      </c>
      <c r="BR23" s="47">
        <f>IF(Backend_Temp!BM23="","",Backend_Temp!BM23)</f>
        <v>-0.1115</v>
      </c>
      <c r="BS23" s="47" t="str">
        <f>IF(Backend_Temp!BN23="","",Backend_Temp!BN23)</f>
        <v/>
      </c>
      <c r="BT23" s="47" t="str">
        <f>IF(Backend_Temp!BO23="","",Backend_Temp!BO23)</f>
        <v/>
      </c>
      <c r="BU23" s="47" t="str">
        <f>IF(Backend_Temp!BP23="","",Backend_Temp!BP23)</f>
        <v/>
      </c>
      <c r="BV23" s="47" t="str">
        <f>IF(Backend_Temp!BQ23="","",Backend_Temp!BQ23)</f>
        <v/>
      </c>
      <c r="BW23" s="47" t="str">
        <f>IF(Backend_Temp!BR23="","",Backend_Temp!BR23)</f>
        <v/>
      </c>
      <c r="BX23" s="47" t="str">
        <f>IF(Backend_Temp!BS23="","",Backend_Temp!BS23)</f>
        <v/>
      </c>
      <c r="BY23" s="47" t="str">
        <f>IF(Backend_Temp!BT23="","",Backend_Temp!BT23)</f>
        <v/>
      </c>
      <c r="BZ23" s="47" t="str">
        <f>IF(Backend_Temp!BU23="","",Backend_Temp!BU23)</f>
        <v/>
      </c>
      <c r="CA23" s="47" t="str">
        <f>IF(Backend_Temp!BV23="","",Backend_Temp!BV23)</f>
        <v/>
      </c>
      <c r="CB23" s="47" t="str">
        <f>IF(Backend_Temp!BW23="","",Backend_Temp!BW23)</f>
        <v/>
      </c>
      <c r="CC23" s="47" t="str">
        <f>IF(Backend_Temp!BX23="","",Backend_Temp!BX23)</f>
        <v/>
      </c>
      <c r="CD23" s="47" t="str">
        <f>IF(Backend_Temp!BY23="","",Backend_Temp!BY23)</f>
        <v/>
      </c>
      <c r="CE23" s="47" t="str">
        <f>IF(Backend_Temp!BZ23="","",Backend_Temp!BZ23)</f>
        <v/>
      </c>
      <c r="CF23" s="47" t="str">
        <f>IF(Backend_Temp!CA23="","",Backend_Temp!CA23)</f>
        <v/>
      </c>
      <c r="CG23" s="47" t="str">
        <f>IF(Backend_Temp!CB23="","",Backend_Temp!CB23)</f>
        <v/>
      </c>
      <c r="CH23" s="47" t="str">
        <f>IF(Backend_Temp!CC23="","",Backend_Temp!CC23)</f>
        <v/>
      </c>
      <c r="CI23" s="47" t="str">
        <f>IF(Backend_Temp!CD23="","",Backend_Temp!CD23)</f>
        <v/>
      </c>
      <c r="CJ23" s="47">
        <f>IF(Backend_Temp!CE23="","",Backend_Temp!CE23)</f>
        <v>-1.1127624999999999</v>
      </c>
      <c r="CK23" s="47" t="str">
        <f>IF(Backend_Temp!CF23="","",Backend_Temp!CF23)</f>
        <v/>
      </c>
      <c r="CL23" s="47" t="str">
        <f>IF(Backend_Temp!CG23="","",Backend_Temp!CG23)</f>
        <v/>
      </c>
      <c r="CM23" s="47" t="str">
        <f>IF(Backend_Temp!CH23="","",Backend_Temp!CH23)</f>
        <v/>
      </c>
      <c r="CN23" s="47" t="str">
        <f>IF(Backend_Temp!CI23="","",Backend_Temp!CI23)</f>
        <v/>
      </c>
      <c r="CO23" s="47" t="str">
        <f>IF(Backend_Temp!CJ23="","",Backend_Temp!CJ23)</f>
        <v/>
      </c>
      <c r="CP23" s="47" t="str">
        <f>IF(Backend_Temp!CK23="","",Backend_Temp!CK23)</f>
        <v/>
      </c>
      <c r="CQ23" s="47" t="str">
        <f>IF(Backend_Temp!CL23="","",Backend_Temp!CL23)</f>
        <v/>
      </c>
      <c r="CR23" s="47" t="str">
        <f>IF(Backend_Temp!CM23="","",Backend_Temp!CM23)</f>
        <v/>
      </c>
      <c r="CS23" s="47" t="str">
        <f>IF(Backend_Temp!CN23="","",Backend_Temp!CN23)</f>
        <v/>
      </c>
      <c r="CT23" s="47">
        <f>IF(Backend_Temp!CO23="","",Backend_Temp!CO23)</f>
        <v>5.0091666499999965E-2</v>
      </c>
      <c r="CU23" s="47">
        <f>IF(Backend_Temp!CP23="","",Backend_Temp!CP23)</f>
        <v>-0.27295000000000003</v>
      </c>
      <c r="CV23" s="47">
        <f>IF(Backend_Temp!CQ23="","",Backend_Temp!CQ23)</f>
        <v>-0.40932499999999999</v>
      </c>
      <c r="CW23" s="47">
        <f>IF(Backend_Temp!CR23="","",Backend_Temp!CR23)</f>
        <v>-9.2892856999999995E-2</v>
      </c>
      <c r="CX23" s="47" t="str">
        <f>IF(Backend_Temp!CS23="","",Backend_Temp!CS23)</f>
        <v/>
      </c>
      <c r="CY23" s="47" t="str">
        <f>IF(Backend_Temp!CT23="","",Backend_Temp!CT23)</f>
        <v/>
      </c>
      <c r="CZ23" s="47" t="str">
        <f>IF(Backend_Temp!CU23="","",Backend_Temp!CU23)</f>
        <v/>
      </c>
      <c r="DA23" s="47" t="str">
        <f>IF(Backend_Temp!CV23="","",Backend_Temp!CV23)</f>
        <v/>
      </c>
      <c r="DB23" s="47" t="str">
        <f>IF(Backend_Temp!CW23="","",Backend_Temp!CW23)</f>
        <v/>
      </c>
      <c r="DC23" s="47" t="str">
        <f>IF(Backend_Temp!CX23="","",Backend_Temp!CX23)</f>
        <v/>
      </c>
      <c r="DD23" s="47" t="str">
        <f>IF(Backend_Temp!CY23="","",Backend_Temp!CY23)</f>
        <v/>
      </c>
      <c r="DE23" s="47" t="str">
        <f>IF(Backend_Temp!CZ23="","",Backend_Temp!CZ23)</f>
        <v/>
      </c>
      <c r="DF23" s="47">
        <f>IF(Backend_Temp!DA23="","",Backend_Temp!DA23)</f>
        <v>-0.21489285799999999</v>
      </c>
      <c r="DG23" s="47" t="str">
        <f>IF(Backend_Temp!DB23="","",Backend_Temp!DB23)</f>
        <v/>
      </c>
      <c r="DH23" s="47" t="str">
        <f>IF(Backend_Temp!DC23="","",Backend_Temp!DC23)</f>
        <v/>
      </c>
      <c r="DI23" s="47" t="str">
        <f>IF(Backend_Temp!DD23="","",Backend_Temp!DD23)</f>
        <v/>
      </c>
      <c r="DJ23" s="47" t="str">
        <f>IF(Backend_Temp!DE23="","",Backend_Temp!DE23)</f>
        <v/>
      </c>
      <c r="DK23" s="47" t="str">
        <f>IF(Backend_Temp!DF23="","",Backend_Temp!DF23)</f>
        <v/>
      </c>
      <c r="DL23" s="47" t="str">
        <f>IF(Backend_Temp!DG23="","",Backend_Temp!DG23)</f>
        <v/>
      </c>
      <c r="DM23" s="47" t="str">
        <f>IF(Backend_Temp!DH23="","",Backend_Temp!DH23)</f>
        <v/>
      </c>
      <c r="DN23" s="47" t="str">
        <f>IF(Backend_Temp!DI23="","",Backend_Temp!DI23)</f>
        <v/>
      </c>
      <c r="DO23" s="47" t="str">
        <f>IF(Backend_Temp!DJ23="","",Backend_Temp!DJ23)</f>
        <v/>
      </c>
      <c r="DP23" s="47" t="str">
        <f>IF(Backend_Temp!DK23="","",Backend_Temp!DK23)</f>
        <v/>
      </c>
      <c r="DQ23" s="47" t="str">
        <f>IF(Backend_Temp!DL23="","",Backend_Temp!DL23)</f>
        <v/>
      </c>
      <c r="DR23" s="47">
        <f>IF(Backend_Temp!DM23="","",Backend_Temp!DM23)</f>
        <v>-0.62106057699999995</v>
      </c>
      <c r="DS23" s="47">
        <f>IF(Backend_Temp!DN23="","",Backend_Temp!DN23)</f>
        <v>0.41253846199999999</v>
      </c>
      <c r="DT23" s="47">
        <f>IF(Backend_Temp!DO23="","",Backend_Temp!DO23)</f>
        <v>0.47923181799999998</v>
      </c>
      <c r="DU23" s="47">
        <f>IF(Backend_Temp!DP23="","",Backend_Temp!DP23)</f>
        <v>0.2898</v>
      </c>
      <c r="DV23" s="47">
        <f>IF(Backend_Temp!DQ23="","",Backend_Temp!DQ23)</f>
        <v>0.59108484900000002</v>
      </c>
      <c r="DW23" s="47">
        <f>IF(Backend_Temp!DR23="","",Backend_Temp!DR23)</f>
        <v>0.77526305500000003</v>
      </c>
      <c r="DX23" s="47">
        <f>IF(Backend_Temp!DS23="","",Backend_Temp!DS23)</f>
        <v>1.540225</v>
      </c>
      <c r="DY23" s="47">
        <f>IF(Backend_Temp!DT23="","",Backend_Temp!DT23)</f>
        <v>1.263225</v>
      </c>
      <c r="DZ23" s="47">
        <f>IF(Backend_Temp!DU23="","",Backend_Temp!DU23)</f>
        <v>1.8428125</v>
      </c>
      <c r="EA23" s="47">
        <f>IF(Backend_Temp!DV23="","",Backend_Temp!DV23)</f>
        <v>1.19</v>
      </c>
      <c r="EB23" s="47">
        <f>IF(Backend_Temp!DW23="","",Backend_Temp!DW23)</f>
        <v>1.0914999999999999</v>
      </c>
      <c r="EC23" s="47" t="str">
        <f>IF(Backend_Temp!DX23="","",Backend_Temp!DX23)</f>
        <v/>
      </c>
      <c r="ED23" s="47" t="str">
        <f>IF(Backend_Temp!DY23="","",Backend_Temp!DY23)</f>
        <v/>
      </c>
      <c r="EE23" s="47" t="str">
        <f>IF(Backend_Temp!DZ23="","",Backend_Temp!DZ23)</f>
        <v/>
      </c>
      <c r="EF23" s="47">
        <f>IF(Backend_Temp!EA23="","",Backend_Temp!EA23)</f>
        <v>1.5427999999999999</v>
      </c>
      <c r="EG23" s="47" t="str">
        <f>IF(Backend_Temp!EB23="","",Backend_Temp!EB23)</f>
        <v/>
      </c>
      <c r="EH23" s="47" t="str">
        <f>IF(Backend_Temp!EC23="","",Backend_Temp!EC23)</f>
        <v/>
      </c>
      <c r="EI23" s="47" t="str">
        <f>IF(Backend_Temp!ED23="","",Backend_Temp!ED23)</f>
        <v/>
      </c>
      <c r="EJ23" s="47" t="str">
        <f>IF(Backend_Temp!EE23="","",Backend_Temp!EE23)</f>
        <v/>
      </c>
      <c r="EK23" s="47" t="str">
        <f>IF(Backend_Temp!EF23="","",Backend_Temp!EF23)</f>
        <v/>
      </c>
      <c r="EL23" s="47" t="str">
        <f>IF(Backend_Temp!EG23="","",Backend_Temp!EG23)</f>
        <v/>
      </c>
      <c r="EM23" s="47" t="str">
        <f>IF(Backend_Temp!EH23="","",Backend_Temp!EH23)</f>
        <v/>
      </c>
      <c r="EN23" s="47" t="str">
        <f>IF(Backend_Temp!EI23="","",Backend_Temp!EI23)</f>
        <v/>
      </c>
      <c r="EO23" s="47" t="str">
        <f>IF(Backend_Temp!EJ23="","",Backend_Temp!EJ23)</f>
        <v/>
      </c>
      <c r="EP23" s="47" t="str">
        <f>IF(Backend_Temp!EK23="","",Backend_Temp!EK23)</f>
        <v/>
      </c>
      <c r="EQ23" s="47" t="str">
        <f>IF(Backend_Temp!EL23="","",Backend_Temp!EL23)</f>
        <v/>
      </c>
      <c r="ER23" s="47" t="str">
        <f>IF(Backend_Temp!EM23="","",Backend_Temp!EM23)</f>
        <v/>
      </c>
      <c r="ES23" s="47" t="str">
        <f>IF(Backend_Temp!EN23="","",Backend_Temp!EN23)</f>
        <v/>
      </c>
      <c r="ET23" s="47" t="str">
        <f>IF(Backend_Temp!EO23="","",Backend_Temp!EO23)</f>
        <v/>
      </c>
      <c r="EU23" s="47" t="str">
        <f>IF(Backend_Temp!EP23="","",Backend_Temp!EP23)</f>
        <v/>
      </c>
      <c r="EV23" s="47" t="str">
        <f>IF(Backend_Temp!EQ23="","",Backend_Temp!EQ23)</f>
        <v/>
      </c>
      <c r="EW23" s="47" t="str">
        <f>IF(Backend_Temp!ER23="","",Backend_Temp!ER23)</f>
        <v/>
      </c>
      <c r="EX23" s="47" t="str">
        <f>IF(Backend_Temp!ES23="","",Backend_Temp!ES23)</f>
        <v/>
      </c>
      <c r="EY23" s="47" t="str">
        <f>IF(Backend_Temp!ET23="","",Backend_Temp!ET23)</f>
        <v/>
      </c>
      <c r="EZ23" s="47" t="str">
        <f>IF(Backend_Temp!EU23="","",Backend_Temp!EU23)</f>
        <v/>
      </c>
      <c r="FA23" s="47" t="str">
        <f>IF(Backend_Temp!EV23="","",Backend_Temp!EV23)</f>
        <v/>
      </c>
      <c r="FB23" s="47" t="str">
        <f>IF(Backend_Temp!EW23="","",Backend_Temp!EW23)</f>
        <v/>
      </c>
      <c r="FC23" s="47" t="str">
        <f>IF(Backend_Temp!EX23="","",Backend_Temp!EX23)</f>
        <v/>
      </c>
      <c r="FD23" s="47" t="str">
        <f>IF(Backend_Temp!EY23="","",Backend_Temp!EY23)</f>
        <v/>
      </c>
      <c r="FE23" s="47" t="str">
        <f>IF(Backend_Temp!EZ23="","",Backend_Temp!EZ23)</f>
        <v/>
      </c>
      <c r="FF23" s="47" t="str">
        <f>IF(Backend_Temp!FA23="","",Backend_Temp!FA23)</f>
        <v/>
      </c>
      <c r="FG23" s="47" t="str">
        <f>IF(Backend_Temp!FB23="","",Backend_Temp!FB23)</f>
        <v/>
      </c>
      <c r="FH23" s="47" t="str">
        <f>IF(Backend_Temp!FC23="","",Backend_Temp!FC23)</f>
        <v/>
      </c>
      <c r="FI23" s="47">
        <f>IF(Backend_Temp!FD23="","",Backend_Temp!FD23)</f>
        <v>-0.61799999999999999</v>
      </c>
      <c r="FJ23" s="47">
        <f>IF(Backend_Temp!FE23="","",Backend_Temp!FE23)</f>
        <v>-0.36259999999999998</v>
      </c>
      <c r="FK23" s="47">
        <f>IF(Backend_Temp!FF23="","",Backend_Temp!FF23)</f>
        <v>-0.34189999999999998</v>
      </c>
      <c r="FL23" s="47">
        <f>IF(Backend_Temp!FG23="","",Backend_Temp!FG23)</f>
        <v>0.30047618999999998</v>
      </c>
      <c r="FM23" s="47">
        <f>IF(Backend_Temp!FH23="","",Backend_Temp!FH23)</f>
        <v>-2.1568013E-2</v>
      </c>
      <c r="FN23" s="47">
        <f>IF(Backend_Temp!FI23="","",Backend_Temp!FI23)</f>
        <v>-0.12314285699999999</v>
      </c>
      <c r="FO23" s="47">
        <f>IF(Backend_Temp!FJ23="","",Backend_Temp!FJ23)</f>
        <v>-0.168616667</v>
      </c>
      <c r="FP23" s="47">
        <f>IF(Backend_Temp!FK23="","",Backend_Temp!FK23)</f>
        <v>-0.23009523800000001</v>
      </c>
      <c r="FQ23" s="47">
        <f>IF(Backend_Temp!FL23="","",Backend_Temp!FL23)</f>
        <v>2.4285714999999999E-2</v>
      </c>
      <c r="FR23" s="47">
        <f>IF(Backend_Temp!FM23="","",Backend_Temp!FM23)</f>
        <v>0.19702380999999999</v>
      </c>
      <c r="FS23" s="47">
        <f>IF(Backend_Temp!FN23="","",Backend_Temp!FN23)</f>
        <v>0.110571429</v>
      </c>
      <c r="FT23" s="47">
        <f>IF(Backend_Temp!FO23="","",Backend_Temp!FO23)</f>
        <v>0.116142857</v>
      </c>
      <c r="FU23" s="47">
        <f>IF(Backend_Temp!FP23="","",Backend_Temp!FP23)</f>
        <v>0.60504166699999995</v>
      </c>
      <c r="FV23" s="47">
        <f>IF(Backend_Temp!FQ23="","",Backend_Temp!FQ23)</f>
        <v>0.82926190499999997</v>
      </c>
      <c r="FW23" s="47">
        <f>IF(Backend_Temp!FR23="","",Backend_Temp!FR23)</f>
        <v>1.488714286</v>
      </c>
      <c r="FX23" s="47">
        <f>IF(Backend_Temp!FS23="","",Backend_Temp!FS23)</f>
        <v>2.0745714290000001</v>
      </c>
      <c r="FY23" s="47">
        <f>IF(Backend_Temp!FT23="","",Backend_Temp!FT23)</f>
        <v>3.2954642860000001</v>
      </c>
      <c r="FZ23" s="47">
        <f>IF(Backend_Temp!FU23="","",Backend_Temp!FU23)</f>
        <v>3.8704642859999998</v>
      </c>
      <c r="GA23" s="47">
        <f>IF(Backend_Temp!FV23="","",Backend_Temp!FV23)</f>
        <v>4.5300833330000003</v>
      </c>
      <c r="GB23" s="47">
        <f>IF(Backend_Temp!FW23="","",Backend_Temp!FW23)</f>
        <v>4.6578333330000001</v>
      </c>
      <c r="GC23" s="47">
        <f>IF(Backend_Temp!FX23="","",Backend_Temp!FX23)</f>
        <v>4.9788720240000002</v>
      </c>
      <c r="GD23" s="47">
        <f>IF(Backend_Temp!FY23="","",Backend_Temp!FY23)</f>
        <v>5.2995357150000002</v>
      </c>
      <c r="GE23" s="47">
        <f>IF(Backend_Temp!FZ23="","",Backend_Temp!FZ23)</f>
        <v>5.2229395609999996</v>
      </c>
      <c r="GF23" s="47">
        <f>IF(Backend_Temp!GA23="","",Backend_Temp!GA23)</f>
        <v>5.4506428570000001</v>
      </c>
      <c r="GG23" s="47">
        <f>IF(Backend_Temp!GB23="","",Backend_Temp!GB23)</f>
        <v>5.6665357150000002</v>
      </c>
      <c r="GH23" s="47">
        <f>IF(Backend_Temp!GC23="","",Backend_Temp!GC23)</f>
        <v>5.43489881</v>
      </c>
      <c r="GI23" s="47">
        <f>IF(Backend_Temp!GD23="","",Backend_Temp!GD23)</f>
        <v>5.6829107150000002</v>
      </c>
      <c r="GJ23" s="47">
        <f>IF(Backend_Temp!GE23="","",Backend_Temp!GE23)</f>
        <v>5.6219761909999999</v>
      </c>
      <c r="GK23" s="47">
        <f>IF(Backend_Temp!GF23="","",Backend_Temp!GF23)</f>
        <v>5.9984523809999999</v>
      </c>
      <c r="GL23" s="47">
        <f>IF(Backend_Temp!GG23="","",Backend_Temp!GG23)</f>
        <v>6.3777499999999998</v>
      </c>
      <c r="GM23" s="47">
        <f>IF(Backend_Temp!GH23="","",Backend_Temp!GH23)</f>
        <v>6.3653095239999997</v>
      </c>
      <c r="GN23" s="47">
        <f>IF(Backend_Temp!GI23="","",Backend_Temp!GI23)</f>
        <v>6.6072499999999996</v>
      </c>
      <c r="GO23" s="47">
        <f>IF(Backend_Temp!GJ23="","",Backend_Temp!GJ23)</f>
        <v>6.3731904760000004</v>
      </c>
      <c r="GP23" s="47">
        <f>IF(Backend_Temp!GK23="","",Backend_Temp!GK23)</f>
        <v>6.5971428569999997</v>
      </c>
      <c r="GQ23" s="47">
        <f>IF(Backend_Temp!GL23="","",Backend_Temp!GL23)</f>
        <v>6.6554404759999999</v>
      </c>
      <c r="GR23" s="47">
        <f>IF(Backend_Temp!GM23="","",Backend_Temp!GM23)</f>
        <v>6.8084523810000004</v>
      </c>
      <c r="GS23" s="47">
        <f>IF(Backend_Temp!GN23="","",Backend_Temp!GN23)</f>
        <v>6.8832142860000003</v>
      </c>
      <c r="GT23" s="47">
        <f>IF(Backend_Temp!GO23="","",Backend_Temp!GO23)</f>
        <v>6.8795595240000003</v>
      </c>
      <c r="GU23" s="47">
        <f>IF(Backend_Temp!GP23="","",Backend_Temp!GP23)</f>
        <v>6.9593214290000001</v>
      </c>
      <c r="GV23" s="47">
        <f>IF(Backend_Temp!GQ23="","",Backend_Temp!GQ23)</f>
        <v>6.585991667</v>
      </c>
      <c r="GW23" s="47" t="str">
        <f>IF(Backend_Temp!GR23="","",Backend_Temp!GR23)</f>
        <v/>
      </c>
      <c r="GX23" s="47" t="str">
        <f>IF(Backend_Temp!GS23="","",Backend_Temp!GS23)</f>
        <v/>
      </c>
      <c r="GY23" s="47" t="str">
        <f>IF(Backend_Temp!GT23="","",Backend_Temp!GT23)</f>
        <v/>
      </c>
      <c r="GZ23" s="47" t="str">
        <f>IF(Backend_Temp!GU23="","",Backend_Temp!GU23)</f>
        <v/>
      </c>
      <c r="HA23" s="47" t="str">
        <f>IF(Backend_Temp!GV23="","",Backend_Temp!GV23)</f>
        <v/>
      </c>
      <c r="HB23" s="47" t="str">
        <f>IF(Backend_Temp!GW23="","",Backend_Temp!GW23)</f>
        <v/>
      </c>
      <c r="HC23" s="47" t="str">
        <f>IF(Backend_Temp!GX23="","",Backend_Temp!GX23)</f>
        <v/>
      </c>
      <c r="HD23" s="47" t="str">
        <f>IF(Backend_Temp!GY23="","",Backend_Temp!GY23)</f>
        <v/>
      </c>
      <c r="HE23" s="47" t="str">
        <f>IF(Backend_Temp!GZ23="","",Backend_Temp!GZ23)</f>
        <v/>
      </c>
      <c r="HF23" s="47" t="str">
        <f>IF(Backend_Temp!HA23="","",Backend_Temp!HA23)</f>
        <v/>
      </c>
      <c r="HG23" s="47" t="str">
        <f>IF(Backend_Temp!HB23="","",Backend_Temp!HB23)</f>
        <v/>
      </c>
      <c r="HH23" s="47" t="str">
        <f>IF(Backend_Temp!HC23="","",Backend_Temp!HC23)</f>
        <v/>
      </c>
      <c r="HI23" s="47" t="str">
        <f>IF(Backend_Temp!HD23="","",Backend_Temp!HD23)</f>
        <v/>
      </c>
      <c r="HJ23" s="47" t="str">
        <f>IF(Backend_Temp!HE23="","",Backend_Temp!HE23)</f>
        <v/>
      </c>
      <c r="HK23" s="47" t="str">
        <f>IF(Backend_Temp!HF23="","",Backend_Temp!HF23)</f>
        <v/>
      </c>
      <c r="HL23" s="47" t="str">
        <f>IF(Backend_Temp!HG23="","",Backend_Temp!HG23)</f>
        <v/>
      </c>
      <c r="HM23" s="47" t="str">
        <f>IF(Backend_Temp!HH23="","",Backend_Temp!HH23)</f>
        <v/>
      </c>
      <c r="HN23" s="47" t="str">
        <f>IF(Backend_Temp!HI23="","",Backend_Temp!HI23)</f>
        <v/>
      </c>
      <c r="HO23" s="47" t="str">
        <f>IF(Backend_Temp!HJ23="","",Backend_Temp!HJ23)</f>
        <v/>
      </c>
      <c r="HP23" s="47">
        <f>IF(Backend_Temp!HK23="","",Backend_Temp!HK23)</f>
        <v>3.4967237184999997</v>
      </c>
      <c r="HQ23" s="47">
        <f>IF(Backend_Temp!HL23="","",Backend_Temp!HL23)</f>
        <v>3.4793553419999999</v>
      </c>
      <c r="HR23" s="47">
        <f>IF(Backend_Temp!HM23="","",Backend_Temp!HM23)</f>
        <v>2.9879879174999999</v>
      </c>
      <c r="HS23" s="47">
        <f>IF(Backend_Temp!HN23="","",Backend_Temp!HN23)</f>
        <v>3.0740695515000001</v>
      </c>
      <c r="HT23" s="47">
        <f>IF(Backend_Temp!HO23="","",Backend_Temp!HO23)</f>
        <v>2.2515420939999999</v>
      </c>
      <c r="HU23" s="47">
        <f>IF(Backend_Temp!HP23="","",Backend_Temp!HP23)</f>
        <v>2.5570430554999999</v>
      </c>
      <c r="HV23" s="47">
        <f>IF(Backend_Temp!HQ23="","",Backend_Temp!HQ23)</f>
        <v>2.8342499999999999</v>
      </c>
      <c r="HW23" s="47">
        <f>IF(Backend_Temp!HR23="","",Backend_Temp!HR23)</f>
        <v>1.771229167</v>
      </c>
      <c r="HX23" s="47">
        <f>IF(Backend_Temp!HS23="","",Backend_Temp!HS23)</f>
        <v>1.7157624999999999</v>
      </c>
      <c r="HY23" s="47">
        <f>IF(Backend_Temp!HT23="","",Backend_Temp!HT23)</f>
        <v>1.3562303574999999</v>
      </c>
      <c r="HZ23" s="47">
        <f>IF(Backend_Temp!HU23="","",Backend_Temp!HU23)</f>
        <v>1.4463458335000001</v>
      </c>
      <c r="IA23" s="47">
        <f>IF(Backend_Temp!HV23="","",Backend_Temp!HV23)</f>
        <v>1.1977249999999999</v>
      </c>
      <c r="IB23" s="47" t="str">
        <f>IF(Backend_Temp!HW23="","",Backend_Temp!HW23)</f>
        <v/>
      </c>
      <c r="IC23" s="47" t="str">
        <f>IF(Backend_Temp!HX23="","",Backend_Temp!HX23)</f>
        <v/>
      </c>
      <c r="ID23" s="47">
        <f>IF(Backend_Temp!HY23="","",Backend_Temp!HY23)</f>
        <v>2.4483999999999999</v>
      </c>
      <c r="IE23" s="47">
        <f>IF(Backend_Temp!HZ23="","",Backend_Temp!HZ23)</f>
        <v>1.3605805555000001</v>
      </c>
      <c r="IF23" s="47">
        <f>IF(Backend_Temp!IA23="","",Backend_Temp!IA23)</f>
        <v>2.6433749999999998</v>
      </c>
      <c r="IG23" s="47">
        <f>IF(Backend_Temp!IB23="","",Backend_Temp!IB23)</f>
        <v>1.09738125</v>
      </c>
      <c r="IH23" s="47">
        <f>IF(Backend_Temp!IC23="","",Backend_Temp!IC23)</f>
        <v>1.0348124999999999</v>
      </c>
      <c r="II23" s="47">
        <f>IF(Backend_Temp!ID23="","",Backend_Temp!ID23)</f>
        <v>4.4046000000000003</v>
      </c>
      <c r="IJ23" s="47">
        <f>IF(Backend_Temp!IE23="","",Backend_Temp!IE23)</f>
        <v>4.1142500000000002</v>
      </c>
      <c r="IK23" s="47">
        <f>IF(Backend_Temp!IF23="","",Backend_Temp!IF23)</f>
        <v>2.6760000009999998</v>
      </c>
      <c r="IL23" s="47">
        <f>IF(Backend_Temp!IG23="","",Backend_Temp!IG23)</f>
        <v>3.0368833340000001</v>
      </c>
      <c r="IM23" s="47" t="str">
        <f>IF(Backend_Temp!IH23="","",Backend_Temp!IH23)</f>
        <v/>
      </c>
      <c r="IN23" s="47" t="str">
        <f>IF(Backend_Temp!II23="","",Backend_Temp!II23)</f>
        <v/>
      </c>
      <c r="IO23" s="47" t="str">
        <f>IF(Backend_Temp!IJ23="","",Backend_Temp!IJ23)</f>
        <v/>
      </c>
      <c r="IP23" s="47" t="str">
        <f>IF(Backend_Temp!IK23="","",Backend_Temp!IK23)</f>
        <v/>
      </c>
      <c r="IQ23" s="47" t="str">
        <f>IF(Backend_Temp!IL23="","",Backend_Temp!IL23)</f>
        <v/>
      </c>
      <c r="IR23" s="47" t="str">
        <f>IF(Backend_Temp!IM23="","",Backend_Temp!IM23)</f>
        <v/>
      </c>
      <c r="IS23" s="47" t="str">
        <f>IF(Backend_Temp!IN23="","",Backend_Temp!IN23)</f>
        <v/>
      </c>
      <c r="IT23" s="47">
        <f>IF(Backend_Temp!IO23="","",Backend_Temp!IO23)</f>
        <v>2.1321430559999999</v>
      </c>
      <c r="IU23" s="47" t="str">
        <f>IF(Backend_Temp!IP23="","",Backend_Temp!IP23)</f>
        <v/>
      </c>
      <c r="IV23" s="47" t="str">
        <f>IF(Backend_Temp!IQ23="","",Backend_Temp!IQ23)</f>
        <v/>
      </c>
      <c r="IW23" s="47" t="str">
        <f>IF(Backend_Temp!IR23="","",Backend_Temp!IR23)</f>
        <v/>
      </c>
      <c r="IX23" s="47" t="str">
        <f>IF(Backend_Temp!IS23="","",Backend_Temp!IS23)</f>
        <v/>
      </c>
      <c r="IY23" s="47" t="str">
        <f>IF(Backend_Temp!IT23="","",Backend_Temp!IT23)</f>
        <v/>
      </c>
      <c r="IZ23" s="47" t="str">
        <f>IF(Backend_Temp!IU23="","",Backend_Temp!IU23)</f>
        <v/>
      </c>
      <c r="JA23" s="47">
        <f>IF(Backend_Temp!IV23="","",Backend_Temp!IV23)</f>
        <v>7.2952500000000002</v>
      </c>
      <c r="JB23" s="47" t="str">
        <f>IF(Backend_Temp!IW23="","",Backend_Temp!IW23)</f>
        <v/>
      </c>
      <c r="JC23" s="47" t="str">
        <f>IF(Backend_Temp!IX23="","",Backend_Temp!IX23)</f>
        <v/>
      </c>
      <c r="JD23" s="47" t="str">
        <f>IF(Backend_Temp!IY23="","",Backend_Temp!IY23)</f>
        <v/>
      </c>
      <c r="JE23" s="47" t="str">
        <f>IF(Backend_Temp!IZ23="","",Backend_Temp!IZ23)</f>
        <v/>
      </c>
      <c r="JF23" s="47" t="str">
        <f>IF(Backend_Temp!JA23="","",Backend_Temp!JA23)</f>
        <v/>
      </c>
      <c r="JG23" s="47" t="str">
        <f>IF(Backend_Temp!JB23="","",Backend_Temp!JB23)</f>
        <v/>
      </c>
      <c r="JH23" s="47" t="str">
        <f>IF(Backend_Temp!JC23="","",Backend_Temp!JC23)</f>
        <v/>
      </c>
      <c r="JI23" s="47" t="str">
        <f>IF(Backend_Temp!JD23="","",Backend_Temp!JD23)</f>
        <v/>
      </c>
      <c r="JJ23" s="47" t="str">
        <f>IF(Backend_Temp!JE23="","",Backend_Temp!JE23)</f>
        <v/>
      </c>
      <c r="JK23" s="47" t="str">
        <f>IF(Backend_Temp!JF23="","",Backend_Temp!JF23)</f>
        <v/>
      </c>
      <c r="JL23" s="47" t="str">
        <f>IF(Backend_Temp!JG23="","",Backend_Temp!JG23)</f>
        <v/>
      </c>
      <c r="JM23" s="47" t="str">
        <f>IF(Backend_Temp!JH23="","",Backend_Temp!JH23)</f>
        <v/>
      </c>
      <c r="JN23" s="47" t="str">
        <f>IF(Backend_Temp!JI23="","",Backend_Temp!JI23)</f>
        <v/>
      </c>
      <c r="JO23" s="47" t="str">
        <f>IF(Backend_Temp!JJ23="","",Backend_Temp!JJ23)</f>
        <v/>
      </c>
      <c r="JP23" s="47" t="str">
        <f>IF(Backend_Temp!JK23="","",Backend_Temp!JK23)</f>
        <v/>
      </c>
      <c r="JQ23" s="47" t="str">
        <f>IF(Backend_Temp!JL23="","",Backend_Temp!JL23)</f>
        <v/>
      </c>
      <c r="JR23" s="47" t="str">
        <f>IF(Backend_Temp!JM23="","",Backend_Temp!JM23)</f>
        <v/>
      </c>
      <c r="JS23" s="47" t="str">
        <f>IF(Backend_Temp!JN23="","",Backend_Temp!JN23)</f>
        <v/>
      </c>
      <c r="JT23" s="47" t="str">
        <f>IF(Backend_Temp!JO23="","",Backend_Temp!JO23)</f>
        <v/>
      </c>
      <c r="JU23" s="47" t="str">
        <f>IF(Backend_Temp!JP23="","",Backend_Temp!JP23)</f>
        <v/>
      </c>
      <c r="JV23" s="47" t="str">
        <f>IF(Backend_Temp!JQ23="","",Backend_Temp!JQ23)</f>
        <v/>
      </c>
      <c r="JW23" s="47" t="str">
        <f>IF(Backend_Temp!JR23="","",Backend_Temp!JR23)</f>
        <v/>
      </c>
      <c r="JX23" s="47" t="str">
        <f>IF(Backend_Temp!JS23="","",Backend_Temp!JS23)</f>
        <v/>
      </c>
      <c r="JY23" s="47" t="str">
        <f>IF(Backend_Temp!JT23="","",Backend_Temp!JT23)</f>
        <v/>
      </c>
      <c r="JZ23" s="47" t="str">
        <f>IF(Backend_Temp!JU23="","",Backend_Temp!JU23)</f>
        <v/>
      </c>
      <c r="KA23" s="47" t="str">
        <f>IF(Backend_Temp!JV23="","",Backend_Temp!JV23)</f>
        <v/>
      </c>
      <c r="KB23" s="47" t="str">
        <f>IF(Backend_Temp!JW23="","",Backend_Temp!JW23)</f>
        <v/>
      </c>
      <c r="KC23" s="47" t="str">
        <f>IF(Backend_Temp!JX23="","",Backend_Temp!JX23)</f>
        <v/>
      </c>
      <c r="KD23" s="47" t="str">
        <f>IF(Backend_Temp!JY23="","",Backend_Temp!JY23)</f>
        <v/>
      </c>
      <c r="KE23" s="47" t="str">
        <f>IF(Backend_Temp!JZ23="","",Backend_Temp!JZ23)</f>
        <v/>
      </c>
      <c r="KF23" s="47" t="str">
        <f>IF(Backend_Temp!KA23="","",Backend_Temp!KA23)</f>
        <v/>
      </c>
      <c r="KG23" s="47" t="str">
        <f>IF(Backend_Temp!KB23="","",Backend_Temp!KB23)</f>
        <v/>
      </c>
      <c r="KH23" s="47" t="str">
        <f>IF(Backend_Temp!KC23="","",Backend_Temp!KC23)</f>
        <v/>
      </c>
      <c r="KI23" s="47" t="str">
        <f>IF(Backend_Temp!KD23="","",Backend_Temp!KD23)</f>
        <v/>
      </c>
      <c r="KJ23" s="47" t="str">
        <f>IF(Backend_Temp!KE23="","",Backend_Temp!KE23)</f>
        <v/>
      </c>
      <c r="KK23" s="47" t="str">
        <f>IF(Backend_Temp!KF23="","",Backend_Temp!KF23)</f>
        <v/>
      </c>
      <c r="KL23" s="47" t="str">
        <f>IF(Backend_Temp!KG23="","",Backend_Temp!KG23)</f>
        <v/>
      </c>
      <c r="KM23" s="47" t="str">
        <f>IF(Backend_Temp!KH23="","",Backend_Temp!KH23)</f>
        <v/>
      </c>
      <c r="KN23" s="47" t="str">
        <f>IF(Backend_Temp!KI23="","",Backend_Temp!KI23)</f>
        <v/>
      </c>
      <c r="KO23" s="47" t="str">
        <f>IF(Backend_Temp!KJ23="","",Backend_Temp!KJ23)</f>
        <v/>
      </c>
      <c r="KP23" s="47" t="str">
        <f>IF(Backend_Temp!KK23="","",Backend_Temp!KK23)</f>
        <v/>
      </c>
      <c r="KQ23" s="47" t="str">
        <f>IF(Backend_Temp!KL23="","",Backend_Temp!KL23)</f>
        <v/>
      </c>
      <c r="KR23" s="47" t="str">
        <f>IF(Backend_Temp!KM23="","",Backend_Temp!KM23)</f>
        <v/>
      </c>
      <c r="KS23" s="47" t="str">
        <f>IF(Backend_Temp!KN23="","",Backend_Temp!KN23)</f>
        <v/>
      </c>
      <c r="KT23" s="47" t="str">
        <f>IF(Backend_Temp!KO23="","",Backend_Temp!KO23)</f>
        <v/>
      </c>
      <c r="KU23" s="47" t="str">
        <f>IF(Backend_Temp!KP23="","",Backend_Temp!KP23)</f>
        <v/>
      </c>
      <c r="KV23" s="47" t="str">
        <f>IF(Backend_Temp!KQ23="","",Backend_Temp!KQ23)</f>
        <v/>
      </c>
      <c r="KW23" s="47" t="str">
        <f>IF(Backend_Temp!KR23="","",Backend_Temp!KR23)</f>
        <v/>
      </c>
      <c r="KX23" s="47" t="str">
        <f>IF(Backend_Temp!KS23="","",Backend_Temp!KS23)</f>
        <v/>
      </c>
      <c r="KY23" s="47" t="str">
        <f>IF(Backend_Temp!KT23="","",Backend_Temp!KT23)</f>
        <v/>
      </c>
      <c r="KZ23" s="47" t="str">
        <f>IF(Backend_Temp!KU23="","",Backend_Temp!KU23)</f>
        <v/>
      </c>
      <c r="LA23" s="47" t="str">
        <f>IF(Backend_Temp!KV23="","",Backend_Temp!KV23)</f>
        <v/>
      </c>
      <c r="LB23" s="47" t="str">
        <f>IF(Backend_Temp!KW23="","",Backend_Temp!KW23)</f>
        <v/>
      </c>
      <c r="LC23" s="47" t="str">
        <f>IF(Backend_Temp!KX23="","",Backend_Temp!KX23)</f>
        <v/>
      </c>
      <c r="LD23" s="47" t="str">
        <f>IF(Backend_Temp!KY23="","",Backend_Temp!KY23)</f>
        <v/>
      </c>
      <c r="LE23" s="47" t="str">
        <f>IF(Backend_Temp!KZ23="","",Backend_Temp!KZ23)</f>
        <v/>
      </c>
      <c r="LF23" s="47" t="str">
        <f>IF(Backend_Temp!LA23="","",Backend_Temp!LA23)</f>
        <v/>
      </c>
      <c r="LG23" s="47" t="str">
        <f>IF(Backend_Temp!LB23="","",Backend_Temp!LB23)</f>
        <v/>
      </c>
      <c r="LH23" s="47" t="str">
        <f>IF(Backend_Temp!LC23="","",Backend_Temp!LC23)</f>
        <v/>
      </c>
      <c r="LI23" s="47" t="str">
        <f>IF(Backend_Temp!LD23="","",Backend_Temp!LD23)</f>
        <v/>
      </c>
      <c r="LJ23" s="47" t="str">
        <f>IF(Backend_Temp!LE23="","",Backend_Temp!LE23)</f>
        <v/>
      </c>
      <c r="LK23" s="47" t="str">
        <f>IF(Backend_Temp!LF23="","",Backend_Temp!LF23)</f>
        <v/>
      </c>
      <c r="LL23" s="47" t="str">
        <f>IF(Backend_Temp!LG23="","",Backend_Temp!LG23)</f>
        <v/>
      </c>
      <c r="LM23" s="47" t="str">
        <f>IF(Backend_Temp!LH23="","",Backend_Temp!LH23)</f>
        <v/>
      </c>
      <c r="LN23" s="47" t="str">
        <f>IF(Backend_Temp!LI23="","",Backend_Temp!LI23)</f>
        <v/>
      </c>
      <c r="LO23" s="47" t="str">
        <f>IF(Backend_Temp!LJ23="","",Backend_Temp!LJ23)</f>
        <v/>
      </c>
      <c r="LP23" s="47" t="str">
        <f>IF(Backend_Temp!LK23="","",Backend_Temp!LK23)</f>
        <v/>
      </c>
      <c r="LQ23" s="47" t="str">
        <f>IF(Backend_Temp!LL23="","",Backend_Temp!LL23)</f>
        <v/>
      </c>
      <c r="LR23" s="47" t="str">
        <f>IF(Backend_Temp!LM23="","",Backend_Temp!LM23)</f>
        <v/>
      </c>
      <c r="LS23" s="47" t="str">
        <f>IF(Backend_Temp!LN23="","",Backend_Temp!LN23)</f>
        <v/>
      </c>
      <c r="LT23" s="47" t="str">
        <f>IF(Backend_Temp!LO23="","",Backend_Temp!LO23)</f>
        <v/>
      </c>
      <c r="LU23" s="47" t="str">
        <f>IF(Backend_Temp!LP23="","",Backend_Temp!LP23)</f>
        <v/>
      </c>
      <c r="LV23" s="47" t="str">
        <f>IF(Backend_Temp!LQ23="","",Backend_Temp!LQ23)</f>
        <v/>
      </c>
      <c r="LW23" s="47" t="str">
        <f>IF(Backend_Temp!LR23="","",Backend_Temp!LR23)</f>
        <v/>
      </c>
      <c r="LX23" s="47" t="str">
        <f>IF(Backend_Temp!LS23="","",Backend_Temp!LS23)</f>
        <v/>
      </c>
      <c r="LY23" s="47" t="str">
        <f>IF(Backend_Temp!LT23="","",Backend_Temp!LT23)</f>
        <v/>
      </c>
      <c r="LZ23" s="47" t="str">
        <f>IF(Backend_Temp!LU23="","",Backend_Temp!LU23)</f>
        <v/>
      </c>
      <c r="MA23" s="47" t="str">
        <f>IF(Backend_Temp!LV23="","",Backend_Temp!LV23)</f>
        <v/>
      </c>
      <c r="MB23" s="47" t="str">
        <f>IF(Backend_Temp!LW23="","",Backend_Temp!LW23)</f>
        <v/>
      </c>
      <c r="MC23" s="47" t="str">
        <f>IF(Backend_Temp!LX23="","",Backend_Temp!LX23)</f>
        <v/>
      </c>
      <c r="MD23" s="47" t="str">
        <f>IF(Backend_Temp!LY23="","",Backend_Temp!LY23)</f>
        <v/>
      </c>
      <c r="ME23" s="47" t="str">
        <f>IF(Backend_Temp!LZ23="","",Backend_Temp!LZ23)</f>
        <v/>
      </c>
      <c r="MF23" s="47" t="str">
        <f>IF(Backend_Temp!MA23="","",Backend_Temp!MA23)</f>
        <v/>
      </c>
      <c r="MG23" s="47" t="str">
        <f>IF(Backend_Temp!MB23="","",Backend_Temp!MB23)</f>
        <v/>
      </c>
      <c r="MH23" s="47" t="str">
        <f>IF(Backend_Temp!MC23="","",Backend_Temp!MC23)</f>
        <v/>
      </c>
      <c r="MI23" s="47" t="str">
        <f>IF(Backend_Temp!MD23="","",Backend_Temp!MD23)</f>
        <v/>
      </c>
      <c r="MJ23" s="47" t="str">
        <f>IF(Backend_Temp!ME23="","",Backend_Temp!ME23)</f>
        <v/>
      </c>
      <c r="MK23" s="47" t="str">
        <f>IF(Backend_Temp!MF23="","",Backend_Temp!MF23)</f>
        <v/>
      </c>
      <c r="ML23" s="47" t="str">
        <f>IF(Backend_Temp!MG23="","",Backend_Temp!MG23)</f>
        <v/>
      </c>
      <c r="MM23" s="47" t="str">
        <f>IF(Backend_Temp!MH23="","",Backend_Temp!MH23)</f>
        <v/>
      </c>
      <c r="MN23" s="47" t="str">
        <f>IF(Backend_Temp!MI23="","",Backend_Temp!MI23)</f>
        <v/>
      </c>
      <c r="MO23" s="47" t="str">
        <f>IF(Backend_Temp!MJ23="","",Backend_Temp!MJ23)</f>
        <v/>
      </c>
      <c r="MP23" s="47" t="str">
        <f>IF(Backend_Temp!MK23="","",Backend_Temp!MK23)</f>
        <v/>
      </c>
      <c r="MQ23" s="47" t="str">
        <f>IF(Backend_Temp!ML23="","",Backend_Temp!ML23)</f>
        <v/>
      </c>
      <c r="MR23" s="47" t="str">
        <f>IF(Backend_Temp!MM23="","",Backend_Temp!MM23)</f>
        <v/>
      </c>
      <c r="MS23" s="47" t="str">
        <f>IF(Backend_Temp!MN23="","",Backend_Temp!MN23)</f>
        <v/>
      </c>
      <c r="MT23" s="47" t="str">
        <f>IF(Backend_Temp!MO23="","",Backend_Temp!MO23)</f>
        <v/>
      </c>
      <c r="MU23" s="47" t="str">
        <f>IF(Backend_Temp!MP23="","",Backend_Temp!MP23)</f>
        <v/>
      </c>
      <c r="MV23" s="47" t="str">
        <f>IF(Backend_Temp!MQ23="","",Backend_Temp!MQ23)</f>
        <v/>
      </c>
      <c r="MW23" s="47" t="str">
        <f>IF(Backend_Temp!MR23="","",Backend_Temp!MR23)</f>
        <v/>
      </c>
      <c r="MX23" s="47" t="str">
        <f>IF(Backend_Temp!MS23="","",Backend_Temp!MS23)</f>
        <v/>
      </c>
      <c r="MY23" s="47" t="str">
        <f>IF(Backend_Temp!MT23="","",Backend_Temp!MT23)</f>
        <v/>
      </c>
      <c r="MZ23" s="47" t="str">
        <f>IF(Backend_Temp!MU23="","",Backend_Temp!MU23)</f>
        <v/>
      </c>
      <c r="NA23" s="47" t="str">
        <f>IF(Backend_Temp!MV23="","",Backend_Temp!MV23)</f>
        <v/>
      </c>
      <c r="NB23" s="47" t="str">
        <f>IF(Backend_Temp!MW23="","",Backend_Temp!MW23)</f>
        <v/>
      </c>
      <c r="NC23" s="52" t="str">
        <f>IF(Backend_Temp!MX23="","",Backend_Temp!MX23)</f>
        <v/>
      </c>
    </row>
    <row r="24" spans="2:367" ht="2.25" customHeight="1" x14ac:dyDescent="0.3">
      <c r="B24" s="6"/>
      <c r="C24" s="74"/>
      <c r="D24" s="74"/>
      <c r="E24" s="6"/>
      <c r="H24" s="51" t="str">
        <f>IF(Backend_Temp!C24="","",Backend_Temp!C24)</f>
        <v/>
      </c>
      <c r="I24" s="47" t="str">
        <f>IF(Backend_Temp!D24="","",Backend_Temp!D24)</f>
        <v/>
      </c>
      <c r="J24" s="47" t="str">
        <f>IF(Backend_Temp!E24="","",Backend_Temp!E24)</f>
        <v/>
      </c>
      <c r="K24" s="47">
        <f>IF(Backend_Temp!F24="","",Backend_Temp!F24)</f>
        <v>1.6868222230000001</v>
      </c>
      <c r="L24" s="47">
        <f>IF(Backend_Temp!G24="","",Backend_Temp!G24)</f>
        <v>0.56316666699999995</v>
      </c>
      <c r="M24" s="47">
        <f>IF(Backend_Temp!H24="","",Backend_Temp!H24)</f>
        <v>2.0109648149999999</v>
      </c>
      <c r="N24" s="47">
        <f>IF(Backend_Temp!I24="","",Backend_Temp!I24)</f>
        <v>2.2701648149999998</v>
      </c>
      <c r="O24" s="47">
        <f>IF(Backend_Temp!J24="","",Backend_Temp!J24)</f>
        <v>2.993975695</v>
      </c>
      <c r="P24" s="47">
        <f>IF(Backend_Temp!K24="","",Backend_Temp!K24)</f>
        <v>1.4924250000000001</v>
      </c>
      <c r="Q24" s="47">
        <f>IF(Backend_Temp!L24="","",Backend_Temp!L24)</f>
        <v>2.7885749999999998</v>
      </c>
      <c r="R24" s="47">
        <f>IF(Backend_Temp!M24="","",Backend_Temp!M24)</f>
        <v>3.0263749999999998</v>
      </c>
      <c r="S24" s="47">
        <f>IF(Backend_Temp!N24="","",Backend_Temp!N24)</f>
        <v>2.3284875</v>
      </c>
      <c r="T24" s="47">
        <f>IF(Backend_Temp!O24="","",Backend_Temp!O24)</f>
        <v>4.6946428569999998</v>
      </c>
      <c r="U24" s="47">
        <f>IF(Backend_Temp!P24="","",Backend_Temp!P24)</f>
        <v>4.5988125000000002</v>
      </c>
      <c r="V24" s="47" t="str">
        <f>IF(Backend_Temp!Q24="","",Backend_Temp!Q24)</f>
        <v/>
      </c>
      <c r="W24" s="47" t="str">
        <f>IF(Backend_Temp!R24="","",Backend_Temp!R24)</f>
        <v/>
      </c>
      <c r="X24" s="47" t="str">
        <f>IF(Backend_Temp!S24="","",Backend_Temp!S24)</f>
        <v/>
      </c>
      <c r="Y24" s="47" t="str">
        <f>IF(Backend_Temp!T24="","",Backend_Temp!T24)</f>
        <v/>
      </c>
      <c r="Z24" s="47" t="str">
        <f>IF(Backend_Temp!U24="","",Backend_Temp!U24)</f>
        <v/>
      </c>
      <c r="AA24" s="47" t="str">
        <f>IF(Backend_Temp!V24="","",Backend_Temp!V24)</f>
        <v/>
      </c>
      <c r="AB24" s="47" t="str">
        <f>IF(Backend_Temp!W24="","",Backend_Temp!W24)</f>
        <v/>
      </c>
      <c r="AC24" s="47" t="str">
        <f>IF(Backend_Temp!X24="","",Backend_Temp!X24)</f>
        <v/>
      </c>
      <c r="AD24" s="47" t="str">
        <f>IF(Backend_Temp!Y24="","",Backend_Temp!Y24)</f>
        <v/>
      </c>
      <c r="AE24" s="47" t="str">
        <f>IF(Backend_Temp!Z24="","",Backend_Temp!Z24)</f>
        <v/>
      </c>
      <c r="AF24" s="47" t="str">
        <f>IF(Backend_Temp!AA24="","",Backend_Temp!AA24)</f>
        <v/>
      </c>
      <c r="AG24" s="47" t="str">
        <f>IF(Backend_Temp!AB24="","",Backend_Temp!AB24)</f>
        <v/>
      </c>
      <c r="AH24" s="47" t="str">
        <f>IF(Backend_Temp!AC24="","",Backend_Temp!AC24)</f>
        <v/>
      </c>
      <c r="AI24" s="47" t="str">
        <f>IF(Backend_Temp!AD24="","",Backend_Temp!AD24)</f>
        <v/>
      </c>
      <c r="AJ24" s="47" t="str">
        <f>IF(Backend_Temp!AE24="","",Backend_Temp!AE24)</f>
        <v/>
      </c>
      <c r="AK24" s="47" t="str">
        <f>IF(Backend_Temp!AF24="","",Backend_Temp!AF24)</f>
        <v/>
      </c>
      <c r="AL24" s="47" t="str">
        <f>IF(Backend_Temp!AG24="","",Backend_Temp!AG24)</f>
        <v/>
      </c>
      <c r="AM24" s="47" t="str">
        <f>IF(Backend_Temp!AH24="","",Backend_Temp!AH24)</f>
        <v/>
      </c>
      <c r="AN24" s="47" t="str">
        <f>IF(Backend_Temp!AI24="","",Backend_Temp!AI24)</f>
        <v/>
      </c>
      <c r="AO24" s="47" t="str">
        <f>IF(Backend_Temp!AJ24="","",Backend_Temp!AJ24)</f>
        <v/>
      </c>
      <c r="AP24" s="47" t="str">
        <f>IF(Backend_Temp!AK24="","",Backend_Temp!AK24)</f>
        <v/>
      </c>
      <c r="AQ24" s="47" t="str">
        <f>IF(Backend_Temp!AL24="","",Backend_Temp!AL24)</f>
        <v/>
      </c>
      <c r="AR24" s="47" t="str">
        <f>IF(Backend_Temp!AM24="","",Backend_Temp!AM24)</f>
        <v/>
      </c>
      <c r="AS24" s="47" t="str">
        <f>IF(Backend_Temp!AN24="","",Backend_Temp!AN24)</f>
        <v/>
      </c>
      <c r="AT24" s="47" t="str">
        <f>IF(Backend_Temp!AO24="","",Backend_Temp!AO24)</f>
        <v/>
      </c>
      <c r="AU24" s="47" t="str">
        <f>IF(Backend_Temp!AP24="","",Backend_Temp!AP24)</f>
        <v/>
      </c>
      <c r="AV24" s="47" t="str">
        <f>IF(Backend_Temp!AQ24="","",Backend_Temp!AQ24)</f>
        <v/>
      </c>
      <c r="AW24" s="47" t="str">
        <f>IF(Backend_Temp!AR24="","",Backend_Temp!AR24)</f>
        <v/>
      </c>
      <c r="AX24" s="47" t="str">
        <f>IF(Backend_Temp!AS24="","",Backend_Temp!AS24)</f>
        <v/>
      </c>
      <c r="AY24" s="47" t="str">
        <f>IF(Backend_Temp!AT24="","",Backend_Temp!AT24)</f>
        <v/>
      </c>
      <c r="AZ24" s="47" t="str">
        <f>IF(Backend_Temp!AU24="","",Backend_Temp!AU24)</f>
        <v/>
      </c>
      <c r="BA24" s="47" t="str">
        <f>IF(Backend_Temp!AV24="","",Backend_Temp!AV24)</f>
        <v/>
      </c>
      <c r="BB24" s="47" t="str">
        <f>IF(Backend_Temp!AW24="","",Backend_Temp!AW24)</f>
        <v/>
      </c>
      <c r="BC24" s="47" t="str">
        <f>IF(Backend_Temp!AX24="","",Backend_Temp!AX24)</f>
        <v/>
      </c>
      <c r="BD24" s="47" t="str">
        <f>IF(Backend_Temp!AY24="","",Backend_Temp!AY24)</f>
        <v/>
      </c>
      <c r="BE24" s="47" t="str">
        <f>IF(Backend_Temp!AZ24="","",Backend_Temp!AZ24)</f>
        <v/>
      </c>
      <c r="BF24" s="47" t="str">
        <f>IF(Backend_Temp!BA24="","",Backend_Temp!BA24)</f>
        <v/>
      </c>
      <c r="BG24" s="47" t="str">
        <f>IF(Backend_Temp!BB24="","",Backend_Temp!BB24)</f>
        <v/>
      </c>
      <c r="BH24" s="47" t="str">
        <f>IF(Backend_Temp!BC24="","",Backend_Temp!BC24)</f>
        <v/>
      </c>
      <c r="BI24" s="47" t="str">
        <f>IF(Backend_Temp!BD24="","",Backend_Temp!BD24)</f>
        <v/>
      </c>
      <c r="BJ24" s="47" t="str">
        <f>IF(Backend_Temp!BE24="","",Backend_Temp!BE24)</f>
        <v/>
      </c>
      <c r="BK24" s="47" t="str">
        <f>IF(Backend_Temp!BF24="","",Backend_Temp!BF24)</f>
        <v/>
      </c>
      <c r="BL24" s="47" t="str">
        <f>IF(Backend_Temp!BG24="","",Backend_Temp!BG24)</f>
        <v/>
      </c>
      <c r="BM24" s="47" t="str">
        <f>IF(Backend_Temp!BH24="","",Backend_Temp!BH24)</f>
        <v/>
      </c>
      <c r="BN24" s="47" t="str">
        <f>IF(Backend_Temp!BI24="","",Backend_Temp!BI24)</f>
        <v/>
      </c>
      <c r="BO24" s="47" t="str">
        <f>IF(Backend_Temp!BJ24="","",Backend_Temp!BJ24)</f>
        <v/>
      </c>
      <c r="BP24" s="47" t="str">
        <f>IF(Backend_Temp!BK24="","",Backend_Temp!BK24)</f>
        <v/>
      </c>
      <c r="BQ24" s="47" t="str">
        <f>IF(Backend_Temp!BL24="","",Backend_Temp!BL24)</f>
        <v/>
      </c>
      <c r="BR24" s="47" t="str">
        <f>IF(Backend_Temp!BM24="","",Backend_Temp!BM24)</f>
        <v/>
      </c>
      <c r="BS24" s="47" t="str">
        <f>IF(Backend_Temp!BN24="","",Backend_Temp!BN24)</f>
        <v/>
      </c>
      <c r="BT24" s="47" t="str">
        <f>IF(Backend_Temp!BO24="","",Backend_Temp!BO24)</f>
        <v/>
      </c>
      <c r="BU24" s="47" t="str">
        <f>IF(Backend_Temp!BP24="","",Backend_Temp!BP24)</f>
        <v/>
      </c>
      <c r="BV24" s="47" t="str">
        <f>IF(Backend_Temp!BQ24="","",Backend_Temp!BQ24)</f>
        <v/>
      </c>
      <c r="BW24" s="47" t="str">
        <f>IF(Backend_Temp!BR24="","",Backend_Temp!BR24)</f>
        <v/>
      </c>
      <c r="BX24" s="47" t="str">
        <f>IF(Backend_Temp!BS24="","",Backend_Temp!BS24)</f>
        <v/>
      </c>
      <c r="BY24" s="47" t="str">
        <f>IF(Backend_Temp!BT24="","",Backend_Temp!BT24)</f>
        <v/>
      </c>
      <c r="BZ24" s="47" t="str">
        <f>IF(Backend_Temp!BU24="","",Backend_Temp!BU24)</f>
        <v/>
      </c>
      <c r="CA24" s="47" t="str">
        <f>IF(Backend_Temp!BV24="","",Backend_Temp!BV24)</f>
        <v/>
      </c>
      <c r="CB24" s="47" t="str">
        <f>IF(Backend_Temp!BW24="","",Backend_Temp!BW24)</f>
        <v/>
      </c>
      <c r="CC24" s="47" t="str">
        <f>IF(Backend_Temp!BX24="","",Backend_Temp!BX24)</f>
        <v/>
      </c>
      <c r="CD24" s="47" t="str">
        <f>IF(Backend_Temp!BY24="","",Backend_Temp!BY24)</f>
        <v/>
      </c>
      <c r="CE24" s="47" t="str">
        <f>IF(Backend_Temp!BZ24="","",Backend_Temp!BZ24)</f>
        <v/>
      </c>
      <c r="CF24" s="47" t="str">
        <f>IF(Backend_Temp!CA24="","",Backend_Temp!CA24)</f>
        <v/>
      </c>
      <c r="CG24" s="47" t="str">
        <f>IF(Backend_Temp!CB24="","",Backend_Temp!CB24)</f>
        <v/>
      </c>
      <c r="CH24" s="47" t="str">
        <f>IF(Backend_Temp!CC24="","",Backend_Temp!CC24)</f>
        <v/>
      </c>
      <c r="CI24" s="47">
        <f>IF(Backend_Temp!CD24="","",Backend_Temp!CD24)</f>
        <v>-0.48874398149999998</v>
      </c>
      <c r="CJ24" s="47">
        <f>IF(Backend_Temp!CE24="","",Backend_Temp!CE24)</f>
        <v>-0.53790000000000004</v>
      </c>
      <c r="CK24" s="47" t="str">
        <f>IF(Backend_Temp!CF24="","",Backend_Temp!CF24)</f>
        <v/>
      </c>
      <c r="CL24" s="47" t="str">
        <f>IF(Backend_Temp!CG24="","",Backend_Temp!CG24)</f>
        <v/>
      </c>
      <c r="CM24" s="47" t="str">
        <f>IF(Backend_Temp!CH24="","",Backend_Temp!CH24)</f>
        <v/>
      </c>
      <c r="CN24" s="47" t="str">
        <f>IF(Backend_Temp!CI24="","",Backend_Temp!CI24)</f>
        <v/>
      </c>
      <c r="CO24" s="47" t="str">
        <f>IF(Backend_Temp!CJ24="","",Backend_Temp!CJ24)</f>
        <v/>
      </c>
      <c r="CP24" s="47" t="str">
        <f>IF(Backend_Temp!CK24="","",Backend_Temp!CK24)</f>
        <v/>
      </c>
      <c r="CQ24" s="47" t="str">
        <f>IF(Backend_Temp!CL24="","",Backend_Temp!CL24)</f>
        <v/>
      </c>
      <c r="CR24" s="47" t="str">
        <f>IF(Backend_Temp!CM24="","",Backend_Temp!CM24)</f>
        <v/>
      </c>
      <c r="CS24" s="47" t="str">
        <f>IF(Backend_Temp!CN24="","",Backend_Temp!CN24)</f>
        <v/>
      </c>
      <c r="CT24" s="47" t="str">
        <f>IF(Backend_Temp!CO24="","",Backend_Temp!CO24)</f>
        <v/>
      </c>
      <c r="CU24" s="47" t="str">
        <f>IF(Backend_Temp!CP24="","",Backend_Temp!CP24)</f>
        <v/>
      </c>
      <c r="CV24" s="47" t="str">
        <f>IF(Backend_Temp!CQ24="","",Backend_Temp!CQ24)</f>
        <v/>
      </c>
      <c r="CW24" s="47" t="str">
        <f>IF(Backend_Temp!CR24="","",Backend_Temp!CR24)</f>
        <v/>
      </c>
      <c r="CX24" s="47" t="str">
        <f>IF(Backend_Temp!CS24="","",Backend_Temp!CS24)</f>
        <v/>
      </c>
      <c r="CY24" s="47" t="str">
        <f>IF(Backend_Temp!CT24="","",Backend_Temp!CT24)</f>
        <v/>
      </c>
      <c r="CZ24" s="47" t="str">
        <f>IF(Backend_Temp!CU24="","",Backend_Temp!CU24)</f>
        <v/>
      </c>
      <c r="DA24" s="47" t="str">
        <f>IF(Backend_Temp!CV24="","",Backend_Temp!CV24)</f>
        <v/>
      </c>
      <c r="DB24" s="47" t="str">
        <f>IF(Backend_Temp!CW24="","",Backend_Temp!CW24)</f>
        <v/>
      </c>
      <c r="DC24" s="47">
        <f>IF(Backend_Temp!CX24="","",Backend_Temp!CX24)</f>
        <v>0.51127592600000005</v>
      </c>
      <c r="DD24" s="47">
        <f>IF(Backend_Temp!CY24="","",Backend_Temp!CY24)</f>
        <v>0.34758333400000002</v>
      </c>
      <c r="DE24" s="47" t="str">
        <f>IF(Backend_Temp!CZ24="","",Backend_Temp!CZ24)</f>
        <v/>
      </c>
      <c r="DF24" s="47">
        <f>IF(Backend_Temp!DA24="","",Backend_Temp!DA24)</f>
        <v>0.36737500000000001</v>
      </c>
      <c r="DG24" s="47" t="str">
        <f>IF(Backend_Temp!DB24="","",Backend_Temp!DB24)</f>
        <v/>
      </c>
      <c r="DH24" s="47" t="str">
        <f>IF(Backend_Temp!DC24="","",Backend_Temp!DC24)</f>
        <v/>
      </c>
      <c r="DI24" s="47" t="str">
        <f>IF(Backend_Temp!DD24="","",Backend_Temp!DD24)</f>
        <v/>
      </c>
      <c r="DJ24" s="47" t="str">
        <f>IF(Backend_Temp!DE24="","",Backend_Temp!DE24)</f>
        <v/>
      </c>
      <c r="DK24" s="47" t="str">
        <f>IF(Backend_Temp!DF24="","",Backend_Temp!DF24)</f>
        <v/>
      </c>
      <c r="DL24" s="47" t="str">
        <f>IF(Backend_Temp!DG24="","",Backend_Temp!DG24)</f>
        <v/>
      </c>
      <c r="DM24" s="47" t="str">
        <f>IF(Backend_Temp!DH24="","",Backend_Temp!DH24)</f>
        <v/>
      </c>
      <c r="DN24" s="47" t="str">
        <f>IF(Backend_Temp!DI24="","",Backend_Temp!DI24)</f>
        <v/>
      </c>
      <c r="DO24" s="47" t="str">
        <f>IF(Backend_Temp!DJ24="","",Backend_Temp!DJ24)</f>
        <v/>
      </c>
      <c r="DP24" s="47" t="str">
        <f>IF(Backend_Temp!DK24="","",Backend_Temp!DK24)</f>
        <v/>
      </c>
      <c r="DQ24" s="47" t="str">
        <f>IF(Backend_Temp!DL24="","",Backend_Temp!DL24)</f>
        <v/>
      </c>
      <c r="DR24" s="47">
        <f>IF(Backend_Temp!DM24="","",Backend_Temp!DM24)</f>
        <v>-0.42278571399999998</v>
      </c>
      <c r="DS24" s="47">
        <f>IF(Backend_Temp!DN24="","",Backend_Temp!DN24)</f>
        <v>-1.36</v>
      </c>
      <c r="DT24" s="47">
        <f>IF(Backend_Temp!DO24="","",Backend_Temp!DO24)</f>
        <v>0.30714691599999999</v>
      </c>
      <c r="DU24" s="47">
        <f>IF(Backend_Temp!DP24="","",Backend_Temp!DP24)</f>
        <v>0.43241931900000002</v>
      </c>
      <c r="DV24" s="47">
        <f>IF(Backend_Temp!DQ24="","",Backend_Temp!DQ24)</f>
        <v>-0.23152500000000001</v>
      </c>
      <c r="DW24" s="47">
        <f>IF(Backend_Temp!DR24="","",Backend_Temp!DR24)</f>
        <v>0</v>
      </c>
      <c r="DX24" s="47">
        <f>IF(Backend_Temp!DS24="","",Backend_Temp!DS24)</f>
        <v>1.0531124999999999</v>
      </c>
      <c r="DY24" s="47">
        <f>IF(Backend_Temp!DT24="","",Backend_Temp!DT24)</f>
        <v>1.776</v>
      </c>
      <c r="DZ24" s="47">
        <f>IF(Backend_Temp!DU24="","",Backend_Temp!DU24)</f>
        <v>2.5363000000000002</v>
      </c>
      <c r="EA24" s="47">
        <f>IF(Backend_Temp!DV24="","",Backend_Temp!DV24)</f>
        <v>2.3580000000000001</v>
      </c>
      <c r="EB24" s="47">
        <f>IF(Backend_Temp!DW24="","",Backend_Temp!DW24)</f>
        <v>1.99</v>
      </c>
      <c r="EC24" s="47">
        <f>IF(Backend_Temp!DX24="","",Backend_Temp!DX24)</f>
        <v>2.0118749999999999</v>
      </c>
      <c r="ED24" s="47">
        <f>IF(Backend_Temp!DY24="","",Backend_Temp!DY24)</f>
        <v>1.657</v>
      </c>
      <c r="EE24" s="47" t="str">
        <f>IF(Backend_Temp!DZ24="","",Backend_Temp!DZ24)</f>
        <v/>
      </c>
      <c r="EF24" s="47" t="str">
        <f>IF(Backend_Temp!EA24="","",Backend_Temp!EA24)</f>
        <v/>
      </c>
      <c r="EG24" s="47" t="str">
        <f>IF(Backend_Temp!EB24="","",Backend_Temp!EB24)</f>
        <v/>
      </c>
      <c r="EH24" s="47" t="str">
        <f>IF(Backend_Temp!EC24="","",Backend_Temp!EC24)</f>
        <v/>
      </c>
      <c r="EI24" s="47" t="str">
        <f>IF(Backend_Temp!ED24="","",Backend_Temp!ED24)</f>
        <v/>
      </c>
      <c r="EJ24" s="47" t="str">
        <f>IF(Backend_Temp!EE24="","",Backend_Temp!EE24)</f>
        <v/>
      </c>
      <c r="EK24" s="47" t="str">
        <f>IF(Backend_Temp!EF24="","",Backend_Temp!EF24)</f>
        <v/>
      </c>
      <c r="EL24" s="47" t="str">
        <f>IF(Backend_Temp!EG24="","",Backend_Temp!EG24)</f>
        <v/>
      </c>
      <c r="EM24" s="47" t="str">
        <f>IF(Backend_Temp!EH24="","",Backend_Temp!EH24)</f>
        <v/>
      </c>
      <c r="EN24" s="47" t="str">
        <f>IF(Backend_Temp!EI24="","",Backend_Temp!EI24)</f>
        <v/>
      </c>
      <c r="EO24" s="47" t="str">
        <f>IF(Backend_Temp!EJ24="","",Backend_Temp!EJ24)</f>
        <v/>
      </c>
      <c r="EP24" s="47" t="str">
        <f>IF(Backend_Temp!EK24="","",Backend_Temp!EK24)</f>
        <v/>
      </c>
      <c r="EQ24" s="47" t="str">
        <f>IF(Backend_Temp!EL24="","",Backend_Temp!EL24)</f>
        <v/>
      </c>
      <c r="ER24" s="47" t="str">
        <f>IF(Backend_Temp!EM24="","",Backend_Temp!EM24)</f>
        <v/>
      </c>
      <c r="ES24" s="47" t="str">
        <f>IF(Backend_Temp!EN24="","",Backend_Temp!EN24)</f>
        <v/>
      </c>
      <c r="ET24" s="47" t="str">
        <f>IF(Backend_Temp!EO24="","",Backend_Temp!EO24)</f>
        <v/>
      </c>
      <c r="EU24" s="47" t="str">
        <f>IF(Backend_Temp!EP24="","",Backend_Temp!EP24)</f>
        <v/>
      </c>
      <c r="EV24" s="47" t="str">
        <f>IF(Backend_Temp!EQ24="","",Backend_Temp!EQ24)</f>
        <v/>
      </c>
      <c r="EW24" s="47" t="str">
        <f>IF(Backend_Temp!ER24="","",Backend_Temp!ER24)</f>
        <v/>
      </c>
      <c r="EX24" s="47" t="str">
        <f>IF(Backend_Temp!ES24="","",Backend_Temp!ES24)</f>
        <v/>
      </c>
      <c r="EY24" s="47" t="str">
        <f>IF(Backend_Temp!ET24="","",Backend_Temp!ET24)</f>
        <v/>
      </c>
      <c r="EZ24" s="47" t="str">
        <f>IF(Backend_Temp!EU24="","",Backend_Temp!EU24)</f>
        <v/>
      </c>
      <c r="FA24" s="47" t="str">
        <f>IF(Backend_Temp!EV24="","",Backend_Temp!EV24)</f>
        <v/>
      </c>
      <c r="FB24" s="47" t="str">
        <f>IF(Backend_Temp!EW24="","",Backend_Temp!EW24)</f>
        <v/>
      </c>
      <c r="FC24" s="47" t="str">
        <f>IF(Backend_Temp!EX24="","",Backend_Temp!EX24)</f>
        <v/>
      </c>
      <c r="FD24" s="47" t="str">
        <f>IF(Backend_Temp!EY24="","",Backend_Temp!EY24)</f>
        <v/>
      </c>
      <c r="FE24" s="47" t="str">
        <f>IF(Backend_Temp!EZ24="","",Backend_Temp!EZ24)</f>
        <v/>
      </c>
      <c r="FF24" s="47">
        <f>IF(Backend_Temp!FA24="","",Backend_Temp!FA24)</f>
        <v>-0.40075</v>
      </c>
      <c r="FG24" s="47">
        <f>IF(Backend_Temp!FB24="","",Backend_Temp!FB24)</f>
        <v>-0.57599999999999996</v>
      </c>
      <c r="FH24" s="47">
        <f>IF(Backend_Temp!FC24="","",Backend_Temp!FC24)</f>
        <v>8.7579100000000007E-3</v>
      </c>
      <c r="FI24" s="47">
        <f>IF(Backend_Temp!FD24="","",Backend_Temp!FD24)</f>
        <v>-6.2225000000000003E-2</v>
      </c>
      <c r="FJ24" s="47">
        <f>IF(Backend_Temp!FE24="","",Backend_Temp!FE24)</f>
        <v>0.32753246800000002</v>
      </c>
      <c r="FK24" s="47">
        <f>IF(Backend_Temp!FF24="","",Backend_Temp!FF24)</f>
        <v>0.31916071499999998</v>
      </c>
      <c r="FL24" s="47">
        <f>IF(Backend_Temp!FG24="","",Backend_Temp!FG24)</f>
        <v>0.28494446299999998</v>
      </c>
      <c r="FM24" s="47">
        <f>IF(Backend_Temp!FH24="","",Backend_Temp!FH24)</f>
        <v>6.4476190000000003E-2</v>
      </c>
      <c r="FN24" s="47">
        <f>IF(Backend_Temp!FI24="","",Backend_Temp!FI24)</f>
        <v>0.2235</v>
      </c>
      <c r="FO24" s="47">
        <f>IF(Backend_Temp!FJ24="","",Backend_Temp!FJ24)</f>
        <v>0.20667857100000001</v>
      </c>
      <c r="FP24" s="47">
        <f>IF(Backend_Temp!FK24="","",Backend_Temp!FK24)</f>
        <v>4.5857143000000003E-2</v>
      </c>
      <c r="FQ24" s="47">
        <f>IF(Backend_Temp!FL24="","",Backend_Temp!FL24)</f>
        <v>-0.16785714299999999</v>
      </c>
      <c r="FR24" s="47">
        <f>IF(Backend_Temp!FM24="","",Backend_Temp!FM24)</f>
        <v>-0.28957142899999999</v>
      </c>
      <c r="FS24" s="47">
        <f>IF(Backend_Temp!FN24="","",Backend_Temp!FN24)</f>
        <v>-0.182011905</v>
      </c>
      <c r="FT24" s="47">
        <f>IF(Backend_Temp!FO24="","",Backend_Temp!FO24)</f>
        <v>-3.4571429000000001E-2</v>
      </c>
      <c r="FU24" s="47">
        <f>IF(Backend_Temp!FP24="","",Backend_Temp!FP24)</f>
        <v>0.35245454500000001</v>
      </c>
      <c r="FV24" s="47">
        <f>IF(Backend_Temp!FQ24="","",Backend_Temp!FQ24)</f>
        <v>1.1612142860000001</v>
      </c>
      <c r="FW24" s="47">
        <f>IF(Backend_Temp!FR24="","",Backend_Temp!FR24)</f>
        <v>1.749285714</v>
      </c>
      <c r="FX24" s="47">
        <f>IF(Backend_Temp!FS24="","",Backend_Temp!FS24)</f>
        <v>2.0514285719999998</v>
      </c>
      <c r="FY24" s="47">
        <f>IF(Backend_Temp!FT24="","",Backend_Temp!FT24)</f>
        <v>3.416392858</v>
      </c>
      <c r="FZ24" s="47">
        <f>IF(Backend_Temp!FU24="","",Backend_Temp!FU24)</f>
        <v>3.9456785719999998</v>
      </c>
      <c r="GA24" s="47">
        <f>IF(Backend_Temp!FV24="","",Backend_Temp!FV24)</f>
        <v>4.2199642859999997</v>
      </c>
      <c r="GB24" s="47">
        <f>IF(Backend_Temp!FW24="","",Backend_Temp!FW24)</f>
        <v>4.3289285709999996</v>
      </c>
      <c r="GC24" s="47">
        <f>IF(Backend_Temp!FX24="","",Backend_Temp!FX24)</f>
        <v>4.9011011910000004</v>
      </c>
      <c r="GD24" s="47">
        <f>IF(Backend_Temp!FY24="","",Backend_Temp!FY24)</f>
        <v>5.046464286</v>
      </c>
      <c r="GE24" s="47">
        <f>IF(Backend_Temp!FZ24="","",Backend_Temp!FZ24)</f>
        <v>5.4056428580000002</v>
      </c>
      <c r="GF24" s="47">
        <f>IF(Backend_Temp!GA24="","",Backend_Temp!GA24)</f>
        <v>6.1021666669999997</v>
      </c>
      <c r="GG24" s="47">
        <f>IF(Backend_Temp!GB24="","",Backend_Temp!GB24)</f>
        <v>6.29</v>
      </c>
      <c r="GH24" s="47">
        <f>IF(Backend_Temp!GC24="","",Backend_Temp!GC24)</f>
        <v>6.2200357149999999</v>
      </c>
      <c r="GI24" s="47">
        <f>IF(Backend_Temp!GD24="","",Backend_Temp!GD24)</f>
        <v>6.1431739419999998</v>
      </c>
      <c r="GJ24" s="47">
        <f>IF(Backend_Temp!GE24="","",Backend_Temp!GE24)</f>
        <v>6.3119989009999999</v>
      </c>
      <c r="GK24" s="47">
        <f>IF(Backend_Temp!GF24="","",Backend_Temp!GF24)</f>
        <v>6.3722857140000002</v>
      </c>
      <c r="GL24" s="47">
        <f>IF(Backend_Temp!GG24="","",Backend_Temp!GG24)</f>
        <v>6.3929999999999998</v>
      </c>
      <c r="GM24" s="47">
        <f>IF(Backend_Temp!GH24="","",Backend_Temp!GH24)</f>
        <v>6.5758571430000003</v>
      </c>
      <c r="GN24" s="47">
        <f>IF(Backend_Temp!GI24="","",Backend_Temp!GI24)</f>
        <v>6.8588988100000003</v>
      </c>
      <c r="GO24" s="47">
        <f>IF(Backend_Temp!GJ24="","",Backend_Temp!GJ24)</f>
        <v>7.0437142860000002</v>
      </c>
      <c r="GP24" s="47">
        <f>IF(Backend_Temp!GK24="","",Backend_Temp!GK24)</f>
        <v>6.9235714289999999</v>
      </c>
      <c r="GQ24" s="47">
        <f>IF(Backend_Temp!GL24="","",Backend_Temp!GL24)</f>
        <v>7.2567001895000001</v>
      </c>
      <c r="GR24" s="47">
        <f>IF(Backend_Temp!GM24="","",Backend_Temp!GM24)</f>
        <v>7.1276362180000001</v>
      </c>
      <c r="GS24" s="47">
        <f>IF(Backend_Temp!GN24="","",Backend_Temp!GN24)</f>
        <v>6.5829197115000007</v>
      </c>
      <c r="GT24" s="47" t="str">
        <f>IF(Backend_Temp!GO24="","",Backend_Temp!GO24)</f>
        <v/>
      </c>
      <c r="GU24" s="47" t="str">
        <f>IF(Backend_Temp!GP24="","",Backend_Temp!GP24)</f>
        <v/>
      </c>
      <c r="GV24" s="47" t="str">
        <f>IF(Backend_Temp!GQ24="","",Backend_Temp!GQ24)</f>
        <v/>
      </c>
      <c r="GW24" s="47" t="str">
        <f>IF(Backend_Temp!GR24="","",Backend_Temp!GR24)</f>
        <v/>
      </c>
      <c r="GX24" s="47" t="str">
        <f>IF(Backend_Temp!GS24="","",Backend_Temp!GS24)</f>
        <v/>
      </c>
      <c r="GY24" s="47" t="str">
        <f>IF(Backend_Temp!GT24="","",Backend_Temp!GT24)</f>
        <v/>
      </c>
      <c r="GZ24" s="47" t="str">
        <f>IF(Backend_Temp!GU24="","",Backend_Temp!GU24)</f>
        <v/>
      </c>
      <c r="HA24" s="47" t="str">
        <f>IF(Backend_Temp!GV24="","",Backend_Temp!GV24)</f>
        <v/>
      </c>
      <c r="HB24" s="47" t="str">
        <f>IF(Backend_Temp!GW24="","",Backend_Temp!GW24)</f>
        <v/>
      </c>
      <c r="HC24" s="47" t="str">
        <f>IF(Backend_Temp!GX24="","",Backend_Temp!GX24)</f>
        <v/>
      </c>
      <c r="HD24" s="47" t="str">
        <f>IF(Backend_Temp!GY24="","",Backend_Temp!GY24)</f>
        <v/>
      </c>
      <c r="HE24" s="47" t="str">
        <f>IF(Backend_Temp!GZ24="","",Backend_Temp!GZ24)</f>
        <v/>
      </c>
      <c r="HF24" s="47" t="str">
        <f>IF(Backend_Temp!HA24="","",Backend_Temp!HA24)</f>
        <v/>
      </c>
      <c r="HG24" s="47" t="str">
        <f>IF(Backend_Temp!HB24="","",Backend_Temp!HB24)</f>
        <v/>
      </c>
      <c r="HH24" s="47" t="str">
        <f>IF(Backend_Temp!HC24="","",Backend_Temp!HC24)</f>
        <v/>
      </c>
      <c r="HI24" s="47" t="str">
        <f>IF(Backend_Temp!HD24="","",Backend_Temp!HD24)</f>
        <v/>
      </c>
      <c r="HJ24" s="47" t="str">
        <f>IF(Backend_Temp!HE24="","",Backend_Temp!HE24)</f>
        <v/>
      </c>
      <c r="HK24" s="47" t="str">
        <f>IF(Backend_Temp!HF24="","",Backend_Temp!HF24)</f>
        <v/>
      </c>
      <c r="HL24" s="47" t="str">
        <f>IF(Backend_Temp!HG24="","",Backend_Temp!HG24)</f>
        <v/>
      </c>
      <c r="HM24" s="47" t="str">
        <f>IF(Backend_Temp!HH24="","",Backend_Temp!HH24)</f>
        <v/>
      </c>
      <c r="HN24" s="47" t="str">
        <f>IF(Backend_Temp!HI24="","",Backend_Temp!HI24)</f>
        <v/>
      </c>
      <c r="HO24" s="47" t="str">
        <f>IF(Backend_Temp!HJ24="","",Backend_Temp!HJ24)</f>
        <v/>
      </c>
      <c r="HP24" s="47" t="str">
        <f>IF(Backend_Temp!HK24="","",Backend_Temp!HK24)</f>
        <v/>
      </c>
      <c r="HQ24" s="47" t="str">
        <f>IF(Backend_Temp!HL24="","",Backend_Temp!HL24)</f>
        <v/>
      </c>
      <c r="HR24" s="47" t="str">
        <f>IF(Backend_Temp!HM24="","",Backend_Temp!HM24)</f>
        <v/>
      </c>
      <c r="HS24" s="47" t="str">
        <f>IF(Backend_Temp!HN24="","",Backend_Temp!HN24)</f>
        <v/>
      </c>
      <c r="HT24" s="47">
        <f>IF(Backend_Temp!HO24="","",Backend_Temp!HO24)</f>
        <v>2.1323083335000002</v>
      </c>
      <c r="HU24" s="47">
        <f>IF(Backend_Temp!HP24="","",Backend_Temp!HP24)</f>
        <v>2.1835027780000003</v>
      </c>
      <c r="HV24" s="47">
        <f>IF(Backend_Temp!HQ24="","",Backend_Temp!HQ24)</f>
        <v>0.67847916650000006</v>
      </c>
      <c r="HW24" s="47">
        <f>IF(Backend_Temp!HR24="","",Backend_Temp!HR24)</f>
        <v>2.0640750004999999</v>
      </c>
      <c r="HX24" s="47" t="str">
        <f>IF(Backend_Temp!HS24="","",Backend_Temp!HS24)</f>
        <v/>
      </c>
      <c r="HY24" s="47" t="str">
        <f>IF(Backend_Temp!HT24="","",Backend_Temp!HT24)</f>
        <v/>
      </c>
      <c r="HZ24" s="47" t="str">
        <f>IF(Backend_Temp!HU24="","",Backend_Temp!HU24)</f>
        <v/>
      </c>
      <c r="IA24" s="47">
        <f>IF(Backend_Temp!HV24="","",Backend_Temp!HV24)</f>
        <v>2.4528416664999999</v>
      </c>
      <c r="IB24" s="47">
        <f>IF(Backend_Temp!HW24="","",Backend_Temp!HW24)</f>
        <v>3.6207678570000001</v>
      </c>
      <c r="IC24" s="47" t="str">
        <f>IF(Backend_Temp!HX24="","",Backend_Temp!HX24)</f>
        <v/>
      </c>
      <c r="ID24" s="47" t="str">
        <f>IF(Backend_Temp!HY24="","",Backend_Temp!HY24)</f>
        <v/>
      </c>
      <c r="IE24" s="47" t="str">
        <f>IF(Backend_Temp!HZ24="","",Backend_Temp!HZ24)</f>
        <v/>
      </c>
      <c r="IF24" s="47" t="str">
        <f>IF(Backend_Temp!IA24="","",Backend_Temp!IA24)</f>
        <v/>
      </c>
      <c r="IG24" s="47" t="str">
        <f>IF(Backend_Temp!IB24="","",Backend_Temp!IB24)</f>
        <v/>
      </c>
      <c r="IH24" s="47" t="str">
        <f>IF(Backend_Temp!IC24="","",Backend_Temp!IC24)</f>
        <v/>
      </c>
      <c r="II24" s="47" t="str">
        <f>IF(Backend_Temp!ID24="","",Backend_Temp!ID24)</f>
        <v/>
      </c>
      <c r="IJ24" s="47" t="str">
        <f>IF(Backend_Temp!IE24="","",Backend_Temp!IE24)</f>
        <v/>
      </c>
      <c r="IK24" s="47" t="str">
        <f>IF(Backend_Temp!IF24="","",Backend_Temp!IF24)</f>
        <v/>
      </c>
      <c r="IL24" s="47" t="str">
        <f>IF(Backend_Temp!IG24="","",Backend_Temp!IG24)</f>
        <v/>
      </c>
      <c r="IM24" s="47" t="str">
        <f>IF(Backend_Temp!IH24="","",Backend_Temp!IH24)</f>
        <v/>
      </c>
      <c r="IN24" s="47" t="str">
        <f>IF(Backend_Temp!II24="","",Backend_Temp!II24)</f>
        <v/>
      </c>
      <c r="IO24" s="47" t="str">
        <f>IF(Backend_Temp!IJ24="","",Backend_Temp!IJ24)</f>
        <v/>
      </c>
      <c r="IP24" s="47" t="str">
        <f>IF(Backend_Temp!IK24="","",Backend_Temp!IK24)</f>
        <v/>
      </c>
      <c r="IQ24" s="47" t="str">
        <f>IF(Backend_Temp!IL24="","",Backend_Temp!IL24)</f>
        <v/>
      </c>
      <c r="IR24" s="47" t="str">
        <f>IF(Backend_Temp!IM24="","",Backend_Temp!IM24)</f>
        <v/>
      </c>
      <c r="IS24" s="47" t="str">
        <f>IF(Backend_Temp!IN24="","",Backend_Temp!IN24)</f>
        <v/>
      </c>
      <c r="IT24" s="47" t="str">
        <f>IF(Backend_Temp!IO24="","",Backend_Temp!IO24)</f>
        <v/>
      </c>
      <c r="IU24" s="47" t="str">
        <f>IF(Backend_Temp!IP24="","",Backend_Temp!IP24)</f>
        <v/>
      </c>
      <c r="IV24" s="47" t="str">
        <f>IF(Backend_Temp!IQ24="","",Backend_Temp!IQ24)</f>
        <v/>
      </c>
      <c r="IW24" s="47" t="str">
        <f>IF(Backend_Temp!IR24="","",Backend_Temp!IR24)</f>
        <v/>
      </c>
      <c r="IX24" s="47" t="str">
        <f>IF(Backend_Temp!IS24="","",Backend_Temp!IS24)</f>
        <v/>
      </c>
      <c r="IY24" s="47" t="str">
        <f>IF(Backend_Temp!IT24="","",Backend_Temp!IT24)</f>
        <v/>
      </c>
      <c r="IZ24" s="47" t="str">
        <f>IF(Backend_Temp!IU24="","",Backend_Temp!IU24)</f>
        <v/>
      </c>
      <c r="JA24" s="47" t="str">
        <f>IF(Backend_Temp!IV24="","",Backend_Temp!IV24)</f>
        <v/>
      </c>
      <c r="JB24" s="47" t="str">
        <f>IF(Backend_Temp!IW24="","",Backend_Temp!IW24)</f>
        <v/>
      </c>
      <c r="JC24" s="47" t="str">
        <f>IF(Backend_Temp!IX24="","",Backend_Temp!IX24)</f>
        <v/>
      </c>
      <c r="JD24" s="47" t="str">
        <f>IF(Backend_Temp!IY24="","",Backend_Temp!IY24)</f>
        <v/>
      </c>
      <c r="JE24" s="47" t="str">
        <f>IF(Backend_Temp!IZ24="","",Backend_Temp!IZ24)</f>
        <v/>
      </c>
      <c r="JF24" s="47" t="str">
        <f>IF(Backend_Temp!JA24="","",Backend_Temp!JA24)</f>
        <v/>
      </c>
      <c r="JG24" s="47" t="str">
        <f>IF(Backend_Temp!JB24="","",Backend_Temp!JB24)</f>
        <v/>
      </c>
      <c r="JH24" s="47" t="str">
        <f>IF(Backend_Temp!JC24="","",Backend_Temp!JC24)</f>
        <v/>
      </c>
      <c r="JI24" s="47" t="str">
        <f>IF(Backend_Temp!JD24="","",Backend_Temp!JD24)</f>
        <v/>
      </c>
      <c r="JJ24" s="47" t="str">
        <f>IF(Backend_Temp!JE24="","",Backend_Temp!JE24)</f>
        <v/>
      </c>
      <c r="JK24" s="47" t="str">
        <f>IF(Backend_Temp!JF24="","",Backend_Temp!JF24)</f>
        <v/>
      </c>
      <c r="JL24" s="47" t="str">
        <f>IF(Backend_Temp!JG24="","",Backend_Temp!JG24)</f>
        <v/>
      </c>
      <c r="JM24" s="47" t="str">
        <f>IF(Backend_Temp!JH24="","",Backend_Temp!JH24)</f>
        <v/>
      </c>
      <c r="JN24" s="47" t="str">
        <f>IF(Backend_Temp!JI24="","",Backend_Temp!JI24)</f>
        <v/>
      </c>
      <c r="JO24" s="47" t="str">
        <f>IF(Backend_Temp!JJ24="","",Backend_Temp!JJ24)</f>
        <v/>
      </c>
      <c r="JP24" s="47" t="str">
        <f>IF(Backend_Temp!JK24="","",Backend_Temp!JK24)</f>
        <v/>
      </c>
      <c r="JQ24" s="47" t="str">
        <f>IF(Backend_Temp!JL24="","",Backend_Temp!JL24)</f>
        <v/>
      </c>
      <c r="JR24" s="47" t="str">
        <f>IF(Backend_Temp!JM24="","",Backend_Temp!JM24)</f>
        <v/>
      </c>
      <c r="JS24" s="47" t="str">
        <f>IF(Backend_Temp!JN24="","",Backend_Temp!JN24)</f>
        <v/>
      </c>
      <c r="JT24" s="47" t="str">
        <f>IF(Backend_Temp!JO24="","",Backend_Temp!JO24)</f>
        <v/>
      </c>
      <c r="JU24" s="47" t="str">
        <f>IF(Backend_Temp!JP24="","",Backend_Temp!JP24)</f>
        <v/>
      </c>
      <c r="JV24" s="47" t="str">
        <f>IF(Backend_Temp!JQ24="","",Backend_Temp!JQ24)</f>
        <v/>
      </c>
      <c r="JW24" s="47" t="str">
        <f>IF(Backend_Temp!JR24="","",Backend_Temp!JR24)</f>
        <v/>
      </c>
      <c r="JX24" s="47" t="str">
        <f>IF(Backend_Temp!JS24="","",Backend_Temp!JS24)</f>
        <v/>
      </c>
      <c r="JY24" s="47" t="str">
        <f>IF(Backend_Temp!JT24="","",Backend_Temp!JT24)</f>
        <v/>
      </c>
      <c r="JZ24" s="47" t="str">
        <f>IF(Backend_Temp!JU24="","",Backend_Temp!JU24)</f>
        <v/>
      </c>
      <c r="KA24" s="47" t="str">
        <f>IF(Backend_Temp!JV24="","",Backend_Temp!JV24)</f>
        <v/>
      </c>
      <c r="KB24" s="47" t="str">
        <f>IF(Backend_Temp!JW24="","",Backend_Temp!JW24)</f>
        <v/>
      </c>
      <c r="KC24" s="47" t="str">
        <f>IF(Backend_Temp!JX24="","",Backend_Temp!JX24)</f>
        <v/>
      </c>
      <c r="KD24" s="47" t="str">
        <f>IF(Backend_Temp!JY24="","",Backend_Temp!JY24)</f>
        <v/>
      </c>
      <c r="KE24" s="47" t="str">
        <f>IF(Backend_Temp!JZ24="","",Backend_Temp!JZ24)</f>
        <v/>
      </c>
      <c r="KF24" s="47" t="str">
        <f>IF(Backend_Temp!KA24="","",Backend_Temp!KA24)</f>
        <v/>
      </c>
      <c r="KG24" s="47" t="str">
        <f>IF(Backend_Temp!KB24="","",Backend_Temp!KB24)</f>
        <v/>
      </c>
      <c r="KH24" s="47" t="str">
        <f>IF(Backend_Temp!KC24="","",Backend_Temp!KC24)</f>
        <v/>
      </c>
      <c r="KI24" s="47" t="str">
        <f>IF(Backend_Temp!KD24="","",Backend_Temp!KD24)</f>
        <v/>
      </c>
      <c r="KJ24" s="47" t="str">
        <f>IF(Backend_Temp!KE24="","",Backend_Temp!KE24)</f>
        <v/>
      </c>
      <c r="KK24" s="47" t="str">
        <f>IF(Backend_Temp!KF24="","",Backend_Temp!KF24)</f>
        <v/>
      </c>
      <c r="KL24" s="47" t="str">
        <f>IF(Backend_Temp!KG24="","",Backend_Temp!KG24)</f>
        <v/>
      </c>
      <c r="KM24" s="47" t="str">
        <f>IF(Backend_Temp!KH24="","",Backend_Temp!KH24)</f>
        <v/>
      </c>
      <c r="KN24" s="47" t="str">
        <f>IF(Backend_Temp!KI24="","",Backend_Temp!KI24)</f>
        <v/>
      </c>
      <c r="KO24" s="47" t="str">
        <f>IF(Backend_Temp!KJ24="","",Backend_Temp!KJ24)</f>
        <v/>
      </c>
      <c r="KP24" s="47" t="str">
        <f>IF(Backend_Temp!KK24="","",Backend_Temp!KK24)</f>
        <v/>
      </c>
      <c r="KQ24" s="47" t="str">
        <f>IF(Backend_Temp!KL24="","",Backend_Temp!KL24)</f>
        <v/>
      </c>
      <c r="KR24" s="47" t="str">
        <f>IF(Backend_Temp!KM24="","",Backend_Temp!KM24)</f>
        <v/>
      </c>
      <c r="KS24" s="47" t="str">
        <f>IF(Backend_Temp!KN24="","",Backend_Temp!KN24)</f>
        <v/>
      </c>
      <c r="KT24" s="47" t="str">
        <f>IF(Backend_Temp!KO24="","",Backend_Temp!KO24)</f>
        <v/>
      </c>
      <c r="KU24" s="47" t="str">
        <f>IF(Backend_Temp!KP24="","",Backend_Temp!KP24)</f>
        <v/>
      </c>
      <c r="KV24" s="47" t="str">
        <f>IF(Backend_Temp!KQ24="","",Backend_Temp!KQ24)</f>
        <v/>
      </c>
      <c r="KW24" s="47" t="str">
        <f>IF(Backend_Temp!KR24="","",Backend_Temp!KR24)</f>
        <v/>
      </c>
      <c r="KX24" s="47" t="str">
        <f>IF(Backend_Temp!KS24="","",Backend_Temp!KS24)</f>
        <v/>
      </c>
      <c r="KY24" s="47" t="str">
        <f>IF(Backend_Temp!KT24="","",Backend_Temp!KT24)</f>
        <v/>
      </c>
      <c r="KZ24" s="47" t="str">
        <f>IF(Backend_Temp!KU24="","",Backend_Temp!KU24)</f>
        <v/>
      </c>
      <c r="LA24" s="47" t="str">
        <f>IF(Backend_Temp!KV24="","",Backend_Temp!KV24)</f>
        <v/>
      </c>
      <c r="LB24" s="47" t="str">
        <f>IF(Backend_Temp!KW24="","",Backend_Temp!KW24)</f>
        <v/>
      </c>
      <c r="LC24" s="47" t="str">
        <f>IF(Backend_Temp!KX24="","",Backend_Temp!KX24)</f>
        <v/>
      </c>
      <c r="LD24" s="47" t="str">
        <f>IF(Backend_Temp!KY24="","",Backend_Temp!KY24)</f>
        <v/>
      </c>
      <c r="LE24" s="47" t="str">
        <f>IF(Backend_Temp!KZ24="","",Backend_Temp!KZ24)</f>
        <v/>
      </c>
      <c r="LF24" s="47" t="str">
        <f>IF(Backend_Temp!LA24="","",Backend_Temp!LA24)</f>
        <v/>
      </c>
      <c r="LG24" s="47" t="str">
        <f>IF(Backend_Temp!LB24="","",Backend_Temp!LB24)</f>
        <v/>
      </c>
      <c r="LH24" s="47" t="str">
        <f>IF(Backend_Temp!LC24="","",Backend_Temp!LC24)</f>
        <v/>
      </c>
      <c r="LI24" s="47" t="str">
        <f>IF(Backend_Temp!LD24="","",Backend_Temp!LD24)</f>
        <v/>
      </c>
      <c r="LJ24" s="47" t="str">
        <f>IF(Backend_Temp!LE24="","",Backend_Temp!LE24)</f>
        <v/>
      </c>
      <c r="LK24" s="47" t="str">
        <f>IF(Backend_Temp!LF24="","",Backend_Temp!LF24)</f>
        <v/>
      </c>
      <c r="LL24" s="47" t="str">
        <f>IF(Backend_Temp!LG24="","",Backend_Temp!LG24)</f>
        <v/>
      </c>
      <c r="LM24" s="47" t="str">
        <f>IF(Backend_Temp!LH24="","",Backend_Temp!LH24)</f>
        <v/>
      </c>
      <c r="LN24" s="47" t="str">
        <f>IF(Backend_Temp!LI24="","",Backend_Temp!LI24)</f>
        <v/>
      </c>
      <c r="LO24" s="47" t="str">
        <f>IF(Backend_Temp!LJ24="","",Backend_Temp!LJ24)</f>
        <v/>
      </c>
      <c r="LP24" s="47" t="str">
        <f>IF(Backend_Temp!LK24="","",Backend_Temp!LK24)</f>
        <v/>
      </c>
      <c r="LQ24" s="47" t="str">
        <f>IF(Backend_Temp!LL24="","",Backend_Temp!LL24)</f>
        <v/>
      </c>
      <c r="LR24" s="47" t="str">
        <f>IF(Backend_Temp!LM24="","",Backend_Temp!LM24)</f>
        <v/>
      </c>
      <c r="LS24" s="47" t="str">
        <f>IF(Backend_Temp!LN24="","",Backend_Temp!LN24)</f>
        <v/>
      </c>
      <c r="LT24" s="47" t="str">
        <f>IF(Backend_Temp!LO24="","",Backend_Temp!LO24)</f>
        <v/>
      </c>
      <c r="LU24" s="47" t="str">
        <f>IF(Backend_Temp!LP24="","",Backend_Temp!LP24)</f>
        <v/>
      </c>
      <c r="LV24" s="47" t="str">
        <f>IF(Backend_Temp!LQ24="","",Backend_Temp!LQ24)</f>
        <v/>
      </c>
      <c r="LW24" s="47" t="str">
        <f>IF(Backend_Temp!LR24="","",Backend_Temp!LR24)</f>
        <v/>
      </c>
      <c r="LX24" s="47" t="str">
        <f>IF(Backend_Temp!LS24="","",Backend_Temp!LS24)</f>
        <v/>
      </c>
      <c r="LY24" s="47" t="str">
        <f>IF(Backend_Temp!LT24="","",Backend_Temp!LT24)</f>
        <v/>
      </c>
      <c r="LZ24" s="47" t="str">
        <f>IF(Backend_Temp!LU24="","",Backend_Temp!LU24)</f>
        <v/>
      </c>
      <c r="MA24" s="47" t="str">
        <f>IF(Backend_Temp!LV24="","",Backend_Temp!LV24)</f>
        <v/>
      </c>
      <c r="MB24" s="47" t="str">
        <f>IF(Backend_Temp!LW24="","",Backend_Temp!LW24)</f>
        <v/>
      </c>
      <c r="MC24" s="47" t="str">
        <f>IF(Backend_Temp!LX24="","",Backend_Temp!LX24)</f>
        <v/>
      </c>
      <c r="MD24" s="47" t="str">
        <f>IF(Backend_Temp!LY24="","",Backend_Temp!LY24)</f>
        <v/>
      </c>
      <c r="ME24" s="47" t="str">
        <f>IF(Backend_Temp!LZ24="","",Backend_Temp!LZ24)</f>
        <v/>
      </c>
      <c r="MF24" s="47" t="str">
        <f>IF(Backend_Temp!MA24="","",Backend_Temp!MA24)</f>
        <v/>
      </c>
      <c r="MG24" s="47" t="str">
        <f>IF(Backend_Temp!MB24="","",Backend_Temp!MB24)</f>
        <v/>
      </c>
      <c r="MH24" s="47" t="str">
        <f>IF(Backend_Temp!MC24="","",Backend_Temp!MC24)</f>
        <v/>
      </c>
      <c r="MI24" s="47" t="str">
        <f>IF(Backend_Temp!MD24="","",Backend_Temp!MD24)</f>
        <v/>
      </c>
      <c r="MJ24" s="47" t="str">
        <f>IF(Backend_Temp!ME24="","",Backend_Temp!ME24)</f>
        <v/>
      </c>
      <c r="MK24" s="47" t="str">
        <f>IF(Backend_Temp!MF24="","",Backend_Temp!MF24)</f>
        <v/>
      </c>
      <c r="ML24" s="47" t="str">
        <f>IF(Backend_Temp!MG24="","",Backend_Temp!MG24)</f>
        <v/>
      </c>
      <c r="MM24" s="47" t="str">
        <f>IF(Backend_Temp!MH24="","",Backend_Temp!MH24)</f>
        <v/>
      </c>
      <c r="MN24" s="47" t="str">
        <f>IF(Backend_Temp!MI24="","",Backend_Temp!MI24)</f>
        <v/>
      </c>
      <c r="MO24" s="47" t="str">
        <f>IF(Backend_Temp!MJ24="","",Backend_Temp!MJ24)</f>
        <v/>
      </c>
      <c r="MP24" s="47" t="str">
        <f>IF(Backend_Temp!MK24="","",Backend_Temp!MK24)</f>
        <v/>
      </c>
      <c r="MQ24" s="47" t="str">
        <f>IF(Backend_Temp!ML24="","",Backend_Temp!ML24)</f>
        <v/>
      </c>
      <c r="MR24" s="47" t="str">
        <f>IF(Backend_Temp!MM24="","",Backend_Temp!MM24)</f>
        <v/>
      </c>
      <c r="MS24" s="47" t="str">
        <f>IF(Backend_Temp!MN24="","",Backend_Temp!MN24)</f>
        <v/>
      </c>
      <c r="MT24" s="47" t="str">
        <f>IF(Backend_Temp!MO24="","",Backend_Temp!MO24)</f>
        <v/>
      </c>
      <c r="MU24" s="47" t="str">
        <f>IF(Backend_Temp!MP24="","",Backend_Temp!MP24)</f>
        <v/>
      </c>
      <c r="MV24" s="47" t="str">
        <f>IF(Backend_Temp!MQ24="","",Backend_Temp!MQ24)</f>
        <v/>
      </c>
      <c r="MW24" s="47" t="str">
        <f>IF(Backend_Temp!MR24="","",Backend_Temp!MR24)</f>
        <v/>
      </c>
      <c r="MX24" s="47" t="str">
        <f>IF(Backend_Temp!MS24="","",Backend_Temp!MS24)</f>
        <v/>
      </c>
      <c r="MY24" s="47" t="str">
        <f>IF(Backend_Temp!MT24="","",Backend_Temp!MT24)</f>
        <v/>
      </c>
      <c r="MZ24" s="47" t="str">
        <f>IF(Backend_Temp!MU24="","",Backend_Temp!MU24)</f>
        <v/>
      </c>
      <c r="NA24" s="47" t="str">
        <f>IF(Backend_Temp!MV24="","",Backend_Temp!MV24)</f>
        <v/>
      </c>
      <c r="NB24" s="47" t="str">
        <f>IF(Backend_Temp!MW24="","",Backend_Temp!MW24)</f>
        <v/>
      </c>
      <c r="NC24" s="52" t="str">
        <f>IF(Backend_Temp!MX24="","",Backend_Temp!MX24)</f>
        <v/>
      </c>
    </row>
    <row r="25" spans="2:367" ht="2.25" customHeight="1" x14ac:dyDescent="0.3">
      <c r="B25" s="6"/>
      <c r="C25" s="74"/>
      <c r="D25" s="74"/>
      <c r="E25" s="6"/>
      <c r="H25" s="51" t="str">
        <f>IF(Backend_Temp!C25="","",Backend_Temp!C25)</f>
        <v/>
      </c>
      <c r="I25" s="47" t="str">
        <f>IF(Backend_Temp!D25="","",Backend_Temp!D25)</f>
        <v/>
      </c>
      <c r="J25" s="47" t="str">
        <f>IF(Backend_Temp!E25="","",Backend_Temp!E25)</f>
        <v/>
      </c>
      <c r="K25" s="47" t="str">
        <f>IF(Backend_Temp!F25="","",Backend_Temp!F25)</f>
        <v/>
      </c>
      <c r="L25" s="47" t="str">
        <f>IF(Backend_Temp!G25="","",Backend_Temp!G25)</f>
        <v/>
      </c>
      <c r="M25" s="47" t="str">
        <f>IF(Backend_Temp!H25="","",Backend_Temp!H25)</f>
        <v/>
      </c>
      <c r="N25" s="47" t="str">
        <f>IF(Backend_Temp!I25="","",Backend_Temp!I25)</f>
        <v/>
      </c>
      <c r="O25" s="47">
        <f>IF(Backend_Temp!J25="","",Backend_Temp!J25)</f>
        <v>2.2973576389999999</v>
      </c>
      <c r="P25" s="47">
        <f>IF(Backend_Temp!K25="","",Backend_Temp!K25)</f>
        <v>2.0851666670000002</v>
      </c>
      <c r="Q25" s="47">
        <f>IF(Backend_Temp!L25="","",Backend_Temp!L25)</f>
        <v>2.9641250000000001</v>
      </c>
      <c r="R25" s="47">
        <f>IF(Backend_Temp!M25="","",Backend_Temp!M25)</f>
        <v>2.453088889</v>
      </c>
      <c r="S25" s="47">
        <f>IF(Backend_Temp!N25="","",Backend_Temp!N25)</f>
        <v>2.8324027780000001</v>
      </c>
      <c r="T25" s="47">
        <f>IF(Backend_Temp!O25="","",Backend_Temp!O25)</f>
        <v>3.8430138889999998</v>
      </c>
      <c r="U25" s="47">
        <f>IF(Backend_Temp!P25="","",Backend_Temp!P25)</f>
        <v>3.4460395835000002</v>
      </c>
      <c r="V25" s="47">
        <f>IF(Backend_Temp!Q25="","",Backend_Temp!Q25)</f>
        <v>5.7932291669999998</v>
      </c>
      <c r="W25" s="47" t="str">
        <f>IF(Backend_Temp!R25="","",Backend_Temp!R25)</f>
        <v/>
      </c>
      <c r="X25" s="47" t="str">
        <f>IF(Backend_Temp!S25="","",Backend_Temp!S25)</f>
        <v/>
      </c>
      <c r="Y25" s="47" t="str">
        <f>IF(Backend_Temp!T25="","",Backend_Temp!T25)</f>
        <v/>
      </c>
      <c r="Z25" s="47" t="str">
        <f>IF(Backend_Temp!U25="","",Backend_Temp!U25)</f>
        <v/>
      </c>
      <c r="AA25" s="47" t="str">
        <f>IF(Backend_Temp!V25="","",Backend_Temp!V25)</f>
        <v/>
      </c>
      <c r="AB25" s="47" t="str">
        <f>IF(Backend_Temp!W25="","",Backend_Temp!W25)</f>
        <v/>
      </c>
      <c r="AC25" s="47" t="str">
        <f>IF(Backend_Temp!X25="","",Backend_Temp!X25)</f>
        <v/>
      </c>
      <c r="AD25" s="47" t="str">
        <f>IF(Backend_Temp!Y25="","",Backend_Temp!Y25)</f>
        <v/>
      </c>
      <c r="AE25" s="47" t="str">
        <f>IF(Backend_Temp!Z25="","",Backend_Temp!Z25)</f>
        <v/>
      </c>
      <c r="AF25" s="47" t="str">
        <f>IF(Backend_Temp!AA25="","",Backend_Temp!AA25)</f>
        <v/>
      </c>
      <c r="AG25" s="47" t="str">
        <f>IF(Backend_Temp!AB25="","",Backend_Temp!AB25)</f>
        <v/>
      </c>
      <c r="AH25" s="47" t="str">
        <f>IF(Backend_Temp!AC25="","",Backend_Temp!AC25)</f>
        <v/>
      </c>
      <c r="AI25" s="47" t="str">
        <f>IF(Backend_Temp!AD25="","",Backend_Temp!AD25)</f>
        <v/>
      </c>
      <c r="AJ25" s="47" t="str">
        <f>IF(Backend_Temp!AE25="","",Backend_Temp!AE25)</f>
        <v/>
      </c>
      <c r="AK25" s="47" t="str">
        <f>IF(Backend_Temp!AF25="","",Backend_Temp!AF25)</f>
        <v/>
      </c>
      <c r="AL25" s="47" t="str">
        <f>IF(Backend_Temp!AG25="","",Backend_Temp!AG25)</f>
        <v/>
      </c>
      <c r="AM25" s="47" t="str">
        <f>IF(Backend_Temp!AH25="","",Backend_Temp!AH25)</f>
        <v/>
      </c>
      <c r="AN25" s="47" t="str">
        <f>IF(Backend_Temp!AI25="","",Backend_Temp!AI25)</f>
        <v/>
      </c>
      <c r="AO25" s="47" t="str">
        <f>IF(Backend_Temp!AJ25="","",Backend_Temp!AJ25)</f>
        <v/>
      </c>
      <c r="AP25" s="47" t="str">
        <f>IF(Backend_Temp!AK25="","",Backend_Temp!AK25)</f>
        <v/>
      </c>
      <c r="AQ25" s="47" t="str">
        <f>IF(Backend_Temp!AL25="","",Backend_Temp!AL25)</f>
        <v/>
      </c>
      <c r="AR25" s="47" t="str">
        <f>IF(Backend_Temp!AM25="","",Backend_Temp!AM25)</f>
        <v/>
      </c>
      <c r="AS25" s="47" t="str">
        <f>IF(Backend_Temp!AN25="","",Backend_Temp!AN25)</f>
        <v/>
      </c>
      <c r="AT25" s="47" t="str">
        <f>IF(Backend_Temp!AO25="","",Backend_Temp!AO25)</f>
        <v/>
      </c>
      <c r="AU25" s="47" t="str">
        <f>IF(Backend_Temp!AP25="","",Backend_Temp!AP25)</f>
        <v/>
      </c>
      <c r="AV25" s="47" t="str">
        <f>IF(Backend_Temp!AQ25="","",Backend_Temp!AQ25)</f>
        <v/>
      </c>
      <c r="AW25" s="47" t="str">
        <f>IF(Backend_Temp!AR25="","",Backend_Temp!AR25)</f>
        <v/>
      </c>
      <c r="AX25" s="47" t="str">
        <f>IF(Backend_Temp!AS25="","",Backend_Temp!AS25)</f>
        <v/>
      </c>
      <c r="AY25" s="47" t="str">
        <f>IF(Backend_Temp!AT25="","",Backend_Temp!AT25)</f>
        <v/>
      </c>
      <c r="AZ25" s="47" t="str">
        <f>IF(Backend_Temp!AU25="","",Backend_Temp!AU25)</f>
        <v/>
      </c>
      <c r="BA25" s="47" t="str">
        <f>IF(Backend_Temp!AV25="","",Backend_Temp!AV25)</f>
        <v/>
      </c>
      <c r="BB25" s="47" t="str">
        <f>IF(Backend_Temp!AW25="","",Backend_Temp!AW25)</f>
        <v/>
      </c>
      <c r="BC25" s="47" t="str">
        <f>IF(Backend_Temp!AX25="","",Backend_Temp!AX25)</f>
        <v/>
      </c>
      <c r="BD25" s="47" t="str">
        <f>IF(Backend_Temp!AY25="","",Backend_Temp!AY25)</f>
        <v/>
      </c>
      <c r="BE25" s="47" t="str">
        <f>IF(Backend_Temp!AZ25="","",Backend_Temp!AZ25)</f>
        <v/>
      </c>
      <c r="BF25" s="47" t="str">
        <f>IF(Backend_Temp!BA25="","",Backend_Temp!BA25)</f>
        <v/>
      </c>
      <c r="BG25" s="47" t="str">
        <f>IF(Backend_Temp!BB25="","",Backend_Temp!BB25)</f>
        <v/>
      </c>
      <c r="BH25" s="47" t="str">
        <f>IF(Backend_Temp!BC25="","",Backend_Temp!BC25)</f>
        <v/>
      </c>
      <c r="BI25" s="47" t="str">
        <f>IF(Backend_Temp!BD25="","",Backend_Temp!BD25)</f>
        <v/>
      </c>
      <c r="BJ25" s="47" t="str">
        <f>IF(Backend_Temp!BE25="","",Backend_Temp!BE25)</f>
        <v/>
      </c>
      <c r="BK25" s="47" t="str">
        <f>IF(Backend_Temp!BF25="","",Backend_Temp!BF25)</f>
        <v/>
      </c>
      <c r="BL25" s="47" t="str">
        <f>IF(Backend_Temp!BG25="","",Backend_Temp!BG25)</f>
        <v/>
      </c>
      <c r="BM25" s="47" t="str">
        <f>IF(Backend_Temp!BH25="","",Backend_Temp!BH25)</f>
        <v/>
      </c>
      <c r="BN25" s="47" t="str">
        <f>IF(Backend_Temp!BI25="","",Backend_Temp!BI25)</f>
        <v/>
      </c>
      <c r="BO25" s="47" t="str">
        <f>IF(Backend_Temp!BJ25="","",Backend_Temp!BJ25)</f>
        <v/>
      </c>
      <c r="BP25" s="47" t="str">
        <f>IF(Backend_Temp!BK25="","",Backend_Temp!BK25)</f>
        <v/>
      </c>
      <c r="BQ25" s="47" t="str">
        <f>IF(Backend_Temp!BL25="","",Backend_Temp!BL25)</f>
        <v/>
      </c>
      <c r="BR25" s="47" t="str">
        <f>IF(Backend_Temp!BM25="","",Backend_Temp!BM25)</f>
        <v/>
      </c>
      <c r="BS25" s="47" t="str">
        <f>IF(Backend_Temp!BN25="","",Backend_Temp!BN25)</f>
        <v/>
      </c>
      <c r="BT25" s="47" t="str">
        <f>IF(Backend_Temp!BO25="","",Backend_Temp!BO25)</f>
        <v/>
      </c>
      <c r="BU25" s="47" t="str">
        <f>IF(Backend_Temp!BP25="","",Backend_Temp!BP25)</f>
        <v/>
      </c>
      <c r="BV25" s="47" t="str">
        <f>IF(Backend_Temp!BQ25="","",Backend_Temp!BQ25)</f>
        <v/>
      </c>
      <c r="BW25" s="47" t="str">
        <f>IF(Backend_Temp!BR25="","",Backend_Temp!BR25)</f>
        <v/>
      </c>
      <c r="BX25" s="47" t="str">
        <f>IF(Backend_Temp!BS25="","",Backend_Temp!BS25)</f>
        <v/>
      </c>
      <c r="BY25" s="47" t="str">
        <f>IF(Backend_Temp!BT25="","",Backend_Temp!BT25)</f>
        <v/>
      </c>
      <c r="BZ25" s="47" t="str">
        <f>IF(Backend_Temp!BU25="","",Backend_Temp!BU25)</f>
        <v/>
      </c>
      <c r="CA25" s="47" t="str">
        <f>IF(Backend_Temp!BV25="","",Backend_Temp!BV25)</f>
        <v/>
      </c>
      <c r="CB25" s="47" t="str">
        <f>IF(Backend_Temp!BW25="","",Backend_Temp!BW25)</f>
        <v/>
      </c>
      <c r="CC25" s="47" t="str">
        <f>IF(Backend_Temp!BX25="","",Backend_Temp!BX25)</f>
        <v/>
      </c>
      <c r="CD25" s="47" t="str">
        <f>IF(Backend_Temp!BY25="","",Backend_Temp!BY25)</f>
        <v/>
      </c>
      <c r="CE25" s="47" t="str">
        <f>IF(Backend_Temp!BZ25="","",Backend_Temp!BZ25)</f>
        <v/>
      </c>
      <c r="CF25" s="47" t="str">
        <f>IF(Backend_Temp!CA25="","",Backend_Temp!CA25)</f>
        <v/>
      </c>
      <c r="CG25" s="47" t="str">
        <f>IF(Backend_Temp!CB25="","",Backend_Temp!CB25)</f>
        <v/>
      </c>
      <c r="CH25" s="47" t="str">
        <f>IF(Backend_Temp!CC25="","",Backend_Temp!CC25)</f>
        <v/>
      </c>
      <c r="CI25" s="47" t="str">
        <f>IF(Backend_Temp!CD25="","",Backend_Temp!CD25)</f>
        <v/>
      </c>
      <c r="CJ25" s="47" t="str">
        <f>IF(Backend_Temp!CE25="","",Backend_Temp!CE25)</f>
        <v/>
      </c>
      <c r="CK25" s="47" t="str">
        <f>IF(Backend_Temp!CF25="","",Backend_Temp!CF25)</f>
        <v/>
      </c>
      <c r="CL25" s="47" t="str">
        <f>IF(Backend_Temp!CG25="","",Backend_Temp!CG25)</f>
        <v/>
      </c>
      <c r="CM25" s="47" t="str">
        <f>IF(Backend_Temp!CH25="","",Backend_Temp!CH25)</f>
        <v/>
      </c>
      <c r="CN25" s="47" t="str">
        <f>IF(Backend_Temp!CI25="","",Backend_Temp!CI25)</f>
        <v/>
      </c>
      <c r="CO25" s="47" t="str">
        <f>IF(Backend_Temp!CJ25="","",Backend_Temp!CJ25)</f>
        <v/>
      </c>
      <c r="CP25" s="47" t="str">
        <f>IF(Backend_Temp!CK25="","",Backend_Temp!CK25)</f>
        <v/>
      </c>
      <c r="CQ25" s="47" t="str">
        <f>IF(Backend_Temp!CL25="","",Backend_Temp!CL25)</f>
        <v/>
      </c>
      <c r="CR25" s="47" t="str">
        <f>IF(Backend_Temp!CM25="","",Backend_Temp!CM25)</f>
        <v/>
      </c>
      <c r="CS25" s="47" t="str">
        <f>IF(Backend_Temp!CN25="","",Backend_Temp!CN25)</f>
        <v/>
      </c>
      <c r="CT25" s="47" t="str">
        <f>IF(Backend_Temp!CO25="","",Backend_Temp!CO25)</f>
        <v/>
      </c>
      <c r="CU25" s="47" t="str">
        <f>IF(Backend_Temp!CP25="","",Backend_Temp!CP25)</f>
        <v/>
      </c>
      <c r="CV25" s="47" t="str">
        <f>IF(Backend_Temp!CQ25="","",Backend_Temp!CQ25)</f>
        <v/>
      </c>
      <c r="CW25" s="47" t="str">
        <f>IF(Backend_Temp!CR25="","",Backend_Temp!CR25)</f>
        <v/>
      </c>
      <c r="CX25" s="47" t="str">
        <f>IF(Backend_Temp!CS25="","",Backend_Temp!CS25)</f>
        <v/>
      </c>
      <c r="CY25" s="47" t="str">
        <f>IF(Backend_Temp!CT25="","",Backend_Temp!CT25)</f>
        <v/>
      </c>
      <c r="CZ25" s="47" t="str">
        <f>IF(Backend_Temp!CU25="","",Backend_Temp!CU25)</f>
        <v/>
      </c>
      <c r="DA25" s="47" t="str">
        <f>IF(Backend_Temp!CV25="","",Backend_Temp!CV25)</f>
        <v/>
      </c>
      <c r="DB25" s="47" t="str">
        <f>IF(Backend_Temp!CW25="","",Backend_Temp!CW25)</f>
        <v/>
      </c>
      <c r="DC25" s="47">
        <f>IF(Backend_Temp!CX25="","",Backend_Temp!CX25)</f>
        <v>0.43431071450000003</v>
      </c>
      <c r="DD25" s="47">
        <f>IF(Backend_Temp!CY25="","",Backend_Temp!CY25)</f>
        <v>0.55279166700000004</v>
      </c>
      <c r="DE25" s="47">
        <f>IF(Backend_Temp!CZ25="","",Backend_Temp!CZ25)</f>
        <v>0.26300000000000001</v>
      </c>
      <c r="DF25" s="47" t="str">
        <f>IF(Backend_Temp!DA25="","",Backend_Temp!DA25)</f>
        <v/>
      </c>
      <c r="DG25" s="47" t="str">
        <f>IF(Backend_Temp!DB25="","",Backend_Temp!DB25)</f>
        <v/>
      </c>
      <c r="DH25" s="47" t="str">
        <f>IF(Backend_Temp!DC25="","",Backend_Temp!DC25)</f>
        <v/>
      </c>
      <c r="DI25" s="47" t="str">
        <f>IF(Backend_Temp!DD25="","",Backend_Temp!DD25)</f>
        <v/>
      </c>
      <c r="DJ25" s="47" t="str">
        <f>IF(Backend_Temp!DE25="","",Backend_Temp!DE25)</f>
        <v/>
      </c>
      <c r="DK25" s="47" t="str">
        <f>IF(Backend_Temp!DF25="","",Backend_Temp!DF25)</f>
        <v/>
      </c>
      <c r="DL25" s="47" t="str">
        <f>IF(Backend_Temp!DG25="","",Backend_Temp!DG25)</f>
        <v/>
      </c>
      <c r="DM25" s="47" t="str">
        <f>IF(Backend_Temp!DH25="","",Backend_Temp!DH25)</f>
        <v/>
      </c>
      <c r="DN25" s="47" t="str">
        <f>IF(Backend_Temp!DI25="","",Backend_Temp!DI25)</f>
        <v/>
      </c>
      <c r="DO25" s="47" t="str">
        <f>IF(Backend_Temp!DJ25="","",Backend_Temp!DJ25)</f>
        <v/>
      </c>
      <c r="DP25" s="47" t="str">
        <f>IF(Backend_Temp!DK25="","",Backend_Temp!DK25)</f>
        <v/>
      </c>
      <c r="DQ25" s="47" t="str">
        <f>IF(Backend_Temp!DL25="","",Backend_Temp!DL25)</f>
        <v/>
      </c>
      <c r="DR25" s="47" t="str">
        <f>IF(Backend_Temp!DM25="","",Backend_Temp!DM25)</f>
        <v/>
      </c>
      <c r="DS25" s="47" t="str">
        <f>IF(Backend_Temp!DN25="","",Backend_Temp!DN25)</f>
        <v/>
      </c>
      <c r="DT25" s="47" t="str">
        <f>IF(Backend_Temp!DO25="","",Backend_Temp!DO25)</f>
        <v/>
      </c>
      <c r="DU25" s="47" t="str">
        <f>IF(Backend_Temp!DP25="","",Backend_Temp!DP25)</f>
        <v/>
      </c>
      <c r="DV25" s="47">
        <f>IF(Backend_Temp!DQ25="","",Backend_Temp!DQ25)</f>
        <v>-0.143166667</v>
      </c>
      <c r="DW25" s="47">
        <f>IF(Backend_Temp!DR25="","",Backend_Temp!DR25)</f>
        <v>-2.9850000000000002E-2</v>
      </c>
      <c r="DX25" s="47">
        <f>IF(Backend_Temp!DS25="","",Backend_Temp!DS25)</f>
        <v>0.61125685500000004</v>
      </c>
      <c r="DY25" s="47">
        <f>IF(Backend_Temp!DT25="","",Backend_Temp!DT25)</f>
        <v>1.8416029410000001</v>
      </c>
      <c r="DZ25" s="47">
        <f>IF(Backend_Temp!DU25="","",Backend_Temp!DU25)</f>
        <v>1.47305</v>
      </c>
      <c r="EA25" s="47">
        <f>IF(Backend_Temp!DV25="","",Backend_Temp!DV25)</f>
        <v>1.98800496</v>
      </c>
      <c r="EB25" s="47">
        <f>IF(Backend_Temp!DW25="","",Backend_Temp!DW25)</f>
        <v>2.3073677085000002</v>
      </c>
      <c r="EC25" s="47">
        <f>IF(Backend_Temp!DX25="","",Backend_Temp!DX25)</f>
        <v>3.2138874999999998</v>
      </c>
      <c r="ED25" s="47" t="str">
        <f>IF(Backend_Temp!DY25="","",Backend_Temp!DY25)</f>
        <v/>
      </c>
      <c r="EE25" s="47" t="str">
        <f>IF(Backend_Temp!DZ25="","",Backend_Temp!DZ25)</f>
        <v/>
      </c>
      <c r="EF25" s="47" t="str">
        <f>IF(Backend_Temp!EA25="","",Backend_Temp!EA25)</f>
        <v/>
      </c>
      <c r="EG25" s="47" t="str">
        <f>IF(Backend_Temp!EB25="","",Backend_Temp!EB25)</f>
        <v/>
      </c>
      <c r="EH25" s="47" t="str">
        <f>IF(Backend_Temp!EC25="","",Backend_Temp!EC25)</f>
        <v/>
      </c>
      <c r="EI25" s="47" t="str">
        <f>IF(Backend_Temp!ED25="","",Backend_Temp!ED25)</f>
        <v/>
      </c>
      <c r="EJ25" s="47" t="str">
        <f>IF(Backend_Temp!EE25="","",Backend_Temp!EE25)</f>
        <v/>
      </c>
      <c r="EK25" s="47" t="str">
        <f>IF(Backend_Temp!EF25="","",Backend_Temp!EF25)</f>
        <v/>
      </c>
      <c r="EL25" s="47" t="str">
        <f>IF(Backend_Temp!EG25="","",Backend_Temp!EG25)</f>
        <v/>
      </c>
      <c r="EM25" s="47" t="str">
        <f>IF(Backend_Temp!EH25="","",Backend_Temp!EH25)</f>
        <v/>
      </c>
      <c r="EN25" s="47" t="str">
        <f>IF(Backend_Temp!EI25="","",Backend_Temp!EI25)</f>
        <v/>
      </c>
      <c r="EO25" s="47" t="str">
        <f>IF(Backend_Temp!EJ25="","",Backend_Temp!EJ25)</f>
        <v/>
      </c>
      <c r="EP25" s="47" t="str">
        <f>IF(Backend_Temp!EK25="","",Backend_Temp!EK25)</f>
        <v/>
      </c>
      <c r="EQ25" s="47" t="str">
        <f>IF(Backend_Temp!EL25="","",Backend_Temp!EL25)</f>
        <v/>
      </c>
      <c r="ER25" s="47" t="str">
        <f>IF(Backend_Temp!EM25="","",Backend_Temp!EM25)</f>
        <v/>
      </c>
      <c r="ES25" s="47" t="str">
        <f>IF(Backend_Temp!EN25="","",Backend_Temp!EN25)</f>
        <v/>
      </c>
      <c r="ET25" s="47" t="str">
        <f>IF(Backend_Temp!EO25="","",Backend_Temp!EO25)</f>
        <v/>
      </c>
      <c r="EU25" s="47" t="str">
        <f>IF(Backend_Temp!EP25="","",Backend_Temp!EP25)</f>
        <v/>
      </c>
      <c r="EV25" s="47" t="str">
        <f>IF(Backend_Temp!EQ25="","",Backend_Temp!EQ25)</f>
        <v/>
      </c>
      <c r="EW25" s="47" t="str">
        <f>IF(Backend_Temp!ER25="","",Backend_Temp!ER25)</f>
        <v/>
      </c>
      <c r="EX25" s="47" t="str">
        <f>IF(Backend_Temp!ES25="","",Backend_Temp!ES25)</f>
        <v/>
      </c>
      <c r="EY25" s="47" t="str">
        <f>IF(Backend_Temp!ET25="","",Backend_Temp!ET25)</f>
        <v/>
      </c>
      <c r="EZ25" s="47">
        <f>IF(Backend_Temp!EU25="","",Backend_Temp!EU25)</f>
        <v>2.1732999999999998</v>
      </c>
      <c r="FA25" s="47">
        <f>IF(Backend_Temp!EV25="","",Backend_Temp!EV25)</f>
        <v>2.36225</v>
      </c>
      <c r="FB25" s="47">
        <f>IF(Backend_Temp!EW25="","",Backend_Temp!EW25)</f>
        <v>0.99866666699999995</v>
      </c>
      <c r="FC25" s="47">
        <f>IF(Backend_Temp!EX25="","",Backend_Temp!EX25)</f>
        <v>0.86450000000000005</v>
      </c>
      <c r="FD25" s="47">
        <f>IF(Backend_Temp!EY25="","",Backend_Temp!EY25)</f>
        <v>0.16400000000000001</v>
      </c>
      <c r="FE25" s="47">
        <f>IF(Backend_Temp!EZ25="","",Backend_Temp!EZ25)</f>
        <v>0.147175</v>
      </c>
      <c r="FF25" s="47">
        <f>IF(Backend_Temp!FA25="","",Backend_Temp!FA25)</f>
        <v>0.27575</v>
      </c>
      <c r="FG25" s="47">
        <f>IF(Backend_Temp!FB25="","",Backend_Temp!FB25)</f>
        <v>0.13316666699999999</v>
      </c>
      <c r="FH25" s="47">
        <f>IF(Backend_Temp!FC25="","",Backend_Temp!FC25)</f>
        <v>3.173380952</v>
      </c>
      <c r="FI25" s="47">
        <f>IF(Backend_Temp!FD25="","",Backend_Temp!FD25)</f>
        <v>3.5931785719999998</v>
      </c>
      <c r="FJ25" s="47">
        <f>IF(Backend_Temp!FE25="","",Backend_Temp!FE25)</f>
        <v>3.2266428569999999</v>
      </c>
      <c r="FK25" s="47">
        <f>IF(Backend_Temp!FF25="","",Backend_Temp!FF25)</f>
        <v>3.0142142860000001</v>
      </c>
      <c r="FL25" s="47">
        <f>IF(Backend_Temp!FG25="","",Backend_Temp!FG25)</f>
        <v>2.6498750000000002</v>
      </c>
      <c r="FM25" s="47">
        <f>IF(Backend_Temp!FH25="","",Backend_Temp!FH25)</f>
        <v>2.2210952380000002</v>
      </c>
      <c r="FN25" s="47">
        <f>IF(Backend_Temp!FI25="","",Backend_Temp!FI25)</f>
        <v>1.4902500000000001</v>
      </c>
      <c r="FO25" s="47">
        <f>IF(Backend_Temp!FJ25="","",Backend_Temp!FJ25)</f>
        <v>1.587714286</v>
      </c>
      <c r="FP25" s="47">
        <f>IF(Backend_Temp!FK25="","",Backend_Temp!FK25)</f>
        <v>0.99485714300000005</v>
      </c>
      <c r="FQ25" s="47">
        <f>IF(Backend_Temp!FL25="","",Backend_Temp!FL25)</f>
        <v>0.24482142900000001</v>
      </c>
      <c r="FR25" s="47">
        <f>IF(Backend_Temp!FM25="","",Backend_Temp!FM25)</f>
        <v>0.28785714299999998</v>
      </c>
      <c r="FS25" s="47">
        <f>IF(Backend_Temp!FN25="","",Backend_Temp!FN25)</f>
        <v>-0.199488095</v>
      </c>
      <c r="FT25" s="47">
        <f>IF(Backend_Temp!FO25="","",Backend_Temp!FO25)</f>
        <v>0.17674999999999999</v>
      </c>
      <c r="FU25" s="47">
        <f>IF(Backend_Temp!FP25="","",Backend_Temp!FP25)</f>
        <v>0.25108571499999999</v>
      </c>
      <c r="FV25" s="47">
        <f>IF(Backend_Temp!FQ25="","",Backend_Temp!FQ25)</f>
        <v>0.30348214299999998</v>
      </c>
      <c r="FW25" s="47">
        <f>IF(Backend_Temp!FR25="","",Backend_Temp!FR25)</f>
        <v>0.66727976200000005</v>
      </c>
      <c r="FX25" s="47">
        <f>IF(Backend_Temp!FS25="","",Backend_Temp!FS25)</f>
        <v>2.148535715</v>
      </c>
      <c r="FY25" s="47">
        <f>IF(Backend_Temp!FT25="","",Backend_Temp!FT25)</f>
        <v>3.2465714289999998</v>
      </c>
      <c r="FZ25" s="47">
        <f>IF(Backend_Temp!FU25="","",Backend_Temp!FU25)</f>
        <v>3.8001666670000001</v>
      </c>
      <c r="GA25" s="47">
        <f>IF(Backend_Temp!FV25="","",Backend_Temp!FV25)</f>
        <v>4.0614246029999999</v>
      </c>
      <c r="GB25" s="47">
        <f>IF(Backend_Temp!FW25="","",Backend_Temp!FW25)</f>
        <v>3.970571429</v>
      </c>
      <c r="GC25" s="47">
        <f>IF(Backend_Temp!FX25="","",Backend_Temp!FX25)</f>
        <v>4.3734345240000003</v>
      </c>
      <c r="GD25" s="47">
        <f>IF(Backend_Temp!FY25="","",Backend_Temp!FY25)</f>
        <v>4.4768809520000001</v>
      </c>
      <c r="GE25" s="47">
        <f>IF(Backend_Temp!FZ25="","",Backend_Temp!FZ25)</f>
        <v>5.0870476189999998</v>
      </c>
      <c r="GF25" s="47">
        <f>IF(Backend_Temp!GA25="","",Backend_Temp!GA25)</f>
        <v>5.9808154760000001</v>
      </c>
      <c r="GG25" s="47">
        <f>IF(Backend_Temp!GB25="","",Backend_Temp!GB25)</f>
        <v>6.6665357150000002</v>
      </c>
      <c r="GH25" s="47">
        <f>IF(Backend_Temp!GC25="","",Backend_Temp!GC25)</f>
        <v>6.8454642860000003</v>
      </c>
      <c r="GI25" s="47">
        <f>IF(Backend_Temp!GD25="","",Backend_Temp!GD25)</f>
        <v>6.6765238099999999</v>
      </c>
      <c r="GJ25" s="47">
        <f>IF(Backend_Temp!GE25="","",Backend_Temp!GE25)</f>
        <v>6.6038750000000004</v>
      </c>
      <c r="GK25" s="47">
        <f>IF(Backend_Temp!GF25="","",Backend_Temp!GF25)</f>
        <v>6.7495000000000003</v>
      </c>
      <c r="GL25" s="47">
        <f>IF(Backend_Temp!GG25="","",Backend_Temp!GG25)</f>
        <v>6.8555744049999996</v>
      </c>
      <c r="GM25" s="47">
        <f>IF(Backend_Temp!GH25="","",Backend_Temp!GH25)</f>
        <v>6.7591904759999997</v>
      </c>
      <c r="GN25" s="47">
        <f>IF(Backend_Temp!GI25="","",Backend_Temp!GI25)</f>
        <v>7.2595892859999998</v>
      </c>
      <c r="GO25" s="47">
        <f>IF(Backend_Temp!GJ25="","",Backend_Temp!GJ25)</f>
        <v>7.2113214289999998</v>
      </c>
      <c r="GP25" s="47">
        <f>IF(Backend_Temp!GK25="","",Backend_Temp!GK25)</f>
        <v>7.2755726195000001</v>
      </c>
      <c r="GQ25" s="47">
        <f>IF(Backend_Temp!GL25="","",Backend_Temp!GL25)</f>
        <v>7.1692981385000003</v>
      </c>
      <c r="GR25" s="47">
        <f>IF(Backend_Temp!GM25="","",Backend_Temp!GM25)</f>
        <v>6.9012089159999999</v>
      </c>
      <c r="GS25" s="47">
        <f>IF(Backend_Temp!GN25="","",Backend_Temp!GN25)</f>
        <v>6.500666667</v>
      </c>
      <c r="GT25" s="47" t="str">
        <f>IF(Backend_Temp!GO25="","",Backend_Temp!GO25)</f>
        <v/>
      </c>
      <c r="GU25" s="47" t="str">
        <f>IF(Backend_Temp!GP25="","",Backend_Temp!GP25)</f>
        <v/>
      </c>
      <c r="GV25" s="47" t="str">
        <f>IF(Backend_Temp!GQ25="","",Backend_Temp!GQ25)</f>
        <v/>
      </c>
      <c r="GW25" s="47" t="str">
        <f>IF(Backend_Temp!GR25="","",Backend_Temp!GR25)</f>
        <v/>
      </c>
      <c r="GX25" s="47" t="str">
        <f>IF(Backend_Temp!GS25="","",Backend_Temp!GS25)</f>
        <v/>
      </c>
      <c r="GY25" s="47" t="str">
        <f>IF(Backend_Temp!GT25="","",Backend_Temp!GT25)</f>
        <v/>
      </c>
      <c r="GZ25" s="47" t="str">
        <f>IF(Backend_Temp!GU25="","",Backend_Temp!GU25)</f>
        <v/>
      </c>
      <c r="HA25" s="47" t="str">
        <f>IF(Backend_Temp!GV25="","",Backend_Temp!GV25)</f>
        <v/>
      </c>
      <c r="HB25" s="47" t="str">
        <f>IF(Backend_Temp!GW25="","",Backend_Temp!GW25)</f>
        <v/>
      </c>
      <c r="HC25" s="47" t="str">
        <f>IF(Backend_Temp!GX25="","",Backend_Temp!GX25)</f>
        <v/>
      </c>
      <c r="HD25" s="47" t="str">
        <f>IF(Backend_Temp!GY25="","",Backend_Temp!GY25)</f>
        <v/>
      </c>
      <c r="HE25" s="47" t="str">
        <f>IF(Backend_Temp!GZ25="","",Backend_Temp!GZ25)</f>
        <v/>
      </c>
      <c r="HF25" s="47" t="str">
        <f>IF(Backend_Temp!HA25="","",Backend_Temp!HA25)</f>
        <v/>
      </c>
      <c r="HG25" s="47" t="str">
        <f>IF(Backend_Temp!HB25="","",Backend_Temp!HB25)</f>
        <v/>
      </c>
      <c r="HH25" s="47" t="str">
        <f>IF(Backend_Temp!HC25="","",Backend_Temp!HC25)</f>
        <v/>
      </c>
      <c r="HI25" s="47" t="str">
        <f>IF(Backend_Temp!HD25="","",Backend_Temp!HD25)</f>
        <v/>
      </c>
      <c r="HJ25" s="47" t="str">
        <f>IF(Backend_Temp!HE25="","",Backend_Temp!HE25)</f>
        <v/>
      </c>
      <c r="HK25" s="47" t="str">
        <f>IF(Backend_Temp!HF25="","",Backend_Temp!HF25)</f>
        <v/>
      </c>
      <c r="HL25" s="47" t="str">
        <f>IF(Backend_Temp!HG25="","",Backend_Temp!HG25)</f>
        <v/>
      </c>
      <c r="HM25" s="47" t="str">
        <f>IF(Backend_Temp!HH25="","",Backend_Temp!HH25)</f>
        <v/>
      </c>
      <c r="HN25" s="47" t="str">
        <f>IF(Backend_Temp!HI25="","",Backend_Temp!HI25)</f>
        <v/>
      </c>
      <c r="HO25" s="47" t="str">
        <f>IF(Backend_Temp!HJ25="","",Backend_Temp!HJ25)</f>
        <v/>
      </c>
      <c r="HP25" s="47" t="str">
        <f>IF(Backend_Temp!HK25="","",Backend_Temp!HK25)</f>
        <v/>
      </c>
      <c r="HQ25" s="47" t="str">
        <f>IF(Backend_Temp!HL25="","",Backend_Temp!HL25)</f>
        <v/>
      </c>
      <c r="HR25" s="47" t="str">
        <f>IF(Backend_Temp!HM25="","",Backend_Temp!HM25)</f>
        <v/>
      </c>
      <c r="HS25" s="47" t="str">
        <f>IF(Backend_Temp!HN25="","",Backend_Temp!HN25)</f>
        <v/>
      </c>
      <c r="HT25" s="47" t="str">
        <f>IF(Backend_Temp!HO25="","",Backend_Temp!HO25)</f>
        <v/>
      </c>
      <c r="HU25" s="47" t="str">
        <f>IF(Backend_Temp!HP25="","",Backend_Temp!HP25)</f>
        <v/>
      </c>
      <c r="HV25" s="47">
        <f>IF(Backend_Temp!HQ25="","",Backend_Temp!HQ25)</f>
        <v>5.9890047129999999</v>
      </c>
      <c r="HW25" s="47">
        <f>IF(Backend_Temp!HR25="","",Backend_Temp!HR25)</f>
        <v>4.4400000000000004</v>
      </c>
      <c r="HX25" s="47" t="str">
        <f>IF(Backend_Temp!HS25="","",Backend_Temp!HS25)</f>
        <v/>
      </c>
      <c r="HY25" s="47" t="str">
        <f>IF(Backend_Temp!HT25="","",Backend_Temp!HT25)</f>
        <v/>
      </c>
      <c r="HZ25" s="47" t="str">
        <f>IF(Backend_Temp!HU25="","",Backend_Temp!HU25)</f>
        <v/>
      </c>
      <c r="IA25" s="47">
        <f>IF(Backend_Temp!HV25="","",Backend_Temp!HV25)</f>
        <v>5.5700500000000002</v>
      </c>
      <c r="IB25" s="47" t="str">
        <f>IF(Backend_Temp!HW25="","",Backend_Temp!HW25)</f>
        <v/>
      </c>
      <c r="IC25" s="47" t="str">
        <f>IF(Backend_Temp!HX25="","",Backend_Temp!HX25)</f>
        <v/>
      </c>
      <c r="ID25" s="47" t="str">
        <f>IF(Backend_Temp!HY25="","",Backend_Temp!HY25)</f>
        <v/>
      </c>
      <c r="IE25" s="47" t="str">
        <f>IF(Backend_Temp!HZ25="","",Backend_Temp!HZ25)</f>
        <v/>
      </c>
      <c r="IF25" s="47" t="str">
        <f>IF(Backend_Temp!IA25="","",Backend_Temp!IA25)</f>
        <v/>
      </c>
      <c r="IG25" s="47" t="str">
        <f>IF(Backend_Temp!IB25="","",Backend_Temp!IB25)</f>
        <v/>
      </c>
      <c r="IH25" s="47" t="str">
        <f>IF(Backend_Temp!IC25="","",Backend_Temp!IC25)</f>
        <v/>
      </c>
      <c r="II25" s="47" t="str">
        <f>IF(Backend_Temp!ID25="","",Backend_Temp!ID25)</f>
        <v/>
      </c>
      <c r="IJ25" s="47" t="str">
        <f>IF(Backend_Temp!IE25="","",Backend_Temp!IE25)</f>
        <v/>
      </c>
      <c r="IK25" s="47" t="str">
        <f>IF(Backend_Temp!IF25="","",Backend_Temp!IF25)</f>
        <v/>
      </c>
      <c r="IL25" s="47" t="str">
        <f>IF(Backend_Temp!IG25="","",Backend_Temp!IG25)</f>
        <v/>
      </c>
      <c r="IM25" s="47" t="str">
        <f>IF(Backend_Temp!IH25="","",Backend_Temp!IH25)</f>
        <v/>
      </c>
      <c r="IN25" s="47" t="str">
        <f>IF(Backend_Temp!II25="","",Backend_Temp!II25)</f>
        <v/>
      </c>
      <c r="IO25" s="47" t="str">
        <f>IF(Backend_Temp!IJ25="","",Backend_Temp!IJ25)</f>
        <v/>
      </c>
      <c r="IP25" s="47" t="str">
        <f>IF(Backend_Temp!IK25="","",Backend_Temp!IK25)</f>
        <v/>
      </c>
      <c r="IQ25" s="47" t="str">
        <f>IF(Backend_Temp!IL25="","",Backend_Temp!IL25)</f>
        <v/>
      </c>
      <c r="IR25" s="47" t="str">
        <f>IF(Backend_Temp!IM25="","",Backend_Temp!IM25)</f>
        <v/>
      </c>
      <c r="IS25" s="47" t="str">
        <f>IF(Backend_Temp!IN25="","",Backend_Temp!IN25)</f>
        <v/>
      </c>
      <c r="IT25" s="47" t="str">
        <f>IF(Backend_Temp!IO25="","",Backend_Temp!IO25)</f>
        <v/>
      </c>
      <c r="IU25" s="47" t="str">
        <f>IF(Backend_Temp!IP25="","",Backend_Temp!IP25)</f>
        <v/>
      </c>
      <c r="IV25" s="47" t="str">
        <f>IF(Backend_Temp!IQ25="","",Backend_Temp!IQ25)</f>
        <v/>
      </c>
      <c r="IW25" s="47" t="str">
        <f>IF(Backend_Temp!IR25="","",Backend_Temp!IR25)</f>
        <v/>
      </c>
      <c r="IX25" s="47" t="str">
        <f>IF(Backend_Temp!IS25="","",Backend_Temp!IS25)</f>
        <v/>
      </c>
      <c r="IY25" s="47" t="str">
        <f>IF(Backend_Temp!IT25="","",Backend_Temp!IT25)</f>
        <v/>
      </c>
      <c r="IZ25" s="47" t="str">
        <f>IF(Backend_Temp!IU25="","",Backend_Temp!IU25)</f>
        <v/>
      </c>
      <c r="JA25" s="47">
        <f>IF(Backend_Temp!IV25="","",Backend_Temp!IV25)</f>
        <v>2.6492499999999999</v>
      </c>
      <c r="JB25" s="47" t="str">
        <f>IF(Backend_Temp!IW25="","",Backend_Temp!IW25)</f>
        <v/>
      </c>
      <c r="JC25" s="47" t="str">
        <f>IF(Backend_Temp!IX25="","",Backend_Temp!IX25)</f>
        <v/>
      </c>
      <c r="JD25" s="47" t="str">
        <f>IF(Backend_Temp!IY25="","",Backend_Temp!IY25)</f>
        <v/>
      </c>
      <c r="JE25" s="47" t="str">
        <f>IF(Backend_Temp!IZ25="","",Backend_Temp!IZ25)</f>
        <v/>
      </c>
      <c r="JF25" s="47" t="str">
        <f>IF(Backend_Temp!JA25="","",Backend_Temp!JA25)</f>
        <v/>
      </c>
      <c r="JG25" s="47" t="str">
        <f>IF(Backend_Temp!JB25="","",Backend_Temp!JB25)</f>
        <v/>
      </c>
      <c r="JH25" s="47" t="str">
        <f>IF(Backend_Temp!JC25="","",Backend_Temp!JC25)</f>
        <v/>
      </c>
      <c r="JI25" s="47" t="str">
        <f>IF(Backend_Temp!JD25="","",Backend_Temp!JD25)</f>
        <v/>
      </c>
      <c r="JJ25" s="47" t="str">
        <f>IF(Backend_Temp!JE25="","",Backend_Temp!JE25)</f>
        <v/>
      </c>
      <c r="JK25" s="47" t="str">
        <f>IF(Backend_Temp!JF25="","",Backend_Temp!JF25)</f>
        <v/>
      </c>
      <c r="JL25" s="47" t="str">
        <f>IF(Backend_Temp!JG25="","",Backend_Temp!JG25)</f>
        <v/>
      </c>
      <c r="JM25" s="47" t="str">
        <f>IF(Backend_Temp!JH25="","",Backend_Temp!JH25)</f>
        <v/>
      </c>
      <c r="JN25" s="47" t="str">
        <f>IF(Backend_Temp!JI25="","",Backend_Temp!JI25)</f>
        <v/>
      </c>
      <c r="JO25" s="47" t="str">
        <f>IF(Backend_Temp!JJ25="","",Backend_Temp!JJ25)</f>
        <v/>
      </c>
      <c r="JP25" s="47" t="str">
        <f>IF(Backend_Temp!JK25="","",Backend_Temp!JK25)</f>
        <v/>
      </c>
      <c r="JQ25" s="47" t="str">
        <f>IF(Backend_Temp!JL25="","",Backend_Temp!JL25)</f>
        <v/>
      </c>
      <c r="JR25" s="47" t="str">
        <f>IF(Backend_Temp!JM25="","",Backend_Temp!JM25)</f>
        <v/>
      </c>
      <c r="JS25" s="47" t="str">
        <f>IF(Backend_Temp!JN25="","",Backend_Temp!JN25)</f>
        <v/>
      </c>
      <c r="JT25" s="47" t="str">
        <f>IF(Backend_Temp!JO25="","",Backend_Temp!JO25)</f>
        <v/>
      </c>
      <c r="JU25" s="47" t="str">
        <f>IF(Backend_Temp!JP25="","",Backend_Temp!JP25)</f>
        <v/>
      </c>
      <c r="JV25" s="47" t="str">
        <f>IF(Backend_Temp!JQ25="","",Backend_Temp!JQ25)</f>
        <v/>
      </c>
      <c r="JW25" s="47" t="str">
        <f>IF(Backend_Temp!JR25="","",Backend_Temp!JR25)</f>
        <v/>
      </c>
      <c r="JX25" s="47" t="str">
        <f>IF(Backend_Temp!JS25="","",Backend_Temp!JS25)</f>
        <v/>
      </c>
      <c r="JY25" s="47" t="str">
        <f>IF(Backend_Temp!JT25="","",Backend_Temp!JT25)</f>
        <v/>
      </c>
      <c r="JZ25" s="47" t="str">
        <f>IF(Backend_Temp!JU25="","",Backend_Temp!JU25)</f>
        <v/>
      </c>
      <c r="KA25" s="47" t="str">
        <f>IF(Backend_Temp!JV25="","",Backend_Temp!JV25)</f>
        <v/>
      </c>
      <c r="KB25" s="47" t="str">
        <f>IF(Backend_Temp!JW25="","",Backend_Temp!JW25)</f>
        <v/>
      </c>
      <c r="KC25" s="47" t="str">
        <f>IF(Backend_Temp!JX25="","",Backend_Temp!JX25)</f>
        <v/>
      </c>
      <c r="KD25" s="47" t="str">
        <f>IF(Backend_Temp!JY25="","",Backend_Temp!JY25)</f>
        <v/>
      </c>
      <c r="KE25" s="47" t="str">
        <f>IF(Backend_Temp!JZ25="","",Backend_Temp!JZ25)</f>
        <v/>
      </c>
      <c r="KF25" s="47" t="str">
        <f>IF(Backend_Temp!KA25="","",Backend_Temp!KA25)</f>
        <v/>
      </c>
      <c r="KG25" s="47" t="str">
        <f>IF(Backend_Temp!KB25="","",Backend_Temp!KB25)</f>
        <v/>
      </c>
      <c r="KH25" s="47" t="str">
        <f>IF(Backend_Temp!KC25="","",Backend_Temp!KC25)</f>
        <v/>
      </c>
      <c r="KI25" s="47" t="str">
        <f>IF(Backend_Temp!KD25="","",Backend_Temp!KD25)</f>
        <v/>
      </c>
      <c r="KJ25" s="47" t="str">
        <f>IF(Backend_Temp!KE25="","",Backend_Temp!KE25)</f>
        <v/>
      </c>
      <c r="KK25" s="47" t="str">
        <f>IF(Backend_Temp!KF25="","",Backend_Temp!KF25)</f>
        <v/>
      </c>
      <c r="KL25" s="47" t="str">
        <f>IF(Backend_Temp!KG25="","",Backend_Temp!KG25)</f>
        <v/>
      </c>
      <c r="KM25" s="47" t="str">
        <f>IF(Backend_Temp!KH25="","",Backend_Temp!KH25)</f>
        <v/>
      </c>
      <c r="KN25" s="47" t="str">
        <f>IF(Backend_Temp!KI25="","",Backend_Temp!KI25)</f>
        <v/>
      </c>
      <c r="KO25" s="47" t="str">
        <f>IF(Backend_Temp!KJ25="","",Backend_Temp!KJ25)</f>
        <v/>
      </c>
      <c r="KP25" s="47" t="str">
        <f>IF(Backend_Temp!KK25="","",Backend_Temp!KK25)</f>
        <v/>
      </c>
      <c r="KQ25" s="47" t="str">
        <f>IF(Backend_Temp!KL25="","",Backend_Temp!KL25)</f>
        <v/>
      </c>
      <c r="KR25" s="47" t="str">
        <f>IF(Backend_Temp!KM25="","",Backend_Temp!KM25)</f>
        <v/>
      </c>
      <c r="KS25" s="47" t="str">
        <f>IF(Backend_Temp!KN25="","",Backend_Temp!KN25)</f>
        <v/>
      </c>
      <c r="KT25" s="47" t="str">
        <f>IF(Backend_Temp!KO25="","",Backend_Temp!KO25)</f>
        <v/>
      </c>
      <c r="KU25" s="47" t="str">
        <f>IF(Backend_Temp!KP25="","",Backend_Temp!KP25)</f>
        <v/>
      </c>
      <c r="KV25" s="47" t="str">
        <f>IF(Backend_Temp!KQ25="","",Backend_Temp!KQ25)</f>
        <v/>
      </c>
      <c r="KW25" s="47" t="str">
        <f>IF(Backend_Temp!KR25="","",Backend_Temp!KR25)</f>
        <v/>
      </c>
      <c r="KX25" s="47" t="str">
        <f>IF(Backend_Temp!KS25="","",Backend_Temp!KS25)</f>
        <v/>
      </c>
      <c r="KY25" s="47" t="str">
        <f>IF(Backend_Temp!KT25="","",Backend_Temp!KT25)</f>
        <v/>
      </c>
      <c r="KZ25" s="47" t="str">
        <f>IF(Backend_Temp!KU25="","",Backend_Temp!KU25)</f>
        <v/>
      </c>
      <c r="LA25" s="47" t="str">
        <f>IF(Backend_Temp!KV25="","",Backend_Temp!KV25)</f>
        <v/>
      </c>
      <c r="LB25" s="47" t="str">
        <f>IF(Backend_Temp!KW25="","",Backend_Temp!KW25)</f>
        <v/>
      </c>
      <c r="LC25" s="47" t="str">
        <f>IF(Backend_Temp!KX25="","",Backend_Temp!KX25)</f>
        <v/>
      </c>
      <c r="LD25" s="47" t="str">
        <f>IF(Backend_Temp!KY25="","",Backend_Temp!KY25)</f>
        <v/>
      </c>
      <c r="LE25" s="47" t="str">
        <f>IF(Backend_Temp!KZ25="","",Backend_Temp!KZ25)</f>
        <v/>
      </c>
      <c r="LF25" s="47" t="str">
        <f>IF(Backend_Temp!LA25="","",Backend_Temp!LA25)</f>
        <v/>
      </c>
      <c r="LG25" s="47" t="str">
        <f>IF(Backend_Temp!LB25="","",Backend_Temp!LB25)</f>
        <v/>
      </c>
      <c r="LH25" s="47" t="str">
        <f>IF(Backend_Temp!LC25="","",Backend_Temp!LC25)</f>
        <v/>
      </c>
      <c r="LI25" s="47" t="str">
        <f>IF(Backend_Temp!LD25="","",Backend_Temp!LD25)</f>
        <v/>
      </c>
      <c r="LJ25" s="47" t="str">
        <f>IF(Backend_Temp!LE25="","",Backend_Temp!LE25)</f>
        <v/>
      </c>
      <c r="LK25" s="47" t="str">
        <f>IF(Backend_Temp!LF25="","",Backend_Temp!LF25)</f>
        <v/>
      </c>
      <c r="LL25" s="47" t="str">
        <f>IF(Backend_Temp!LG25="","",Backend_Temp!LG25)</f>
        <v/>
      </c>
      <c r="LM25" s="47" t="str">
        <f>IF(Backend_Temp!LH25="","",Backend_Temp!LH25)</f>
        <v/>
      </c>
      <c r="LN25" s="47" t="str">
        <f>IF(Backend_Temp!LI25="","",Backend_Temp!LI25)</f>
        <v/>
      </c>
      <c r="LO25" s="47" t="str">
        <f>IF(Backend_Temp!LJ25="","",Backend_Temp!LJ25)</f>
        <v/>
      </c>
      <c r="LP25" s="47" t="str">
        <f>IF(Backend_Temp!LK25="","",Backend_Temp!LK25)</f>
        <v/>
      </c>
      <c r="LQ25" s="47" t="str">
        <f>IF(Backend_Temp!LL25="","",Backend_Temp!LL25)</f>
        <v/>
      </c>
      <c r="LR25" s="47" t="str">
        <f>IF(Backend_Temp!LM25="","",Backend_Temp!LM25)</f>
        <v/>
      </c>
      <c r="LS25" s="47" t="str">
        <f>IF(Backend_Temp!LN25="","",Backend_Temp!LN25)</f>
        <v/>
      </c>
      <c r="LT25" s="47" t="str">
        <f>IF(Backend_Temp!LO25="","",Backend_Temp!LO25)</f>
        <v/>
      </c>
      <c r="LU25" s="47" t="str">
        <f>IF(Backend_Temp!LP25="","",Backend_Temp!LP25)</f>
        <v/>
      </c>
      <c r="LV25" s="47" t="str">
        <f>IF(Backend_Temp!LQ25="","",Backend_Temp!LQ25)</f>
        <v/>
      </c>
      <c r="LW25" s="47" t="str">
        <f>IF(Backend_Temp!LR25="","",Backend_Temp!LR25)</f>
        <v/>
      </c>
      <c r="LX25" s="47" t="str">
        <f>IF(Backend_Temp!LS25="","",Backend_Temp!LS25)</f>
        <v/>
      </c>
      <c r="LY25" s="47" t="str">
        <f>IF(Backend_Temp!LT25="","",Backend_Temp!LT25)</f>
        <v/>
      </c>
      <c r="LZ25" s="47" t="str">
        <f>IF(Backend_Temp!LU25="","",Backend_Temp!LU25)</f>
        <v/>
      </c>
      <c r="MA25" s="47" t="str">
        <f>IF(Backend_Temp!LV25="","",Backend_Temp!LV25)</f>
        <v/>
      </c>
      <c r="MB25" s="47" t="str">
        <f>IF(Backend_Temp!LW25="","",Backend_Temp!LW25)</f>
        <v/>
      </c>
      <c r="MC25" s="47" t="str">
        <f>IF(Backend_Temp!LX25="","",Backend_Temp!LX25)</f>
        <v/>
      </c>
      <c r="MD25" s="47" t="str">
        <f>IF(Backend_Temp!LY25="","",Backend_Temp!LY25)</f>
        <v/>
      </c>
      <c r="ME25" s="47" t="str">
        <f>IF(Backend_Temp!LZ25="","",Backend_Temp!LZ25)</f>
        <v/>
      </c>
      <c r="MF25" s="47" t="str">
        <f>IF(Backend_Temp!MA25="","",Backend_Temp!MA25)</f>
        <v/>
      </c>
      <c r="MG25" s="47" t="str">
        <f>IF(Backend_Temp!MB25="","",Backend_Temp!MB25)</f>
        <v/>
      </c>
      <c r="MH25" s="47" t="str">
        <f>IF(Backend_Temp!MC25="","",Backend_Temp!MC25)</f>
        <v/>
      </c>
      <c r="MI25" s="47" t="str">
        <f>IF(Backend_Temp!MD25="","",Backend_Temp!MD25)</f>
        <v/>
      </c>
      <c r="MJ25" s="47" t="str">
        <f>IF(Backend_Temp!ME25="","",Backend_Temp!ME25)</f>
        <v/>
      </c>
      <c r="MK25" s="47" t="str">
        <f>IF(Backend_Temp!MF25="","",Backend_Temp!MF25)</f>
        <v/>
      </c>
      <c r="ML25" s="47" t="str">
        <f>IF(Backend_Temp!MG25="","",Backend_Temp!MG25)</f>
        <v/>
      </c>
      <c r="MM25" s="47" t="str">
        <f>IF(Backend_Temp!MH25="","",Backend_Temp!MH25)</f>
        <v/>
      </c>
      <c r="MN25" s="47" t="str">
        <f>IF(Backend_Temp!MI25="","",Backend_Temp!MI25)</f>
        <v/>
      </c>
      <c r="MO25" s="47" t="str">
        <f>IF(Backend_Temp!MJ25="","",Backend_Temp!MJ25)</f>
        <v/>
      </c>
      <c r="MP25" s="47" t="str">
        <f>IF(Backend_Temp!MK25="","",Backend_Temp!MK25)</f>
        <v/>
      </c>
      <c r="MQ25" s="47" t="str">
        <f>IF(Backend_Temp!ML25="","",Backend_Temp!ML25)</f>
        <v/>
      </c>
      <c r="MR25" s="47" t="str">
        <f>IF(Backend_Temp!MM25="","",Backend_Temp!MM25)</f>
        <v/>
      </c>
      <c r="MS25" s="47" t="str">
        <f>IF(Backend_Temp!MN25="","",Backend_Temp!MN25)</f>
        <v/>
      </c>
      <c r="MT25" s="47" t="str">
        <f>IF(Backend_Temp!MO25="","",Backend_Temp!MO25)</f>
        <v/>
      </c>
      <c r="MU25" s="47" t="str">
        <f>IF(Backend_Temp!MP25="","",Backend_Temp!MP25)</f>
        <v/>
      </c>
      <c r="MV25" s="47" t="str">
        <f>IF(Backend_Temp!MQ25="","",Backend_Temp!MQ25)</f>
        <v/>
      </c>
      <c r="MW25" s="47" t="str">
        <f>IF(Backend_Temp!MR25="","",Backend_Temp!MR25)</f>
        <v/>
      </c>
      <c r="MX25" s="47" t="str">
        <f>IF(Backend_Temp!MS25="","",Backend_Temp!MS25)</f>
        <v/>
      </c>
      <c r="MY25" s="47" t="str">
        <f>IF(Backend_Temp!MT25="","",Backend_Temp!MT25)</f>
        <v/>
      </c>
      <c r="MZ25" s="47" t="str">
        <f>IF(Backend_Temp!MU25="","",Backend_Temp!MU25)</f>
        <v/>
      </c>
      <c r="NA25" s="47" t="str">
        <f>IF(Backend_Temp!MV25="","",Backend_Temp!MV25)</f>
        <v/>
      </c>
      <c r="NB25" s="47" t="str">
        <f>IF(Backend_Temp!MW25="","",Backend_Temp!MW25)</f>
        <v/>
      </c>
      <c r="NC25" s="52" t="str">
        <f>IF(Backend_Temp!MX25="","",Backend_Temp!MX25)</f>
        <v/>
      </c>
    </row>
    <row r="26" spans="2:367" ht="2.25" customHeight="1" x14ac:dyDescent="0.3">
      <c r="B26" s="6"/>
      <c r="C26" s="74"/>
      <c r="D26" s="74"/>
      <c r="E26" s="6"/>
      <c r="H26" s="51" t="str">
        <f>IF(Backend_Temp!C26="","",Backend_Temp!C26)</f>
        <v/>
      </c>
      <c r="I26" s="47" t="str">
        <f>IF(Backend_Temp!D26="","",Backend_Temp!D26)</f>
        <v/>
      </c>
      <c r="J26" s="47" t="str">
        <f>IF(Backend_Temp!E26="","",Backend_Temp!E26)</f>
        <v/>
      </c>
      <c r="K26" s="47" t="str">
        <f>IF(Backend_Temp!F26="","",Backend_Temp!F26)</f>
        <v/>
      </c>
      <c r="L26" s="47" t="str">
        <f>IF(Backend_Temp!G26="","",Backend_Temp!G26)</f>
        <v/>
      </c>
      <c r="M26" s="47" t="str">
        <f>IF(Backend_Temp!H26="","",Backend_Temp!H26)</f>
        <v/>
      </c>
      <c r="N26" s="47" t="str">
        <f>IF(Backend_Temp!I26="","",Backend_Temp!I26)</f>
        <v/>
      </c>
      <c r="O26" s="47" t="str">
        <f>IF(Backend_Temp!J26="","",Backend_Temp!J26)</f>
        <v/>
      </c>
      <c r="P26" s="47" t="str">
        <f>IF(Backend_Temp!K26="","",Backend_Temp!K26)</f>
        <v/>
      </c>
      <c r="Q26" s="47" t="str">
        <f>IF(Backend_Temp!L26="","",Backend_Temp!L26)</f>
        <v/>
      </c>
      <c r="R26" s="47">
        <f>IF(Backend_Temp!M26="","",Backend_Temp!M26)</f>
        <v>2.1375500000000001</v>
      </c>
      <c r="S26" s="47">
        <f>IF(Backend_Temp!N26="","",Backend_Temp!N26)</f>
        <v>2.434075</v>
      </c>
      <c r="T26" s="47">
        <f>IF(Backend_Temp!O26="","",Backend_Temp!O26)</f>
        <v>5.3348000000000004</v>
      </c>
      <c r="U26" s="47">
        <f>IF(Backend_Temp!P26="","",Backend_Temp!P26)</f>
        <v>6.2644374999999997</v>
      </c>
      <c r="V26" s="47" t="str">
        <f>IF(Backend_Temp!Q26="","",Backend_Temp!Q26)</f>
        <v/>
      </c>
      <c r="W26" s="47" t="str">
        <f>IF(Backend_Temp!R26="","",Backend_Temp!R26)</f>
        <v/>
      </c>
      <c r="X26" s="47" t="str">
        <f>IF(Backend_Temp!S26="","",Backend_Temp!S26)</f>
        <v/>
      </c>
      <c r="Y26" s="47" t="str">
        <f>IF(Backend_Temp!T26="","",Backend_Temp!T26)</f>
        <v/>
      </c>
      <c r="Z26" s="47" t="str">
        <f>IF(Backend_Temp!U26="","",Backend_Temp!U26)</f>
        <v/>
      </c>
      <c r="AA26" s="47" t="str">
        <f>IF(Backend_Temp!V26="","",Backend_Temp!V26)</f>
        <v/>
      </c>
      <c r="AB26" s="47" t="str">
        <f>IF(Backend_Temp!W26="","",Backend_Temp!W26)</f>
        <v/>
      </c>
      <c r="AC26" s="47" t="str">
        <f>IF(Backend_Temp!X26="","",Backend_Temp!X26)</f>
        <v/>
      </c>
      <c r="AD26" s="47" t="str">
        <f>IF(Backend_Temp!Y26="","",Backend_Temp!Y26)</f>
        <v/>
      </c>
      <c r="AE26" s="47" t="str">
        <f>IF(Backend_Temp!Z26="","",Backend_Temp!Z26)</f>
        <v/>
      </c>
      <c r="AF26" s="47" t="str">
        <f>IF(Backend_Temp!AA26="","",Backend_Temp!AA26)</f>
        <v/>
      </c>
      <c r="AG26" s="47" t="str">
        <f>IF(Backend_Temp!AB26="","",Backend_Temp!AB26)</f>
        <v/>
      </c>
      <c r="AH26" s="47" t="str">
        <f>IF(Backend_Temp!AC26="","",Backend_Temp!AC26)</f>
        <v/>
      </c>
      <c r="AI26" s="47" t="str">
        <f>IF(Backend_Temp!AD26="","",Backend_Temp!AD26)</f>
        <v/>
      </c>
      <c r="AJ26" s="47" t="str">
        <f>IF(Backend_Temp!AE26="","",Backend_Temp!AE26)</f>
        <v/>
      </c>
      <c r="AK26" s="47" t="str">
        <f>IF(Backend_Temp!AF26="","",Backend_Temp!AF26)</f>
        <v/>
      </c>
      <c r="AL26" s="47" t="str">
        <f>IF(Backend_Temp!AG26="","",Backend_Temp!AG26)</f>
        <v/>
      </c>
      <c r="AM26" s="47" t="str">
        <f>IF(Backend_Temp!AH26="","",Backend_Temp!AH26)</f>
        <v/>
      </c>
      <c r="AN26" s="47" t="str">
        <f>IF(Backend_Temp!AI26="","",Backend_Temp!AI26)</f>
        <v/>
      </c>
      <c r="AO26" s="47" t="str">
        <f>IF(Backend_Temp!AJ26="","",Backend_Temp!AJ26)</f>
        <v/>
      </c>
      <c r="AP26" s="47" t="str">
        <f>IF(Backend_Temp!AK26="","",Backend_Temp!AK26)</f>
        <v/>
      </c>
      <c r="AQ26" s="47" t="str">
        <f>IF(Backend_Temp!AL26="","",Backend_Temp!AL26)</f>
        <v/>
      </c>
      <c r="AR26" s="47" t="str">
        <f>IF(Backend_Temp!AM26="","",Backend_Temp!AM26)</f>
        <v/>
      </c>
      <c r="AS26" s="47" t="str">
        <f>IF(Backend_Temp!AN26="","",Backend_Temp!AN26)</f>
        <v/>
      </c>
      <c r="AT26" s="47" t="str">
        <f>IF(Backend_Temp!AO26="","",Backend_Temp!AO26)</f>
        <v/>
      </c>
      <c r="AU26" s="47" t="str">
        <f>IF(Backend_Temp!AP26="","",Backend_Temp!AP26)</f>
        <v/>
      </c>
      <c r="AV26" s="47" t="str">
        <f>IF(Backend_Temp!AQ26="","",Backend_Temp!AQ26)</f>
        <v/>
      </c>
      <c r="AW26" s="47" t="str">
        <f>IF(Backend_Temp!AR26="","",Backend_Temp!AR26)</f>
        <v/>
      </c>
      <c r="AX26" s="47" t="str">
        <f>IF(Backend_Temp!AS26="","",Backend_Temp!AS26)</f>
        <v/>
      </c>
      <c r="AY26" s="47" t="str">
        <f>IF(Backend_Temp!AT26="","",Backend_Temp!AT26)</f>
        <v/>
      </c>
      <c r="AZ26" s="47" t="str">
        <f>IF(Backend_Temp!AU26="","",Backend_Temp!AU26)</f>
        <v/>
      </c>
      <c r="BA26" s="47" t="str">
        <f>IF(Backend_Temp!AV26="","",Backend_Temp!AV26)</f>
        <v/>
      </c>
      <c r="BB26" s="47" t="str">
        <f>IF(Backend_Temp!AW26="","",Backend_Temp!AW26)</f>
        <v/>
      </c>
      <c r="BC26" s="47" t="str">
        <f>IF(Backend_Temp!AX26="","",Backend_Temp!AX26)</f>
        <v/>
      </c>
      <c r="BD26" s="47" t="str">
        <f>IF(Backend_Temp!AY26="","",Backend_Temp!AY26)</f>
        <v/>
      </c>
      <c r="BE26" s="47" t="str">
        <f>IF(Backend_Temp!AZ26="","",Backend_Temp!AZ26)</f>
        <v/>
      </c>
      <c r="BF26" s="47" t="str">
        <f>IF(Backend_Temp!BA26="","",Backend_Temp!BA26)</f>
        <v/>
      </c>
      <c r="BG26" s="47" t="str">
        <f>IF(Backend_Temp!BB26="","",Backend_Temp!BB26)</f>
        <v/>
      </c>
      <c r="BH26" s="47" t="str">
        <f>IF(Backend_Temp!BC26="","",Backend_Temp!BC26)</f>
        <v/>
      </c>
      <c r="BI26" s="47" t="str">
        <f>IF(Backend_Temp!BD26="","",Backend_Temp!BD26)</f>
        <v/>
      </c>
      <c r="BJ26" s="47" t="str">
        <f>IF(Backend_Temp!BE26="","",Backend_Temp!BE26)</f>
        <v/>
      </c>
      <c r="BK26" s="47" t="str">
        <f>IF(Backend_Temp!BF26="","",Backend_Temp!BF26)</f>
        <v/>
      </c>
      <c r="BL26" s="47" t="str">
        <f>IF(Backend_Temp!BG26="","",Backend_Temp!BG26)</f>
        <v/>
      </c>
      <c r="BM26" s="47" t="str">
        <f>IF(Backend_Temp!BH26="","",Backend_Temp!BH26)</f>
        <v/>
      </c>
      <c r="BN26" s="47" t="str">
        <f>IF(Backend_Temp!BI26="","",Backend_Temp!BI26)</f>
        <v/>
      </c>
      <c r="BO26" s="47" t="str">
        <f>IF(Backend_Temp!BJ26="","",Backend_Temp!BJ26)</f>
        <v/>
      </c>
      <c r="BP26" s="47" t="str">
        <f>IF(Backend_Temp!BK26="","",Backend_Temp!BK26)</f>
        <v/>
      </c>
      <c r="BQ26" s="47" t="str">
        <f>IF(Backend_Temp!BL26="","",Backend_Temp!BL26)</f>
        <v/>
      </c>
      <c r="BR26" s="47" t="str">
        <f>IF(Backend_Temp!BM26="","",Backend_Temp!BM26)</f>
        <v/>
      </c>
      <c r="BS26" s="47" t="str">
        <f>IF(Backend_Temp!BN26="","",Backend_Temp!BN26)</f>
        <v/>
      </c>
      <c r="BT26" s="47" t="str">
        <f>IF(Backend_Temp!BO26="","",Backend_Temp!BO26)</f>
        <v/>
      </c>
      <c r="BU26" s="47" t="str">
        <f>IF(Backend_Temp!BP26="","",Backend_Temp!BP26)</f>
        <v/>
      </c>
      <c r="BV26" s="47" t="str">
        <f>IF(Backend_Temp!BQ26="","",Backend_Temp!BQ26)</f>
        <v/>
      </c>
      <c r="BW26" s="47" t="str">
        <f>IF(Backend_Temp!BR26="","",Backend_Temp!BR26)</f>
        <v/>
      </c>
      <c r="BX26" s="47" t="str">
        <f>IF(Backend_Temp!BS26="","",Backend_Temp!BS26)</f>
        <v/>
      </c>
      <c r="BY26" s="47" t="str">
        <f>IF(Backend_Temp!BT26="","",Backend_Temp!BT26)</f>
        <v/>
      </c>
      <c r="BZ26" s="47" t="str">
        <f>IF(Backend_Temp!BU26="","",Backend_Temp!BU26)</f>
        <v/>
      </c>
      <c r="CA26" s="47" t="str">
        <f>IF(Backend_Temp!BV26="","",Backend_Temp!BV26)</f>
        <v/>
      </c>
      <c r="CB26" s="47" t="str">
        <f>IF(Backend_Temp!BW26="","",Backend_Temp!BW26)</f>
        <v/>
      </c>
      <c r="CC26" s="47" t="str">
        <f>IF(Backend_Temp!BX26="","",Backend_Temp!BX26)</f>
        <v/>
      </c>
      <c r="CD26" s="47" t="str">
        <f>IF(Backend_Temp!BY26="","",Backend_Temp!BY26)</f>
        <v/>
      </c>
      <c r="CE26" s="47" t="str">
        <f>IF(Backend_Temp!BZ26="","",Backend_Temp!BZ26)</f>
        <v/>
      </c>
      <c r="CF26" s="47" t="str">
        <f>IF(Backend_Temp!CA26="","",Backend_Temp!CA26)</f>
        <v/>
      </c>
      <c r="CG26" s="47" t="str">
        <f>IF(Backend_Temp!CB26="","",Backend_Temp!CB26)</f>
        <v/>
      </c>
      <c r="CH26" s="47" t="str">
        <f>IF(Backend_Temp!CC26="","",Backend_Temp!CC26)</f>
        <v/>
      </c>
      <c r="CI26" s="47" t="str">
        <f>IF(Backend_Temp!CD26="","",Backend_Temp!CD26)</f>
        <v/>
      </c>
      <c r="CJ26" s="47" t="str">
        <f>IF(Backend_Temp!CE26="","",Backend_Temp!CE26)</f>
        <v/>
      </c>
      <c r="CK26" s="47" t="str">
        <f>IF(Backend_Temp!CF26="","",Backend_Temp!CF26)</f>
        <v/>
      </c>
      <c r="CL26" s="47" t="str">
        <f>IF(Backend_Temp!CG26="","",Backend_Temp!CG26)</f>
        <v/>
      </c>
      <c r="CM26" s="47" t="str">
        <f>IF(Backend_Temp!CH26="","",Backend_Temp!CH26)</f>
        <v/>
      </c>
      <c r="CN26" s="47" t="str">
        <f>IF(Backend_Temp!CI26="","",Backend_Temp!CI26)</f>
        <v/>
      </c>
      <c r="CO26" s="47" t="str">
        <f>IF(Backend_Temp!CJ26="","",Backend_Temp!CJ26)</f>
        <v/>
      </c>
      <c r="CP26" s="47" t="str">
        <f>IF(Backend_Temp!CK26="","",Backend_Temp!CK26)</f>
        <v/>
      </c>
      <c r="CQ26" s="47" t="str">
        <f>IF(Backend_Temp!CL26="","",Backend_Temp!CL26)</f>
        <v/>
      </c>
      <c r="CR26" s="47" t="str">
        <f>IF(Backend_Temp!CM26="","",Backend_Temp!CM26)</f>
        <v/>
      </c>
      <c r="CS26" s="47" t="str">
        <f>IF(Backend_Temp!CN26="","",Backend_Temp!CN26)</f>
        <v/>
      </c>
      <c r="CT26" s="47" t="str">
        <f>IF(Backend_Temp!CO26="","",Backend_Temp!CO26)</f>
        <v/>
      </c>
      <c r="CU26" s="47" t="str">
        <f>IF(Backend_Temp!CP26="","",Backend_Temp!CP26)</f>
        <v/>
      </c>
      <c r="CV26" s="47" t="str">
        <f>IF(Backend_Temp!CQ26="","",Backend_Temp!CQ26)</f>
        <v/>
      </c>
      <c r="CW26" s="47" t="str">
        <f>IF(Backend_Temp!CR26="","",Backend_Temp!CR26)</f>
        <v/>
      </c>
      <c r="CX26" s="47" t="str">
        <f>IF(Backend_Temp!CS26="","",Backend_Temp!CS26)</f>
        <v/>
      </c>
      <c r="CY26" s="47" t="str">
        <f>IF(Backend_Temp!CT26="","",Backend_Temp!CT26)</f>
        <v/>
      </c>
      <c r="CZ26" s="47" t="str">
        <f>IF(Backend_Temp!CU26="","",Backend_Temp!CU26)</f>
        <v/>
      </c>
      <c r="DA26" s="47" t="str">
        <f>IF(Backend_Temp!CV26="","",Backend_Temp!CV26)</f>
        <v/>
      </c>
      <c r="DB26" s="47">
        <f>IF(Backend_Temp!CW26="","",Backend_Temp!CW26)</f>
        <v>0.22919375</v>
      </c>
      <c r="DC26" s="47">
        <f>IF(Backend_Temp!CX26="","",Backend_Temp!CX26)</f>
        <v>0.64218750000000002</v>
      </c>
      <c r="DD26" s="47">
        <f>IF(Backend_Temp!CY26="","",Backend_Temp!CY26)</f>
        <v>0.66546875000000005</v>
      </c>
      <c r="DE26" s="47">
        <f>IF(Backend_Temp!CZ26="","",Backend_Temp!CZ26)</f>
        <v>0.26300000000000001</v>
      </c>
      <c r="DF26" s="47">
        <f>IF(Backend_Temp!DA26="","",Backend_Temp!DA26)</f>
        <v>0.368347223</v>
      </c>
      <c r="DG26" s="47">
        <f>IF(Backend_Temp!DB26="","",Backend_Temp!DB26)</f>
        <v>9.6000000000000002E-2</v>
      </c>
      <c r="DH26" s="47" t="str">
        <f>IF(Backend_Temp!DC26="","",Backend_Temp!DC26)</f>
        <v/>
      </c>
      <c r="DI26" s="47" t="str">
        <f>IF(Backend_Temp!DD26="","",Backend_Temp!DD26)</f>
        <v/>
      </c>
      <c r="DJ26" s="47" t="str">
        <f>IF(Backend_Temp!DE26="","",Backend_Temp!DE26)</f>
        <v/>
      </c>
      <c r="DK26" s="47" t="str">
        <f>IF(Backend_Temp!DF26="","",Backend_Temp!DF26)</f>
        <v/>
      </c>
      <c r="DL26" s="47" t="str">
        <f>IF(Backend_Temp!DG26="","",Backend_Temp!DG26)</f>
        <v/>
      </c>
      <c r="DM26" s="47" t="str">
        <f>IF(Backend_Temp!DH26="","",Backend_Temp!DH26)</f>
        <v/>
      </c>
      <c r="DN26" s="47" t="str">
        <f>IF(Backend_Temp!DI26="","",Backend_Temp!DI26)</f>
        <v/>
      </c>
      <c r="DO26" s="47" t="str">
        <f>IF(Backend_Temp!DJ26="","",Backend_Temp!DJ26)</f>
        <v/>
      </c>
      <c r="DP26" s="47" t="str">
        <f>IF(Backend_Temp!DK26="","",Backend_Temp!DK26)</f>
        <v/>
      </c>
      <c r="DQ26" s="47" t="str">
        <f>IF(Backend_Temp!DL26="","",Backend_Temp!DL26)</f>
        <v/>
      </c>
      <c r="DR26" s="47" t="str">
        <f>IF(Backend_Temp!DM26="","",Backend_Temp!DM26)</f>
        <v/>
      </c>
      <c r="DS26" s="47" t="str">
        <f>IF(Backend_Temp!DN26="","",Backend_Temp!DN26)</f>
        <v/>
      </c>
      <c r="DT26" s="47" t="str">
        <f>IF(Backend_Temp!DO26="","",Backend_Temp!DO26)</f>
        <v/>
      </c>
      <c r="DU26" s="47" t="str">
        <f>IF(Backend_Temp!DP26="","",Backend_Temp!DP26)</f>
        <v/>
      </c>
      <c r="DV26" s="47" t="str">
        <f>IF(Backend_Temp!DQ26="","",Backend_Temp!DQ26)</f>
        <v/>
      </c>
      <c r="DW26" s="47">
        <f>IF(Backend_Temp!DR26="","",Backend_Temp!DR26)</f>
        <v>-0.16830000000000001</v>
      </c>
      <c r="DX26" s="47">
        <f>IF(Backend_Temp!DS26="","",Backend_Temp!DS26)</f>
        <v>0.313233333</v>
      </c>
      <c r="DY26" s="47">
        <f>IF(Backend_Temp!DT26="","",Backend_Temp!DT26)</f>
        <v>0.84996249999999995</v>
      </c>
      <c r="DZ26" s="47">
        <f>IF(Backend_Temp!DU26="","",Backend_Temp!DU26)</f>
        <v>0.7280875</v>
      </c>
      <c r="EA26" s="47">
        <f>IF(Backend_Temp!DV26="","",Backend_Temp!DV26)</f>
        <v>1.6538928580000001</v>
      </c>
      <c r="EB26" s="47">
        <f>IF(Backend_Temp!DW26="","",Backend_Temp!DW26)</f>
        <v>1.5149898815</v>
      </c>
      <c r="EC26" s="47">
        <f>IF(Backend_Temp!DX26="","",Backend_Temp!DX26)</f>
        <v>1.9206977565000001</v>
      </c>
      <c r="ED26" s="47" t="str">
        <f>IF(Backend_Temp!DY26="","",Backend_Temp!DY26)</f>
        <v/>
      </c>
      <c r="EE26" s="47" t="str">
        <f>IF(Backend_Temp!DZ26="","",Backend_Temp!DZ26)</f>
        <v/>
      </c>
      <c r="EF26" s="47" t="str">
        <f>IF(Backend_Temp!EA26="","",Backend_Temp!EA26)</f>
        <v/>
      </c>
      <c r="EG26" s="47" t="str">
        <f>IF(Backend_Temp!EB26="","",Backend_Temp!EB26)</f>
        <v/>
      </c>
      <c r="EH26" s="47" t="str">
        <f>IF(Backend_Temp!EC26="","",Backend_Temp!EC26)</f>
        <v/>
      </c>
      <c r="EI26" s="47" t="str">
        <f>IF(Backend_Temp!ED26="","",Backend_Temp!ED26)</f>
        <v/>
      </c>
      <c r="EJ26" s="47" t="str">
        <f>IF(Backend_Temp!EE26="","",Backend_Temp!EE26)</f>
        <v/>
      </c>
      <c r="EK26" s="47" t="str">
        <f>IF(Backend_Temp!EF26="","",Backend_Temp!EF26)</f>
        <v/>
      </c>
      <c r="EL26" s="47" t="str">
        <f>IF(Backend_Temp!EG26="","",Backend_Temp!EG26)</f>
        <v/>
      </c>
      <c r="EM26" s="47" t="str">
        <f>IF(Backend_Temp!EH26="","",Backend_Temp!EH26)</f>
        <v/>
      </c>
      <c r="EN26" s="47" t="str">
        <f>IF(Backend_Temp!EI26="","",Backend_Temp!EI26)</f>
        <v/>
      </c>
      <c r="EO26" s="47" t="str">
        <f>IF(Backend_Temp!EJ26="","",Backend_Temp!EJ26)</f>
        <v/>
      </c>
      <c r="EP26" s="47" t="str">
        <f>IF(Backend_Temp!EK26="","",Backend_Temp!EK26)</f>
        <v/>
      </c>
      <c r="EQ26" s="47" t="str">
        <f>IF(Backend_Temp!EL26="","",Backend_Temp!EL26)</f>
        <v/>
      </c>
      <c r="ER26" s="47" t="str">
        <f>IF(Backend_Temp!EM26="","",Backend_Temp!EM26)</f>
        <v/>
      </c>
      <c r="ES26" s="47" t="str">
        <f>IF(Backend_Temp!EN26="","",Backend_Temp!EN26)</f>
        <v/>
      </c>
      <c r="ET26" s="47" t="str">
        <f>IF(Backend_Temp!EO26="","",Backend_Temp!EO26)</f>
        <v/>
      </c>
      <c r="EU26" s="47" t="str">
        <f>IF(Backend_Temp!EP26="","",Backend_Temp!EP26)</f>
        <v/>
      </c>
      <c r="EV26" s="47" t="str">
        <f>IF(Backend_Temp!EQ26="","",Backend_Temp!EQ26)</f>
        <v/>
      </c>
      <c r="EW26" s="47" t="str">
        <f>IF(Backend_Temp!ER26="","",Backend_Temp!ER26)</f>
        <v/>
      </c>
      <c r="EX26" s="47">
        <f>IF(Backend_Temp!ES26="","",Backend_Temp!ES26)</f>
        <v>1.4611499999999999</v>
      </c>
      <c r="EY26" s="47">
        <f>IF(Backend_Temp!ET26="","",Backend_Temp!ET26)</f>
        <v>1.4469375</v>
      </c>
      <c r="EZ26" s="47">
        <f>IF(Backend_Temp!EU26="","",Backend_Temp!EU26)</f>
        <v>1.8022499999999999</v>
      </c>
      <c r="FA26" s="47">
        <f>IF(Backend_Temp!EV26="","",Backend_Temp!EV26)</f>
        <v>2.066092593</v>
      </c>
      <c r="FB26" s="47">
        <f>IF(Backend_Temp!EW26="","",Backend_Temp!EW26)</f>
        <v>2.4797375000000001</v>
      </c>
      <c r="FC26" s="47">
        <f>IF(Backend_Temp!EX26="","",Backend_Temp!EX26)</f>
        <v>1.7719499999999999</v>
      </c>
      <c r="FD26" s="47">
        <f>IF(Backend_Temp!EY26="","",Backend_Temp!EY26)</f>
        <v>2.1091666670000002</v>
      </c>
      <c r="FE26" s="47">
        <f>IF(Backend_Temp!EZ26="","",Backend_Temp!EZ26)</f>
        <v>4.4497749999999998</v>
      </c>
      <c r="FF26" s="47">
        <f>IF(Backend_Temp!FA26="","",Backend_Temp!FA26)</f>
        <v>5.0314523810000003</v>
      </c>
      <c r="FG26" s="47">
        <f>IF(Backend_Temp!FB26="","",Backend_Temp!FB26)</f>
        <v>5.1129499999999997</v>
      </c>
      <c r="FH26" s="47">
        <f>IF(Backend_Temp!FC26="","",Backend_Temp!FC26)</f>
        <v>5.550530449</v>
      </c>
      <c r="FI26" s="47" t="str">
        <f>IF(Backend_Temp!FD26="","",Backend_Temp!FD26)</f>
        <v/>
      </c>
      <c r="FJ26" s="47" t="str">
        <f>IF(Backend_Temp!FE26="","",Backend_Temp!FE26)</f>
        <v/>
      </c>
      <c r="FK26" s="47">
        <f>IF(Backend_Temp!FF26="","",Backend_Temp!FF26)</f>
        <v>4.2502544644999993</v>
      </c>
      <c r="FL26" s="47">
        <f>IF(Backend_Temp!FG26="","",Backend_Temp!FG26)</f>
        <v>3.6273214290000002</v>
      </c>
      <c r="FM26" s="47">
        <f>IF(Backend_Temp!FH26="","",Backend_Temp!FH26)</f>
        <v>3.7019285709999998</v>
      </c>
      <c r="FN26" s="47">
        <f>IF(Backend_Temp!FI26="","",Backend_Temp!FI26)</f>
        <v>3.9910000000000001</v>
      </c>
      <c r="FO26" s="47" t="str">
        <f>IF(Backend_Temp!FJ26="","",Backend_Temp!FJ26)</f>
        <v/>
      </c>
      <c r="FP26" s="47" t="str">
        <f>IF(Backend_Temp!FK26="","",Backend_Temp!FK26)</f>
        <v/>
      </c>
      <c r="FQ26" s="47">
        <f>IF(Backend_Temp!FL26="","",Backend_Temp!FL26)</f>
        <v>3.5514464744999996</v>
      </c>
      <c r="FR26" s="47">
        <f>IF(Backend_Temp!FM26="","",Backend_Temp!FM26)</f>
        <v>2.7893379120000001</v>
      </c>
      <c r="FS26" s="47">
        <f>IF(Backend_Temp!FN26="","",Backend_Temp!FN26)</f>
        <v>1.427</v>
      </c>
      <c r="FT26" s="47">
        <f>IF(Backend_Temp!FO26="","",Backend_Temp!FO26)</f>
        <v>1.260160715</v>
      </c>
      <c r="FU26" s="47">
        <f>IF(Backend_Temp!FP26="","",Backend_Temp!FP26)</f>
        <v>0.66978571499999995</v>
      </c>
      <c r="FV26" s="47">
        <f>IF(Backend_Temp!FQ26="","",Backend_Temp!FQ26)</f>
        <v>0.72614285700000003</v>
      </c>
      <c r="FW26" s="47">
        <f>IF(Backend_Temp!FR26="","",Backend_Temp!FR26)</f>
        <v>0.915928572</v>
      </c>
      <c r="FX26" s="47">
        <f>IF(Backend_Temp!FS26="","",Backend_Temp!FS26)</f>
        <v>1.6574285719999999</v>
      </c>
      <c r="FY26" s="47">
        <f>IF(Backend_Temp!FT26="","",Backend_Temp!FT26)</f>
        <v>3.101428571</v>
      </c>
      <c r="FZ26" s="47">
        <f>IF(Backend_Temp!FU26="","",Backend_Temp!FU26)</f>
        <v>3.443958334</v>
      </c>
      <c r="GA26" s="47">
        <f>IF(Backend_Temp!FV26="","",Backend_Temp!FV26)</f>
        <v>3.525017858</v>
      </c>
      <c r="GB26" s="47">
        <f>IF(Backend_Temp!FW26="","",Backend_Temp!FW26)</f>
        <v>3.9143809530000002</v>
      </c>
      <c r="GC26" s="47">
        <f>IF(Backend_Temp!FX26="","",Backend_Temp!FX26)</f>
        <v>4.3242738100000002</v>
      </c>
      <c r="GD26" s="47">
        <f>IF(Backend_Temp!FY26="","",Backend_Temp!FY26)</f>
        <v>4.8275654770000003</v>
      </c>
      <c r="GE26" s="47">
        <f>IF(Backend_Temp!FZ26="","",Backend_Temp!FZ26)</f>
        <v>5.027958334</v>
      </c>
      <c r="GF26" s="47">
        <f>IF(Backend_Temp!GA26="","",Backend_Temp!GA26)</f>
        <v>5.9117857139999996</v>
      </c>
      <c r="GG26" s="47">
        <f>IF(Backend_Temp!GB26="","",Backend_Temp!GB26)</f>
        <v>6.9213095239999998</v>
      </c>
      <c r="GH26" s="47">
        <f>IF(Backend_Temp!GC26="","",Backend_Temp!GC26)</f>
        <v>7.2378333340000003</v>
      </c>
      <c r="GI26" s="47">
        <f>IF(Backend_Temp!GD26="","",Backend_Temp!GD26)</f>
        <v>6.9826904760000001</v>
      </c>
      <c r="GJ26" s="47">
        <f>IF(Backend_Temp!GE26="","",Backend_Temp!GE26)</f>
        <v>7.4838035720000002</v>
      </c>
      <c r="GK26" s="47">
        <f>IF(Backend_Temp!GF26="","",Backend_Temp!GF26)</f>
        <v>7.35</v>
      </c>
      <c r="GL26" s="47">
        <f>IF(Backend_Temp!GG26="","",Backend_Temp!GG26)</f>
        <v>7.8794523810000001</v>
      </c>
      <c r="GM26" s="47">
        <f>IF(Backend_Temp!GH26="","",Backend_Temp!GH26)</f>
        <v>7.4073928569999996</v>
      </c>
      <c r="GN26" s="47">
        <f>IF(Backend_Temp!GI26="","",Backend_Temp!GI26)</f>
        <v>7.3061666660000002</v>
      </c>
      <c r="GO26" s="47">
        <f>IF(Backend_Temp!GJ26="","",Backend_Temp!GJ26)</f>
        <v>7.1258809530000002</v>
      </c>
      <c r="GP26" s="47">
        <f>IF(Backend_Temp!GK26="","",Backend_Temp!GK26)</f>
        <v>7.1672738100000002</v>
      </c>
      <c r="GQ26" s="47">
        <f>IF(Backend_Temp!GL26="","",Backend_Temp!GL26)</f>
        <v>7.1356428569999997</v>
      </c>
      <c r="GR26" s="47">
        <f>IF(Backend_Temp!GM26="","",Backend_Temp!GM26)</f>
        <v>7.2657375000000002</v>
      </c>
      <c r="GS26" s="47" t="str">
        <f>IF(Backend_Temp!GN26="","",Backend_Temp!GN26)</f>
        <v/>
      </c>
      <c r="GT26" s="47" t="str">
        <f>IF(Backend_Temp!GO26="","",Backend_Temp!GO26)</f>
        <v/>
      </c>
      <c r="GU26" s="47" t="str">
        <f>IF(Backend_Temp!GP26="","",Backend_Temp!GP26)</f>
        <v/>
      </c>
      <c r="GV26" s="47" t="str">
        <f>IF(Backend_Temp!GQ26="","",Backend_Temp!GQ26)</f>
        <v/>
      </c>
      <c r="GW26" s="47" t="str">
        <f>IF(Backend_Temp!GR26="","",Backend_Temp!GR26)</f>
        <v/>
      </c>
      <c r="GX26" s="47" t="str">
        <f>IF(Backend_Temp!GS26="","",Backend_Temp!GS26)</f>
        <v/>
      </c>
      <c r="GY26" s="47" t="str">
        <f>IF(Backend_Temp!GT26="","",Backend_Temp!GT26)</f>
        <v/>
      </c>
      <c r="GZ26" s="47" t="str">
        <f>IF(Backend_Temp!GU26="","",Backend_Temp!GU26)</f>
        <v/>
      </c>
      <c r="HA26" s="47" t="str">
        <f>IF(Backend_Temp!GV26="","",Backend_Temp!GV26)</f>
        <v/>
      </c>
      <c r="HB26" s="47" t="str">
        <f>IF(Backend_Temp!GW26="","",Backend_Temp!GW26)</f>
        <v/>
      </c>
      <c r="HC26" s="47" t="str">
        <f>IF(Backend_Temp!GX26="","",Backend_Temp!GX26)</f>
        <v/>
      </c>
      <c r="HD26" s="47" t="str">
        <f>IF(Backend_Temp!GY26="","",Backend_Temp!GY26)</f>
        <v/>
      </c>
      <c r="HE26" s="47" t="str">
        <f>IF(Backend_Temp!GZ26="","",Backend_Temp!GZ26)</f>
        <v/>
      </c>
      <c r="HF26" s="47" t="str">
        <f>IF(Backend_Temp!HA26="","",Backend_Temp!HA26)</f>
        <v/>
      </c>
      <c r="HG26" s="47" t="str">
        <f>IF(Backend_Temp!HB26="","",Backend_Temp!HB26)</f>
        <v/>
      </c>
      <c r="HH26" s="47" t="str">
        <f>IF(Backend_Temp!HC26="","",Backend_Temp!HC26)</f>
        <v/>
      </c>
      <c r="HI26" s="47" t="str">
        <f>IF(Backend_Temp!HD26="","",Backend_Temp!HD26)</f>
        <v/>
      </c>
      <c r="HJ26" s="47" t="str">
        <f>IF(Backend_Temp!HE26="","",Backend_Temp!HE26)</f>
        <v/>
      </c>
      <c r="HK26" s="47" t="str">
        <f>IF(Backend_Temp!HF26="","",Backend_Temp!HF26)</f>
        <v/>
      </c>
      <c r="HL26" s="47" t="str">
        <f>IF(Backend_Temp!HG26="","",Backend_Temp!HG26)</f>
        <v/>
      </c>
      <c r="HM26" s="47" t="str">
        <f>IF(Backend_Temp!HH26="","",Backend_Temp!HH26)</f>
        <v/>
      </c>
      <c r="HN26" s="47" t="str">
        <f>IF(Backend_Temp!HI26="","",Backend_Temp!HI26)</f>
        <v/>
      </c>
      <c r="HO26" s="47" t="str">
        <f>IF(Backend_Temp!HJ26="","",Backend_Temp!HJ26)</f>
        <v/>
      </c>
      <c r="HP26" s="47" t="str">
        <f>IF(Backend_Temp!HK26="","",Backend_Temp!HK26)</f>
        <v/>
      </c>
      <c r="HQ26" s="47" t="str">
        <f>IF(Backend_Temp!HL26="","",Backend_Temp!HL26)</f>
        <v/>
      </c>
      <c r="HR26" s="47" t="str">
        <f>IF(Backend_Temp!HM26="","",Backend_Temp!HM26)</f>
        <v/>
      </c>
      <c r="HS26" s="47" t="str">
        <f>IF(Backend_Temp!HN26="","",Backend_Temp!HN26)</f>
        <v/>
      </c>
      <c r="HT26" s="47" t="str">
        <f>IF(Backend_Temp!HO26="","",Backend_Temp!HO26)</f>
        <v/>
      </c>
      <c r="HU26" s="47" t="str">
        <f>IF(Backend_Temp!HP26="","",Backend_Temp!HP26)</f>
        <v/>
      </c>
      <c r="HV26" s="47" t="str">
        <f>IF(Backend_Temp!HQ26="","",Backend_Temp!HQ26)</f>
        <v/>
      </c>
      <c r="HW26" s="47" t="str">
        <f>IF(Backend_Temp!HR26="","",Backend_Temp!HR26)</f>
        <v/>
      </c>
      <c r="HX26" s="47" t="str">
        <f>IF(Backend_Temp!HS26="","",Backend_Temp!HS26)</f>
        <v/>
      </c>
      <c r="HY26" s="47" t="str">
        <f>IF(Backend_Temp!HT26="","",Backend_Temp!HT26)</f>
        <v/>
      </c>
      <c r="HZ26" s="47" t="str">
        <f>IF(Backend_Temp!HU26="","",Backend_Temp!HU26)</f>
        <v/>
      </c>
      <c r="IA26" s="47" t="str">
        <f>IF(Backend_Temp!HV26="","",Backend_Temp!HV26)</f>
        <v/>
      </c>
      <c r="IB26" s="47" t="str">
        <f>IF(Backend_Temp!HW26="","",Backend_Temp!HW26)</f>
        <v/>
      </c>
      <c r="IC26" s="47" t="str">
        <f>IF(Backend_Temp!HX26="","",Backend_Temp!HX26)</f>
        <v/>
      </c>
      <c r="ID26" s="47" t="str">
        <f>IF(Backend_Temp!HY26="","",Backend_Temp!HY26)</f>
        <v/>
      </c>
      <c r="IE26" s="47" t="str">
        <f>IF(Backend_Temp!HZ26="","",Backend_Temp!HZ26)</f>
        <v/>
      </c>
      <c r="IF26" s="47" t="str">
        <f>IF(Backend_Temp!IA26="","",Backend_Temp!IA26)</f>
        <v/>
      </c>
      <c r="IG26" s="47" t="str">
        <f>IF(Backend_Temp!IB26="","",Backend_Temp!IB26)</f>
        <v/>
      </c>
      <c r="IH26" s="47" t="str">
        <f>IF(Backend_Temp!IC26="","",Backend_Temp!IC26)</f>
        <v/>
      </c>
      <c r="II26" s="47" t="str">
        <f>IF(Backend_Temp!ID26="","",Backend_Temp!ID26)</f>
        <v/>
      </c>
      <c r="IJ26" s="47" t="str">
        <f>IF(Backend_Temp!IE26="","",Backend_Temp!IE26)</f>
        <v/>
      </c>
      <c r="IK26" s="47" t="str">
        <f>IF(Backend_Temp!IF26="","",Backend_Temp!IF26)</f>
        <v/>
      </c>
      <c r="IL26" s="47" t="str">
        <f>IF(Backend_Temp!IG26="","",Backend_Temp!IG26)</f>
        <v/>
      </c>
      <c r="IM26" s="47" t="str">
        <f>IF(Backend_Temp!IH26="","",Backend_Temp!IH26)</f>
        <v/>
      </c>
      <c r="IN26" s="47" t="str">
        <f>IF(Backend_Temp!II26="","",Backend_Temp!II26)</f>
        <v/>
      </c>
      <c r="IO26" s="47" t="str">
        <f>IF(Backend_Temp!IJ26="","",Backend_Temp!IJ26)</f>
        <v/>
      </c>
      <c r="IP26" s="47" t="str">
        <f>IF(Backend_Temp!IK26="","",Backend_Temp!IK26)</f>
        <v/>
      </c>
      <c r="IQ26" s="47" t="str">
        <f>IF(Backend_Temp!IL26="","",Backend_Temp!IL26)</f>
        <v/>
      </c>
      <c r="IR26" s="47" t="str">
        <f>IF(Backend_Temp!IM26="","",Backend_Temp!IM26)</f>
        <v/>
      </c>
      <c r="IS26" s="47" t="str">
        <f>IF(Backend_Temp!IN26="","",Backend_Temp!IN26)</f>
        <v/>
      </c>
      <c r="IT26" s="47" t="str">
        <f>IF(Backend_Temp!IO26="","",Backend_Temp!IO26)</f>
        <v/>
      </c>
      <c r="IU26" s="47" t="str">
        <f>IF(Backend_Temp!IP26="","",Backend_Temp!IP26)</f>
        <v/>
      </c>
      <c r="IV26" s="47" t="str">
        <f>IF(Backend_Temp!IQ26="","",Backend_Temp!IQ26)</f>
        <v/>
      </c>
      <c r="IW26" s="47" t="str">
        <f>IF(Backend_Temp!IR26="","",Backend_Temp!IR26)</f>
        <v/>
      </c>
      <c r="IX26" s="47" t="str">
        <f>IF(Backend_Temp!IS26="","",Backend_Temp!IS26)</f>
        <v/>
      </c>
      <c r="IY26" s="47" t="str">
        <f>IF(Backend_Temp!IT26="","",Backend_Temp!IT26)</f>
        <v/>
      </c>
      <c r="IZ26" s="47" t="str">
        <f>IF(Backend_Temp!IU26="","",Backend_Temp!IU26)</f>
        <v/>
      </c>
      <c r="JA26" s="47" t="str">
        <f>IF(Backend_Temp!IV26="","",Backend_Temp!IV26)</f>
        <v/>
      </c>
      <c r="JB26" s="47" t="str">
        <f>IF(Backend_Temp!IW26="","",Backend_Temp!IW26)</f>
        <v/>
      </c>
      <c r="JC26" s="47" t="str">
        <f>IF(Backend_Temp!IX26="","",Backend_Temp!IX26)</f>
        <v/>
      </c>
      <c r="JD26" s="47" t="str">
        <f>IF(Backend_Temp!IY26="","",Backend_Temp!IY26)</f>
        <v/>
      </c>
      <c r="JE26" s="47" t="str">
        <f>IF(Backend_Temp!IZ26="","",Backend_Temp!IZ26)</f>
        <v/>
      </c>
      <c r="JF26" s="47" t="str">
        <f>IF(Backend_Temp!JA26="","",Backend_Temp!JA26)</f>
        <v/>
      </c>
      <c r="JG26" s="47" t="str">
        <f>IF(Backend_Temp!JB26="","",Backend_Temp!JB26)</f>
        <v/>
      </c>
      <c r="JH26" s="47" t="str">
        <f>IF(Backend_Temp!JC26="","",Backend_Temp!JC26)</f>
        <v/>
      </c>
      <c r="JI26" s="47" t="str">
        <f>IF(Backend_Temp!JD26="","",Backend_Temp!JD26)</f>
        <v/>
      </c>
      <c r="JJ26" s="47" t="str">
        <f>IF(Backend_Temp!JE26="","",Backend_Temp!JE26)</f>
        <v/>
      </c>
      <c r="JK26" s="47" t="str">
        <f>IF(Backend_Temp!JF26="","",Backend_Temp!JF26)</f>
        <v/>
      </c>
      <c r="JL26" s="47" t="str">
        <f>IF(Backend_Temp!JG26="","",Backend_Temp!JG26)</f>
        <v/>
      </c>
      <c r="JM26" s="47" t="str">
        <f>IF(Backend_Temp!JH26="","",Backend_Temp!JH26)</f>
        <v/>
      </c>
      <c r="JN26" s="47" t="str">
        <f>IF(Backend_Temp!JI26="","",Backend_Temp!JI26)</f>
        <v/>
      </c>
      <c r="JO26" s="47" t="str">
        <f>IF(Backend_Temp!JJ26="","",Backend_Temp!JJ26)</f>
        <v/>
      </c>
      <c r="JP26" s="47" t="str">
        <f>IF(Backend_Temp!JK26="","",Backend_Temp!JK26)</f>
        <v/>
      </c>
      <c r="JQ26" s="47" t="str">
        <f>IF(Backend_Temp!JL26="","",Backend_Temp!JL26)</f>
        <v/>
      </c>
      <c r="JR26" s="47" t="str">
        <f>IF(Backend_Temp!JM26="","",Backend_Temp!JM26)</f>
        <v/>
      </c>
      <c r="JS26" s="47" t="str">
        <f>IF(Backend_Temp!JN26="","",Backend_Temp!JN26)</f>
        <v/>
      </c>
      <c r="JT26" s="47" t="str">
        <f>IF(Backend_Temp!JO26="","",Backend_Temp!JO26)</f>
        <v/>
      </c>
      <c r="JU26" s="47" t="str">
        <f>IF(Backend_Temp!JP26="","",Backend_Temp!JP26)</f>
        <v/>
      </c>
      <c r="JV26" s="47" t="str">
        <f>IF(Backend_Temp!JQ26="","",Backend_Temp!JQ26)</f>
        <v/>
      </c>
      <c r="JW26" s="47" t="str">
        <f>IF(Backend_Temp!JR26="","",Backend_Temp!JR26)</f>
        <v/>
      </c>
      <c r="JX26" s="47" t="str">
        <f>IF(Backend_Temp!JS26="","",Backend_Temp!JS26)</f>
        <v/>
      </c>
      <c r="JY26" s="47" t="str">
        <f>IF(Backend_Temp!JT26="","",Backend_Temp!JT26)</f>
        <v/>
      </c>
      <c r="JZ26" s="47" t="str">
        <f>IF(Backend_Temp!JU26="","",Backend_Temp!JU26)</f>
        <v/>
      </c>
      <c r="KA26" s="47" t="str">
        <f>IF(Backend_Temp!JV26="","",Backend_Temp!JV26)</f>
        <v/>
      </c>
      <c r="KB26" s="47" t="str">
        <f>IF(Backend_Temp!JW26="","",Backend_Temp!JW26)</f>
        <v/>
      </c>
      <c r="KC26" s="47" t="str">
        <f>IF(Backend_Temp!JX26="","",Backend_Temp!JX26)</f>
        <v/>
      </c>
      <c r="KD26" s="47" t="str">
        <f>IF(Backend_Temp!JY26="","",Backend_Temp!JY26)</f>
        <v/>
      </c>
      <c r="KE26" s="47" t="str">
        <f>IF(Backend_Temp!JZ26="","",Backend_Temp!JZ26)</f>
        <v/>
      </c>
      <c r="KF26" s="47" t="str">
        <f>IF(Backend_Temp!KA26="","",Backend_Temp!KA26)</f>
        <v/>
      </c>
      <c r="KG26" s="47" t="str">
        <f>IF(Backend_Temp!KB26="","",Backend_Temp!KB26)</f>
        <v/>
      </c>
      <c r="KH26" s="47" t="str">
        <f>IF(Backend_Temp!KC26="","",Backend_Temp!KC26)</f>
        <v/>
      </c>
      <c r="KI26" s="47" t="str">
        <f>IF(Backend_Temp!KD26="","",Backend_Temp!KD26)</f>
        <v/>
      </c>
      <c r="KJ26" s="47" t="str">
        <f>IF(Backend_Temp!KE26="","",Backend_Temp!KE26)</f>
        <v/>
      </c>
      <c r="KK26" s="47" t="str">
        <f>IF(Backend_Temp!KF26="","",Backend_Temp!KF26)</f>
        <v/>
      </c>
      <c r="KL26" s="47" t="str">
        <f>IF(Backend_Temp!KG26="","",Backend_Temp!KG26)</f>
        <v/>
      </c>
      <c r="KM26" s="47" t="str">
        <f>IF(Backend_Temp!KH26="","",Backend_Temp!KH26)</f>
        <v/>
      </c>
      <c r="KN26" s="47" t="str">
        <f>IF(Backend_Temp!KI26="","",Backend_Temp!KI26)</f>
        <v/>
      </c>
      <c r="KO26" s="47" t="str">
        <f>IF(Backend_Temp!KJ26="","",Backend_Temp!KJ26)</f>
        <v/>
      </c>
      <c r="KP26" s="47" t="str">
        <f>IF(Backend_Temp!KK26="","",Backend_Temp!KK26)</f>
        <v/>
      </c>
      <c r="KQ26" s="47" t="str">
        <f>IF(Backend_Temp!KL26="","",Backend_Temp!KL26)</f>
        <v/>
      </c>
      <c r="KR26" s="47" t="str">
        <f>IF(Backend_Temp!KM26="","",Backend_Temp!KM26)</f>
        <v/>
      </c>
      <c r="KS26" s="47" t="str">
        <f>IF(Backend_Temp!KN26="","",Backend_Temp!KN26)</f>
        <v/>
      </c>
      <c r="KT26" s="47" t="str">
        <f>IF(Backend_Temp!KO26="","",Backend_Temp!KO26)</f>
        <v/>
      </c>
      <c r="KU26" s="47" t="str">
        <f>IF(Backend_Temp!KP26="","",Backend_Temp!KP26)</f>
        <v/>
      </c>
      <c r="KV26" s="47" t="str">
        <f>IF(Backend_Temp!KQ26="","",Backend_Temp!KQ26)</f>
        <v/>
      </c>
      <c r="KW26" s="47" t="str">
        <f>IF(Backend_Temp!KR26="","",Backend_Temp!KR26)</f>
        <v/>
      </c>
      <c r="KX26" s="47" t="str">
        <f>IF(Backend_Temp!KS26="","",Backend_Temp!KS26)</f>
        <v/>
      </c>
      <c r="KY26" s="47" t="str">
        <f>IF(Backend_Temp!KT26="","",Backend_Temp!KT26)</f>
        <v/>
      </c>
      <c r="KZ26" s="47" t="str">
        <f>IF(Backend_Temp!KU26="","",Backend_Temp!KU26)</f>
        <v/>
      </c>
      <c r="LA26" s="47" t="str">
        <f>IF(Backend_Temp!KV26="","",Backend_Temp!KV26)</f>
        <v/>
      </c>
      <c r="LB26" s="47" t="str">
        <f>IF(Backend_Temp!KW26="","",Backend_Temp!KW26)</f>
        <v/>
      </c>
      <c r="LC26" s="47" t="str">
        <f>IF(Backend_Temp!KX26="","",Backend_Temp!KX26)</f>
        <v/>
      </c>
      <c r="LD26" s="47" t="str">
        <f>IF(Backend_Temp!KY26="","",Backend_Temp!KY26)</f>
        <v/>
      </c>
      <c r="LE26" s="47" t="str">
        <f>IF(Backend_Temp!KZ26="","",Backend_Temp!KZ26)</f>
        <v/>
      </c>
      <c r="LF26" s="47" t="str">
        <f>IF(Backend_Temp!LA26="","",Backend_Temp!LA26)</f>
        <v/>
      </c>
      <c r="LG26" s="47" t="str">
        <f>IF(Backend_Temp!LB26="","",Backend_Temp!LB26)</f>
        <v/>
      </c>
      <c r="LH26" s="47" t="str">
        <f>IF(Backend_Temp!LC26="","",Backend_Temp!LC26)</f>
        <v/>
      </c>
      <c r="LI26" s="47" t="str">
        <f>IF(Backend_Temp!LD26="","",Backend_Temp!LD26)</f>
        <v/>
      </c>
      <c r="LJ26" s="47" t="str">
        <f>IF(Backend_Temp!LE26="","",Backend_Temp!LE26)</f>
        <v/>
      </c>
      <c r="LK26" s="47" t="str">
        <f>IF(Backend_Temp!LF26="","",Backend_Temp!LF26)</f>
        <v/>
      </c>
      <c r="LL26" s="47" t="str">
        <f>IF(Backend_Temp!LG26="","",Backend_Temp!LG26)</f>
        <v/>
      </c>
      <c r="LM26" s="47" t="str">
        <f>IF(Backend_Temp!LH26="","",Backend_Temp!LH26)</f>
        <v/>
      </c>
      <c r="LN26" s="47" t="str">
        <f>IF(Backend_Temp!LI26="","",Backend_Temp!LI26)</f>
        <v/>
      </c>
      <c r="LO26" s="47" t="str">
        <f>IF(Backend_Temp!LJ26="","",Backend_Temp!LJ26)</f>
        <v/>
      </c>
      <c r="LP26" s="47" t="str">
        <f>IF(Backend_Temp!LK26="","",Backend_Temp!LK26)</f>
        <v/>
      </c>
      <c r="LQ26" s="47" t="str">
        <f>IF(Backend_Temp!LL26="","",Backend_Temp!LL26)</f>
        <v/>
      </c>
      <c r="LR26" s="47" t="str">
        <f>IF(Backend_Temp!LM26="","",Backend_Temp!LM26)</f>
        <v/>
      </c>
      <c r="LS26" s="47" t="str">
        <f>IF(Backend_Temp!LN26="","",Backend_Temp!LN26)</f>
        <v/>
      </c>
      <c r="LT26" s="47" t="str">
        <f>IF(Backend_Temp!LO26="","",Backend_Temp!LO26)</f>
        <v/>
      </c>
      <c r="LU26" s="47" t="str">
        <f>IF(Backend_Temp!LP26="","",Backend_Temp!LP26)</f>
        <v/>
      </c>
      <c r="LV26" s="47" t="str">
        <f>IF(Backend_Temp!LQ26="","",Backend_Temp!LQ26)</f>
        <v/>
      </c>
      <c r="LW26" s="47" t="str">
        <f>IF(Backend_Temp!LR26="","",Backend_Temp!LR26)</f>
        <v/>
      </c>
      <c r="LX26" s="47" t="str">
        <f>IF(Backend_Temp!LS26="","",Backend_Temp!LS26)</f>
        <v/>
      </c>
      <c r="LY26" s="47" t="str">
        <f>IF(Backend_Temp!LT26="","",Backend_Temp!LT26)</f>
        <v/>
      </c>
      <c r="LZ26" s="47" t="str">
        <f>IF(Backend_Temp!LU26="","",Backend_Temp!LU26)</f>
        <v/>
      </c>
      <c r="MA26" s="47" t="str">
        <f>IF(Backend_Temp!LV26="","",Backend_Temp!LV26)</f>
        <v/>
      </c>
      <c r="MB26" s="47" t="str">
        <f>IF(Backend_Temp!LW26="","",Backend_Temp!LW26)</f>
        <v/>
      </c>
      <c r="MC26" s="47" t="str">
        <f>IF(Backend_Temp!LX26="","",Backend_Temp!LX26)</f>
        <v/>
      </c>
      <c r="MD26" s="47" t="str">
        <f>IF(Backend_Temp!LY26="","",Backend_Temp!LY26)</f>
        <v/>
      </c>
      <c r="ME26" s="47" t="str">
        <f>IF(Backend_Temp!LZ26="","",Backend_Temp!LZ26)</f>
        <v/>
      </c>
      <c r="MF26" s="47" t="str">
        <f>IF(Backend_Temp!MA26="","",Backend_Temp!MA26)</f>
        <v/>
      </c>
      <c r="MG26" s="47" t="str">
        <f>IF(Backend_Temp!MB26="","",Backend_Temp!MB26)</f>
        <v/>
      </c>
      <c r="MH26" s="47" t="str">
        <f>IF(Backend_Temp!MC26="","",Backend_Temp!MC26)</f>
        <v/>
      </c>
      <c r="MI26" s="47" t="str">
        <f>IF(Backend_Temp!MD26="","",Backend_Temp!MD26)</f>
        <v/>
      </c>
      <c r="MJ26" s="47" t="str">
        <f>IF(Backend_Temp!ME26="","",Backend_Temp!ME26)</f>
        <v/>
      </c>
      <c r="MK26" s="47" t="str">
        <f>IF(Backend_Temp!MF26="","",Backend_Temp!MF26)</f>
        <v/>
      </c>
      <c r="ML26" s="47" t="str">
        <f>IF(Backend_Temp!MG26="","",Backend_Temp!MG26)</f>
        <v/>
      </c>
      <c r="MM26" s="47" t="str">
        <f>IF(Backend_Temp!MH26="","",Backend_Temp!MH26)</f>
        <v/>
      </c>
      <c r="MN26" s="47" t="str">
        <f>IF(Backend_Temp!MI26="","",Backend_Temp!MI26)</f>
        <v/>
      </c>
      <c r="MO26" s="47" t="str">
        <f>IF(Backend_Temp!MJ26="","",Backend_Temp!MJ26)</f>
        <v/>
      </c>
      <c r="MP26" s="47" t="str">
        <f>IF(Backend_Temp!MK26="","",Backend_Temp!MK26)</f>
        <v/>
      </c>
      <c r="MQ26" s="47" t="str">
        <f>IF(Backend_Temp!ML26="","",Backend_Temp!ML26)</f>
        <v/>
      </c>
      <c r="MR26" s="47" t="str">
        <f>IF(Backend_Temp!MM26="","",Backend_Temp!MM26)</f>
        <v/>
      </c>
      <c r="MS26" s="47" t="str">
        <f>IF(Backend_Temp!MN26="","",Backend_Temp!MN26)</f>
        <v/>
      </c>
      <c r="MT26" s="47" t="str">
        <f>IF(Backend_Temp!MO26="","",Backend_Temp!MO26)</f>
        <v/>
      </c>
      <c r="MU26" s="47" t="str">
        <f>IF(Backend_Temp!MP26="","",Backend_Temp!MP26)</f>
        <v/>
      </c>
      <c r="MV26" s="47" t="str">
        <f>IF(Backend_Temp!MQ26="","",Backend_Temp!MQ26)</f>
        <v/>
      </c>
      <c r="MW26" s="47" t="str">
        <f>IF(Backend_Temp!MR26="","",Backend_Temp!MR26)</f>
        <v/>
      </c>
      <c r="MX26" s="47" t="str">
        <f>IF(Backend_Temp!MS26="","",Backend_Temp!MS26)</f>
        <v/>
      </c>
      <c r="MY26" s="47" t="str">
        <f>IF(Backend_Temp!MT26="","",Backend_Temp!MT26)</f>
        <v/>
      </c>
      <c r="MZ26" s="47" t="str">
        <f>IF(Backend_Temp!MU26="","",Backend_Temp!MU26)</f>
        <v/>
      </c>
      <c r="NA26" s="47" t="str">
        <f>IF(Backend_Temp!MV26="","",Backend_Temp!MV26)</f>
        <v/>
      </c>
      <c r="NB26" s="47" t="str">
        <f>IF(Backend_Temp!MW26="","",Backend_Temp!MW26)</f>
        <v/>
      </c>
      <c r="NC26" s="52" t="str">
        <f>IF(Backend_Temp!MX26="","",Backend_Temp!MX26)</f>
        <v/>
      </c>
    </row>
    <row r="27" spans="2:367" ht="2.25" customHeight="1" x14ac:dyDescent="0.3">
      <c r="B27" s="6"/>
      <c r="C27" s="74"/>
      <c r="D27" s="74"/>
      <c r="E27" s="6"/>
      <c r="H27" s="51" t="str">
        <f>IF(Backend_Temp!C27="","",Backend_Temp!C27)</f>
        <v/>
      </c>
      <c r="I27" s="47" t="str">
        <f>IF(Backend_Temp!D27="","",Backend_Temp!D27)</f>
        <v/>
      </c>
      <c r="J27" s="47" t="str">
        <f>IF(Backend_Temp!E27="","",Backend_Temp!E27)</f>
        <v/>
      </c>
      <c r="K27" s="47" t="str">
        <f>IF(Backend_Temp!F27="","",Backend_Temp!F27)</f>
        <v/>
      </c>
      <c r="L27" s="47" t="str">
        <f>IF(Backend_Temp!G27="","",Backend_Temp!G27)</f>
        <v/>
      </c>
      <c r="M27" s="47" t="str">
        <f>IF(Backend_Temp!H27="","",Backend_Temp!H27)</f>
        <v/>
      </c>
      <c r="N27" s="47" t="str">
        <f>IF(Backend_Temp!I27="","",Backend_Temp!I27)</f>
        <v/>
      </c>
      <c r="O27" s="47" t="str">
        <f>IF(Backend_Temp!J27="","",Backend_Temp!J27)</f>
        <v/>
      </c>
      <c r="P27" s="47" t="str">
        <f>IF(Backend_Temp!K27="","",Backend_Temp!K27)</f>
        <v/>
      </c>
      <c r="Q27" s="47" t="str">
        <f>IF(Backend_Temp!L27="","",Backend_Temp!L27)</f>
        <v/>
      </c>
      <c r="R27" s="47">
        <f>IF(Backend_Temp!M27="","",Backend_Temp!M27)</f>
        <v>2.2130999999999998</v>
      </c>
      <c r="S27" s="47">
        <f>IF(Backend_Temp!N27="","",Backend_Temp!N27)</f>
        <v>3.2099375000000001</v>
      </c>
      <c r="T27" s="47" t="str">
        <f>IF(Backend_Temp!O27="","",Backend_Temp!O27)</f>
        <v/>
      </c>
      <c r="U27" s="47" t="str">
        <f>IF(Backend_Temp!P27="","",Backend_Temp!P27)</f>
        <v/>
      </c>
      <c r="V27" s="47" t="str">
        <f>IF(Backend_Temp!Q27="","",Backend_Temp!Q27)</f>
        <v/>
      </c>
      <c r="W27" s="47" t="str">
        <f>IF(Backend_Temp!R27="","",Backend_Temp!R27)</f>
        <v/>
      </c>
      <c r="X27" s="47" t="str">
        <f>IF(Backend_Temp!S27="","",Backend_Temp!S27)</f>
        <v/>
      </c>
      <c r="Y27" s="47" t="str">
        <f>IF(Backend_Temp!T27="","",Backend_Temp!T27)</f>
        <v/>
      </c>
      <c r="Z27" s="47" t="str">
        <f>IF(Backend_Temp!U27="","",Backend_Temp!U27)</f>
        <v/>
      </c>
      <c r="AA27" s="47" t="str">
        <f>IF(Backend_Temp!V27="","",Backend_Temp!V27)</f>
        <v/>
      </c>
      <c r="AB27" s="47" t="str">
        <f>IF(Backend_Temp!W27="","",Backend_Temp!W27)</f>
        <v/>
      </c>
      <c r="AC27" s="47" t="str">
        <f>IF(Backend_Temp!X27="","",Backend_Temp!X27)</f>
        <v/>
      </c>
      <c r="AD27" s="47" t="str">
        <f>IF(Backend_Temp!Y27="","",Backend_Temp!Y27)</f>
        <v/>
      </c>
      <c r="AE27" s="47" t="str">
        <f>IF(Backend_Temp!Z27="","",Backend_Temp!Z27)</f>
        <v/>
      </c>
      <c r="AF27" s="47" t="str">
        <f>IF(Backend_Temp!AA27="","",Backend_Temp!AA27)</f>
        <v/>
      </c>
      <c r="AG27" s="47" t="str">
        <f>IF(Backend_Temp!AB27="","",Backend_Temp!AB27)</f>
        <v/>
      </c>
      <c r="AH27" s="47" t="str">
        <f>IF(Backend_Temp!AC27="","",Backend_Temp!AC27)</f>
        <v/>
      </c>
      <c r="AI27" s="47" t="str">
        <f>IF(Backend_Temp!AD27="","",Backend_Temp!AD27)</f>
        <v/>
      </c>
      <c r="AJ27" s="47" t="str">
        <f>IF(Backend_Temp!AE27="","",Backend_Temp!AE27)</f>
        <v/>
      </c>
      <c r="AK27" s="47" t="str">
        <f>IF(Backend_Temp!AF27="","",Backend_Temp!AF27)</f>
        <v/>
      </c>
      <c r="AL27" s="47" t="str">
        <f>IF(Backend_Temp!AG27="","",Backend_Temp!AG27)</f>
        <v/>
      </c>
      <c r="AM27" s="47" t="str">
        <f>IF(Backend_Temp!AH27="","",Backend_Temp!AH27)</f>
        <v/>
      </c>
      <c r="AN27" s="47" t="str">
        <f>IF(Backend_Temp!AI27="","",Backend_Temp!AI27)</f>
        <v/>
      </c>
      <c r="AO27" s="47" t="str">
        <f>IF(Backend_Temp!AJ27="","",Backend_Temp!AJ27)</f>
        <v/>
      </c>
      <c r="AP27" s="47" t="str">
        <f>IF(Backend_Temp!AK27="","",Backend_Temp!AK27)</f>
        <v/>
      </c>
      <c r="AQ27" s="47" t="str">
        <f>IF(Backend_Temp!AL27="","",Backend_Temp!AL27)</f>
        <v/>
      </c>
      <c r="AR27" s="47" t="str">
        <f>IF(Backend_Temp!AM27="","",Backend_Temp!AM27)</f>
        <v/>
      </c>
      <c r="AS27" s="47" t="str">
        <f>IF(Backend_Temp!AN27="","",Backend_Temp!AN27)</f>
        <v/>
      </c>
      <c r="AT27" s="47" t="str">
        <f>IF(Backend_Temp!AO27="","",Backend_Temp!AO27)</f>
        <v/>
      </c>
      <c r="AU27" s="47" t="str">
        <f>IF(Backend_Temp!AP27="","",Backend_Temp!AP27)</f>
        <v/>
      </c>
      <c r="AV27" s="47" t="str">
        <f>IF(Backend_Temp!AQ27="","",Backend_Temp!AQ27)</f>
        <v/>
      </c>
      <c r="AW27" s="47" t="str">
        <f>IF(Backend_Temp!AR27="","",Backend_Temp!AR27)</f>
        <v/>
      </c>
      <c r="AX27" s="47" t="str">
        <f>IF(Backend_Temp!AS27="","",Backend_Temp!AS27)</f>
        <v/>
      </c>
      <c r="AY27" s="47" t="str">
        <f>IF(Backend_Temp!AT27="","",Backend_Temp!AT27)</f>
        <v/>
      </c>
      <c r="AZ27" s="47" t="str">
        <f>IF(Backend_Temp!AU27="","",Backend_Temp!AU27)</f>
        <v/>
      </c>
      <c r="BA27" s="47" t="str">
        <f>IF(Backend_Temp!AV27="","",Backend_Temp!AV27)</f>
        <v/>
      </c>
      <c r="BB27" s="47" t="str">
        <f>IF(Backend_Temp!AW27="","",Backend_Temp!AW27)</f>
        <v/>
      </c>
      <c r="BC27" s="47" t="str">
        <f>IF(Backend_Temp!AX27="","",Backend_Temp!AX27)</f>
        <v/>
      </c>
      <c r="BD27" s="47" t="str">
        <f>IF(Backend_Temp!AY27="","",Backend_Temp!AY27)</f>
        <v/>
      </c>
      <c r="BE27" s="47" t="str">
        <f>IF(Backend_Temp!AZ27="","",Backend_Temp!AZ27)</f>
        <v/>
      </c>
      <c r="BF27" s="47" t="str">
        <f>IF(Backend_Temp!BA27="","",Backend_Temp!BA27)</f>
        <v/>
      </c>
      <c r="BG27" s="47" t="str">
        <f>IF(Backend_Temp!BB27="","",Backend_Temp!BB27)</f>
        <v/>
      </c>
      <c r="BH27" s="47" t="str">
        <f>IF(Backend_Temp!BC27="","",Backend_Temp!BC27)</f>
        <v/>
      </c>
      <c r="BI27" s="47" t="str">
        <f>IF(Backend_Temp!BD27="","",Backend_Temp!BD27)</f>
        <v/>
      </c>
      <c r="BJ27" s="47" t="str">
        <f>IF(Backend_Temp!BE27="","",Backend_Temp!BE27)</f>
        <v/>
      </c>
      <c r="BK27" s="47" t="str">
        <f>IF(Backend_Temp!BF27="","",Backend_Temp!BF27)</f>
        <v/>
      </c>
      <c r="BL27" s="47" t="str">
        <f>IF(Backend_Temp!BG27="","",Backend_Temp!BG27)</f>
        <v/>
      </c>
      <c r="BM27" s="47" t="str">
        <f>IF(Backend_Temp!BH27="","",Backend_Temp!BH27)</f>
        <v/>
      </c>
      <c r="BN27" s="47" t="str">
        <f>IF(Backend_Temp!BI27="","",Backend_Temp!BI27)</f>
        <v/>
      </c>
      <c r="BO27" s="47" t="str">
        <f>IF(Backend_Temp!BJ27="","",Backend_Temp!BJ27)</f>
        <v/>
      </c>
      <c r="BP27" s="47" t="str">
        <f>IF(Backend_Temp!BK27="","",Backend_Temp!BK27)</f>
        <v/>
      </c>
      <c r="BQ27" s="47" t="str">
        <f>IF(Backend_Temp!BL27="","",Backend_Temp!BL27)</f>
        <v/>
      </c>
      <c r="BR27" s="47" t="str">
        <f>IF(Backend_Temp!BM27="","",Backend_Temp!BM27)</f>
        <v/>
      </c>
      <c r="BS27" s="47" t="str">
        <f>IF(Backend_Temp!BN27="","",Backend_Temp!BN27)</f>
        <v/>
      </c>
      <c r="BT27" s="47" t="str">
        <f>IF(Backend_Temp!BO27="","",Backend_Temp!BO27)</f>
        <v/>
      </c>
      <c r="BU27" s="47" t="str">
        <f>IF(Backend_Temp!BP27="","",Backend_Temp!BP27)</f>
        <v/>
      </c>
      <c r="BV27" s="47" t="str">
        <f>IF(Backend_Temp!BQ27="","",Backend_Temp!BQ27)</f>
        <v/>
      </c>
      <c r="BW27" s="47" t="str">
        <f>IF(Backend_Temp!BR27="","",Backend_Temp!BR27)</f>
        <v/>
      </c>
      <c r="BX27" s="47" t="str">
        <f>IF(Backend_Temp!BS27="","",Backend_Temp!BS27)</f>
        <v/>
      </c>
      <c r="BY27" s="47" t="str">
        <f>IF(Backend_Temp!BT27="","",Backend_Temp!BT27)</f>
        <v/>
      </c>
      <c r="BZ27" s="47" t="str">
        <f>IF(Backend_Temp!BU27="","",Backend_Temp!BU27)</f>
        <v/>
      </c>
      <c r="CA27" s="47" t="str">
        <f>IF(Backend_Temp!BV27="","",Backend_Temp!BV27)</f>
        <v/>
      </c>
      <c r="CB27" s="47" t="str">
        <f>IF(Backend_Temp!BW27="","",Backend_Temp!BW27)</f>
        <v/>
      </c>
      <c r="CC27" s="47" t="str">
        <f>IF(Backend_Temp!BX27="","",Backend_Temp!BX27)</f>
        <v/>
      </c>
      <c r="CD27" s="47" t="str">
        <f>IF(Backend_Temp!BY27="","",Backend_Temp!BY27)</f>
        <v/>
      </c>
      <c r="CE27" s="47" t="str">
        <f>IF(Backend_Temp!BZ27="","",Backend_Temp!BZ27)</f>
        <v/>
      </c>
      <c r="CF27" s="47" t="str">
        <f>IF(Backend_Temp!CA27="","",Backend_Temp!CA27)</f>
        <v/>
      </c>
      <c r="CG27" s="47" t="str">
        <f>IF(Backend_Temp!CB27="","",Backend_Temp!CB27)</f>
        <v/>
      </c>
      <c r="CH27" s="47" t="str">
        <f>IF(Backend_Temp!CC27="","",Backend_Temp!CC27)</f>
        <v/>
      </c>
      <c r="CI27" s="47" t="str">
        <f>IF(Backend_Temp!CD27="","",Backend_Temp!CD27)</f>
        <v/>
      </c>
      <c r="CJ27" s="47" t="str">
        <f>IF(Backend_Temp!CE27="","",Backend_Temp!CE27)</f>
        <v/>
      </c>
      <c r="CK27" s="47" t="str">
        <f>IF(Backend_Temp!CF27="","",Backend_Temp!CF27)</f>
        <v/>
      </c>
      <c r="CL27" s="47" t="str">
        <f>IF(Backend_Temp!CG27="","",Backend_Temp!CG27)</f>
        <v/>
      </c>
      <c r="CM27" s="47" t="str">
        <f>IF(Backend_Temp!CH27="","",Backend_Temp!CH27)</f>
        <v/>
      </c>
      <c r="CN27" s="47" t="str">
        <f>IF(Backend_Temp!CI27="","",Backend_Temp!CI27)</f>
        <v/>
      </c>
      <c r="CO27" s="47" t="str">
        <f>IF(Backend_Temp!CJ27="","",Backend_Temp!CJ27)</f>
        <v/>
      </c>
      <c r="CP27" s="47" t="str">
        <f>IF(Backend_Temp!CK27="","",Backend_Temp!CK27)</f>
        <v/>
      </c>
      <c r="CQ27" s="47" t="str">
        <f>IF(Backend_Temp!CL27="","",Backend_Temp!CL27)</f>
        <v/>
      </c>
      <c r="CR27" s="47" t="str">
        <f>IF(Backend_Temp!CM27="","",Backend_Temp!CM27)</f>
        <v/>
      </c>
      <c r="CS27" s="47" t="str">
        <f>IF(Backend_Temp!CN27="","",Backend_Temp!CN27)</f>
        <v/>
      </c>
      <c r="CT27" s="47" t="str">
        <f>IF(Backend_Temp!CO27="","",Backend_Temp!CO27)</f>
        <v/>
      </c>
      <c r="CU27" s="47" t="str">
        <f>IF(Backend_Temp!CP27="","",Backend_Temp!CP27)</f>
        <v/>
      </c>
      <c r="CV27" s="47" t="str">
        <f>IF(Backend_Temp!CQ27="","",Backend_Temp!CQ27)</f>
        <v/>
      </c>
      <c r="CW27" s="47" t="str">
        <f>IF(Backend_Temp!CR27="","",Backend_Temp!CR27)</f>
        <v/>
      </c>
      <c r="CX27" s="47" t="str">
        <f>IF(Backend_Temp!CS27="","",Backend_Temp!CS27)</f>
        <v/>
      </c>
      <c r="CY27" s="47" t="str">
        <f>IF(Backend_Temp!CT27="","",Backend_Temp!CT27)</f>
        <v/>
      </c>
      <c r="CZ27" s="47" t="str">
        <f>IF(Backend_Temp!CU27="","",Backend_Temp!CU27)</f>
        <v/>
      </c>
      <c r="DA27" s="47">
        <f>IF(Backend_Temp!CV27="","",Backend_Temp!CV27)</f>
        <v>-0.312</v>
      </c>
      <c r="DB27" s="47">
        <f>IF(Backend_Temp!CW27="","",Backend_Temp!CW27)</f>
        <v>-0.46817500000000001</v>
      </c>
      <c r="DC27" s="47">
        <f>IF(Backend_Temp!CX27="","",Backend_Temp!CX27)</f>
        <v>-0.34826934099999995</v>
      </c>
      <c r="DD27" s="47">
        <f>IF(Backend_Temp!CY27="","",Backend_Temp!CY27)</f>
        <v>-0.4845986115</v>
      </c>
      <c r="DE27" s="47">
        <f>IF(Backend_Temp!CZ27="","",Backend_Temp!CZ27)</f>
        <v>-0.58564375000000002</v>
      </c>
      <c r="DF27" s="47">
        <f>IF(Backend_Temp!DA27="","",Backend_Temp!DA27)</f>
        <v>0.41716666699999999</v>
      </c>
      <c r="DG27" s="47" t="str">
        <f>IF(Backend_Temp!DB27="","",Backend_Temp!DB27)</f>
        <v/>
      </c>
      <c r="DH27" s="47" t="str">
        <f>IF(Backend_Temp!DC27="","",Backend_Temp!DC27)</f>
        <v/>
      </c>
      <c r="DI27" s="47" t="str">
        <f>IF(Backend_Temp!DD27="","",Backend_Temp!DD27)</f>
        <v/>
      </c>
      <c r="DJ27" s="47" t="str">
        <f>IF(Backend_Temp!DE27="","",Backend_Temp!DE27)</f>
        <v/>
      </c>
      <c r="DK27" s="47" t="str">
        <f>IF(Backend_Temp!DF27="","",Backend_Temp!DF27)</f>
        <v/>
      </c>
      <c r="DL27" s="47" t="str">
        <f>IF(Backend_Temp!DG27="","",Backend_Temp!DG27)</f>
        <v/>
      </c>
      <c r="DM27" s="47" t="str">
        <f>IF(Backend_Temp!DH27="","",Backend_Temp!DH27)</f>
        <v/>
      </c>
      <c r="DN27" s="47" t="str">
        <f>IF(Backend_Temp!DI27="","",Backend_Temp!DI27)</f>
        <v/>
      </c>
      <c r="DO27" s="47" t="str">
        <f>IF(Backend_Temp!DJ27="","",Backend_Temp!DJ27)</f>
        <v/>
      </c>
      <c r="DP27" s="47" t="str">
        <f>IF(Backend_Temp!DK27="","",Backend_Temp!DK27)</f>
        <v/>
      </c>
      <c r="DQ27" s="47" t="str">
        <f>IF(Backend_Temp!DL27="","",Backend_Temp!DL27)</f>
        <v/>
      </c>
      <c r="DR27" s="47" t="str">
        <f>IF(Backend_Temp!DM27="","",Backend_Temp!DM27)</f>
        <v/>
      </c>
      <c r="DS27" s="47" t="str">
        <f>IF(Backend_Temp!DN27="","",Backend_Temp!DN27)</f>
        <v/>
      </c>
      <c r="DT27" s="47" t="str">
        <f>IF(Backend_Temp!DO27="","",Backend_Temp!DO27)</f>
        <v/>
      </c>
      <c r="DU27" s="47" t="str">
        <f>IF(Backend_Temp!DP27="","",Backend_Temp!DP27)</f>
        <v/>
      </c>
      <c r="DV27" s="47">
        <f>IF(Backend_Temp!DQ27="","",Backend_Temp!DQ27)</f>
        <v>-1.0760000000000001</v>
      </c>
      <c r="DW27" s="47">
        <f>IF(Backend_Temp!DR27="","",Backend_Temp!DR27)</f>
        <v>-0.21407142900000001</v>
      </c>
      <c r="DX27" s="47">
        <f>IF(Backend_Temp!DS27="","",Backend_Temp!DS27)</f>
        <v>0.63229999999999997</v>
      </c>
      <c r="DY27" s="47">
        <f>IF(Backend_Temp!DT27="","",Backend_Temp!DT27)</f>
        <v>1.78765</v>
      </c>
      <c r="DZ27" s="47">
        <f>IF(Backend_Temp!DU27="","",Backend_Temp!DU27)</f>
        <v>1.6828666670000001</v>
      </c>
      <c r="EA27" s="47">
        <f>IF(Backend_Temp!DV27="","",Backend_Temp!DV27)</f>
        <v>1.4136428569999999</v>
      </c>
      <c r="EB27" s="47">
        <f>IF(Backend_Temp!DW27="","",Backend_Temp!DW27)</f>
        <v>1.380631452</v>
      </c>
      <c r="EC27" s="47">
        <f>IF(Backend_Temp!DX27="","",Backend_Temp!DX27)</f>
        <v>1.7862868939999998</v>
      </c>
      <c r="ED27" s="47">
        <f>IF(Backend_Temp!DY27="","",Backend_Temp!DY27)</f>
        <v>1.4870000005000001</v>
      </c>
      <c r="EE27" s="47" t="str">
        <f>IF(Backend_Temp!DZ27="","",Backend_Temp!DZ27)</f>
        <v/>
      </c>
      <c r="EF27" s="47" t="str">
        <f>IF(Backend_Temp!EA27="","",Backend_Temp!EA27)</f>
        <v/>
      </c>
      <c r="EG27" s="47" t="str">
        <f>IF(Backend_Temp!EB27="","",Backend_Temp!EB27)</f>
        <v/>
      </c>
      <c r="EH27" s="47" t="str">
        <f>IF(Backend_Temp!EC27="","",Backend_Temp!EC27)</f>
        <v/>
      </c>
      <c r="EI27" s="47" t="str">
        <f>IF(Backend_Temp!ED27="","",Backend_Temp!ED27)</f>
        <v/>
      </c>
      <c r="EJ27" s="47" t="str">
        <f>IF(Backend_Temp!EE27="","",Backend_Temp!EE27)</f>
        <v/>
      </c>
      <c r="EK27" s="47" t="str">
        <f>IF(Backend_Temp!EF27="","",Backend_Temp!EF27)</f>
        <v/>
      </c>
      <c r="EL27" s="47" t="str">
        <f>IF(Backend_Temp!EG27="","",Backend_Temp!EG27)</f>
        <v/>
      </c>
      <c r="EM27" s="47" t="str">
        <f>IF(Backend_Temp!EH27="","",Backend_Temp!EH27)</f>
        <v/>
      </c>
      <c r="EN27" s="47" t="str">
        <f>IF(Backend_Temp!EI27="","",Backend_Temp!EI27)</f>
        <v/>
      </c>
      <c r="EO27" s="47" t="str">
        <f>IF(Backend_Temp!EJ27="","",Backend_Temp!EJ27)</f>
        <v/>
      </c>
      <c r="EP27" s="47" t="str">
        <f>IF(Backend_Temp!EK27="","",Backend_Temp!EK27)</f>
        <v/>
      </c>
      <c r="EQ27" s="47" t="str">
        <f>IF(Backend_Temp!EL27="","",Backend_Temp!EL27)</f>
        <v/>
      </c>
      <c r="ER27" s="47" t="str">
        <f>IF(Backend_Temp!EM27="","",Backend_Temp!EM27)</f>
        <v/>
      </c>
      <c r="ES27" s="47" t="str">
        <f>IF(Backend_Temp!EN27="","",Backend_Temp!EN27)</f>
        <v/>
      </c>
      <c r="ET27" s="47" t="str">
        <f>IF(Backend_Temp!EO27="","",Backend_Temp!EO27)</f>
        <v/>
      </c>
      <c r="EU27" s="47" t="str">
        <f>IF(Backend_Temp!EP27="","",Backend_Temp!EP27)</f>
        <v/>
      </c>
      <c r="EV27" s="47">
        <f>IF(Backend_Temp!EQ27="","",Backend_Temp!EQ27)</f>
        <v>2.7978214289999999</v>
      </c>
      <c r="EW27" s="47">
        <f>IF(Backend_Temp!ER27="","",Backend_Temp!ER27)</f>
        <v>4.9583624999999998</v>
      </c>
      <c r="EX27" s="47">
        <f>IF(Backend_Temp!ES27="","",Backend_Temp!ES27)</f>
        <v>5.5530999999999997</v>
      </c>
      <c r="EY27" s="47">
        <f>IF(Backend_Temp!ET27="","",Backend_Temp!ET27)</f>
        <v>6.1260000000000003</v>
      </c>
      <c r="EZ27" s="47">
        <f>IF(Backend_Temp!EU27="","",Backend_Temp!EU27)</f>
        <v>6.0347857149999999</v>
      </c>
      <c r="FA27" s="47">
        <f>IF(Backend_Temp!EV27="","",Backend_Temp!EV27)</f>
        <v>5.6966666669999997</v>
      </c>
      <c r="FB27" s="47">
        <f>IF(Backend_Temp!EW27="","",Backend_Temp!EW27)</f>
        <v>5.1512799999999999</v>
      </c>
      <c r="FC27" s="47">
        <f>IF(Backend_Temp!EX27="","",Backend_Temp!EX27)</f>
        <v>6.547733333</v>
      </c>
      <c r="FD27" s="47">
        <f>IF(Backend_Temp!EY27="","",Backend_Temp!EY27)</f>
        <v>6.3006726190000002</v>
      </c>
      <c r="FE27" s="47">
        <f>IF(Backend_Temp!EZ27="","",Backend_Temp!EZ27)</f>
        <v>6.4476595235000005</v>
      </c>
      <c r="FF27" s="47">
        <f>IF(Backend_Temp!FA27="","",Backend_Temp!FA27)</f>
        <v>6.3638513895000006</v>
      </c>
      <c r="FG27" s="47">
        <f>IF(Backend_Temp!FB27="","",Backend_Temp!FB27)</f>
        <v>5.8931749999999994</v>
      </c>
      <c r="FH27" s="47" t="str">
        <f>IF(Backend_Temp!FC27="","",Backend_Temp!FC27)</f>
        <v/>
      </c>
      <c r="FI27" s="47" t="str">
        <f>IF(Backend_Temp!FD27="","",Backend_Temp!FD27)</f>
        <v/>
      </c>
      <c r="FJ27" s="47" t="str">
        <f>IF(Backend_Temp!FE27="","",Backend_Temp!FE27)</f>
        <v/>
      </c>
      <c r="FK27" s="47" t="str">
        <f>IF(Backend_Temp!FF27="","",Backend_Temp!FF27)</f>
        <v/>
      </c>
      <c r="FL27" s="47" t="str">
        <f>IF(Backend_Temp!FG27="","",Backend_Temp!FG27)</f>
        <v/>
      </c>
      <c r="FM27" s="47" t="str">
        <f>IF(Backend_Temp!FH27="","",Backend_Temp!FH27)</f>
        <v/>
      </c>
      <c r="FN27" s="47" t="str">
        <f>IF(Backend_Temp!FI27="","",Backend_Temp!FI27)</f>
        <v/>
      </c>
      <c r="FO27" s="47" t="str">
        <f>IF(Backend_Temp!FJ27="","",Backend_Temp!FJ27)</f>
        <v/>
      </c>
      <c r="FP27" s="47" t="str">
        <f>IF(Backend_Temp!FK27="","",Backend_Temp!FK27)</f>
        <v/>
      </c>
      <c r="FQ27" s="47" t="str">
        <f>IF(Backend_Temp!FL27="","",Backend_Temp!FL27)</f>
        <v/>
      </c>
      <c r="FR27" s="47" t="str">
        <f>IF(Backend_Temp!FM27="","",Backend_Temp!FM27)</f>
        <v/>
      </c>
      <c r="FS27" s="47">
        <f>IF(Backend_Temp!FN27="","",Backend_Temp!FN27)</f>
        <v>2.450571429</v>
      </c>
      <c r="FT27" s="47">
        <f>IF(Backend_Temp!FO27="","",Backend_Temp!FO27)</f>
        <v>2.0806450220000001</v>
      </c>
      <c r="FU27" s="47">
        <f>IF(Backend_Temp!FP27="","",Backend_Temp!FP27)</f>
        <v>1.8755952380000001</v>
      </c>
      <c r="FV27" s="47">
        <f>IF(Backend_Temp!FQ27="","",Backend_Temp!FQ27)</f>
        <v>1.5687857140000001</v>
      </c>
      <c r="FW27" s="47">
        <f>IF(Backend_Temp!FR27="","",Backend_Temp!FR27)</f>
        <v>1.2934642860000001</v>
      </c>
      <c r="FX27" s="47">
        <f>IF(Backend_Temp!FS27="","",Backend_Temp!FS27)</f>
        <v>1.8972500000000001</v>
      </c>
      <c r="FY27" s="47">
        <f>IF(Backend_Temp!FT27="","",Backend_Temp!FT27)</f>
        <v>3.0662142860000001</v>
      </c>
      <c r="FZ27" s="47">
        <f>IF(Backend_Temp!FU27="","",Backend_Temp!FU27)</f>
        <v>3.4480079360000002</v>
      </c>
      <c r="GA27" s="47">
        <f>IF(Backend_Temp!FV27="","",Backend_Temp!FV27)</f>
        <v>3.6586904769999999</v>
      </c>
      <c r="GB27" s="47">
        <f>IF(Backend_Temp!FW27="","",Backend_Temp!FW27)</f>
        <v>3.9812023810000001</v>
      </c>
      <c r="GC27" s="47">
        <f>IF(Backend_Temp!FX27="","",Backend_Temp!FX27)</f>
        <v>4.5681785719999999</v>
      </c>
      <c r="GD27" s="47">
        <f>IF(Backend_Temp!FY27="","",Backend_Temp!FY27)</f>
        <v>4.6335396820000003</v>
      </c>
      <c r="GE27" s="47">
        <f>IF(Backend_Temp!FZ27="","",Backend_Temp!FZ27)</f>
        <v>5.0690428570000003</v>
      </c>
      <c r="GF27" s="47">
        <f>IF(Backend_Temp!GA27="","",Backend_Temp!GA27)</f>
        <v>6.1403809520000001</v>
      </c>
      <c r="GG27" s="47">
        <f>IF(Backend_Temp!GB27="","",Backend_Temp!GB27)</f>
        <v>6.613380952</v>
      </c>
      <c r="GH27" s="47">
        <f>IF(Backend_Temp!GC27="","",Backend_Temp!GC27)</f>
        <v>7.1565000000000003</v>
      </c>
      <c r="GI27" s="47">
        <f>IF(Backend_Temp!GD27="","",Backend_Temp!GD27)</f>
        <v>7.4985952380000001</v>
      </c>
      <c r="GJ27" s="47">
        <f>IF(Backend_Temp!GE27="","",Backend_Temp!GE27)</f>
        <v>7.5504285720000004</v>
      </c>
      <c r="GK27" s="47">
        <f>IF(Backend_Temp!GF27="","",Backend_Temp!GF27)</f>
        <v>8.0364305559999991</v>
      </c>
      <c r="GL27" s="47">
        <f>IF(Backend_Temp!GG27="","",Backend_Temp!GG27)</f>
        <v>7.7576428569999996</v>
      </c>
      <c r="GM27" s="47">
        <f>IF(Backend_Temp!GH27="","",Backend_Temp!GH27)</f>
        <v>7.5483571429999996</v>
      </c>
      <c r="GN27" s="47">
        <f>IF(Backend_Temp!GI27="","",Backend_Temp!GI27)</f>
        <v>7.3857142859999998</v>
      </c>
      <c r="GO27" s="47">
        <f>IF(Backend_Temp!GJ27="","",Backend_Temp!GJ27)</f>
        <v>7.4661547620000004</v>
      </c>
      <c r="GP27" s="47">
        <f>IF(Backend_Temp!GK27="","",Backend_Temp!GK27)</f>
        <v>7.3683857140000004</v>
      </c>
      <c r="GQ27" s="47">
        <f>IF(Backend_Temp!GL27="","",Backend_Temp!GL27)</f>
        <v>7.7545000000000002</v>
      </c>
      <c r="GR27" s="47" t="str">
        <f>IF(Backend_Temp!GM27="","",Backend_Temp!GM27)</f>
        <v/>
      </c>
      <c r="GS27" s="47" t="str">
        <f>IF(Backend_Temp!GN27="","",Backend_Temp!GN27)</f>
        <v/>
      </c>
      <c r="GT27" s="47" t="str">
        <f>IF(Backend_Temp!GO27="","",Backend_Temp!GO27)</f>
        <v/>
      </c>
      <c r="GU27" s="47" t="str">
        <f>IF(Backend_Temp!GP27="","",Backend_Temp!GP27)</f>
        <v/>
      </c>
      <c r="GV27" s="47" t="str">
        <f>IF(Backend_Temp!GQ27="","",Backend_Temp!GQ27)</f>
        <v/>
      </c>
      <c r="GW27" s="47" t="str">
        <f>IF(Backend_Temp!GR27="","",Backend_Temp!GR27)</f>
        <v/>
      </c>
      <c r="GX27" s="47" t="str">
        <f>IF(Backend_Temp!GS27="","",Backend_Temp!GS27)</f>
        <v/>
      </c>
      <c r="GY27" s="47" t="str">
        <f>IF(Backend_Temp!GT27="","",Backend_Temp!GT27)</f>
        <v/>
      </c>
      <c r="GZ27" s="47" t="str">
        <f>IF(Backend_Temp!GU27="","",Backend_Temp!GU27)</f>
        <v/>
      </c>
      <c r="HA27" s="47" t="str">
        <f>IF(Backend_Temp!GV27="","",Backend_Temp!GV27)</f>
        <v/>
      </c>
      <c r="HB27" s="47" t="str">
        <f>IF(Backend_Temp!GW27="","",Backend_Temp!GW27)</f>
        <v/>
      </c>
      <c r="HC27" s="47" t="str">
        <f>IF(Backend_Temp!GX27="","",Backend_Temp!GX27)</f>
        <v/>
      </c>
      <c r="HD27" s="47" t="str">
        <f>IF(Backend_Temp!GY27="","",Backend_Temp!GY27)</f>
        <v/>
      </c>
      <c r="HE27" s="47" t="str">
        <f>IF(Backend_Temp!GZ27="","",Backend_Temp!GZ27)</f>
        <v/>
      </c>
      <c r="HF27" s="47" t="str">
        <f>IF(Backend_Temp!HA27="","",Backend_Temp!HA27)</f>
        <v/>
      </c>
      <c r="HG27" s="47" t="str">
        <f>IF(Backend_Temp!HB27="","",Backend_Temp!HB27)</f>
        <v/>
      </c>
      <c r="HH27" s="47" t="str">
        <f>IF(Backend_Temp!HC27="","",Backend_Temp!HC27)</f>
        <v/>
      </c>
      <c r="HI27" s="47" t="str">
        <f>IF(Backend_Temp!HD27="","",Backend_Temp!HD27)</f>
        <v/>
      </c>
      <c r="HJ27" s="47" t="str">
        <f>IF(Backend_Temp!HE27="","",Backend_Temp!HE27)</f>
        <v/>
      </c>
      <c r="HK27" s="47" t="str">
        <f>IF(Backend_Temp!HF27="","",Backend_Temp!HF27)</f>
        <v/>
      </c>
      <c r="HL27" s="47" t="str">
        <f>IF(Backend_Temp!HG27="","",Backend_Temp!HG27)</f>
        <v/>
      </c>
      <c r="HM27" s="47" t="str">
        <f>IF(Backend_Temp!HH27="","",Backend_Temp!HH27)</f>
        <v/>
      </c>
      <c r="HN27" s="47" t="str">
        <f>IF(Backend_Temp!HI27="","",Backend_Temp!HI27)</f>
        <v/>
      </c>
      <c r="HO27" s="47">
        <f>IF(Backend_Temp!HJ27="","",Backend_Temp!HJ27)</f>
        <v>4.3612000000000002</v>
      </c>
      <c r="HP27" s="47">
        <f>IF(Backend_Temp!HK27="","",Backend_Temp!HK27)</f>
        <v>1.5621547619999998</v>
      </c>
      <c r="HQ27" s="47">
        <f>IF(Backend_Temp!HL27="","",Backend_Temp!HL27)</f>
        <v>1.7155886365000002</v>
      </c>
      <c r="HR27" s="47">
        <f>IF(Backend_Temp!HM27="","",Backend_Temp!HM27)</f>
        <v>2.0698333330000001</v>
      </c>
      <c r="HS27" s="47">
        <f>IF(Backend_Temp!HN27="","",Backend_Temp!HN27)</f>
        <v>2.6556625</v>
      </c>
      <c r="HT27" s="47" t="str">
        <f>IF(Backend_Temp!HO27="","",Backend_Temp!HO27)</f>
        <v/>
      </c>
      <c r="HU27" s="47" t="str">
        <f>IF(Backend_Temp!HP27="","",Backend_Temp!HP27)</f>
        <v/>
      </c>
      <c r="HV27" s="47" t="str">
        <f>IF(Backend_Temp!HQ27="","",Backend_Temp!HQ27)</f>
        <v/>
      </c>
      <c r="HW27" s="47" t="str">
        <f>IF(Backend_Temp!HR27="","",Backend_Temp!HR27)</f>
        <v/>
      </c>
      <c r="HX27" s="47" t="str">
        <f>IF(Backend_Temp!HS27="","",Backend_Temp!HS27)</f>
        <v/>
      </c>
      <c r="HY27" s="47" t="str">
        <f>IF(Backend_Temp!HT27="","",Backend_Temp!HT27)</f>
        <v/>
      </c>
      <c r="HZ27" s="47" t="str">
        <f>IF(Backend_Temp!HU27="","",Backend_Temp!HU27)</f>
        <v/>
      </c>
      <c r="IA27" s="47" t="str">
        <f>IF(Backend_Temp!HV27="","",Backend_Temp!HV27)</f>
        <v/>
      </c>
      <c r="IB27" s="47" t="str">
        <f>IF(Backend_Temp!HW27="","",Backend_Temp!HW27)</f>
        <v/>
      </c>
      <c r="IC27" s="47" t="str">
        <f>IF(Backend_Temp!HX27="","",Backend_Temp!HX27)</f>
        <v/>
      </c>
      <c r="ID27" s="47" t="str">
        <f>IF(Backend_Temp!HY27="","",Backend_Temp!HY27)</f>
        <v/>
      </c>
      <c r="IE27" s="47" t="str">
        <f>IF(Backend_Temp!HZ27="","",Backend_Temp!HZ27)</f>
        <v/>
      </c>
      <c r="IF27" s="47" t="str">
        <f>IF(Backend_Temp!IA27="","",Backend_Temp!IA27)</f>
        <v/>
      </c>
      <c r="IG27" s="47" t="str">
        <f>IF(Backend_Temp!IB27="","",Backend_Temp!IB27)</f>
        <v/>
      </c>
      <c r="IH27" s="47" t="str">
        <f>IF(Backend_Temp!IC27="","",Backend_Temp!IC27)</f>
        <v/>
      </c>
      <c r="II27" s="47" t="str">
        <f>IF(Backend_Temp!ID27="","",Backend_Temp!ID27)</f>
        <v/>
      </c>
      <c r="IJ27" s="47" t="str">
        <f>IF(Backend_Temp!IE27="","",Backend_Temp!IE27)</f>
        <v/>
      </c>
      <c r="IK27" s="47" t="str">
        <f>IF(Backend_Temp!IF27="","",Backend_Temp!IF27)</f>
        <v/>
      </c>
      <c r="IL27" s="47" t="str">
        <f>IF(Backend_Temp!IG27="","",Backend_Temp!IG27)</f>
        <v/>
      </c>
      <c r="IM27" s="47" t="str">
        <f>IF(Backend_Temp!IH27="","",Backend_Temp!IH27)</f>
        <v/>
      </c>
      <c r="IN27" s="47" t="str">
        <f>IF(Backend_Temp!II27="","",Backend_Temp!II27)</f>
        <v/>
      </c>
      <c r="IO27" s="47" t="str">
        <f>IF(Backend_Temp!IJ27="","",Backend_Temp!IJ27)</f>
        <v/>
      </c>
      <c r="IP27" s="47" t="str">
        <f>IF(Backend_Temp!IK27="","",Backend_Temp!IK27)</f>
        <v/>
      </c>
      <c r="IQ27" s="47" t="str">
        <f>IF(Backend_Temp!IL27="","",Backend_Temp!IL27)</f>
        <v/>
      </c>
      <c r="IR27" s="47" t="str">
        <f>IF(Backend_Temp!IM27="","",Backend_Temp!IM27)</f>
        <v/>
      </c>
      <c r="IS27" s="47" t="str">
        <f>IF(Backend_Temp!IN27="","",Backend_Temp!IN27)</f>
        <v/>
      </c>
      <c r="IT27" s="47" t="str">
        <f>IF(Backend_Temp!IO27="","",Backend_Temp!IO27)</f>
        <v/>
      </c>
      <c r="IU27" s="47" t="str">
        <f>IF(Backend_Temp!IP27="","",Backend_Temp!IP27)</f>
        <v/>
      </c>
      <c r="IV27" s="47" t="str">
        <f>IF(Backend_Temp!IQ27="","",Backend_Temp!IQ27)</f>
        <v/>
      </c>
      <c r="IW27" s="47" t="str">
        <f>IF(Backend_Temp!IR27="","",Backend_Temp!IR27)</f>
        <v/>
      </c>
      <c r="IX27" s="47" t="str">
        <f>IF(Backend_Temp!IS27="","",Backend_Temp!IS27)</f>
        <v/>
      </c>
      <c r="IY27" s="47" t="str">
        <f>IF(Backend_Temp!IT27="","",Backend_Temp!IT27)</f>
        <v/>
      </c>
      <c r="IZ27" s="47" t="str">
        <f>IF(Backend_Temp!IU27="","",Backend_Temp!IU27)</f>
        <v/>
      </c>
      <c r="JA27" s="47" t="str">
        <f>IF(Backend_Temp!IV27="","",Backend_Temp!IV27)</f>
        <v/>
      </c>
      <c r="JB27" s="47" t="str">
        <f>IF(Backend_Temp!IW27="","",Backend_Temp!IW27)</f>
        <v/>
      </c>
      <c r="JC27" s="47" t="str">
        <f>IF(Backend_Temp!IX27="","",Backend_Temp!IX27)</f>
        <v/>
      </c>
      <c r="JD27" s="47" t="str">
        <f>IF(Backend_Temp!IY27="","",Backend_Temp!IY27)</f>
        <v/>
      </c>
      <c r="JE27" s="47" t="str">
        <f>IF(Backend_Temp!IZ27="","",Backend_Temp!IZ27)</f>
        <v/>
      </c>
      <c r="JF27" s="47" t="str">
        <f>IF(Backend_Temp!JA27="","",Backend_Temp!JA27)</f>
        <v/>
      </c>
      <c r="JG27" s="47" t="str">
        <f>IF(Backend_Temp!JB27="","",Backend_Temp!JB27)</f>
        <v/>
      </c>
      <c r="JH27" s="47" t="str">
        <f>IF(Backend_Temp!JC27="","",Backend_Temp!JC27)</f>
        <v/>
      </c>
      <c r="JI27" s="47" t="str">
        <f>IF(Backend_Temp!JD27="","",Backend_Temp!JD27)</f>
        <v/>
      </c>
      <c r="JJ27" s="47" t="str">
        <f>IF(Backend_Temp!JE27="","",Backend_Temp!JE27)</f>
        <v/>
      </c>
      <c r="JK27" s="47" t="str">
        <f>IF(Backend_Temp!JF27="","",Backend_Temp!JF27)</f>
        <v/>
      </c>
      <c r="JL27" s="47" t="str">
        <f>IF(Backend_Temp!JG27="","",Backend_Temp!JG27)</f>
        <v/>
      </c>
      <c r="JM27" s="47" t="str">
        <f>IF(Backend_Temp!JH27="","",Backend_Temp!JH27)</f>
        <v/>
      </c>
      <c r="JN27" s="47" t="str">
        <f>IF(Backend_Temp!JI27="","",Backend_Temp!JI27)</f>
        <v/>
      </c>
      <c r="JO27" s="47" t="str">
        <f>IF(Backend_Temp!JJ27="","",Backend_Temp!JJ27)</f>
        <v/>
      </c>
      <c r="JP27" s="47" t="str">
        <f>IF(Backend_Temp!JK27="","",Backend_Temp!JK27)</f>
        <v/>
      </c>
      <c r="JQ27" s="47" t="str">
        <f>IF(Backend_Temp!JL27="","",Backend_Temp!JL27)</f>
        <v/>
      </c>
      <c r="JR27" s="47" t="str">
        <f>IF(Backend_Temp!JM27="","",Backend_Temp!JM27)</f>
        <v/>
      </c>
      <c r="JS27" s="47" t="str">
        <f>IF(Backend_Temp!JN27="","",Backend_Temp!JN27)</f>
        <v/>
      </c>
      <c r="JT27" s="47" t="str">
        <f>IF(Backend_Temp!JO27="","",Backend_Temp!JO27)</f>
        <v/>
      </c>
      <c r="JU27" s="47" t="str">
        <f>IF(Backend_Temp!JP27="","",Backend_Temp!JP27)</f>
        <v/>
      </c>
      <c r="JV27" s="47" t="str">
        <f>IF(Backend_Temp!JQ27="","",Backend_Temp!JQ27)</f>
        <v/>
      </c>
      <c r="JW27" s="47" t="str">
        <f>IF(Backend_Temp!JR27="","",Backend_Temp!JR27)</f>
        <v/>
      </c>
      <c r="JX27" s="47" t="str">
        <f>IF(Backend_Temp!JS27="","",Backend_Temp!JS27)</f>
        <v/>
      </c>
      <c r="JY27" s="47" t="str">
        <f>IF(Backend_Temp!JT27="","",Backend_Temp!JT27)</f>
        <v/>
      </c>
      <c r="JZ27" s="47" t="str">
        <f>IF(Backend_Temp!JU27="","",Backend_Temp!JU27)</f>
        <v/>
      </c>
      <c r="KA27" s="47" t="str">
        <f>IF(Backend_Temp!JV27="","",Backend_Temp!JV27)</f>
        <v/>
      </c>
      <c r="KB27" s="47" t="str">
        <f>IF(Backend_Temp!JW27="","",Backend_Temp!JW27)</f>
        <v/>
      </c>
      <c r="KC27" s="47" t="str">
        <f>IF(Backend_Temp!JX27="","",Backend_Temp!JX27)</f>
        <v/>
      </c>
      <c r="KD27" s="47" t="str">
        <f>IF(Backend_Temp!JY27="","",Backend_Temp!JY27)</f>
        <v/>
      </c>
      <c r="KE27" s="47" t="str">
        <f>IF(Backend_Temp!JZ27="","",Backend_Temp!JZ27)</f>
        <v/>
      </c>
      <c r="KF27" s="47" t="str">
        <f>IF(Backend_Temp!KA27="","",Backend_Temp!KA27)</f>
        <v/>
      </c>
      <c r="KG27" s="47" t="str">
        <f>IF(Backend_Temp!KB27="","",Backend_Temp!KB27)</f>
        <v/>
      </c>
      <c r="KH27" s="47" t="str">
        <f>IF(Backend_Temp!KC27="","",Backend_Temp!KC27)</f>
        <v/>
      </c>
      <c r="KI27" s="47" t="str">
        <f>IF(Backend_Temp!KD27="","",Backend_Temp!KD27)</f>
        <v/>
      </c>
      <c r="KJ27" s="47" t="str">
        <f>IF(Backend_Temp!KE27="","",Backend_Temp!KE27)</f>
        <v/>
      </c>
      <c r="KK27" s="47" t="str">
        <f>IF(Backend_Temp!KF27="","",Backend_Temp!KF27)</f>
        <v/>
      </c>
      <c r="KL27" s="47" t="str">
        <f>IF(Backend_Temp!KG27="","",Backend_Temp!KG27)</f>
        <v/>
      </c>
      <c r="KM27" s="47" t="str">
        <f>IF(Backend_Temp!KH27="","",Backend_Temp!KH27)</f>
        <v/>
      </c>
      <c r="KN27" s="47" t="str">
        <f>IF(Backend_Temp!KI27="","",Backend_Temp!KI27)</f>
        <v/>
      </c>
      <c r="KO27" s="47" t="str">
        <f>IF(Backend_Temp!KJ27="","",Backend_Temp!KJ27)</f>
        <v/>
      </c>
      <c r="KP27" s="47" t="str">
        <f>IF(Backend_Temp!KK27="","",Backend_Temp!KK27)</f>
        <v/>
      </c>
      <c r="KQ27" s="47" t="str">
        <f>IF(Backend_Temp!KL27="","",Backend_Temp!KL27)</f>
        <v/>
      </c>
      <c r="KR27" s="47" t="str">
        <f>IF(Backend_Temp!KM27="","",Backend_Temp!KM27)</f>
        <v/>
      </c>
      <c r="KS27" s="47" t="str">
        <f>IF(Backend_Temp!KN27="","",Backend_Temp!KN27)</f>
        <v/>
      </c>
      <c r="KT27" s="47" t="str">
        <f>IF(Backend_Temp!KO27="","",Backend_Temp!KO27)</f>
        <v/>
      </c>
      <c r="KU27" s="47" t="str">
        <f>IF(Backend_Temp!KP27="","",Backend_Temp!KP27)</f>
        <v/>
      </c>
      <c r="KV27" s="47" t="str">
        <f>IF(Backend_Temp!KQ27="","",Backend_Temp!KQ27)</f>
        <v/>
      </c>
      <c r="KW27" s="47" t="str">
        <f>IF(Backend_Temp!KR27="","",Backend_Temp!KR27)</f>
        <v/>
      </c>
      <c r="KX27" s="47" t="str">
        <f>IF(Backend_Temp!KS27="","",Backend_Temp!KS27)</f>
        <v/>
      </c>
      <c r="KY27" s="47" t="str">
        <f>IF(Backend_Temp!KT27="","",Backend_Temp!KT27)</f>
        <v/>
      </c>
      <c r="KZ27" s="47" t="str">
        <f>IF(Backend_Temp!KU27="","",Backend_Temp!KU27)</f>
        <v/>
      </c>
      <c r="LA27" s="47" t="str">
        <f>IF(Backend_Temp!KV27="","",Backend_Temp!KV27)</f>
        <v/>
      </c>
      <c r="LB27" s="47" t="str">
        <f>IF(Backend_Temp!KW27="","",Backend_Temp!KW27)</f>
        <v/>
      </c>
      <c r="LC27" s="47" t="str">
        <f>IF(Backend_Temp!KX27="","",Backend_Temp!KX27)</f>
        <v/>
      </c>
      <c r="LD27" s="47" t="str">
        <f>IF(Backend_Temp!KY27="","",Backend_Temp!KY27)</f>
        <v/>
      </c>
      <c r="LE27" s="47" t="str">
        <f>IF(Backend_Temp!KZ27="","",Backend_Temp!KZ27)</f>
        <v/>
      </c>
      <c r="LF27" s="47" t="str">
        <f>IF(Backend_Temp!LA27="","",Backend_Temp!LA27)</f>
        <v/>
      </c>
      <c r="LG27" s="47" t="str">
        <f>IF(Backend_Temp!LB27="","",Backend_Temp!LB27)</f>
        <v/>
      </c>
      <c r="LH27" s="47" t="str">
        <f>IF(Backend_Temp!LC27="","",Backend_Temp!LC27)</f>
        <v/>
      </c>
      <c r="LI27" s="47" t="str">
        <f>IF(Backend_Temp!LD27="","",Backend_Temp!LD27)</f>
        <v/>
      </c>
      <c r="LJ27" s="47" t="str">
        <f>IF(Backend_Temp!LE27="","",Backend_Temp!LE27)</f>
        <v/>
      </c>
      <c r="LK27" s="47" t="str">
        <f>IF(Backend_Temp!LF27="","",Backend_Temp!LF27)</f>
        <v/>
      </c>
      <c r="LL27" s="47" t="str">
        <f>IF(Backend_Temp!LG27="","",Backend_Temp!LG27)</f>
        <v/>
      </c>
      <c r="LM27" s="47" t="str">
        <f>IF(Backend_Temp!LH27="","",Backend_Temp!LH27)</f>
        <v/>
      </c>
      <c r="LN27" s="47" t="str">
        <f>IF(Backend_Temp!LI27="","",Backend_Temp!LI27)</f>
        <v/>
      </c>
      <c r="LO27" s="47" t="str">
        <f>IF(Backend_Temp!LJ27="","",Backend_Temp!LJ27)</f>
        <v/>
      </c>
      <c r="LP27" s="47" t="str">
        <f>IF(Backend_Temp!LK27="","",Backend_Temp!LK27)</f>
        <v/>
      </c>
      <c r="LQ27" s="47" t="str">
        <f>IF(Backend_Temp!LL27="","",Backend_Temp!LL27)</f>
        <v/>
      </c>
      <c r="LR27" s="47" t="str">
        <f>IF(Backend_Temp!LM27="","",Backend_Temp!LM27)</f>
        <v/>
      </c>
      <c r="LS27" s="47" t="str">
        <f>IF(Backend_Temp!LN27="","",Backend_Temp!LN27)</f>
        <v/>
      </c>
      <c r="LT27" s="47" t="str">
        <f>IF(Backend_Temp!LO27="","",Backend_Temp!LO27)</f>
        <v/>
      </c>
      <c r="LU27" s="47" t="str">
        <f>IF(Backend_Temp!LP27="","",Backend_Temp!LP27)</f>
        <v/>
      </c>
      <c r="LV27" s="47" t="str">
        <f>IF(Backend_Temp!LQ27="","",Backend_Temp!LQ27)</f>
        <v/>
      </c>
      <c r="LW27" s="47" t="str">
        <f>IF(Backend_Temp!LR27="","",Backend_Temp!LR27)</f>
        <v/>
      </c>
      <c r="LX27" s="47" t="str">
        <f>IF(Backend_Temp!LS27="","",Backend_Temp!LS27)</f>
        <v/>
      </c>
      <c r="LY27" s="47" t="str">
        <f>IF(Backend_Temp!LT27="","",Backend_Temp!LT27)</f>
        <v/>
      </c>
      <c r="LZ27" s="47" t="str">
        <f>IF(Backend_Temp!LU27="","",Backend_Temp!LU27)</f>
        <v/>
      </c>
      <c r="MA27" s="47" t="str">
        <f>IF(Backend_Temp!LV27="","",Backend_Temp!LV27)</f>
        <v/>
      </c>
      <c r="MB27" s="47" t="str">
        <f>IF(Backend_Temp!LW27="","",Backend_Temp!LW27)</f>
        <v/>
      </c>
      <c r="MC27" s="47" t="str">
        <f>IF(Backend_Temp!LX27="","",Backend_Temp!LX27)</f>
        <v/>
      </c>
      <c r="MD27" s="47" t="str">
        <f>IF(Backend_Temp!LY27="","",Backend_Temp!LY27)</f>
        <v/>
      </c>
      <c r="ME27" s="47" t="str">
        <f>IF(Backend_Temp!LZ27="","",Backend_Temp!LZ27)</f>
        <v/>
      </c>
      <c r="MF27" s="47" t="str">
        <f>IF(Backend_Temp!MA27="","",Backend_Temp!MA27)</f>
        <v/>
      </c>
      <c r="MG27" s="47" t="str">
        <f>IF(Backend_Temp!MB27="","",Backend_Temp!MB27)</f>
        <v/>
      </c>
      <c r="MH27" s="47" t="str">
        <f>IF(Backend_Temp!MC27="","",Backend_Temp!MC27)</f>
        <v/>
      </c>
      <c r="MI27" s="47" t="str">
        <f>IF(Backend_Temp!MD27="","",Backend_Temp!MD27)</f>
        <v/>
      </c>
      <c r="MJ27" s="47" t="str">
        <f>IF(Backend_Temp!ME27="","",Backend_Temp!ME27)</f>
        <v/>
      </c>
      <c r="MK27" s="47" t="str">
        <f>IF(Backend_Temp!MF27="","",Backend_Temp!MF27)</f>
        <v/>
      </c>
      <c r="ML27" s="47" t="str">
        <f>IF(Backend_Temp!MG27="","",Backend_Temp!MG27)</f>
        <v/>
      </c>
      <c r="MM27" s="47" t="str">
        <f>IF(Backend_Temp!MH27="","",Backend_Temp!MH27)</f>
        <v/>
      </c>
      <c r="MN27" s="47" t="str">
        <f>IF(Backend_Temp!MI27="","",Backend_Temp!MI27)</f>
        <v/>
      </c>
      <c r="MO27" s="47" t="str">
        <f>IF(Backend_Temp!MJ27="","",Backend_Temp!MJ27)</f>
        <v/>
      </c>
      <c r="MP27" s="47" t="str">
        <f>IF(Backend_Temp!MK27="","",Backend_Temp!MK27)</f>
        <v/>
      </c>
      <c r="MQ27" s="47" t="str">
        <f>IF(Backend_Temp!ML27="","",Backend_Temp!ML27)</f>
        <v/>
      </c>
      <c r="MR27" s="47" t="str">
        <f>IF(Backend_Temp!MM27="","",Backend_Temp!MM27)</f>
        <v/>
      </c>
      <c r="MS27" s="47" t="str">
        <f>IF(Backend_Temp!MN27="","",Backend_Temp!MN27)</f>
        <v/>
      </c>
      <c r="MT27" s="47" t="str">
        <f>IF(Backend_Temp!MO27="","",Backend_Temp!MO27)</f>
        <v/>
      </c>
      <c r="MU27" s="47" t="str">
        <f>IF(Backend_Temp!MP27="","",Backend_Temp!MP27)</f>
        <v/>
      </c>
      <c r="MV27" s="47" t="str">
        <f>IF(Backend_Temp!MQ27="","",Backend_Temp!MQ27)</f>
        <v/>
      </c>
      <c r="MW27" s="47" t="str">
        <f>IF(Backend_Temp!MR27="","",Backend_Temp!MR27)</f>
        <v/>
      </c>
      <c r="MX27" s="47" t="str">
        <f>IF(Backend_Temp!MS27="","",Backend_Temp!MS27)</f>
        <v/>
      </c>
      <c r="MY27" s="47" t="str">
        <f>IF(Backend_Temp!MT27="","",Backend_Temp!MT27)</f>
        <v/>
      </c>
      <c r="MZ27" s="47" t="str">
        <f>IF(Backend_Temp!MU27="","",Backend_Temp!MU27)</f>
        <v/>
      </c>
      <c r="NA27" s="47" t="str">
        <f>IF(Backend_Temp!MV27="","",Backend_Temp!MV27)</f>
        <v/>
      </c>
      <c r="NB27" s="47" t="str">
        <f>IF(Backend_Temp!MW27="","",Backend_Temp!MW27)</f>
        <v/>
      </c>
      <c r="NC27" s="52" t="str">
        <f>IF(Backend_Temp!MX27="","",Backend_Temp!MX27)</f>
        <v/>
      </c>
    </row>
    <row r="28" spans="2:367" ht="2.25" customHeight="1" x14ac:dyDescent="0.3">
      <c r="B28" s="6"/>
      <c r="C28" s="74"/>
      <c r="D28" s="74"/>
      <c r="E28" s="6"/>
      <c r="H28" s="51">
        <f>IF(Backend_Temp!C28="","",Backend_Temp!C28)</f>
        <v>5.0215666670000001</v>
      </c>
      <c r="I28" s="47">
        <f>IF(Backend_Temp!D28="","",Backend_Temp!D28)</f>
        <v>2.8391500000000001</v>
      </c>
      <c r="J28" s="47">
        <f>IF(Backend_Temp!E28="","",Backend_Temp!E28)</f>
        <v>2.6238104170000001</v>
      </c>
      <c r="K28" s="47">
        <f>IF(Backend_Temp!F28="","",Backend_Temp!F28)</f>
        <v>2.5341138889999999</v>
      </c>
      <c r="L28" s="47">
        <f>IF(Backend_Temp!G28="","",Backend_Temp!G28)</f>
        <v>2.0285250000000001</v>
      </c>
      <c r="M28" s="47" t="str">
        <f>IF(Backend_Temp!H28="","",Backend_Temp!H28)</f>
        <v/>
      </c>
      <c r="N28" s="47" t="str">
        <f>IF(Backend_Temp!I28="","",Backend_Temp!I28)</f>
        <v/>
      </c>
      <c r="O28" s="47" t="str">
        <f>IF(Backend_Temp!J28="","",Backend_Temp!J28)</f>
        <v/>
      </c>
      <c r="P28" s="47">
        <f>IF(Backend_Temp!K28="","",Backend_Temp!K28)</f>
        <v>1.5575187500000001</v>
      </c>
      <c r="Q28" s="47">
        <f>IF(Backend_Temp!L28="","",Backend_Temp!L28)</f>
        <v>2.5825</v>
      </c>
      <c r="R28" s="47">
        <f>IF(Backend_Temp!M28="","",Backend_Temp!M28)</f>
        <v>3.159667593</v>
      </c>
      <c r="S28" s="47">
        <f>IF(Backend_Temp!N28="","",Backend_Temp!N28)</f>
        <v>4.4492407409999997</v>
      </c>
      <c r="T28" s="47">
        <f>IF(Backend_Temp!O28="","",Backend_Temp!O28)</f>
        <v>5.3856666669999997</v>
      </c>
      <c r="U28" s="47">
        <f>IF(Backend_Temp!P28="","",Backend_Temp!P28)</f>
        <v>6.2571666669999999</v>
      </c>
      <c r="V28" s="47" t="str">
        <f>IF(Backend_Temp!Q28="","",Backend_Temp!Q28)</f>
        <v/>
      </c>
      <c r="W28" s="47" t="str">
        <f>IF(Backend_Temp!R28="","",Backend_Temp!R28)</f>
        <v/>
      </c>
      <c r="X28" s="47" t="str">
        <f>IF(Backend_Temp!S28="","",Backend_Temp!S28)</f>
        <v/>
      </c>
      <c r="Y28" s="47" t="str">
        <f>IF(Backend_Temp!T28="","",Backend_Temp!T28)</f>
        <v/>
      </c>
      <c r="Z28" s="47" t="str">
        <f>IF(Backend_Temp!U28="","",Backend_Temp!U28)</f>
        <v/>
      </c>
      <c r="AA28" s="47" t="str">
        <f>IF(Backend_Temp!V28="","",Backend_Temp!V28)</f>
        <v/>
      </c>
      <c r="AB28" s="47" t="str">
        <f>IF(Backend_Temp!W28="","",Backend_Temp!W28)</f>
        <v/>
      </c>
      <c r="AC28" s="47" t="str">
        <f>IF(Backend_Temp!X28="","",Backend_Temp!X28)</f>
        <v/>
      </c>
      <c r="AD28" s="47" t="str">
        <f>IF(Backend_Temp!Y28="","",Backend_Temp!Y28)</f>
        <v/>
      </c>
      <c r="AE28" s="47" t="str">
        <f>IF(Backend_Temp!Z28="","",Backend_Temp!Z28)</f>
        <v/>
      </c>
      <c r="AF28" s="47" t="str">
        <f>IF(Backend_Temp!AA28="","",Backend_Temp!AA28)</f>
        <v/>
      </c>
      <c r="AG28" s="47" t="str">
        <f>IF(Backend_Temp!AB28="","",Backend_Temp!AB28)</f>
        <v/>
      </c>
      <c r="AH28" s="47" t="str">
        <f>IF(Backend_Temp!AC28="","",Backend_Temp!AC28)</f>
        <v/>
      </c>
      <c r="AI28" s="47" t="str">
        <f>IF(Backend_Temp!AD28="","",Backend_Temp!AD28)</f>
        <v/>
      </c>
      <c r="AJ28" s="47" t="str">
        <f>IF(Backend_Temp!AE28="","",Backend_Temp!AE28)</f>
        <v/>
      </c>
      <c r="AK28" s="47" t="str">
        <f>IF(Backend_Temp!AF28="","",Backend_Temp!AF28)</f>
        <v/>
      </c>
      <c r="AL28" s="47" t="str">
        <f>IF(Backend_Temp!AG28="","",Backend_Temp!AG28)</f>
        <v/>
      </c>
      <c r="AM28" s="47" t="str">
        <f>IF(Backend_Temp!AH28="","",Backend_Temp!AH28)</f>
        <v/>
      </c>
      <c r="AN28" s="47" t="str">
        <f>IF(Backend_Temp!AI28="","",Backend_Temp!AI28)</f>
        <v/>
      </c>
      <c r="AO28" s="47" t="str">
        <f>IF(Backend_Temp!AJ28="","",Backend_Temp!AJ28)</f>
        <v/>
      </c>
      <c r="AP28" s="47" t="str">
        <f>IF(Backend_Temp!AK28="","",Backend_Temp!AK28)</f>
        <v/>
      </c>
      <c r="AQ28" s="47" t="str">
        <f>IF(Backend_Temp!AL28="","",Backend_Temp!AL28)</f>
        <v/>
      </c>
      <c r="AR28" s="47" t="str">
        <f>IF(Backend_Temp!AM28="","",Backend_Temp!AM28)</f>
        <v/>
      </c>
      <c r="AS28" s="47" t="str">
        <f>IF(Backend_Temp!AN28="","",Backend_Temp!AN28)</f>
        <v/>
      </c>
      <c r="AT28" s="47" t="str">
        <f>IF(Backend_Temp!AO28="","",Backend_Temp!AO28)</f>
        <v/>
      </c>
      <c r="AU28" s="47" t="str">
        <f>IF(Backend_Temp!AP28="","",Backend_Temp!AP28)</f>
        <v/>
      </c>
      <c r="AV28" s="47" t="str">
        <f>IF(Backend_Temp!AQ28="","",Backend_Temp!AQ28)</f>
        <v/>
      </c>
      <c r="AW28" s="47" t="str">
        <f>IF(Backend_Temp!AR28="","",Backend_Temp!AR28)</f>
        <v/>
      </c>
      <c r="AX28" s="47" t="str">
        <f>IF(Backend_Temp!AS28="","",Backend_Temp!AS28)</f>
        <v/>
      </c>
      <c r="AY28" s="47" t="str">
        <f>IF(Backend_Temp!AT28="","",Backend_Temp!AT28)</f>
        <v/>
      </c>
      <c r="AZ28" s="47" t="str">
        <f>IF(Backend_Temp!AU28="","",Backend_Temp!AU28)</f>
        <v/>
      </c>
      <c r="BA28" s="47" t="str">
        <f>IF(Backend_Temp!AV28="","",Backend_Temp!AV28)</f>
        <v/>
      </c>
      <c r="BB28" s="47" t="str">
        <f>IF(Backend_Temp!AW28="","",Backend_Temp!AW28)</f>
        <v/>
      </c>
      <c r="BC28" s="47" t="str">
        <f>IF(Backend_Temp!AX28="","",Backend_Temp!AX28)</f>
        <v/>
      </c>
      <c r="BD28" s="47" t="str">
        <f>IF(Backend_Temp!AY28="","",Backend_Temp!AY28)</f>
        <v/>
      </c>
      <c r="BE28" s="47" t="str">
        <f>IF(Backend_Temp!AZ28="","",Backend_Temp!AZ28)</f>
        <v/>
      </c>
      <c r="BF28" s="47" t="str">
        <f>IF(Backend_Temp!BA28="","",Backend_Temp!BA28)</f>
        <v/>
      </c>
      <c r="BG28" s="47" t="str">
        <f>IF(Backend_Temp!BB28="","",Backend_Temp!BB28)</f>
        <v/>
      </c>
      <c r="BH28" s="47" t="str">
        <f>IF(Backend_Temp!BC28="","",Backend_Temp!BC28)</f>
        <v/>
      </c>
      <c r="BI28" s="47" t="str">
        <f>IF(Backend_Temp!BD28="","",Backend_Temp!BD28)</f>
        <v/>
      </c>
      <c r="BJ28" s="47" t="str">
        <f>IF(Backend_Temp!BE28="","",Backend_Temp!BE28)</f>
        <v/>
      </c>
      <c r="BK28" s="47" t="str">
        <f>IF(Backend_Temp!BF28="","",Backend_Temp!BF28)</f>
        <v/>
      </c>
      <c r="BL28" s="47" t="str">
        <f>IF(Backend_Temp!BG28="","",Backend_Temp!BG28)</f>
        <v/>
      </c>
      <c r="BM28" s="47" t="str">
        <f>IF(Backend_Temp!BH28="","",Backend_Temp!BH28)</f>
        <v/>
      </c>
      <c r="BN28" s="47" t="str">
        <f>IF(Backend_Temp!BI28="","",Backend_Temp!BI28)</f>
        <v/>
      </c>
      <c r="BO28" s="47" t="str">
        <f>IF(Backend_Temp!BJ28="","",Backend_Temp!BJ28)</f>
        <v/>
      </c>
      <c r="BP28" s="47" t="str">
        <f>IF(Backend_Temp!BK28="","",Backend_Temp!BK28)</f>
        <v/>
      </c>
      <c r="BQ28" s="47" t="str">
        <f>IF(Backend_Temp!BL28="","",Backend_Temp!BL28)</f>
        <v/>
      </c>
      <c r="BR28" s="47" t="str">
        <f>IF(Backend_Temp!BM28="","",Backend_Temp!BM28)</f>
        <v/>
      </c>
      <c r="BS28" s="47" t="str">
        <f>IF(Backend_Temp!BN28="","",Backend_Temp!BN28)</f>
        <v/>
      </c>
      <c r="BT28" s="47" t="str">
        <f>IF(Backend_Temp!BO28="","",Backend_Temp!BO28)</f>
        <v/>
      </c>
      <c r="BU28" s="47" t="str">
        <f>IF(Backend_Temp!BP28="","",Backend_Temp!BP28)</f>
        <v/>
      </c>
      <c r="BV28" s="47" t="str">
        <f>IF(Backend_Temp!BQ28="","",Backend_Temp!BQ28)</f>
        <v/>
      </c>
      <c r="BW28" s="47" t="str">
        <f>IF(Backend_Temp!BR28="","",Backend_Temp!BR28)</f>
        <v/>
      </c>
      <c r="BX28" s="47" t="str">
        <f>IF(Backend_Temp!BS28="","",Backend_Temp!BS28)</f>
        <v/>
      </c>
      <c r="BY28" s="47" t="str">
        <f>IF(Backend_Temp!BT28="","",Backend_Temp!BT28)</f>
        <v/>
      </c>
      <c r="BZ28" s="47" t="str">
        <f>IF(Backend_Temp!BU28="","",Backend_Temp!BU28)</f>
        <v/>
      </c>
      <c r="CA28" s="47" t="str">
        <f>IF(Backend_Temp!BV28="","",Backend_Temp!BV28)</f>
        <v/>
      </c>
      <c r="CB28" s="47" t="str">
        <f>IF(Backend_Temp!BW28="","",Backend_Temp!BW28)</f>
        <v/>
      </c>
      <c r="CC28" s="47" t="str">
        <f>IF(Backend_Temp!BX28="","",Backend_Temp!BX28)</f>
        <v/>
      </c>
      <c r="CD28" s="47" t="str">
        <f>IF(Backend_Temp!BY28="","",Backend_Temp!BY28)</f>
        <v/>
      </c>
      <c r="CE28" s="47" t="str">
        <f>IF(Backend_Temp!BZ28="","",Backend_Temp!BZ28)</f>
        <v/>
      </c>
      <c r="CF28" s="47" t="str">
        <f>IF(Backend_Temp!CA28="","",Backend_Temp!CA28)</f>
        <v/>
      </c>
      <c r="CG28" s="47" t="str">
        <f>IF(Backend_Temp!CB28="","",Backend_Temp!CB28)</f>
        <v/>
      </c>
      <c r="CH28" s="47" t="str">
        <f>IF(Backend_Temp!CC28="","",Backend_Temp!CC28)</f>
        <v/>
      </c>
      <c r="CI28" s="47" t="str">
        <f>IF(Backend_Temp!CD28="","",Backend_Temp!CD28)</f>
        <v/>
      </c>
      <c r="CJ28" s="47" t="str">
        <f>IF(Backend_Temp!CE28="","",Backend_Temp!CE28)</f>
        <v/>
      </c>
      <c r="CK28" s="47" t="str">
        <f>IF(Backend_Temp!CF28="","",Backend_Temp!CF28)</f>
        <v/>
      </c>
      <c r="CL28" s="47" t="str">
        <f>IF(Backend_Temp!CG28="","",Backend_Temp!CG28)</f>
        <v/>
      </c>
      <c r="CM28" s="47" t="str">
        <f>IF(Backend_Temp!CH28="","",Backend_Temp!CH28)</f>
        <v/>
      </c>
      <c r="CN28" s="47" t="str">
        <f>IF(Backend_Temp!CI28="","",Backend_Temp!CI28)</f>
        <v/>
      </c>
      <c r="CO28" s="47" t="str">
        <f>IF(Backend_Temp!CJ28="","",Backend_Temp!CJ28)</f>
        <v/>
      </c>
      <c r="CP28" s="47" t="str">
        <f>IF(Backend_Temp!CK28="","",Backend_Temp!CK28)</f>
        <v/>
      </c>
      <c r="CQ28" s="47" t="str">
        <f>IF(Backend_Temp!CL28="","",Backend_Temp!CL28)</f>
        <v/>
      </c>
      <c r="CR28" s="47" t="str">
        <f>IF(Backend_Temp!CM28="","",Backend_Temp!CM28)</f>
        <v/>
      </c>
      <c r="CS28" s="47" t="str">
        <f>IF(Backend_Temp!CN28="","",Backend_Temp!CN28)</f>
        <v/>
      </c>
      <c r="CT28" s="47" t="str">
        <f>IF(Backend_Temp!CO28="","",Backend_Temp!CO28)</f>
        <v/>
      </c>
      <c r="CU28" s="47" t="str">
        <f>IF(Backend_Temp!CP28="","",Backend_Temp!CP28)</f>
        <v/>
      </c>
      <c r="CV28" s="47" t="str">
        <f>IF(Backend_Temp!CQ28="","",Backend_Temp!CQ28)</f>
        <v/>
      </c>
      <c r="CW28" s="47" t="str">
        <f>IF(Backend_Temp!CR28="","",Backend_Temp!CR28)</f>
        <v/>
      </c>
      <c r="CX28" s="47" t="str">
        <f>IF(Backend_Temp!CS28="","",Backend_Temp!CS28)</f>
        <v/>
      </c>
      <c r="CY28" s="47" t="str">
        <f>IF(Backend_Temp!CT28="","",Backend_Temp!CT28)</f>
        <v/>
      </c>
      <c r="CZ28" s="47" t="str">
        <f>IF(Backend_Temp!CU28="","",Backend_Temp!CU28)</f>
        <v/>
      </c>
      <c r="DA28" s="47" t="str">
        <f>IF(Backend_Temp!CV28="","",Backend_Temp!CV28)</f>
        <v/>
      </c>
      <c r="DB28" s="47" t="str">
        <f>IF(Backend_Temp!CW28="","",Backend_Temp!CW28)</f>
        <v/>
      </c>
      <c r="DC28" s="47">
        <f>IF(Backend_Temp!CX28="","",Backend_Temp!CX28)</f>
        <v>-0.319642857</v>
      </c>
      <c r="DD28" s="47">
        <f>IF(Backend_Temp!CY28="","",Backend_Temp!CY28)</f>
        <v>-0.87833333400000002</v>
      </c>
      <c r="DE28" s="47">
        <f>IF(Backend_Temp!CZ28="","",Backend_Temp!CZ28)</f>
        <v>0.21382499999999999</v>
      </c>
      <c r="DF28" s="47" t="str">
        <f>IF(Backend_Temp!DA28="","",Backend_Temp!DA28)</f>
        <v/>
      </c>
      <c r="DG28" s="47" t="str">
        <f>IF(Backend_Temp!DB28="","",Backend_Temp!DB28)</f>
        <v/>
      </c>
      <c r="DH28" s="47" t="str">
        <f>IF(Backend_Temp!DC28="","",Backend_Temp!DC28)</f>
        <v/>
      </c>
      <c r="DI28" s="47" t="str">
        <f>IF(Backend_Temp!DD28="","",Backend_Temp!DD28)</f>
        <v/>
      </c>
      <c r="DJ28" s="47" t="str">
        <f>IF(Backend_Temp!DE28="","",Backend_Temp!DE28)</f>
        <v/>
      </c>
      <c r="DK28" s="47" t="str">
        <f>IF(Backend_Temp!DF28="","",Backend_Temp!DF28)</f>
        <v/>
      </c>
      <c r="DL28" s="47" t="str">
        <f>IF(Backend_Temp!DG28="","",Backend_Temp!DG28)</f>
        <v/>
      </c>
      <c r="DM28" s="47" t="str">
        <f>IF(Backend_Temp!DH28="","",Backend_Temp!DH28)</f>
        <v/>
      </c>
      <c r="DN28" s="47" t="str">
        <f>IF(Backend_Temp!DI28="","",Backend_Temp!DI28)</f>
        <v/>
      </c>
      <c r="DO28" s="47" t="str">
        <f>IF(Backend_Temp!DJ28="","",Backend_Temp!DJ28)</f>
        <v/>
      </c>
      <c r="DP28" s="47" t="str">
        <f>IF(Backend_Temp!DK28="","",Backend_Temp!DK28)</f>
        <v/>
      </c>
      <c r="DQ28" s="47" t="str">
        <f>IF(Backend_Temp!DL28="","",Backend_Temp!DL28)</f>
        <v/>
      </c>
      <c r="DR28" s="47" t="str">
        <f>IF(Backend_Temp!DM28="","",Backend_Temp!DM28)</f>
        <v/>
      </c>
      <c r="DS28" s="47" t="str">
        <f>IF(Backend_Temp!DN28="","",Backend_Temp!DN28)</f>
        <v/>
      </c>
      <c r="DT28" s="47">
        <f>IF(Backend_Temp!DO28="","",Backend_Temp!DO28)</f>
        <v>-0.39133333399999998</v>
      </c>
      <c r="DU28" s="47">
        <f>IF(Backend_Temp!DP28="","",Backend_Temp!DP28)</f>
        <v>0.345783334</v>
      </c>
      <c r="DV28" s="47">
        <f>IF(Backend_Temp!DQ28="","",Backend_Temp!DQ28)</f>
        <v>0.301666667</v>
      </c>
      <c r="DW28" s="47">
        <f>IF(Backend_Temp!DR28="","",Backend_Temp!DR28)</f>
        <v>1.1297999999999999</v>
      </c>
      <c r="DX28" s="47">
        <f>IF(Backend_Temp!DS28="","",Backend_Temp!DS28)</f>
        <v>2.4783750000000002</v>
      </c>
      <c r="DY28" s="47">
        <f>IF(Backend_Temp!DT28="","",Backend_Temp!DT28)</f>
        <v>2.1764041669999998</v>
      </c>
      <c r="DZ28" s="47">
        <f>IF(Backend_Temp!DU28="","",Backend_Temp!DU28)</f>
        <v>2.3250999999999999</v>
      </c>
      <c r="EA28" s="47">
        <f>IF(Backend_Temp!DV28="","",Backend_Temp!DV28)</f>
        <v>2.3115555560000001</v>
      </c>
      <c r="EB28" s="47">
        <f>IF(Backend_Temp!DW28="","",Backend_Temp!DW28)</f>
        <v>2.4255499999999999</v>
      </c>
      <c r="EC28" s="47">
        <f>IF(Backend_Temp!DX28="","",Backend_Temp!DX28)</f>
        <v>2.3849</v>
      </c>
      <c r="ED28" s="47">
        <f>IF(Backend_Temp!DY28="","",Backend_Temp!DY28)</f>
        <v>1.7247583335000001</v>
      </c>
      <c r="EE28" s="47">
        <f>IF(Backend_Temp!DZ28="","",Backend_Temp!DZ28)</f>
        <v>1.528789827</v>
      </c>
      <c r="EF28" s="47" t="str">
        <f>IF(Backend_Temp!EA28="","",Backend_Temp!EA28)</f>
        <v/>
      </c>
      <c r="EG28" s="47" t="str">
        <f>IF(Backend_Temp!EB28="","",Backend_Temp!EB28)</f>
        <v/>
      </c>
      <c r="EH28" s="47" t="str">
        <f>IF(Backend_Temp!EC28="","",Backend_Temp!EC28)</f>
        <v/>
      </c>
      <c r="EI28" s="47" t="str">
        <f>IF(Backend_Temp!ED28="","",Backend_Temp!ED28)</f>
        <v/>
      </c>
      <c r="EJ28" s="47" t="str">
        <f>IF(Backend_Temp!EE28="","",Backend_Temp!EE28)</f>
        <v/>
      </c>
      <c r="EK28" s="47" t="str">
        <f>IF(Backend_Temp!EF28="","",Backend_Temp!EF28)</f>
        <v/>
      </c>
      <c r="EL28" s="47" t="str">
        <f>IF(Backend_Temp!EG28="","",Backend_Temp!EG28)</f>
        <v/>
      </c>
      <c r="EM28" s="47" t="str">
        <f>IF(Backend_Temp!EH28="","",Backend_Temp!EH28)</f>
        <v/>
      </c>
      <c r="EN28" s="47" t="str">
        <f>IF(Backend_Temp!EI28="","",Backend_Temp!EI28)</f>
        <v/>
      </c>
      <c r="EO28" s="47" t="str">
        <f>IF(Backend_Temp!EJ28="","",Backend_Temp!EJ28)</f>
        <v/>
      </c>
      <c r="EP28" s="47" t="str">
        <f>IF(Backend_Temp!EK28="","",Backend_Temp!EK28)</f>
        <v/>
      </c>
      <c r="EQ28" s="47" t="str">
        <f>IF(Backend_Temp!EL28="","",Backend_Temp!EL28)</f>
        <v/>
      </c>
      <c r="ER28" s="47">
        <f>IF(Backend_Temp!EM28="","",Backend_Temp!EM28)</f>
        <v>4.4695964284999992</v>
      </c>
      <c r="ES28" s="47">
        <f>IF(Backend_Temp!EN28="","",Backend_Temp!EN28)</f>
        <v>4.3280243059999997</v>
      </c>
      <c r="ET28" s="47">
        <f>IF(Backend_Temp!EO28="","",Backend_Temp!EO28)</f>
        <v>4.2935999999999996</v>
      </c>
      <c r="EU28" s="47">
        <f>IF(Backend_Temp!EP28="","",Backend_Temp!EP28)</f>
        <v>5.3163999999999998</v>
      </c>
      <c r="EV28" s="47">
        <f>IF(Backend_Temp!EQ28="","",Backend_Temp!EQ28)</f>
        <v>5.8887499999999999</v>
      </c>
      <c r="EW28" s="47">
        <f>IF(Backend_Temp!ER28="","",Backend_Temp!ER28)</f>
        <v>6.3609285719999997</v>
      </c>
      <c r="EX28" s="47">
        <f>IF(Backend_Temp!ES28="","",Backend_Temp!ES28)</f>
        <v>6.4753214290000001</v>
      </c>
      <c r="EY28" s="47">
        <f>IF(Backend_Temp!ET28="","",Backend_Temp!ET28)</f>
        <v>6.1714285709999999</v>
      </c>
      <c r="EZ28" s="47">
        <f>IF(Backend_Temp!EU28="","",Backend_Temp!EU28)</f>
        <v>6.3445714290000002</v>
      </c>
      <c r="FA28" s="47">
        <f>IF(Backend_Temp!EV28="","",Backend_Temp!EV28)</f>
        <v>6.5920357139999997</v>
      </c>
      <c r="FB28" s="47">
        <f>IF(Backend_Temp!EW28="","",Backend_Temp!EW28)</f>
        <v>6.8750714290000001</v>
      </c>
      <c r="FC28" s="47">
        <f>IF(Backend_Temp!EX28="","",Backend_Temp!EX28)</f>
        <v>6.8763571429999999</v>
      </c>
      <c r="FD28" s="47">
        <f>IF(Backend_Temp!EY28="","",Backend_Temp!EY28)</f>
        <v>6.9281428570000001</v>
      </c>
      <c r="FE28" s="47">
        <f>IF(Backend_Temp!EZ28="","",Backend_Temp!EZ28)</f>
        <v>6.7364285710000003</v>
      </c>
      <c r="FF28" s="47">
        <f>IF(Backend_Temp!FA28="","",Backend_Temp!FA28)</f>
        <v>6.5961428580000003</v>
      </c>
      <c r="FG28" s="47">
        <f>IF(Backend_Temp!FB28="","",Backend_Temp!FB28)</f>
        <v>6.9405714290000002</v>
      </c>
      <c r="FH28" s="47">
        <f>IF(Backend_Temp!FC28="","",Backend_Temp!FC28)</f>
        <v>7.0960625000000004</v>
      </c>
      <c r="FI28" s="47" t="str">
        <f>IF(Backend_Temp!FD28="","",Backend_Temp!FD28)</f>
        <v/>
      </c>
      <c r="FJ28" s="47" t="str">
        <f>IF(Backend_Temp!FE28="","",Backend_Temp!FE28)</f>
        <v/>
      </c>
      <c r="FK28" s="47" t="str">
        <f>IF(Backend_Temp!FF28="","",Backend_Temp!FF28)</f>
        <v/>
      </c>
      <c r="FL28" s="47" t="str">
        <f>IF(Backend_Temp!FG28="","",Backend_Temp!FG28)</f>
        <v/>
      </c>
      <c r="FM28" s="47" t="str">
        <f>IF(Backend_Temp!FH28="","",Backend_Temp!FH28)</f>
        <v/>
      </c>
      <c r="FN28" s="47" t="str">
        <f>IF(Backend_Temp!FI28="","",Backend_Temp!FI28)</f>
        <v/>
      </c>
      <c r="FO28" s="47" t="str">
        <f>IF(Backend_Temp!FJ28="","",Backend_Temp!FJ28)</f>
        <v/>
      </c>
      <c r="FP28" s="47" t="str">
        <f>IF(Backend_Temp!FK28="","",Backend_Temp!FK28)</f>
        <v/>
      </c>
      <c r="FQ28" s="47" t="str">
        <f>IF(Backend_Temp!FL28="","",Backend_Temp!FL28)</f>
        <v/>
      </c>
      <c r="FR28" s="47">
        <f>IF(Backend_Temp!FM28="","",Backend_Temp!FM28)</f>
        <v>5.1645893940000001</v>
      </c>
      <c r="FS28" s="47">
        <f>IF(Backend_Temp!FN28="","",Backend_Temp!FN28)</f>
        <v>6.1011541670000007</v>
      </c>
      <c r="FT28" s="47">
        <f>IF(Backend_Temp!FO28="","",Backend_Temp!FO28)</f>
        <v>4.9537976190000004</v>
      </c>
      <c r="FU28" s="47">
        <f>IF(Backend_Temp!FP28="","",Backend_Temp!FP28)</f>
        <v>4.7772500009999996</v>
      </c>
      <c r="FV28" s="47">
        <f>IF(Backend_Temp!FQ28="","",Backend_Temp!FQ28)</f>
        <v>4.3778214289999999</v>
      </c>
      <c r="FW28" s="47">
        <f>IF(Backend_Temp!FR28="","",Backend_Temp!FR28)</f>
        <v>4.0929047619999999</v>
      </c>
      <c r="FX28" s="47">
        <f>IF(Backend_Temp!FS28="","",Backend_Temp!FS28)</f>
        <v>3.8028333330000001</v>
      </c>
      <c r="FY28" s="47">
        <f>IF(Backend_Temp!FT28="","",Backend_Temp!FT28)</f>
        <v>3.4093571429999998</v>
      </c>
      <c r="FZ28" s="47">
        <f>IF(Backend_Temp!FU28="","",Backend_Temp!FU28)</f>
        <v>3.9991071429999998</v>
      </c>
      <c r="GA28" s="47">
        <f>IF(Backend_Temp!FV28="","",Backend_Temp!FV28)</f>
        <v>4.540666667</v>
      </c>
      <c r="GB28" s="47">
        <f>IF(Backend_Temp!FW28="","",Backend_Temp!FW28)</f>
        <v>4.78125</v>
      </c>
      <c r="GC28" s="47">
        <f>IF(Backend_Temp!FX28="","",Backend_Temp!FX28)</f>
        <v>4.8712857139999999</v>
      </c>
      <c r="GD28" s="47">
        <f>IF(Backend_Temp!FY28="","",Backend_Temp!FY28)</f>
        <v>5.3352142860000002</v>
      </c>
      <c r="GE28" s="47">
        <f>IF(Backend_Temp!FZ28="","",Backend_Temp!FZ28)</f>
        <v>5.5805595239999999</v>
      </c>
      <c r="GF28" s="47">
        <f>IF(Backend_Temp!GA28="","",Backend_Temp!GA28)</f>
        <v>6.9564112549999999</v>
      </c>
      <c r="GG28" s="47">
        <f>IF(Backend_Temp!GB28="","",Backend_Temp!GB28)</f>
        <v>7.3420714289999998</v>
      </c>
      <c r="GH28" s="47">
        <f>IF(Backend_Temp!GC28="","",Backend_Temp!GC28)</f>
        <v>7.5641094329999996</v>
      </c>
      <c r="GI28" s="47">
        <f>IF(Backend_Temp!GD28="","",Backend_Temp!GD28)</f>
        <v>7.7418690479999999</v>
      </c>
      <c r="GJ28" s="47">
        <f>IF(Backend_Temp!GE28="","",Backend_Temp!GE28)</f>
        <v>7.8145714289999999</v>
      </c>
      <c r="GK28" s="47">
        <f>IF(Backend_Temp!GF28="","",Backend_Temp!GF28)</f>
        <v>8.2647738099999994</v>
      </c>
      <c r="GL28" s="47">
        <f>IF(Backend_Temp!GG28="","",Backend_Temp!GG28)</f>
        <v>7.9422857149999997</v>
      </c>
      <c r="GM28" s="47">
        <f>IF(Backend_Temp!GH28="","",Backend_Temp!GH28)</f>
        <v>7.3593690479999996</v>
      </c>
      <c r="GN28" s="47">
        <f>IF(Backend_Temp!GI28="","",Backend_Temp!GI28)</f>
        <v>7.3670178579999996</v>
      </c>
      <c r="GO28" s="47">
        <f>IF(Backend_Temp!GJ28="","",Backend_Temp!GJ28)</f>
        <v>7.4326666670000003</v>
      </c>
      <c r="GP28" s="47" t="str">
        <f>IF(Backend_Temp!GK28="","",Backend_Temp!GK28)</f>
        <v/>
      </c>
      <c r="GQ28" s="47" t="str">
        <f>IF(Backend_Temp!GL28="","",Backend_Temp!GL28)</f>
        <v/>
      </c>
      <c r="GR28" s="47" t="str">
        <f>IF(Backend_Temp!GM28="","",Backend_Temp!GM28)</f>
        <v/>
      </c>
      <c r="GS28" s="47" t="str">
        <f>IF(Backend_Temp!GN28="","",Backend_Temp!GN28)</f>
        <v/>
      </c>
      <c r="GT28" s="47" t="str">
        <f>IF(Backend_Temp!GO28="","",Backend_Temp!GO28)</f>
        <v/>
      </c>
      <c r="GU28" s="47" t="str">
        <f>IF(Backend_Temp!GP28="","",Backend_Temp!GP28)</f>
        <v/>
      </c>
      <c r="GV28" s="47" t="str">
        <f>IF(Backend_Temp!GQ28="","",Backend_Temp!GQ28)</f>
        <v/>
      </c>
      <c r="GW28" s="47" t="str">
        <f>IF(Backend_Temp!GR28="","",Backend_Temp!GR28)</f>
        <v/>
      </c>
      <c r="GX28" s="47" t="str">
        <f>IF(Backend_Temp!GS28="","",Backend_Temp!GS28)</f>
        <v/>
      </c>
      <c r="GY28" s="47" t="str">
        <f>IF(Backend_Temp!GT28="","",Backend_Temp!GT28)</f>
        <v/>
      </c>
      <c r="GZ28" s="47" t="str">
        <f>IF(Backend_Temp!GU28="","",Backend_Temp!GU28)</f>
        <v/>
      </c>
      <c r="HA28" s="47" t="str">
        <f>IF(Backend_Temp!GV28="","",Backend_Temp!GV28)</f>
        <v/>
      </c>
      <c r="HB28" s="47">
        <f>IF(Backend_Temp!GW28="","",Backend_Temp!GW28)</f>
        <v>2.2451104170000002</v>
      </c>
      <c r="HC28" s="47">
        <f>IF(Backend_Temp!GX28="","",Backend_Temp!GX28)</f>
        <v>2.5908875</v>
      </c>
      <c r="HD28" s="47" t="str">
        <f>IF(Backend_Temp!GY28="","",Backend_Temp!GY28)</f>
        <v/>
      </c>
      <c r="HE28" s="47" t="str">
        <f>IF(Backend_Temp!GZ28="","",Backend_Temp!GZ28)</f>
        <v/>
      </c>
      <c r="HF28" s="47" t="str">
        <f>IF(Backend_Temp!HA28="","",Backend_Temp!HA28)</f>
        <v/>
      </c>
      <c r="HG28" s="47" t="str">
        <f>IF(Backend_Temp!HB28="","",Backend_Temp!HB28)</f>
        <v/>
      </c>
      <c r="HH28" s="47" t="str">
        <f>IF(Backend_Temp!HC28="","",Backend_Temp!HC28)</f>
        <v/>
      </c>
      <c r="HI28" s="47" t="str">
        <f>IF(Backend_Temp!HD28="","",Backend_Temp!HD28)</f>
        <v/>
      </c>
      <c r="HJ28" s="47" t="str">
        <f>IF(Backend_Temp!HE28="","",Backend_Temp!HE28)</f>
        <v/>
      </c>
      <c r="HK28" s="47" t="str">
        <f>IF(Backend_Temp!HF28="","",Backend_Temp!HF28)</f>
        <v/>
      </c>
      <c r="HL28" s="47" t="str">
        <f>IF(Backend_Temp!HG28="","",Backend_Temp!HG28)</f>
        <v/>
      </c>
      <c r="HM28" s="47" t="str">
        <f>IF(Backend_Temp!HH28="","",Backend_Temp!HH28)</f>
        <v/>
      </c>
      <c r="HN28" s="47" t="str">
        <f>IF(Backend_Temp!HI28="","",Backend_Temp!HI28)</f>
        <v/>
      </c>
      <c r="HO28" s="47" t="str">
        <f>IF(Backend_Temp!HJ28="","",Backend_Temp!HJ28)</f>
        <v/>
      </c>
      <c r="HP28" s="47" t="str">
        <f>IF(Backend_Temp!HK28="","",Backend_Temp!HK28)</f>
        <v/>
      </c>
      <c r="HQ28" s="47" t="str">
        <f>IF(Backend_Temp!HL28="","",Backend_Temp!HL28)</f>
        <v/>
      </c>
      <c r="HR28" s="47" t="str">
        <f>IF(Backend_Temp!HM28="","",Backend_Temp!HM28)</f>
        <v/>
      </c>
      <c r="HS28" s="47" t="str">
        <f>IF(Backend_Temp!HN28="","",Backend_Temp!HN28)</f>
        <v/>
      </c>
      <c r="HT28" s="47" t="str">
        <f>IF(Backend_Temp!HO28="","",Backend_Temp!HO28)</f>
        <v/>
      </c>
      <c r="HU28" s="47" t="str">
        <f>IF(Backend_Temp!HP28="","",Backend_Temp!HP28)</f>
        <v/>
      </c>
      <c r="HV28" s="47" t="str">
        <f>IF(Backend_Temp!HQ28="","",Backend_Temp!HQ28)</f>
        <v/>
      </c>
      <c r="HW28" s="47" t="str">
        <f>IF(Backend_Temp!HR28="","",Backend_Temp!HR28)</f>
        <v/>
      </c>
      <c r="HX28" s="47" t="str">
        <f>IF(Backend_Temp!HS28="","",Backend_Temp!HS28)</f>
        <v/>
      </c>
      <c r="HY28" s="47" t="str">
        <f>IF(Backend_Temp!HT28="","",Backend_Temp!HT28)</f>
        <v/>
      </c>
      <c r="HZ28" s="47" t="str">
        <f>IF(Backend_Temp!HU28="","",Backend_Temp!HU28)</f>
        <v/>
      </c>
      <c r="IA28" s="47" t="str">
        <f>IF(Backend_Temp!HV28="","",Backend_Temp!HV28)</f>
        <v/>
      </c>
      <c r="IB28" s="47" t="str">
        <f>IF(Backend_Temp!HW28="","",Backend_Temp!HW28)</f>
        <v/>
      </c>
      <c r="IC28" s="47" t="str">
        <f>IF(Backend_Temp!HX28="","",Backend_Temp!HX28)</f>
        <v/>
      </c>
      <c r="ID28" s="47" t="str">
        <f>IF(Backend_Temp!HY28="","",Backend_Temp!HY28)</f>
        <v/>
      </c>
      <c r="IE28" s="47" t="str">
        <f>IF(Backend_Temp!HZ28="","",Backend_Temp!HZ28)</f>
        <v/>
      </c>
      <c r="IF28" s="47" t="str">
        <f>IF(Backend_Temp!IA28="","",Backend_Temp!IA28)</f>
        <v/>
      </c>
      <c r="IG28" s="47" t="str">
        <f>IF(Backend_Temp!IB28="","",Backend_Temp!IB28)</f>
        <v/>
      </c>
      <c r="IH28" s="47" t="str">
        <f>IF(Backend_Temp!IC28="","",Backend_Temp!IC28)</f>
        <v/>
      </c>
      <c r="II28" s="47" t="str">
        <f>IF(Backend_Temp!ID28="","",Backend_Temp!ID28)</f>
        <v/>
      </c>
      <c r="IJ28" s="47" t="str">
        <f>IF(Backend_Temp!IE28="","",Backend_Temp!IE28)</f>
        <v/>
      </c>
      <c r="IK28" s="47" t="str">
        <f>IF(Backend_Temp!IF28="","",Backend_Temp!IF28)</f>
        <v/>
      </c>
      <c r="IL28" s="47" t="str">
        <f>IF(Backend_Temp!IG28="","",Backend_Temp!IG28)</f>
        <v/>
      </c>
      <c r="IM28" s="47" t="str">
        <f>IF(Backend_Temp!IH28="","",Backend_Temp!IH28)</f>
        <v/>
      </c>
      <c r="IN28" s="47" t="str">
        <f>IF(Backend_Temp!II28="","",Backend_Temp!II28)</f>
        <v/>
      </c>
      <c r="IO28" s="47" t="str">
        <f>IF(Backend_Temp!IJ28="","",Backend_Temp!IJ28)</f>
        <v/>
      </c>
      <c r="IP28" s="47" t="str">
        <f>IF(Backend_Temp!IK28="","",Backend_Temp!IK28)</f>
        <v/>
      </c>
      <c r="IQ28" s="47" t="str">
        <f>IF(Backend_Temp!IL28="","",Backend_Temp!IL28)</f>
        <v/>
      </c>
      <c r="IR28" s="47" t="str">
        <f>IF(Backend_Temp!IM28="","",Backend_Temp!IM28)</f>
        <v/>
      </c>
      <c r="IS28" s="47" t="str">
        <f>IF(Backend_Temp!IN28="","",Backend_Temp!IN28)</f>
        <v/>
      </c>
      <c r="IT28" s="47" t="str">
        <f>IF(Backend_Temp!IO28="","",Backend_Temp!IO28)</f>
        <v/>
      </c>
      <c r="IU28" s="47" t="str">
        <f>IF(Backend_Temp!IP28="","",Backend_Temp!IP28)</f>
        <v/>
      </c>
      <c r="IV28" s="47" t="str">
        <f>IF(Backend_Temp!IQ28="","",Backend_Temp!IQ28)</f>
        <v/>
      </c>
      <c r="IW28" s="47" t="str">
        <f>IF(Backend_Temp!IR28="","",Backend_Temp!IR28)</f>
        <v/>
      </c>
      <c r="IX28" s="47" t="str">
        <f>IF(Backend_Temp!IS28="","",Backend_Temp!IS28)</f>
        <v/>
      </c>
      <c r="IY28" s="47" t="str">
        <f>IF(Backend_Temp!IT28="","",Backend_Temp!IT28)</f>
        <v/>
      </c>
      <c r="IZ28" s="47" t="str">
        <f>IF(Backend_Temp!IU28="","",Backend_Temp!IU28)</f>
        <v/>
      </c>
      <c r="JA28" s="47" t="str">
        <f>IF(Backend_Temp!IV28="","",Backend_Temp!IV28)</f>
        <v/>
      </c>
      <c r="JB28" s="47" t="str">
        <f>IF(Backend_Temp!IW28="","",Backend_Temp!IW28)</f>
        <v/>
      </c>
      <c r="JC28" s="47" t="str">
        <f>IF(Backend_Temp!IX28="","",Backend_Temp!IX28)</f>
        <v/>
      </c>
      <c r="JD28" s="47" t="str">
        <f>IF(Backend_Temp!IY28="","",Backend_Temp!IY28)</f>
        <v/>
      </c>
      <c r="JE28" s="47" t="str">
        <f>IF(Backend_Temp!IZ28="","",Backend_Temp!IZ28)</f>
        <v/>
      </c>
      <c r="JF28" s="47" t="str">
        <f>IF(Backend_Temp!JA28="","",Backend_Temp!JA28)</f>
        <v/>
      </c>
      <c r="JG28" s="47" t="str">
        <f>IF(Backend_Temp!JB28="","",Backend_Temp!JB28)</f>
        <v/>
      </c>
      <c r="JH28" s="47" t="str">
        <f>IF(Backend_Temp!JC28="","",Backend_Temp!JC28)</f>
        <v/>
      </c>
      <c r="JI28" s="47" t="str">
        <f>IF(Backend_Temp!JD28="","",Backend_Temp!JD28)</f>
        <v/>
      </c>
      <c r="JJ28" s="47" t="str">
        <f>IF(Backend_Temp!JE28="","",Backend_Temp!JE28)</f>
        <v/>
      </c>
      <c r="JK28" s="47" t="str">
        <f>IF(Backend_Temp!JF28="","",Backend_Temp!JF28)</f>
        <v/>
      </c>
      <c r="JL28" s="47" t="str">
        <f>IF(Backend_Temp!JG28="","",Backend_Temp!JG28)</f>
        <v/>
      </c>
      <c r="JM28" s="47" t="str">
        <f>IF(Backend_Temp!JH28="","",Backend_Temp!JH28)</f>
        <v/>
      </c>
      <c r="JN28" s="47" t="str">
        <f>IF(Backend_Temp!JI28="","",Backend_Temp!JI28)</f>
        <v/>
      </c>
      <c r="JO28" s="47" t="str">
        <f>IF(Backend_Temp!JJ28="","",Backend_Temp!JJ28)</f>
        <v/>
      </c>
      <c r="JP28" s="47" t="str">
        <f>IF(Backend_Temp!JK28="","",Backend_Temp!JK28)</f>
        <v/>
      </c>
      <c r="JQ28" s="47" t="str">
        <f>IF(Backend_Temp!JL28="","",Backend_Temp!JL28)</f>
        <v/>
      </c>
      <c r="JR28" s="47" t="str">
        <f>IF(Backend_Temp!JM28="","",Backend_Temp!JM28)</f>
        <v/>
      </c>
      <c r="JS28" s="47" t="str">
        <f>IF(Backend_Temp!JN28="","",Backend_Temp!JN28)</f>
        <v/>
      </c>
      <c r="JT28" s="47" t="str">
        <f>IF(Backend_Temp!JO28="","",Backend_Temp!JO28)</f>
        <v/>
      </c>
      <c r="JU28" s="47" t="str">
        <f>IF(Backend_Temp!JP28="","",Backend_Temp!JP28)</f>
        <v/>
      </c>
      <c r="JV28" s="47" t="str">
        <f>IF(Backend_Temp!JQ28="","",Backend_Temp!JQ28)</f>
        <v/>
      </c>
      <c r="JW28" s="47" t="str">
        <f>IF(Backend_Temp!JR28="","",Backend_Temp!JR28)</f>
        <v/>
      </c>
      <c r="JX28" s="47" t="str">
        <f>IF(Backend_Temp!JS28="","",Backend_Temp!JS28)</f>
        <v/>
      </c>
      <c r="JY28" s="47" t="str">
        <f>IF(Backend_Temp!JT28="","",Backend_Temp!JT28)</f>
        <v/>
      </c>
      <c r="JZ28" s="47" t="str">
        <f>IF(Backend_Temp!JU28="","",Backend_Temp!JU28)</f>
        <v/>
      </c>
      <c r="KA28" s="47" t="str">
        <f>IF(Backend_Temp!JV28="","",Backend_Temp!JV28)</f>
        <v/>
      </c>
      <c r="KB28" s="47" t="str">
        <f>IF(Backend_Temp!JW28="","",Backend_Temp!JW28)</f>
        <v/>
      </c>
      <c r="KC28" s="47" t="str">
        <f>IF(Backend_Temp!JX28="","",Backend_Temp!JX28)</f>
        <v/>
      </c>
      <c r="KD28" s="47" t="str">
        <f>IF(Backend_Temp!JY28="","",Backend_Temp!JY28)</f>
        <v/>
      </c>
      <c r="KE28" s="47" t="str">
        <f>IF(Backend_Temp!JZ28="","",Backend_Temp!JZ28)</f>
        <v/>
      </c>
      <c r="KF28" s="47" t="str">
        <f>IF(Backend_Temp!KA28="","",Backend_Temp!KA28)</f>
        <v/>
      </c>
      <c r="KG28" s="47" t="str">
        <f>IF(Backend_Temp!KB28="","",Backend_Temp!KB28)</f>
        <v/>
      </c>
      <c r="KH28" s="47" t="str">
        <f>IF(Backend_Temp!KC28="","",Backend_Temp!KC28)</f>
        <v/>
      </c>
      <c r="KI28" s="47" t="str">
        <f>IF(Backend_Temp!KD28="","",Backend_Temp!KD28)</f>
        <v/>
      </c>
      <c r="KJ28" s="47" t="str">
        <f>IF(Backend_Temp!KE28="","",Backend_Temp!KE28)</f>
        <v/>
      </c>
      <c r="KK28" s="47" t="str">
        <f>IF(Backend_Temp!KF28="","",Backend_Temp!KF28)</f>
        <v/>
      </c>
      <c r="KL28" s="47" t="str">
        <f>IF(Backend_Temp!KG28="","",Backend_Temp!KG28)</f>
        <v/>
      </c>
      <c r="KM28" s="47" t="str">
        <f>IF(Backend_Temp!KH28="","",Backend_Temp!KH28)</f>
        <v/>
      </c>
      <c r="KN28" s="47" t="str">
        <f>IF(Backend_Temp!KI28="","",Backend_Temp!KI28)</f>
        <v/>
      </c>
      <c r="KO28" s="47" t="str">
        <f>IF(Backend_Temp!KJ28="","",Backend_Temp!KJ28)</f>
        <v/>
      </c>
      <c r="KP28" s="47" t="str">
        <f>IF(Backend_Temp!KK28="","",Backend_Temp!KK28)</f>
        <v/>
      </c>
      <c r="KQ28" s="47" t="str">
        <f>IF(Backend_Temp!KL28="","",Backend_Temp!KL28)</f>
        <v/>
      </c>
      <c r="KR28" s="47" t="str">
        <f>IF(Backend_Temp!KM28="","",Backend_Temp!KM28)</f>
        <v/>
      </c>
      <c r="KS28" s="47" t="str">
        <f>IF(Backend_Temp!KN28="","",Backend_Temp!KN28)</f>
        <v/>
      </c>
      <c r="KT28" s="47" t="str">
        <f>IF(Backend_Temp!KO28="","",Backend_Temp!KO28)</f>
        <v/>
      </c>
      <c r="KU28" s="47" t="str">
        <f>IF(Backend_Temp!KP28="","",Backend_Temp!KP28)</f>
        <v/>
      </c>
      <c r="KV28" s="47" t="str">
        <f>IF(Backend_Temp!KQ28="","",Backend_Temp!KQ28)</f>
        <v/>
      </c>
      <c r="KW28" s="47" t="str">
        <f>IF(Backend_Temp!KR28="","",Backend_Temp!KR28)</f>
        <v/>
      </c>
      <c r="KX28" s="47" t="str">
        <f>IF(Backend_Temp!KS28="","",Backend_Temp!KS28)</f>
        <v/>
      </c>
      <c r="KY28" s="47" t="str">
        <f>IF(Backend_Temp!KT28="","",Backend_Temp!KT28)</f>
        <v/>
      </c>
      <c r="KZ28" s="47" t="str">
        <f>IF(Backend_Temp!KU28="","",Backend_Temp!KU28)</f>
        <v/>
      </c>
      <c r="LA28" s="47" t="str">
        <f>IF(Backend_Temp!KV28="","",Backend_Temp!KV28)</f>
        <v/>
      </c>
      <c r="LB28" s="47" t="str">
        <f>IF(Backend_Temp!KW28="","",Backend_Temp!KW28)</f>
        <v/>
      </c>
      <c r="LC28" s="47" t="str">
        <f>IF(Backend_Temp!KX28="","",Backend_Temp!KX28)</f>
        <v/>
      </c>
      <c r="LD28" s="47" t="str">
        <f>IF(Backend_Temp!KY28="","",Backend_Temp!KY28)</f>
        <v/>
      </c>
      <c r="LE28" s="47" t="str">
        <f>IF(Backend_Temp!KZ28="","",Backend_Temp!KZ28)</f>
        <v/>
      </c>
      <c r="LF28" s="47" t="str">
        <f>IF(Backend_Temp!LA28="","",Backend_Temp!LA28)</f>
        <v/>
      </c>
      <c r="LG28" s="47" t="str">
        <f>IF(Backend_Temp!LB28="","",Backend_Temp!LB28)</f>
        <v/>
      </c>
      <c r="LH28" s="47" t="str">
        <f>IF(Backend_Temp!LC28="","",Backend_Temp!LC28)</f>
        <v/>
      </c>
      <c r="LI28" s="47" t="str">
        <f>IF(Backend_Temp!LD28="","",Backend_Temp!LD28)</f>
        <v/>
      </c>
      <c r="LJ28" s="47" t="str">
        <f>IF(Backend_Temp!LE28="","",Backend_Temp!LE28)</f>
        <v/>
      </c>
      <c r="LK28" s="47" t="str">
        <f>IF(Backend_Temp!LF28="","",Backend_Temp!LF28)</f>
        <v/>
      </c>
      <c r="LL28" s="47" t="str">
        <f>IF(Backend_Temp!LG28="","",Backend_Temp!LG28)</f>
        <v/>
      </c>
      <c r="LM28" s="47" t="str">
        <f>IF(Backend_Temp!LH28="","",Backend_Temp!LH28)</f>
        <v/>
      </c>
      <c r="LN28" s="47" t="str">
        <f>IF(Backend_Temp!LI28="","",Backend_Temp!LI28)</f>
        <v/>
      </c>
      <c r="LO28" s="47" t="str">
        <f>IF(Backend_Temp!LJ28="","",Backend_Temp!LJ28)</f>
        <v/>
      </c>
      <c r="LP28" s="47" t="str">
        <f>IF(Backend_Temp!LK28="","",Backend_Temp!LK28)</f>
        <v/>
      </c>
      <c r="LQ28" s="47" t="str">
        <f>IF(Backend_Temp!LL28="","",Backend_Temp!LL28)</f>
        <v/>
      </c>
      <c r="LR28" s="47" t="str">
        <f>IF(Backend_Temp!LM28="","",Backend_Temp!LM28)</f>
        <v/>
      </c>
      <c r="LS28" s="47" t="str">
        <f>IF(Backend_Temp!LN28="","",Backend_Temp!LN28)</f>
        <v/>
      </c>
      <c r="LT28" s="47" t="str">
        <f>IF(Backend_Temp!LO28="","",Backend_Temp!LO28)</f>
        <v/>
      </c>
      <c r="LU28" s="47" t="str">
        <f>IF(Backend_Temp!LP28="","",Backend_Temp!LP28)</f>
        <v/>
      </c>
      <c r="LV28" s="47" t="str">
        <f>IF(Backend_Temp!LQ28="","",Backend_Temp!LQ28)</f>
        <v/>
      </c>
      <c r="LW28" s="47" t="str">
        <f>IF(Backend_Temp!LR28="","",Backend_Temp!LR28)</f>
        <v/>
      </c>
      <c r="LX28" s="47" t="str">
        <f>IF(Backend_Temp!LS28="","",Backend_Temp!LS28)</f>
        <v/>
      </c>
      <c r="LY28" s="47" t="str">
        <f>IF(Backend_Temp!LT28="","",Backend_Temp!LT28)</f>
        <v/>
      </c>
      <c r="LZ28" s="47" t="str">
        <f>IF(Backend_Temp!LU28="","",Backend_Temp!LU28)</f>
        <v/>
      </c>
      <c r="MA28" s="47" t="str">
        <f>IF(Backend_Temp!LV28="","",Backend_Temp!LV28)</f>
        <v/>
      </c>
      <c r="MB28" s="47" t="str">
        <f>IF(Backend_Temp!LW28="","",Backend_Temp!LW28)</f>
        <v/>
      </c>
      <c r="MC28" s="47" t="str">
        <f>IF(Backend_Temp!LX28="","",Backend_Temp!LX28)</f>
        <v/>
      </c>
      <c r="MD28" s="47" t="str">
        <f>IF(Backend_Temp!LY28="","",Backend_Temp!LY28)</f>
        <v/>
      </c>
      <c r="ME28" s="47" t="str">
        <f>IF(Backend_Temp!LZ28="","",Backend_Temp!LZ28)</f>
        <v/>
      </c>
      <c r="MF28" s="47" t="str">
        <f>IF(Backend_Temp!MA28="","",Backend_Temp!MA28)</f>
        <v/>
      </c>
      <c r="MG28" s="47" t="str">
        <f>IF(Backend_Temp!MB28="","",Backend_Temp!MB28)</f>
        <v/>
      </c>
      <c r="MH28" s="47" t="str">
        <f>IF(Backend_Temp!MC28="","",Backend_Temp!MC28)</f>
        <v/>
      </c>
      <c r="MI28" s="47" t="str">
        <f>IF(Backend_Temp!MD28="","",Backend_Temp!MD28)</f>
        <v/>
      </c>
      <c r="MJ28" s="47" t="str">
        <f>IF(Backend_Temp!ME28="","",Backend_Temp!ME28)</f>
        <v/>
      </c>
      <c r="MK28" s="47" t="str">
        <f>IF(Backend_Temp!MF28="","",Backend_Temp!MF28)</f>
        <v/>
      </c>
      <c r="ML28" s="47" t="str">
        <f>IF(Backend_Temp!MG28="","",Backend_Temp!MG28)</f>
        <v/>
      </c>
      <c r="MM28" s="47" t="str">
        <f>IF(Backend_Temp!MH28="","",Backend_Temp!MH28)</f>
        <v/>
      </c>
      <c r="MN28" s="47" t="str">
        <f>IF(Backend_Temp!MI28="","",Backend_Temp!MI28)</f>
        <v/>
      </c>
      <c r="MO28" s="47" t="str">
        <f>IF(Backend_Temp!MJ28="","",Backend_Temp!MJ28)</f>
        <v/>
      </c>
      <c r="MP28" s="47" t="str">
        <f>IF(Backend_Temp!MK28="","",Backend_Temp!MK28)</f>
        <v/>
      </c>
      <c r="MQ28" s="47" t="str">
        <f>IF(Backend_Temp!ML28="","",Backend_Temp!ML28)</f>
        <v/>
      </c>
      <c r="MR28" s="47" t="str">
        <f>IF(Backend_Temp!MM28="","",Backend_Temp!MM28)</f>
        <v/>
      </c>
      <c r="MS28" s="47" t="str">
        <f>IF(Backend_Temp!MN28="","",Backend_Temp!MN28)</f>
        <v/>
      </c>
      <c r="MT28" s="47" t="str">
        <f>IF(Backend_Temp!MO28="","",Backend_Temp!MO28)</f>
        <v/>
      </c>
      <c r="MU28" s="47" t="str">
        <f>IF(Backend_Temp!MP28="","",Backend_Temp!MP28)</f>
        <v/>
      </c>
      <c r="MV28" s="47" t="str">
        <f>IF(Backend_Temp!MQ28="","",Backend_Temp!MQ28)</f>
        <v/>
      </c>
      <c r="MW28" s="47" t="str">
        <f>IF(Backend_Temp!MR28="","",Backend_Temp!MR28)</f>
        <v/>
      </c>
      <c r="MX28" s="47" t="str">
        <f>IF(Backend_Temp!MS28="","",Backend_Temp!MS28)</f>
        <v/>
      </c>
      <c r="MY28" s="47" t="str">
        <f>IF(Backend_Temp!MT28="","",Backend_Temp!MT28)</f>
        <v/>
      </c>
      <c r="MZ28" s="47" t="str">
        <f>IF(Backend_Temp!MU28="","",Backend_Temp!MU28)</f>
        <v/>
      </c>
      <c r="NA28" s="47" t="str">
        <f>IF(Backend_Temp!MV28="","",Backend_Temp!MV28)</f>
        <v/>
      </c>
      <c r="NB28" s="47" t="str">
        <f>IF(Backend_Temp!MW28="","",Backend_Temp!MW28)</f>
        <v/>
      </c>
      <c r="NC28" s="52" t="str">
        <f>IF(Backend_Temp!MX28="","",Backend_Temp!MX28)</f>
        <v/>
      </c>
    </row>
    <row r="29" spans="2:367" ht="2.25" customHeight="1" x14ac:dyDescent="0.3">
      <c r="B29" s="6"/>
      <c r="C29" s="74"/>
      <c r="D29" s="74"/>
      <c r="E29" s="6"/>
      <c r="H29" s="51">
        <f>IF(Backend_Temp!C29="","",Backend_Temp!C29)</f>
        <v>4.4945874999999997</v>
      </c>
      <c r="I29" s="47">
        <f>IF(Backend_Temp!D29="","",Backend_Temp!D29)</f>
        <v>2.5066625</v>
      </c>
      <c r="J29" s="47">
        <f>IF(Backend_Temp!E29="","",Backend_Temp!E29)</f>
        <v>2.7697196429999997</v>
      </c>
      <c r="K29" s="47">
        <f>IF(Backend_Temp!F29="","",Backend_Temp!F29)</f>
        <v>1.7628958334999996</v>
      </c>
      <c r="L29" s="47">
        <f>IF(Backend_Temp!G29="","",Backend_Temp!G29)</f>
        <v>2.0293500000000004</v>
      </c>
      <c r="M29" s="47">
        <f>IF(Backend_Temp!H29="","",Backend_Temp!H29)</f>
        <v>1.4225708330000002</v>
      </c>
      <c r="N29" s="47">
        <f>IF(Backend_Temp!I29="","",Backend_Temp!I29)</f>
        <v>0.88934166650000024</v>
      </c>
      <c r="O29" s="47">
        <f>IF(Backend_Temp!J29="","",Backend_Temp!J29)</f>
        <v>0.74473750000000005</v>
      </c>
      <c r="P29" s="47" t="str">
        <f>IF(Backend_Temp!K29="","",Backend_Temp!K29)</f>
        <v/>
      </c>
      <c r="Q29" s="47" t="str">
        <f>IF(Backend_Temp!L29="","",Backend_Temp!L29)</f>
        <v/>
      </c>
      <c r="R29" s="47" t="str">
        <f>IF(Backend_Temp!M29="","",Backend_Temp!M29)</f>
        <v/>
      </c>
      <c r="S29" s="47" t="str">
        <f>IF(Backend_Temp!N29="","",Backend_Temp!N29)</f>
        <v/>
      </c>
      <c r="T29" s="47">
        <f>IF(Backend_Temp!O29="","",Backend_Temp!O29)</f>
        <v>4.4550000000000001</v>
      </c>
      <c r="U29" s="47">
        <f>IF(Backend_Temp!P29="","",Backend_Temp!P29)</f>
        <v>4.5621333340000003</v>
      </c>
      <c r="V29" s="47">
        <f>IF(Backend_Temp!Q29="","",Backend_Temp!Q29)</f>
        <v>4.66</v>
      </c>
      <c r="W29" s="47">
        <f>IF(Backend_Temp!R29="","",Backend_Temp!R29)</f>
        <v>8.7196666670000003</v>
      </c>
      <c r="X29" s="47" t="str">
        <f>IF(Backend_Temp!S29="","",Backend_Temp!S29)</f>
        <v/>
      </c>
      <c r="Y29" s="47" t="str">
        <f>IF(Backend_Temp!T29="","",Backend_Temp!T29)</f>
        <v/>
      </c>
      <c r="Z29" s="47" t="str">
        <f>IF(Backend_Temp!U29="","",Backend_Temp!U29)</f>
        <v/>
      </c>
      <c r="AA29" s="47" t="str">
        <f>IF(Backend_Temp!V29="","",Backend_Temp!V29)</f>
        <v/>
      </c>
      <c r="AB29" s="47" t="str">
        <f>IF(Backend_Temp!W29="","",Backend_Temp!W29)</f>
        <v/>
      </c>
      <c r="AC29" s="47" t="str">
        <f>IF(Backend_Temp!X29="","",Backend_Temp!X29)</f>
        <v/>
      </c>
      <c r="AD29" s="47" t="str">
        <f>IF(Backend_Temp!Y29="","",Backend_Temp!Y29)</f>
        <v/>
      </c>
      <c r="AE29" s="47" t="str">
        <f>IF(Backend_Temp!Z29="","",Backend_Temp!Z29)</f>
        <v/>
      </c>
      <c r="AF29" s="47" t="str">
        <f>IF(Backend_Temp!AA29="","",Backend_Temp!AA29)</f>
        <v/>
      </c>
      <c r="AG29" s="47" t="str">
        <f>IF(Backend_Temp!AB29="","",Backend_Temp!AB29)</f>
        <v/>
      </c>
      <c r="AH29" s="47" t="str">
        <f>IF(Backend_Temp!AC29="","",Backend_Temp!AC29)</f>
        <v/>
      </c>
      <c r="AI29" s="47" t="str">
        <f>IF(Backend_Temp!AD29="","",Backend_Temp!AD29)</f>
        <v/>
      </c>
      <c r="AJ29" s="47" t="str">
        <f>IF(Backend_Temp!AE29="","",Backend_Temp!AE29)</f>
        <v/>
      </c>
      <c r="AK29" s="47" t="str">
        <f>IF(Backend_Temp!AF29="","",Backend_Temp!AF29)</f>
        <v/>
      </c>
      <c r="AL29" s="47" t="str">
        <f>IF(Backend_Temp!AG29="","",Backend_Temp!AG29)</f>
        <v/>
      </c>
      <c r="AM29" s="47" t="str">
        <f>IF(Backend_Temp!AH29="","",Backend_Temp!AH29)</f>
        <v/>
      </c>
      <c r="AN29" s="47" t="str">
        <f>IF(Backend_Temp!AI29="","",Backend_Temp!AI29)</f>
        <v/>
      </c>
      <c r="AO29" s="47" t="str">
        <f>IF(Backend_Temp!AJ29="","",Backend_Temp!AJ29)</f>
        <v/>
      </c>
      <c r="AP29" s="47" t="str">
        <f>IF(Backend_Temp!AK29="","",Backend_Temp!AK29)</f>
        <v/>
      </c>
      <c r="AQ29" s="47" t="str">
        <f>IF(Backend_Temp!AL29="","",Backend_Temp!AL29)</f>
        <v/>
      </c>
      <c r="AR29" s="47" t="str">
        <f>IF(Backend_Temp!AM29="","",Backend_Temp!AM29)</f>
        <v/>
      </c>
      <c r="AS29" s="47" t="str">
        <f>IF(Backend_Temp!AN29="","",Backend_Temp!AN29)</f>
        <v/>
      </c>
      <c r="AT29" s="47" t="str">
        <f>IF(Backend_Temp!AO29="","",Backend_Temp!AO29)</f>
        <v/>
      </c>
      <c r="AU29" s="47" t="str">
        <f>IF(Backend_Temp!AP29="","",Backend_Temp!AP29)</f>
        <v/>
      </c>
      <c r="AV29" s="47" t="str">
        <f>IF(Backend_Temp!AQ29="","",Backend_Temp!AQ29)</f>
        <v/>
      </c>
      <c r="AW29" s="47" t="str">
        <f>IF(Backend_Temp!AR29="","",Backend_Temp!AR29)</f>
        <v/>
      </c>
      <c r="AX29" s="47" t="str">
        <f>IF(Backend_Temp!AS29="","",Backend_Temp!AS29)</f>
        <v/>
      </c>
      <c r="AY29" s="47" t="str">
        <f>IF(Backend_Temp!AT29="","",Backend_Temp!AT29)</f>
        <v/>
      </c>
      <c r="AZ29" s="47" t="str">
        <f>IF(Backend_Temp!AU29="","",Backend_Temp!AU29)</f>
        <v/>
      </c>
      <c r="BA29" s="47" t="str">
        <f>IF(Backend_Temp!AV29="","",Backend_Temp!AV29)</f>
        <v/>
      </c>
      <c r="BB29" s="47" t="str">
        <f>IF(Backend_Temp!AW29="","",Backend_Temp!AW29)</f>
        <v/>
      </c>
      <c r="BC29" s="47" t="str">
        <f>IF(Backend_Temp!AX29="","",Backend_Temp!AX29)</f>
        <v/>
      </c>
      <c r="BD29" s="47" t="str">
        <f>IF(Backend_Temp!AY29="","",Backend_Temp!AY29)</f>
        <v/>
      </c>
      <c r="BE29" s="47" t="str">
        <f>IF(Backend_Temp!AZ29="","",Backend_Temp!AZ29)</f>
        <v/>
      </c>
      <c r="BF29" s="47" t="str">
        <f>IF(Backend_Temp!BA29="","",Backend_Temp!BA29)</f>
        <v/>
      </c>
      <c r="BG29" s="47" t="str">
        <f>IF(Backend_Temp!BB29="","",Backend_Temp!BB29)</f>
        <v/>
      </c>
      <c r="BH29" s="47" t="str">
        <f>IF(Backend_Temp!BC29="","",Backend_Temp!BC29)</f>
        <v/>
      </c>
      <c r="BI29" s="47" t="str">
        <f>IF(Backend_Temp!BD29="","",Backend_Temp!BD29)</f>
        <v/>
      </c>
      <c r="BJ29" s="47" t="str">
        <f>IF(Backend_Temp!BE29="","",Backend_Temp!BE29)</f>
        <v/>
      </c>
      <c r="BK29" s="47" t="str">
        <f>IF(Backend_Temp!BF29="","",Backend_Temp!BF29)</f>
        <v/>
      </c>
      <c r="BL29" s="47" t="str">
        <f>IF(Backend_Temp!BG29="","",Backend_Temp!BG29)</f>
        <v/>
      </c>
      <c r="BM29" s="47" t="str">
        <f>IF(Backend_Temp!BH29="","",Backend_Temp!BH29)</f>
        <v/>
      </c>
      <c r="BN29" s="47" t="str">
        <f>IF(Backend_Temp!BI29="","",Backend_Temp!BI29)</f>
        <v/>
      </c>
      <c r="BO29" s="47" t="str">
        <f>IF(Backend_Temp!BJ29="","",Backend_Temp!BJ29)</f>
        <v/>
      </c>
      <c r="BP29" s="47" t="str">
        <f>IF(Backend_Temp!BK29="","",Backend_Temp!BK29)</f>
        <v/>
      </c>
      <c r="BQ29" s="47" t="str">
        <f>IF(Backend_Temp!BL29="","",Backend_Temp!BL29)</f>
        <v/>
      </c>
      <c r="BR29" s="47" t="str">
        <f>IF(Backend_Temp!BM29="","",Backend_Temp!BM29)</f>
        <v/>
      </c>
      <c r="BS29" s="47" t="str">
        <f>IF(Backend_Temp!BN29="","",Backend_Temp!BN29)</f>
        <v/>
      </c>
      <c r="BT29" s="47" t="str">
        <f>IF(Backend_Temp!BO29="","",Backend_Temp!BO29)</f>
        <v/>
      </c>
      <c r="BU29" s="47" t="str">
        <f>IF(Backend_Temp!BP29="","",Backend_Temp!BP29)</f>
        <v/>
      </c>
      <c r="BV29" s="47" t="str">
        <f>IF(Backend_Temp!BQ29="","",Backend_Temp!BQ29)</f>
        <v/>
      </c>
      <c r="BW29" s="47" t="str">
        <f>IF(Backend_Temp!BR29="","",Backend_Temp!BR29)</f>
        <v/>
      </c>
      <c r="BX29" s="47" t="str">
        <f>IF(Backend_Temp!BS29="","",Backend_Temp!BS29)</f>
        <v/>
      </c>
      <c r="BY29" s="47" t="str">
        <f>IF(Backend_Temp!BT29="","",Backend_Temp!BT29)</f>
        <v/>
      </c>
      <c r="BZ29" s="47" t="str">
        <f>IF(Backend_Temp!BU29="","",Backend_Temp!BU29)</f>
        <v/>
      </c>
      <c r="CA29" s="47" t="str">
        <f>IF(Backend_Temp!BV29="","",Backend_Temp!BV29)</f>
        <v/>
      </c>
      <c r="CB29" s="47" t="str">
        <f>IF(Backend_Temp!BW29="","",Backend_Temp!BW29)</f>
        <v/>
      </c>
      <c r="CC29" s="47" t="str">
        <f>IF(Backend_Temp!BX29="","",Backend_Temp!BX29)</f>
        <v/>
      </c>
      <c r="CD29" s="47" t="str">
        <f>IF(Backend_Temp!BY29="","",Backend_Temp!BY29)</f>
        <v/>
      </c>
      <c r="CE29" s="47" t="str">
        <f>IF(Backend_Temp!BZ29="","",Backend_Temp!BZ29)</f>
        <v/>
      </c>
      <c r="CF29" s="47" t="str">
        <f>IF(Backend_Temp!CA29="","",Backend_Temp!CA29)</f>
        <v/>
      </c>
      <c r="CG29" s="47" t="str">
        <f>IF(Backend_Temp!CB29="","",Backend_Temp!CB29)</f>
        <v/>
      </c>
      <c r="CH29" s="47" t="str">
        <f>IF(Backend_Temp!CC29="","",Backend_Temp!CC29)</f>
        <v/>
      </c>
      <c r="CI29" s="47" t="str">
        <f>IF(Backend_Temp!CD29="","",Backend_Temp!CD29)</f>
        <v/>
      </c>
      <c r="CJ29" s="47" t="str">
        <f>IF(Backend_Temp!CE29="","",Backend_Temp!CE29)</f>
        <v/>
      </c>
      <c r="CK29" s="47" t="str">
        <f>IF(Backend_Temp!CF29="","",Backend_Temp!CF29)</f>
        <v/>
      </c>
      <c r="CL29" s="47" t="str">
        <f>IF(Backend_Temp!CG29="","",Backend_Temp!CG29)</f>
        <v/>
      </c>
      <c r="CM29" s="47" t="str">
        <f>IF(Backend_Temp!CH29="","",Backend_Temp!CH29)</f>
        <v/>
      </c>
      <c r="CN29" s="47" t="str">
        <f>IF(Backend_Temp!CI29="","",Backend_Temp!CI29)</f>
        <v/>
      </c>
      <c r="CO29" s="47" t="str">
        <f>IF(Backend_Temp!CJ29="","",Backend_Temp!CJ29)</f>
        <v/>
      </c>
      <c r="CP29" s="47" t="str">
        <f>IF(Backend_Temp!CK29="","",Backend_Temp!CK29)</f>
        <v/>
      </c>
      <c r="CQ29" s="47" t="str">
        <f>IF(Backend_Temp!CL29="","",Backend_Temp!CL29)</f>
        <v/>
      </c>
      <c r="CR29" s="47" t="str">
        <f>IF(Backend_Temp!CM29="","",Backend_Temp!CM29)</f>
        <v/>
      </c>
      <c r="CS29" s="47" t="str">
        <f>IF(Backend_Temp!CN29="","",Backend_Temp!CN29)</f>
        <v/>
      </c>
      <c r="CT29" s="47" t="str">
        <f>IF(Backend_Temp!CO29="","",Backend_Temp!CO29)</f>
        <v/>
      </c>
      <c r="CU29" s="47">
        <f>IF(Backend_Temp!CP29="","",Backend_Temp!CP29)</f>
        <v>0.75006249999999985</v>
      </c>
      <c r="CV29" s="47">
        <f>IF(Backend_Temp!CQ29="","",Backend_Temp!CQ29)</f>
        <v>1.3063250000000002</v>
      </c>
      <c r="CW29" s="47" t="str">
        <f>IF(Backend_Temp!CR29="","",Backend_Temp!CR29)</f>
        <v/>
      </c>
      <c r="CX29" s="47" t="str">
        <f>IF(Backend_Temp!CS29="","",Backend_Temp!CS29)</f>
        <v/>
      </c>
      <c r="CY29" s="47" t="str">
        <f>IF(Backend_Temp!CT29="","",Backend_Temp!CT29)</f>
        <v/>
      </c>
      <c r="CZ29" s="47" t="str">
        <f>IF(Backend_Temp!CU29="","",Backend_Temp!CU29)</f>
        <v/>
      </c>
      <c r="DA29" s="47" t="str">
        <f>IF(Backend_Temp!CV29="","",Backend_Temp!CV29)</f>
        <v/>
      </c>
      <c r="DB29" s="47" t="str">
        <f>IF(Backend_Temp!CW29="","",Backend_Temp!CW29)</f>
        <v/>
      </c>
      <c r="DC29" s="47" t="str">
        <f>IF(Backend_Temp!CX29="","",Backend_Temp!CX29)</f>
        <v/>
      </c>
      <c r="DD29" s="47">
        <f>IF(Backend_Temp!CY29="","",Backend_Temp!CY29)</f>
        <v>-0.17701364450000001</v>
      </c>
      <c r="DE29" s="47">
        <f>IF(Backend_Temp!CZ29="","",Backend_Temp!CZ29)</f>
        <v>6.9392858000000002E-2</v>
      </c>
      <c r="DF29" s="47" t="str">
        <f>IF(Backend_Temp!DA29="","",Backend_Temp!DA29)</f>
        <v/>
      </c>
      <c r="DG29" s="47" t="str">
        <f>IF(Backend_Temp!DB29="","",Backend_Temp!DB29)</f>
        <v/>
      </c>
      <c r="DH29" s="47">
        <f>IF(Backend_Temp!DC29="","",Backend_Temp!DC29)</f>
        <v>5.6000000000000001E-2</v>
      </c>
      <c r="DI29" s="47">
        <f>IF(Backend_Temp!DD29="","",Backend_Temp!DD29)</f>
        <v>-0.45642857100000001</v>
      </c>
      <c r="DJ29" s="47">
        <f>IF(Backend_Temp!DE29="","",Backend_Temp!DE29)</f>
        <v>0.207214286</v>
      </c>
      <c r="DK29" s="47" t="str">
        <f>IF(Backend_Temp!DF29="","",Backend_Temp!DF29)</f>
        <v/>
      </c>
      <c r="DL29" s="47" t="str">
        <f>IF(Backend_Temp!DG29="","",Backend_Temp!DG29)</f>
        <v/>
      </c>
      <c r="DM29" s="47" t="str">
        <f>IF(Backend_Temp!DH29="","",Backend_Temp!DH29)</f>
        <v/>
      </c>
      <c r="DN29" s="47" t="str">
        <f>IF(Backend_Temp!DI29="","",Backend_Temp!DI29)</f>
        <v/>
      </c>
      <c r="DO29" s="47" t="str">
        <f>IF(Backend_Temp!DJ29="","",Backend_Temp!DJ29)</f>
        <v/>
      </c>
      <c r="DP29" s="47" t="str">
        <f>IF(Backend_Temp!DK29="","",Backend_Temp!DK29)</f>
        <v/>
      </c>
      <c r="DQ29" s="47" t="str">
        <f>IF(Backend_Temp!DL29="","",Backend_Temp!DL29)</f>
        <v/>
      </c>
      <c r="DR29" s="47" t="str">
        <f>IF(Backend_Temp!DM29="","",Backend_Temp!DM29)</f>
        <v/>
      </c>
      <c r="DS29" s="47" t="str">
        <f>IF(Backend_Temp!DN29="","",Backend_Temp!DN29)</f>
        <v/>
      </c>
      <c r="DT29" s="47">
        <f>IF(Backend_Temp!DO29="","",Backend_Temp!DO29)</f>
        <v>1.4584375000000094E-2</v>
      </c>
      <c r="DU29" s="47">
        <f>IF(Backend_Temp!DP29="","",Backend_Temp!DP29)</f>
        <v>0.28399999999999997</v>
      </c>
      <c r="DV29" s="47">
        <f>IF(Backend_Temp!DQ29="","",Backend_Temp!DQ29)</f>
        <v>0.606375</v>
      </c>
      <c r="DW29" s="47">
        <f>IF(Backend_Temp!DR29="","",Backend_Temp!DR29)</f>
        <v>1.5363</v>
      </c>
      <c r="DX29" s="47">
        <f>IF(Backend_Temp!DS29="","",Backend_Temp!DS29)</f>
        <v>2.585375</v>
      </c>
      <c r="DY29" s="47">
        <f>IF(Backend_Temp!DT29="","",Backend_Temp!DT29)</f>
        <v>2.6696499999999999</v>
      </c>
      <c r="DZ29" s="47">
        <f>IF(Backend_Temp!DU29="","",Backend_Temp!DU29)</f>
        <v>2.9849999999999999</v>
      </c>
      <c r="EA29" s="47">
        <f>IF(Backend_Temp!DV29="","",Backend_Temp!DV29)</f>
        <v>3.5750535719999998</v>
      </c>
      <c r="EB29" s="47">
        <f>IF(Backend_Temp!DW29="","",Backend_Temp!DW29)</f>
        <v>3.2832380950000002</v>
      </c>
      <c r="EC29" s="47">
        <f>IF(Backend_Temp!DX29="","",Backend_Temp!DX29)</f>
        <v>3.0640999999999998</v>
      </c>
      <c r="ED29" s="47">
        <f>IF(Backend_Temp!DY29="","",Backend_Temp!DY29)</f>
        <v>2.147857143</v>
      </c>
      <c r="EE29" s="47">
        <f>IF(Backend_Temp!DZ29="","",Backend_Temp!DZ29)</f>
        <v>1.91</v>
      </c>
      <c r="EF29" s="47" t="str">
        <f>IF(Backend_Temp!EA29="","",Backend_Temp!EA29)</f>
        <v/>
      </c>
      <c r="EG29" s="47" t="str">
        <f>IF(Backend_Temp!EB29="","",Backend_Temp!EB29)</f>
        <v/>
      </c>
      <c r="EH29" s="47" t="str">
        <f>IF(Backend_Temp!EC29="","",Backend_Temp!EC29)</f>
        <v/>
      </c>
      <c r="EI29" s="47" t="str">
        <f>IF(Backend_Temp!ED29="","",Backend_Temp!ED29)</f>
        <v/>
      </c>
      <c r="EJ29" s="47" t="str">
        <f>IF(Backend_Temp!EE29="","",Backend_Temp!EE29)</f>
        <v/>
      </c>
      <c r="EK29" s="47" t="str">
        <f>IF(Backend_Temp!EF29="","",Backend_Temp!EF29)</f>
        <v/>
      </c>
      <c r="EL29" s="47" t="str">
        <f>IF(Backend_Temp!EG29="","",Backend_Temp!EG29)</f>
        <v/>
      </c>
      <c r="EM29" s="47" t="str">
        <f>IF(Backend_Temp!EH29="","",Backend_Temp!EH29)</f>
        <v/>
      </c>
      <c r="EN29" s="47" t="str">
        <f>IF(Backend_Temp!EI29="","",Backend_Temp!EI29)</f>
        <v/>
      </c>
      <c r="EO29" s="47" t="str">
        <f>IF(Backend_Temp!EJ29="","",Backend_Temp!EJ29)</f>
        <v/>
      </c>
      <c r="EP29" s="47" t="str">
        <f>IF(Backend_Temp!EK29="","",Backend_Temp!EK29)</f>
        <v/>
      </c>
      <c r="EQ29" s="47" t="str">
        <f>IF(Backend_Temp!EL29="","",Backend_Temp!EL29)</f>
        <v/>
      </c>
      <c r="ER29" s="47">
        <f>IF(Backend_Temp!EM29="","",Backend_Temp!EM29)</f>
        <v>5.8232499999999998</v>
      </c>
      <c r="ES29" s="47">
        <f>IF(Backend_Temp!EN29="","",Backend_Temp!EN29)</f>
        <v>5.9826785720000002</v>
      </c>
      <c r="ET29" s="47">
        <f>IF(Backend_Temp!EO29="","",Backend_Temp!EO29)</f>
        <v>5.4259642860000001</v>
      </c>
      <c r="EU29" s="47">
        <f>IF(Backend_Temp!EP29="","",Backend_Temp!EP29)</f>
        <v>6.0140178579999999</v>
      </c>
      <c r="EV29" s="47">
        <f>IF(Backend_Temp!EQ29="","",Backend_Temp!EQ29)</f>
        <v>6.0633571430000002</v>
      </c>
      <c r="EW29" s="47">
        <f>IF(Backend_Temp!ER29="","",Backend_Temp!ER29)</f>
        <v>5.8559880959999999</v>
      </c>
      <c r="EX29" s="47">
        <f>IF(Backend_Temp!ES29="","",Backend_Temp!ES29)</f>
        <v>6.0241428570000002</v>
      </c>
      <c r="EY29" s="47">
        <f>IF(Backend_Temp!ET29="","",Backend_Temp!ET29)</f>
        <v>5.9823095239999997</v>
      </c>
      <c r="EZ29" s="47">
        <f>IF(Backend_Temp!EU29="","",Backend_Temp!EU29)</f>
        <v>6.1006428570000004</v>
      </c>
      <c r="FA29" s="47">
        <f>IF(Backend_Temp!EV29="","",Backend_Temp!EV29)</f>
        <v>6.4092857140000001</v>
      </c>
      <c r="FB29" s="47">
        <f>IF(Backend_Temp!EW29="","",Backend_Temp!EW29)</f>
        <v>6.7631190480000001</v>
      </c>
      <c r="FC29" s="47">
        <f>IF(Backend_Temp!EX29="","",Backend_Temp!EX29)</f>
        <v>7.0004285709999996</v>
      </c>
      <c r="FD29" s="47">
        <f>IF(Backend_Temp!EY29="","",Backend_Temp!EY29)</f>
        <v>7.1669662699999996</v>
      </c>
      <c r="FE29" s="47">
        <f>IF(Backend_Temp!EZ29="","",Backend_Temp!EZ29)</f>
        <v>7.214357143</v>
      </c>
      <c r="FF29" s="47">
        <f>IF(Backend_Temp!FA29="","",Backend_Temp!FA29)</f>
        <v>7.0146666670000002</v>
      </c>
      <c r="FG29" s="47">
        <f>IF(Backend_Temp!FB29="","",Backend_Temp!FB29)</f>
        <v>7.2299404760000003</v>
      </c>
      <c r="FH29" s="47">
        <f>IF(Backend_Temp!FC29="","",Backend_Temp!FC29)</f>
        <v>7.5240839289999997</v>
      </c>
      <c r="FI29" s="47">
        <f>IF(Backend_Temp!FD29="","",Backend_Temp!FD29)</f>
        <v>7.2681821429999998</v>
      </c>
      <c r="FJ29" s="47" t="str">
        <f>IF(Backend_Temp!FE29="","",Backend_Temp!FE29)</f>
        <v/>
      </c>
      <c r="FK29" s="47" t="str">
        <f>IF(Backend_Temp!FF29="","",Backend_Temp!FF29)</f>
        <v/>
      </c>
      <c r="FL29" s="47" t="str">
        <f>IF(Backend_Temp!FG29="","",Backend_Temp!FG29)</f>
        <v/>
      </c>
      <c r="FM29" s="47" t="str">
        <f>IF(Backend_Temp!FH29="","",Backend_Temp!FH29)</f>
        <v/>
      </c>
      <c r="FN29" s="47" t="str">
        <f>IF(Backend_Temp!FI29="","",Backend_Temp!FI29)</f>
        <v/>
      </c>
      <c r="FO29" s="47" t="str">
        <f>IF(Backend_Temp!FJ29="","",Backend_Temp!FJ29)</f>
        <v/>
      </c>
      <c r="FP29" s="47">
        <f>IF(Backend_Temp!FK29="","",Backend_Temp!FK29)</f>
        <v>8.0958628204999989</v>
      </c>
      <c r="FQ29" s="47">
        <f>IF(Backend_Temp!FL29="","",Backend_Temp!FL29)</f>
        <v>8.1280916669999996</v>
      </c>
      <c r="FR29" s="47">
        <f>IF(Backend_Temp!FM29="","",Backend_Temp!FM29)</f>
        <v>8.4462619050000001</v>
      </c>
      <c r="FS29" s="47">
        <f>IF(Backend_Temp!FN29="","",Backend_Temp!FN29)</f>
        <v>7.9794814819999997</v>
      </c>
      <c r="FT29" s="47">
        <f>IF(Backend_Temp!FO29="","",Backend_Temp!FO29)</f>
        <v>7.4181904760000004</v>
      </c>
      <c r="FU29" s="47">
        <f>IF(Backend_Temp!FP29="","",Backend_Temp!FP29)</f>
        <v>7.1321428569999998</v>
      </c>
      <c r="FV29" s="47">
        <f>IF(Backend_Temp!FQ29="","",Backend_Temp!FQ29)</f>
        <v>7.3331428570000003</v>
      </c>
      <c r="FW29" s="47">
        <f>IF(Backend_Temp!FR29="","",Backend_Temp!FR29)</f>
        <v>6.8659285719999996</v>
      </c>
      <c r="FX29" s="47">
        <f>IF(Backend_Temp!FS29="","",Backend_Temp!FS29)</f>
        <v>6.6312857139999997</v>
      </c>
      <c r="FY29" s="47">
        <f>IF(Backend_Temp!FT29="","",Backend_Temp!FT29)</f>
        <v>5.7386428570000003</v>
      </c>
      <c r="FZ29" s="47">
        <f>IF(Backend_Temp!FU29="","",Backend_Temp!FU29)</f>
        <v>5.5401428570000002</v>
      </c>
      <c r="GA29" s="47">
        <f>IF(Backend_Temp!FV29="","",Backend_Temp!FV29)</f>
        <v>5.7925000000000004</v>
      </c>
      <c r="GB29" s="47">
        <f>IF(Backend_Temp!FW29="","",Backend_Temp!FW29)</f>
        <v>5.65</v>
      </c>
      <c r="GC29" s="47">
        <f>IF(Backend_Temp!FX29="","",Backend_Temp!FX29)</f>
        <v>5.823369048</v>
      </c>
      <c r="GD29" s="47">
        <f>IF(Backend_Temp!FY29="","",Backend_Temp!FY29)</f>
        <v>6.3520714290000004</v>
      </c>
      <c r="GE29" s="47">
        <f>IF(Backend_Temp!FZ29="","",Backend_Temp!FZ29)</f>
        <v>6.7914981680000004</v>
      </c>
      <c r="GF29" s="47">
        <f>IF(Backend_Temp!GA29="","",Backend_Temp!GA29)</f>
        <v>7.5184761910000004</v>
      </c>
      <c r="GG29" s="47">
        <f>IF(Backend_Temp!GB29="","",Backend_Temp!GB29)</f>
        <v>7.7588429489999999</v>
      </c>
      <c r="GH29" s="47">
        <f>IF(Backend_Temp!GC29="","",Backend_Temp!GC29)</f>
        <v>7.973107143</v>
      </c>
      <c r="GI29" s="47">
        <f>IF(Backend_Temp!GD29="","",Backend_Temp!GD29)</f>
        <v>8.1792142860000006</v>
      </c>
      <c r="GJ29" s="47">
        <f>IF(Backend_Temp!GE29="","",Backend_Temp!GE29)</f>
        <v>7.8848928579999997</v>
      </c>
      <c r="GK29" s="47">
        <f>IF(Backend_Temp!GF29="","",Backend_Temp!GF29)</f>
        <v>8.2185476190000006</v>
      </c>
      <c r="GL29" s="47">
        <f>IF(Backend_Temp!GG29="","",Backend_Temp!GG29)</f>
        <v>7.8903333330000001</v>
      </c>
      <c r="GM29" s="47">
        <f>IF(Backend_Temp!GH29="","",Backend_Temp!GH29)</f>
        <v>7.8308928570000003</v>
      </c>
      <c r="GN29" s="47" t="str">
        <f>IF(Backend_Temp!GI29="","",Backend_Temp!GI29)</f>
        <v/>
      </c>
      <c r="GO29" s="47" t="str">
        <f>IF(Backend_Temp!GJ29="","",Backend_Temp!GJ29)</f>
        <v/>
      </c>
      <c r="GP29" s="47" t="str">
        <f>IF(Backend_Temp!GK29="","",Backend_Temp!GK29)</f>
        <v/>
      </c>
      <c r="GQ29" s="47" t="str">
        <f>IF(Backend_Temp!GL29="","",Backend_Temp!GL29)</f>
        <v/>
      </c>
      <c r="GR29" s="47" t="str">
        <f>IF(Backend_Temp!GM29="","",Backend_Temp!GM29)</f>
        <v/>
      </c>
      <c r="GS29" s="47" t="str">
        <f>IF(Backend_Temp!GN29="","",Backend_Temp!GN29)</f>
        <v/>
      </c>
      <c r="GT29" s="47" t="str">
        <f>IF(Backend_Temp!GO29="","",Backend_Temp!GO29)</f>
        <v/>
      </c>
      <c r="GU29" s="47" t="str">
        <f>IF(Backend_Temp!GP29="","",Backend_Temp!GP29)</f>
        <v/>
      </c>
      <c r="GV29" s="47" t="str">
        <f>IF(Backend_Temp!GQ29="","",Backend_Temp!GQ29)</f>
        <v/>
      </c>
      <c r="GW29" s="47" t="str">
        <f>IF(Backend_Temp!GR29="","",Backend_Temp!GR29)</f>
        <v/>
      </c>
      <c r="GX29" s="47" t="str">
        <f>IF(Backend_Temp!GS29="","",Backend_Temp!GS29)</f>
        <v/>
      </c>
      <c r="GY29" s="47" t="str">
        <f>IF(Backend_Temp!GT29="","",Backend_Temp!GT29)</f>
        <v/>
      </c>
      <c r="GZ29" s="47" t="str">
        <f>IF(Backend_Temp!GU29="","",Backend_Temp!GU29)</f>
        <v/>
      </c>
      <c r="HA29" s="47" t="str">
        <f>IF(Backend_Temp!GV29="","",Backend_Temp!GV29)</f>
        <v/>
      </c>
      <c r="HB29" s="47" t="str">
        <f>IF(Backend_Temp!GW29="","",Backend_Temp!GW29)</f>
        <v/>
      </c>
      <c r="HC29" s="47" t="str">
        <f>IF(Backend_Temp!GX29="","",Backend_Temp!GX29)</f>
        <v/>
      </c>
      <c r="HD29" s="47" t="str">
        <f>IF(Backend_Temp!GY29="","",Backend_Temp!GY29)</f>
        <v/>
      </c>
      <c r="HE29" s="47" t="str">
        <f>IF(Backend_Temp!GZ29="","",Backend_Temp!GZ29)</f>
        <v/>
      </c>
      <c r="HF29" s="47" t="str">
        <f>IF(Backend_Temp!HA29="","",Backend_Temp!HA29)</f>
        <v/>
      </c>
      <c r="HG29" s="47" t="str">
        <f>IF(Backend_Temp!HB29="","",Backend_Temp!HB29)</f>
        <v/>
      </c>
      <c r="HH29" s="47" t="str">
        <f>IF(Backend_Temp!HC29="","",Backend_Temp!HC29)</f>
        <v/>
      </c>
      <c r="HI29" s="47" t="str">
        <f>IF(Backend_Temp!HD29="","",Backend_Temp!HD29)</f>
        <v/>
      </c>
      <c r="HJ29" s="47" t="str">
        <f>IF(Backend_Temp!HE29="","",Backend_Temp!HE29)</f>
        <v/>
      </c>
      <c r="HK29" s="47" t="str">
        <f>IF(Backend_Temp!HF29="","",Backend_Temp!HF29)</f>
        <v/>
      </c>
      <c r="HL29" s="47" t="str">
        <f>IF(Backend_Temp!HG29="","",Backend_Temp!HG29)</f>
        <v/>
      </c>
      <c r="HM29" s="47" t="str">
        <f>IF(Backend_Temp!HH29="","",Backend_Temp!HH29)</f>
        <v/>
      </c>
      <c r="HN29" s="47" t="str">
        <f>IF(Backend_Temp!HI29="","",Backend_Temp!HI29)</f>
        <v/>
      </c>
      <c r="HO29" s="47" t="str">
        <f>IF(Backend_Temp!HJ29="","",Backend_Temp!HJ29)</f>
        <v/>
      </c>
      <c r="HP29" s="47" t="str">
        <f>IF(Backend_Temp!HK29="","",Backend_Temp!HK29)</f>
        <v/>
      </c>
      <c r="HQ29" s="47" t="str">
        <f>IF(Backend_Temp!HL29="","",Backend_Temp!HL29)</f>
        <v/>
      </c>
      <c r="HR29" s="47" t="str">
        <f>IF(Backend_Temp!HM29="","",Backend_Temp!HM29)</f>
        <v/>
      </c>
      <c r="HS29" s="47" t="str">
        <f>IF(Backend_Temp!HN29="","",Backend_Temp!HN29)</f>
        <v/>
      </c>
      <c r="HT29" s="47" t="str">
        <f>IF(Backend_Temp!HO29="","",Backend_Temp!HO29)</f>
        <v/>
      </c>
      <c r="HU29" s="47" t="str">
        <f>IF(Backend_Temp!HP29="","",Backend_Temp!HP29)</f>
        <v/>
      </c>
      <c r="HV29" s="47" t="str">
        <f>IF(Backend_Temp!HQ29="","",Backend_Temp!HQ29)</f>
        <v/>
      </c>
      <c r="HW29" s="47" t="str">
        <f>IF(Backend_Temp!HR29="","",Backend_Temp!HR29)</f>
        <v/>
      </c>
      <c r="HX29" s="47" t="str">
        <f>IF(Backend_Temp!HS29="","",Backend_Temp!HS29)</f>
        <v/>
      </c>
      <c r="HY29" s="47" t="str">
        <f>IF(Backend_Temp!HT29="","",Backend_Temp!HT29)</f>
        <v/>
      </c>
      <c r="HZ29" s="47" t="str">
        <f>IF(Backend_Temp!HU29="","",Backend_Temp!HU29)</f>
        <v/>
      </c>
      <c r="IA29" s="47" t="str">
        <f>IF(Backend_Temp!HV29="","",Backend_Temp!HV29)</f>
        <v/>
      </c>
      <c r="IB29" s="47" t="str">
        <f>IF(Backend_Temp!HW29="","",Backend_Temp!HW29)</f>
        <v/>
      </c>
      <c r="IC29" s="47" t="str">
        <f>IF(Backend_Temp!HX29="","",Backend_Temp!HX29)</f>
        <v/>
      </c>
      <c r="ID29" s="47" t="str">
        <f>IF(Backend_Temp!HY29="","",Backend_Temp!HY29)</f>
        <v/>
      </c>
      <c r="IE29" s="47" t="str">
        <f>IF(Backend_Temp!HZ29="","",Backend_Temp!HZ29)</f>
        <v/>
      </c>
      <c r="IF29" s="47" t="str">
        <f>IF(Backend_Temp!IA29="","",Backend_Temp!IA29)</f>
        <v/>
      </c>
      <c r="IG29" s="47" t="str">
        <f>IF(Backend_Temp!IB29="","",Backend_Temp!IB29)</f>
        <v/>
      </c>
      <c r="IH29" s="47" t="str">
        <f>IF(Backend_Temp!IC29="","",Backend_Temp!IC29)</f>
        <v/>
      </c>
      <c r="II29" s="47" t="str">
        <f>IF(Backend_Temp!ID29="","",Backend_Temp!ID29)</f>
        <v/>
      </c>
      <c r="IJ29" s="47" t="str">
        <f>IF(Backend_Temp!IE29="","",Backend_Temp!IE29)</f>
        <v/>
      </c>
      <c r="IK29" s="47" t="str">
        <f>IF(Backend_Temp!IF29="","",Backend_Temp!IF29)</f>
        <v/>
      </c>
      <c r="IL29" s="47" t="str">
        <f>IF(Backend_Temp!IG29="","",Backend_Temp!IG29)</f>
        <v/>
      </c>
      <c r="IM29" s="47" t="str">
        <f>IF(Backend_Temp!IH29="","",Backend_Temp!IH29)</f>
        <v/>
      </c>
      <c r="IN29" s="47" t="str">
        <f>IF(Backend_Temp!II29="","",Backend_Temp!II29)</f>
        <v/>
      </c>
      <c r="IO29" s="47" t="str">
        <f>IF(Backend_Temp!IJ29="","",Backend_Temp!IJ29)</f>
        <v/>
      </c>
      <c r="IP29" s="47" t="str">
        <f>IF(Backend_Temp!IK29="","",Backend_Temp!IK29)</f>
        <v/>
      </c>
      <c r="IQ29" s="47" t="str">
        <f>IF(Backend_Temp!IL29="","",Backend_Temp!IL29)</f>
        <v/>
      </c>
      <c r="IR29" s="47" t="str">
        <f>IF(Backend_Temp!IM29="","",Backend_Temp!IM29)</f>
        <v/>
      </c>
      <c r="IS29" s="47" t="str">
        <f>IF(Backend_Temp!IN29="","",Backend_Temp!IN29)</f>
        <v/>
      </c>
      <c r="IT29" s="47" t="str">
        <f>IF(Backend_Temp!IO29="","",Backend_Temp!IO29)</f>
        <v/>
      </c>
      <c r="IU29" s="47" t="str">
        <f>IF(Backend_Temp!IP29="","",Backend_Temp!IP29)</f>
        <v/>
      </c>
      <c r="IV29" s="47" t="str">
        <f>IF(Backend_Temp!IQ29="","",Backend_Temp!IQ29)</f>
        <v/>
      </c>
      <c r="IW29" s="47" t="str">
        <f>IF(Backend_Temp!IR29="","",Backend_Temp!IR29)</f>
        <v/>
      </c>
      <c r="IX29" s="47" t="str">
        <f>IF(Backend_Temp!IS29="","",Backend_Temp!IS29)</f>
        <v/>
      </c>
      <c r="IY29" s="47" t="str">
        <f>IF(Backend_Temp!IT29="","",Backend_Temp!IT29)</f>
        <v/>
      </c>
      <c r="IZ29" s="47" t="str">
        <f>IF(Backend_Temp!IU29="","",Backend_Temp!IU29)</f>
        <v/>
      </c>
      <c r="JA29" s="47" t="str">
        <f>IF(Backend_Temp!IV29="","",Backend_Temp!IV29)</f>
        <v/>
      </c>
      <c r="JB29" s="47" t="str">
        <f>IF(Backend_Temp!IW29="","",Backend_Temp!IW29)</f>
        <v/>
      </c>
      <c r="JC29" s="47" t="str">
        <f>IF(Backend_Temp!IX29="","",Backend_Temp!IX29)</f>
        <v/>
      </c>
      <c r="JD29" s="47" t="str">
        <f>IF(Backend_Temp!IY29="","",Backend_Temp!IY29)</f>
        <v/>
      </c>
      <c r="JE29" s="47" t="str">
        <f>IF(Backend_Temp!IZ29="","",Backend_Temp!IZ29)</f>
        <v/>
      </c>
      <c r="JF29" s="47" t="str">
        <f>IF(Backend_Temp!JA29="","",Backend_Temp!JA29)</f>
        <v/>
      </c>
      <c r="JG29" s="47" t="str">
        <f>IF(Backend_Temp!JB29="","",Backend_Temp!JB29)</f>
        <v/>
      </c>
      <c r="JH29" s="47" t="str">
        <f>IF(Backend_Temp!JC29="","",Backend_Temp!JC29)</f>
        <v/>
      </c>
      <c r="JI29" s="47" t="str">
        <f>IF(Backend_Temp!JD29="","",Backend_Temp!JD29)</f>
        <v/>
      </c>
      <c r="JJ29" s="47" t="str">
        <f>IF(Backend_Temp!JE29="","",Backend_Temp!JE29)</f>
        <v/>
      </c>
      <c r="JK29" s="47" t="str">
        <f>IF(Backend_Temp!JF29="","",Backend_Temp!JF29)</f>
        <v/>
      </c>
      <c r="JL29" s="47" t="str">
        <f>IF(Backend_Temp!JG29="","",Backend_Temp!JG29)</f>
        <v/>
      </c>
      <c r="JM29" s="47" t="str">
        <f>IF(Backend_Temp!JH29="","",Backend_Temp!JH29)</f>
        <v/>
      </c>
      <c r="JN29" s="47" t="str">
        <f>IF(Backend_Temp!JI29="","",Backend_Temp!JI29)</f>
        <v/>
      </c>
      <c r="JO29" s="47" t="str">
        <f>IF(Backend_Temp!JJ29="","",Backend_Temp!JJ29)</f>
        <v/>
      </c>
      <c r="JP29" s="47" t="str">
        <f>IF(Backend_Temp!JK29="","",Backend_Temp!JK29)</f>
        <v/>
      </c>
      <c r="JQ29" s="47" t="str">
        <f>IF(Backend_Temp!JL29="","",Backend_Temp!JL29)</f>
        <v/>
      </c>
      <c r="JR29" s="47" t="str">
        <f>IF(Backend_Temp!JM29="","",Backend_Temp!JM29)</f>
        <v/>
      </c>
      <c r="JS29" s="47" t="str">
        <f>IF(Backend_Temp!JN29="","",Backend_Temp!JN29)</f>
        <v/>
      </c>
      <c r="JT29" s="47" t="str">
        <f>IF(Backend_Temp!JO29="","",Backend_Temp!JO29)</f>
        <v/>
      </c>
      <c r="JU29" s="47" t="str">
        <f>IF(Backend_Temp!JP29="","",Backend_Temp!JP29)</f>
        <v/>
      </c>
      <c r="JV29" s="47" t="str">
        <f>IF(Backend_Temp!JQ29="","",Backend_Temp!JQ29)</f>
        <v/>
      </c>
      <c r="JW29" s="47" t="str">
        <f>IF(Backend_Temp!JR29="","",Backend_Temp!JR29)</f>
        <v/>
      </c>
      <c r="JX29" s="47" t="str">
        <f>IF(Backend_Temp!JS29="","",Backend_Temp!JS29)</f>
        <v/>
      </c>
      <c r="JY29" s="47" t="str">
        <f>IF(Backend_Temp!JT29="","",Backend_Temp!JT29)</f>
        <v/>
      </c>
      <c r="JZ29" s="47" t="str">
        <f>IF(Backend_Temp!JU29="","",Backend_Temp!JU29)</f>
        <v/>
      </c>
      <c r="KA29" s="47" t="str">
        <f>IF(Backend_Temp!JV29="","",Backend_Temp!JV29)</f>
        <v/>
      </c>
      <c r="KB29" s="47" t="str">
        <f>IF(Backend_Temp!JW29="","",Backend_Temp!JW29)</f>
        <v/>
      </c>
      <c r="KC29" s="47" t="str">
        <f>IF(Backend_Temp!JX29="","",Backend_Temp!JX29)</f>
        <v/>
      </c>
      <c r="KD29" s="47" t="str">
        <f>IF(Backend_Temp!JY29="","",Backend_Temp!JY29)</f>
        <v/>
      </c>
      <c r="KE29" s="47" t="str">
        <f>IF(Backend_Temp!JZ29="","",Backend_Temp!JZ29)</f>
        <v/>
      </c>
      <c r="KF29" s="47" t="str">
        <f>IF(Backend_Temp!KA29="","",Backend_Temp!KA29)</f>
        <v/>
      </c>
      <c r="KG29" s="47" t="str">
        <f>IF(Backend_Temp!KB29="","",Backend_Temp!KB29)</f>
        <v/>
      </c>
      <c r="KH29" s="47" t="str">
        <f>IF(Backend_Temp!KC29="","",Backend_Temp!KC29)</f>
        <v/>
      </c>
      <c r="KI29" s="47" t="str">
        <f>IF(Backend_Temp!KD29="","",Backend_Temp!KD29)</f>
        <v/>
      </c>
      <c r="KJ29" s="47" t="str">
        <f>IF(Backend_Temp!KE29="","",Backend_Temp!KE29)</f>
        <v/>
      </c>
      <c r="KK29" s="47" t="str">
        <f>IF(Backend_Temp!KF29="","",Backend_Temp!KF29)</f>
        <v/>
      </c>
      <c r="KL29" s="47" t="str">
        <f>IF(Backend_Temp!KG29="","",Backend_Temp!KG29)</f>
        <v/>
      </c>
      <c r="KM29" s="47" t="str">
        <f>IF(Backend_Temp!KH29="","",Backend_Temp!KH29)</f>
        <v/>
      </c>
      <c r="KN29" s="47" t="str">
        <f>IF(Backend_Temp!KI29="","",Backend_Temp!KI29)</f>
        <v/>
      </c>
      <c r="KO29" s="47" t="str">
        <f>IF(Backend_Temp!KJ29="","",Backend_Temp!KJ29)</f>
        <v/>
      </c>
      <c r="KP29" s="47" t="str">
        <f>IF(Backend_Temp!KK29="","",Backend_Temp!KK29)</f>
        <v/>
      </c>
      <c r="KQ29" s="47" t="str">
        <f>IF(Backend_Temp!KL29="","",Backend_Temp!KL29)</f>
        <v/>
      </c>
      <c r="KR29" s="47" t="str">
        <f>IF(Backend_Temp!KM29="","",Backend_Temp!KM29)</f>
        <v/>
      </c>
      <c r="KS29" s="47" t="str">
        <f>IF(Backend_Temp!KN29="","",Backend_Temp!KN29)</f>
        <v/>
      </c>
      <c r="KT29" s="47" t="str">
        <f>IF(Backend_Temp!KO29="","",Backend_Temp!KO29)</f>
        <v/>
      </c>
      <c r="KU29" s="47" t="str">
        <f>IF(Backend_Temp!KP29="","",Backend_Temp!KP29)</f>
        <v/>
      </c>
      <c r="KV29" s="47" t="str">
        <f>IF(Backend_Temp!KQ29="","",Backend_Temp!KQ29)</f>
        <v/>
      </c>
      <c r="KW29" s="47" t="str">
        <f>IF(Backend_Temp!KR29="","",Backend_Temp!KR29)</f>
        <v/>
      </c>
      <c r="KX29" s="47" t="str">
        <f>IF(Backend_Temp!KS29="","",Backend_Temp!KS29)</f>
        <v/>
      </c>
      <c r="KY29" s="47" t="str">
        <f>IF(Backend_Temp!KT29="","",Backend_Temp!KT29)</f>
        <v/>
      </c>
      <c r="KZ29" s="47" t="str">
        <f>IF(Backend_Temp!KU29="","",Backend_Temp!KU29)</f>
        <v/>
      </c>
      <c r="LA29" s="47" t="str">
        <f>IF(Backend_Temp!KV29="","",Backend_Temp!KV29)</f>
        <v/>
      </c>
      <c r="LB29" s="47" t="str">
        <f>IF(Backend_Temp!KW29="","",Backend_Temp!KW29)</f>
        <v/>
      </c>
      <c r="LC29" s="47" t="str">
        <f>IF(Backend_Temp!KX29="","",Backend_Temp!KX29)</f>
        <v/>
      </c>
      <c r="LD29" s="47" t="str">
        <f>IF(Backend_Temp!KY29="","",Backend_Temp!KY29)</f>
        <v/>
      </c>
      <c r="LE29" s="47" t="str">
        <f>IF(Backend_Temp!KZ29="","",Backend_Temp!KZ29)</f>
        <v/>
      </c>
      <c r="LF29" s="47" t="str">
        <f>IF(Backend_Temp!LA29="","",Backend_Temp!LA29)</f>
        <v/>
      </c>
      <c r="LG29" s="47" t="str">
        <f>IF(Backend_Temp!LB29="","",Backend_Temp!LB29)</f>
        <v/>
      </c>
      <c r="LH29" s="47" t="str">
        <f>IF(Backend_Temp!LC29="","",Backend_Temp!LC29)</f>
        <v/>
      </c>
      <c r="LI29" s="47" t="str">
        <f>IF(Backend_Temp!LD29="","",Backend_Temp!LD29)</f>
        <v/>
      </c>
      <c r="LJ29" s="47" t="str">
        <f>IF(Backend_Temp!LE29="","",Backend_Temp!LE29)</f>
        <v/>
      </c>
      <c r="LK29" s="47" t="str">
        <f>IF(Backend_Temp!LF29="","",Backend_Temp!LF29)</f>
        <v/>
      </c>
      <c r="LL29" s="47" t="str">
        <f>IF(Backend_Temp!LG29="","",Backend_Temp!LG29)</f>
        <v/>
      </c>
      <c r="LM29" s="47" t="str">
        <f>IF(Backend_Temp!LH29="","",Backend_Temp!LH29)</f>
        <v/>
      </c>
      <c r="LN29" s="47" t="str">
        <f>IF(Backend_Temp!LI29="","",Backend_Temp!LI29)</f>
        <v/>
      </c>
      <c r="LO29" s="47" t="str">
        <f>IF(Backend_Temp!LJ29="","",Backend_Temp!LJ29)</f>
        <v/>
      </c>
      <c r="LP29" s="47" t="str">
        <f>IF(Backend_Temp!LK29="","",Backend_Temp!LK29)</f>
        <v/>
      </c>
      <c r="LQ29" s="47" t="str">
        <f>IF(Backend_Temp!LL29="","",Backend_Temp!LL29)</f>
        <v/>
      </c>
      <c r="LR29" s="47" t="str">
        <f>IF(Backend_Temp!LM29="","",Backend_Temp!LM29)</f>
        <v/>
      </c>
      <c r="LS29" s="47" t="str">
        <f>IF(Backend_Temp!LN29="","",Backend_Temp!LN29)</f>
        <v/>
      </c>
      <c r="LT29" s="47" t="str">
        <f>IF(Backend_Temp!LO29="","",Backend_Temp!LO29)</f>
        <v/>
      </c>
      <c r="LU29" s="47" t="str">
        <f>IF(Backend_Temp!LP29="","",Backend_Temp!LP29)</f>
        <v/>
      </c>
      <c r="LV29" s="47" t="str">
        <f>IF(Backend_Temp!LQ29="","",Backend_Temp!LQ29)</f>
        <v/>
      </c>
      <c r="LW29" s="47" t="str">
        <f>IF(Backend_Temp!LR29="","",Backend_Temp!LR29)</f>
        <v/>
      </c>
      <c r="LX29" s="47" t="str">
        <f>IF(Backend_Temp!LS29="","",Backend_Temp!LS29)</f>
        <v/>
      </c>
      <c r="LY29" s="47" t="str">
        <f>IF(Backend_Temp!LT29="","",Backend_Temp!LT29)</f>
        <v/>
      </c>
      <c r="LZ29" s="47" t="str">
        <f>IF(Backend_Temp!LU29="","",Backend_Temp!LU29)</f>
        <v/>
      </c>
      <c r="MA29" s="47" t="str">
        <f>IF(Backend_Temp!LV29="","",Backend_Temp!LV29)</f>
        <v/>
      </c>
      <c r="MB29" s="47" t="str">
        <f>IF(Backend_Temp!LW29="","",Backend_Temp!LW29)</f>
        <v/>
      </c>
      <c r="MC29" s="47" t="str">
        <f>IF(Backend_Temp!LX29="","",Backend_Temp!LX29)</f>
        <v/>
      </c>
      <c r="MD29" s="47" t="str">
        <f>IF(Backend_Temp!LY29="","",Backend_Temp!LY29)</f>
        <v/>
      </c>
      <c r="ME29" s="47" t="str">
        <f>IF(Backend_Temp!LZ29="","",Backend_Temp!LZ29)</f>
        <v/>
      </c>
      <c r="MF29" s="47" t="str">
        <f>IF(Backend_Temp!MA29="","",Backend_Temp!MA29)</f>
        <v/>
      </c>
      <c r="MG29" s="47" t="str">
        <f>IF(Backend_Temp!MB29="","",Backend_Temp!MB29)</f>
        <v/>
      </c>
      <c r="MH29" s="47" t="str">
        <f>IF(Backend_Temp!MC29="","",Backend_Temp!MC29)</f>
        <v/>
      </c>
      <c r="MI29" s="47" t="str">
        <f>IF(Backend_Temp!MD29="","",Backend_Temp!MD29)</f>
        <v/>
      </c>
      <c r="MJ29" s="47" t="str">
        <f>IF(Backend_Temp!ME29="","",Backend_Temp!ME29)</f>
        <v/>
      </c>
      <c r="MK29" s="47" t="str">
        <f>IF(Backend_Temp!MF29="","",Backend_Temp!MF29)</f>
        <v/>
      </c>
      <c r="ML29" s="47" t="str">
        <f>IF(Backend_Temp!MG29="","",Backend_Temp!MG29)</f>
        <v/>
      </c>
      <c r="MM29" s="47" t="str">
        <f>IF(Backend_Temp!MH29="","",Backend_Temp!MH29)</f>
        <v/>
      </c>
      <c r="MN29" s="47" t="str">
        <f>IF(Backend_Temp!MI29="","",Backend_Temp!MI29)</f>
        <v/>
      </c>
      <c r="MO29" s="47" t="str">
        <f>IF(Backend_Temp!MJ29="","",Backend_Temp!MJ29)</f>
        <v/>
      </c>
      <c r="MP29" s="47" t="str">
        <f>IF(Backend_Temp!MK29="","",Backend_Temp!MK29)</f>
        <v/>
      </c>
      <c r="MQ29" s="47" t="str">
        <f>IF(Backend_Temp!ML29="","",Backend_Temp!ML29)</f>
        <v/>
      </c>
      <c r="MR29" s="47" t="str">
        <f>IF(Backend_Temp!MM29="","",Backend_Temp!MM29)</f>
        <v/>
      </c>
      <c r="MS29" s="47" t="str">
        <f>IF(Backend_Temp!MN29="","",Backend_Temp!MN29)</f>
        <v/>
      </c>
      <c r="MT29" s="47" t="str">
        <f>IF(Backend_Temp!MO29="","",Backend_Temp!MO29)</f>
        <v/>
      </c>
      <c r="MU29" s="47" t="str">
        <f>IF(Backend_Temp!MP29="","",Backend_Temp!MP29)</f>
        <v/>
      </c>
      <c r="MV29" s="47" t="str">
        <f>IF(Backend_Temp!MQ29="","",Backend_Temp!MQ29)</f>
        <v/>
      </c>
      <c r="MW29" s="47" t="str">
        <f>IF(Backend_Temp!MR29="","",Backend_Temp!MR29)</f>
        <v/>
      </c>
      <c r="MX29" s="47" t="str">
        <f>IF(Backend_Temp!MS29="","",Backend_Temp!MS29)</f>
        <v/>
      </c>
      <c r="MY29" s="47" t="str">
        <f>IF(Backend_Temp!MT29="","",Backend_Temp!MT29)</f>
        <v/>
      </c>
      <c r="MZ29" s="47" t="str">
        <f>IF(Backend_Temp!MU29="","",Backend_Temp!MU29)</f>
        <v/>
      </c>
      <c r="NA29" s="47" t="str">
        <f>IF(Backend_Temp!MV29="","",Backend_Temp!MV29)</f>
        <v/>
      </c>
      <c r="NB29" s="47" t="str">
        <f>IF(Backend_Temp!MW29="","",Backend_Temp!MW29)</f>
        <v/>
      </c>
      <c r="NC29" s="52" t="str">
        <f>IF(Backend_Temp!MX29="","",Backend_Temp!MX29)</f>
        <v/>
      </c>
    </row>
    <row r="30" spans="2:367" ht="2.25" customHeight="1" x14ac:dyDescent="0.3">
      <c r="B30" s="6"/>
      <c r="C30" s="74"/>
      <c r="D30" s="74"/>
      <c r="E30" s="6"/>
      <c r="H30" s="51">
        <f>IF(Backend_Temp!C30="","",Backend_Temp!C30)</f>
        <v>3.096666667</v>
      </c>
      <c r="I30" s="47">
        <f>IF(Backend_Temp!D30="","",Backend_Temp!D30)</f>
        <v>2.9573848214999998</v>
      </c>
      <c r="J30" s="47">
        <f>IF(Backend_Temp!E30="","",Backend_Temp!E30)</f>
        <v>1.0454236109999999</v>
      </c>
      <c r="K30" s="47">
        <f>IF(Backend_Temp!F30="","",Backend_Temp!F30)</f>
        <v>1.1576583330000001</v>
      </c>
      <c r="L30" s="47">
        <f>IF(Backend_Temp!G30="","",Backend_Temp!G30)</f>
        <v>1.6620547619999999</v>
      </c>
      <c r="M30" s="47">
        <f>IF(Backend_Temp!H30="","",Backend_Temp!H30)</f>
        <v>1.0415458329999998</v>
      </c>
      <c r="N30" s="47">
        <f>IF(Backend_Temp!I30="","",Backend_Temp!I30)</f>
        <v>1.0563250000000002</v>
      </c>
      <c r="O30" s="47">
        <f>IF(Backend_Temp!J30="","",Backend_Temp!J30)</f>
        <v>0.50113749999999979</v>
      </c>
      <c r="P30" s="47">
        <f>IF(Backend_Temp!K30="","",Backend_Temp!K30)</f>
        <v>2.6021944449999999</v>
      </c>
      <c r="Q30" s="47">
        <f>IF(Backend_Temp!L30="","",Backend_Temp!L30)</f>
        <v>3.1842534730000001</v>
      </c>
      <c r="R30" s="47">
        <f>IF(Backend_Temp!M30="","",Backend_Temp!M30)</f>
        <v>4.1223571430000003</v>
      </c>
      <c r="S30" s="47">
        <f>IF(Backend_Temp!N30="","",Backend_Temp!N30)</f>
        <v>4.2362500010000002</v>
      </c>
      <c r="T30" s="47">
        <f>IF(Backend_Temp!O30="","",Backend_Temp!O30)</f>
        <v>4.1287333339999996</v>
      </c>
      <c r="U30" s="47">
        <f>IF(Backend_Temp!P30="","",Backend_Temp!P30)</f>
        <v>8.1494366669999998</v>
      </c>
      <c r="V30" s="47">
        <f>IF(Backend_Temp!Q30="","",Backend_Temp!Q30)</f>
        <v>9.9172708319999998</v>
      </c>
      <c r="W30" s="47" t="str">
        <f>IF(Backend_Temp!R30="","",Backend_Temp!R30)</f>
        <v/>
      </c>
      <c r="X30" s="47" t="str">
        <f>IF(Backend_Temp!S30="","",Backend_Temp!S30)</f>
        <v/>
      </c>
      <c r="Y30" s="47" t="str">
        <f>IF(Backend_Temp!T30="","",Backend_Temp!T30)</f>
        <v/>
      </c>
      <c r="Z30" s="47" t="str">
        <f>IF(Backend_Temp!U30="","",Backend_Temp!U30)</f>
        <v/>
      </c>
      <c r="AA30" s="47" t="str">
        <f>IF(Backend_Temp!V30="","",Backend_Temp!V30)</f>
        <v/>
      </c>
      <c r="AB30" s="47" t="str">
        <f>IF(Backend_Temp!W30="","",Backend_Temp!W30)</f>
        <v/>
      </c>
      <c r="AC30" s="47" t="str">
        <f>IF(Backend_Temp!X30="","",Backend_Temp!X30)</f>
        <v/>
      </c>
      <c r="AD30" s="47" t="str">
        <f>IF(Backend_Temp!Y30="","",Backend_Temp!Y30)</f>
        <v/>
      </c>
      <c r="AE30" s="47" t="str">
        <f>IF(Backend_Temp!Z30="","",Backend_Temp!Z30)</f>
        <v/>
      </c>
      <c r="AF30" s="47" t="str">
        <f>IF(Backend_Temp!AA30="","",Backend_Temp!AA30)</f>
        <v/>
      </c>
      <c r="AG30" s="47" t="str">
        <f>IF(Backend_Temp!AB30="","",Backend_Temp!AB30)</f>
        <v/>
      </c>
      <c r="AH30" s="47" t="str">
        <f>IF(Backend_Temp!AC30="","",Backend_Temp!AC30)</f>
        <v/>
      </c>
      <c r="AI30" s="47" t="str">
        <f>IF(Backend_Temp!AD30="","",Backend_Temp!AD30)</f>
        <v/>
      </c>
      <c r="AJ30" s="47" t="str">
        <f>IF(Backend_Temp!AE30="","",Backend_Temp!AE30)</f>
        <v/>
      </c>
      <c r="AK30" s="47" t="str">
        <f>IF(Backend_Temp!AF30="","",Backend_Temp!AF30)</f>
        <v/>
      </c>
      <c r="AL30" s="47" t="str">
        <f>IF(Backend_Temp!AG30="","",Backend_Temp!AG30)</f>
        <v/>
      </c>
      <c r="AM30" s="47" t="str">
        <f>IF(Backend_Temp!AH30="","",Backend_Temp!AH30)</f>
        <v/>
      </c>
      <c r="AN30" s="47" t="str">
        <f>IF(Backend_Temp!AI30="","",Backend_Temp!AI30)</f>
        <v/>
      </c>
      <c r="AO30" s="47" t="str">
        <f>IF(Backend_Temp!AJ30="","",Backend_Temp!AJ30)</f>
        <v/>
      </c>
      <c r="AP30" s="47" t="str">
        <f>IF(Backend_Temp!AK30="","",Backend_Temp!AK30)</f>
        <v/>
      </c>
      <c r="AQ30" s="47" t="str">
        <f>IF(Backend_Temp!AL30="","",Backend_Temp!AL30)</f>
        <v/>
      </c>
      <c r="AR30" s="47" t="str">
        <f>IF(Backend_Temp!AM30="","",Backend_Temp!AM30)</f>
        <v/>
      </c>
      <c r="AS30" s="47" t="str">
        <f>IF(Backend_Temp!AN30="","",Backend_Temp!AN30)</f>
        <v/>
      </c>
      <c r="AT30" s="47" t="str">
        <f>IF(Backend_Temp!AO30="","",Backend_Temp!AO30)</f>
        <v/>
      </c>
      <c r="AU30" s="47" t="str">
        <f>IF(Backend_Temp!AP30="","",Backend_Temp!AP30)</f>
        <v/>
      </c>
      <c r="AV30" s="47" t="str">
        <f>IF(Backend_Temp!AQ30="","",Backend_Temp!AQ30)</f>
        <v/>
      </c>
      <c r="AW30" s="47" t="str">
        <f>IF(Backend_Temp!AR30="","",Backend_Temp!AR30)</f>
        <v/>
      </c>
      <c r="AX30" s="47" t="str">
        <f>IF(Backend_Temp!AS30="","",Backend_Temp!AS30)</f>
        <v/>
      </c>
      <c r="AY30" s="47" t="str">
        <f>IF(Backend_Temp!AT30="","",Backend_Temp!AT30)</f>
        <v/>
      </c>
      <c r="AZ30" s="47" t="str">
        <f>IF(Backend_Temp!AU30="","",Backend_Temp!AU30)</f>
        <v/>
      </c>
      <c r="BA30" s="47" t="str">
        <f>IF(Backend_Temp!AV30="","",Backend_Temp!AV30)</f>
        <v/>
      </c>
      <c r="BB30" s="47" t="str">
        <f>IF(Backend_Temp!AW30="","",Backend_Temp!AW30)</f>
        <v/>
      </c>
      <c r="BC30" s="47" t="str">
        <f>IF(Backend_Temp!AX30="","",Backend_Temp!AX30)</f>
        <v/>
      </c>
      <c r="BD30" s="47" t="str">
        <f>IF(Backend_Temp!AY30="","",Backend_Temp!AY30)</f>
        <v/>
      </c>
      <c r="BE30" s="47" t="str">
        <f>IF(Backend_Temp!AZ30="","",Backend_Temp!AZ30)</f>
        <v/>
      </c>
      <c r="BF30" s="47" t="str">
        <f>IF(Backend_Temp!BA30="","",Backend_Temp!BA30)</f>
        <v/>
      </c>
      <c r="BG30" s="47" t="str">
        <f>IF(Backend_Temp!BB30="","",Backend_Temp!BB30)</f>
        <v/>
      </c>
      <c r="BH30" s="47" t="str">
        <f>IF(Backend_Temp!BC30="","",Backend_Temp!BC30)</f>
        <v/>
      </c>
      <c r="BI30" s="47" t="str">
        <f>IF(Backend_Temp!BD30="","",Backend_Temp!BD30)</f>
        <v/>
      </c>
      <c r="BJ30" s="47" t="str">
        <f>IF(Backend_Temp!BE30="","",Backend_Temp!BE30)</f>
        <v/>
      </c>
      <c r="BK30" s="47" t="str">
        <f>IF(Backend_Temp!BF30="","",Backend_Temp!BF30)</f>
        <v/>
      </c>
      <c r="BL30" s="47" t="str">
        <f>IF(Backend_Temp!BG30="","",Backend_Temp!BG30)</f>
        <v/>
      </c>
      <c r="BM30" s="47" t="str">
        <f>IF(Backend_Temp!BH30="","",Backend_Temp!BH30)</f>
        <v/>
      </c>
      <c r="BN30" s="47" t="str">
        <f>IF(Backend_Temp!BI30="","",Backend_Temp!BI30)</f>
        <v/>
      </c>
      <c r="BO30" s="47" t="str">
        <f>IF(Backend_Temp!BJ30="","",Backend_Temp!BJ30)</f>
        <v/>
      </c>
      <c r="BP30" s="47" t="str">
        <f>IF(Backend_Temp!BK30="","",Backend_Temp!BK30)</f>
        <v/>
      </c>
      <c r="BQ30" s="47" t="str">
        <f>IF(Backend_Temp!BL30="","",Backend_Temp!BL30)</f>
        <v/>
      </c>
      <c r="BR30" s="47" t="str">
        <f>IF(Backend_Temp!BM30="","",Backend_Temp!BM30)</f>
        <v/>
      </c>
      <c r="BS30" s="47" t="str">
        <f>IF(Backend_Temp!BN30="","",Backend_Temp!BN30)</f>
        <v/>
      </c>
      <c r="BT30" s="47" t="str">
        <f>IF(Backend_Temp!BO30="","",Backend_Temp!BO30)</f>
        <v/>
      </c>
      <c r="BU30" s="47" t="str">
        <f>IF(Backend_Temp!BP30="","",Backend_Temp!BP30)</f>
        <v/>
      </c>
      <c r="BV30" s="47" t="str">
        <f>IF(Backend_Temp!BQ30="","",Backend_Temp!BQ30)</f>
        <v/>
      </c>
      <c r="BW30" s="47" t="str">
        <f>IF(Backend_Temp!BR30="","",Backend_Temp!BR30)</f>
        <v/>
      </c>
      <c r="BX30" s="47" t="str">
        <f>IF(Backend_Temp!BS30="","",Backend_Temp!BS30)</f>
        <v/>
      </c>
      <c r="BY30" s="47" t="str">
        <f>IF(Backend_Temp!BT30="","",Backend_Temp!BT30)</f>
        <v/>
      </c>
      <c r="BZ30" s="47" t="str">
        <f>IF(Backend_Temp!BU30="","",Backend_Temp!BU30)</f>
        <v/>
      </c>
      <c r="CA30" s="47" t="str">
        <f>IF(Backend_Temp!BV30="","",Backend_Temp!BV30)</f>
        <v/>
      </c>
      <c r="CB30" s="47" t="str">
        <f>IF(Backend_Temp!BW30="","",Backend_Temp!BW30)</f>
        <v/>
      </c>
      <c r="CC30" s="47" t="str">
        <f>IF(Backend_Temp!BX30="","",Backend_Temp!BX30)</f>
        <v/>
      </c>
      <c r="CD30" s="47" t="str">
        <f>IF(Backend_Temp!BY30="","",Backend_Temp!BY30)</f>
        <v/>
      </c>
      <c r="CE30" s="47" t="str">
        <f>IF(Backend_Temp!BZ30="","",Backend_Temp!BZ30)</f>
        <v/>
      </c>
      <c r="CF30" s="47" t="str">
        <f>IF(Backend_Temp!CA30="","",Backend_Temp!CA30)</f>
        <v/>
      </c>
      <c r="CG30" s="47" t="str">
        <f>IF(Backend_Temp!CB30="","",Backend_Temp!CB30)</f>
        <v/>
      </c>
      <c r="CH30" s="47" t="str">
        <f>IF(Backend_Temp!CC30="","",Backend_Temp!CC30)</f>
        <v/>
      </c>
      <c r="CI30" s="47" t="str">
        <f>IF(Backend_Temp!CD30="","",Backend_Temp!CD30)</f>
        <v/>
      </c>
      <c r="CJ30" s="47" t="str">
        <f>IF(Backend_Temp!CE30="","",Backend_Temp!CE30)</f>
        <v/>
      </c>
      <c r="CK30" s="47" t="str">
        <f>IF(Backend_Temp!CF30="","",Backend_Temp!CF30)</f>
        <v/>
      </c>
      <c r="CL30" s="47" t="str">
        <f>IF(Backend_Temp!CG30="","",Backend_Temp!CG30)</f>
        <v/>
      </c>
      <c r="CM30" s="47" t="str">
        <f>IF(Backend_Temp!CH30="","",Backend_Temp!CH30)</f>
        <v/>
      </c>
      <c r="CN30" s="47" t="str">
        <f>IF(Backend_Temp!CI30="","",Backend_Temp!CI30)</f>
        <v/>
      </c>
      <c r="CO30" s="47" t="str">
        <f>IF(Backend_Temp!CJ30="","",Backend_Temp!CJ30)</f>
        <v/>
      </c>
      <c r="CP30" s="47" t="str">
        <f>IF(Backend_Temp!CK30="","",Backend_Temp!CK30)</f>
        <v/>
      </c>
      <c r="CQ30" s="47" t="str">
        <f>IF(Backend_Temp!CL30="","",Backend_Temp!CL30)</f>
        <v/>
      </c>
      <c r="CR30" s="47" t="str">
        <f>IF(Backend_Temp!CM30="","",Backend_Temp!CM30)</f>
        <v/>
      </c>
      <c r="CS30" s="47">
        <f>IF(Backend_Temp!CN30="","",Backend_Temp!CN30)</f>
        <v>1.6300999999999999</v>
      </c>
      <c r="CT30" s="47">
        <f>IF(Backend_Temp!CO30="","",Backend_Temp!CO30)</f>
        <v>1.0846083329999998</v>
      </c>
      <c r="CU30" s="47">
        <f>IF(Backend_Temp!CP30="","",Backend_Temp!CP30)</f>
        <v>1.1510284089999998</v>
      </c>
      <c r="CV30" s="47">
        <f>IF(Backend_Temp!CQ30="","",Backend_Temp!CQ30)</f>
        <v>0.90751875000000015</v>
      </c>
      <c r="CW30" s="47">
        <f>IF(Backend_Temp!CR30="","",Backend_Temp!CR30)</f>
        <v>1.3079125</v>
      </c>
      <c r="CX30" s="47">
        <f>IF(Backend_Temp!CS30="","",Backend_Temp!CS30)</f>
        <v>1.0453250000000001</v>
      </c>
      <c r="CY30" s="47">
        <f>IF(Backend_Temp!CT30="","",Backend_Temp!CT30)</f>
        <v>0.8557244315000001</v>
      </c>
      <c r="CZ30" s="47" t="str">
        <f>IF(Backend_Temp!CU30="","",Backend_Temp!CU30)</f>
        <v/>
      </c>
      <c r="DA30" s="47" t="str">
        <f>IF(Backend_Temp!CV30="","",Backend_Temp!CV30)</f>
        <v/>
      </c>
      <c r="DB30" s="47">
        <f>IF(Backend_Temp!CW30="","",Backend_Temp!CW30)</f>
        <v>1.0299327380000001</v>
      </c>
      <c r="DC30" s="47">
        <f>IF(Backend_Temp!CX30="","",Backend_Temp!CX30)</f>
        <v>1.2694675744999997</v>
      </c>
      <c r="DD30" s="47" t="str">
        <f>IF(Backend_Temp!CY30="","",Backend_Temp!CY30)</f>
        <v/>
      </c>
      <c r="DE30" s="47">
        <f>IF(Backend_Temp!CZ30="","",Backend_Temp!CZ30)</f>
        <v>0.84043611149999986</v>
      </c>
      <c r="DF30" s="47" t="str">
        <f>IF(Backend_Temp!DA30="","",Backend_Temp!DA30)</f>
        <v/>
      </c>
      <c r="DG30" s="47" t="str">
        <f>IF(Backend_Temp!DB30="","",Backend_Temp!DB30)</f>
        <v/>
      </c>
      <c r="DH30" s="47" t="str">
        <f>IF(Backend_Temp!DC30="","",Backend_Temp!DC30)</f>
        <v/>
      </c>
      <c r="DI30" s="47" t="str">
        <f>IF(Backend_Temp!DD30="","",Backend_Temp!DD30)</f>
        <v/>
      </c>
      <c r="DJ30" s="47" t="str">
        <f>IF(Backend_Temp!DE30="","",Backend_Temp!DE30)</f>
        <v/>
      </c>
      <c r="DK30" s="47" t="str">
        <f>IF(Backend_Temp!DF30="","",Backend_Temp!DF30)</f>
        <v/>
      </c>
      <c r="DL30" s="47">
        <f>IF(Backend_Temp!DG30="","",Backend_Temp!DG30)</f>
        <v>-0.16710714300000001</v>
      </c>
      <c r="DM30" s="47" t="str">
        <f>IF(Backend_Temp!DH30="","",Backend_Temp!DH30)</f>
        <v/>
      </c>
      <c r="DN30" s="47" t="str">
        <f>IF(Backend_Temp!DI30="","",Backend_Temp!DI30)</f>
        <v/>
      </c>
      <c r="DO30" s="47" t="str">
        <f>IF(Backend_Temp!DJ30="","",Backend_Temp!DJ30)</f>
        <v/>
      </c>
      <c r="DP30" s="47" t="str">
        <f>IF(Backend_Temp!DK30="","",Backend_Temp!DK30)</f>
        <v/>
      </c>
      <c r="DQ30" s="47" t="str">
        <f>IF(Backend_Temp!DL30="","",Backend_Temp!DL30)</f>
        <v/>
      </c>
      <c r="DR30" s="47" t="str">
        <f>IF(Backend_Temp!DM30="","",Backend_Temp!DM30)</f>
        <v/>
      </c>
      <c r="DS30" s="47" t="str">
        <f>IF(Backend_Temp!DN30="","",Backend_Temp!DN30)</f>
        <v/>
      </c>
      <c r="DT30" s="47">
        <f>IF(Backend_Temp!DO30="","",Backend_Temp!DO30)</f>
        <v>0.38369594000000007</v>
      </c>
      <c r="DU30" s="47">
        <f>IF(Backend_Temp!DP30="","",Backend_Temp!DP30)</f>
        <v>1.5940000000000001</v>
      </c>
      <c r="DV30" s="47">
        <f>IF(Backend_Temp!DQ30="","",Backend_Temp!DQ30)</f>
        <v>2.2416999999999998</v>
      </c>
      <c r="DW30" s="47">
        <f>IF(Backend_Temp!DR30="","",Backend_Temp!DR30)</f>
        <v>3.2526666670000002</v>
      </c>
      <c r="DX30" s="47">
        <f>IF(Backend_Temp!DS30="","",Backend_Temp!DS30)</f>
        <v>3.8735166670000001</v>
      </c>
      <c r="DY30" s="47">
        <f>IF(Backend_Temp!DT30="","",Backend_Temp!DT30)</f>
        <v>3.9492590910000001</v>
      </c>
      <c r="DZ30" s="47">
        <f>IF(Backend_Temp!DU30="","",Backend_Temp!DU30)</f>
        <v>4.1091071430000001</v>
      </c>
      <c r="EA30" s="47">
        <f>IF(Backend_Temp!DV30="","",Backend_Temp!DV30)</f>
        <v>3.475982143</v>
      </c>
      <c r="EB30" s="47">
        <f>IF(Backend_Temp!DW30="","",Backend_Temp!DW30)</f>
        <v>3.8312750000000002</v>
      </c>
      <c r="EC30" s="47">
        <f>IF(Backend_Temp!DX30="","",Backend_Temp!DX30)</f>
        <v>3.4614285709999999</v>
      </c>
      <c r="ED30" s="47">
        <f>IF(Backend_Temp!DY30="","",Backend_Temp!DY30)</f>
        <v>4.1087681820000004</v>
      </c>
      <c r="EE30" s="47">
        <f>IF(Backend_Temp!DZ30="","",Backend_Temp!DZ30)</f>
        <v>3.6848749999999999</v>
      </c>
      <c r="EF30" s="47">
        <f>IF(Backend_Temp!EA30="","",Backend_Temp!EA30)</f>
        <v>2.8537870879999998</v>
      </c>
      <c r="EG30" s="47">
        <f>IF(Backend_Temp!EB30="","",Backend_Temp!EB30)</f>
        <v>1.7257401785000002</v>
      </c>
      <c r="EH30" s="47" t="str">
        <f>IF(Backend_Temp!EC30="","",Backend_Temp!EC30)</f>
        <v/>
      </c>
      <c r="EI30" s="47" t="str">
        <f>IF(Backend_Temp!ED30="","",Backend_Temp!ED30)</f>
        <v/>
      </c>
      <c r="EJ30" s="47" t="str">
        <f>IF(Backend_Temp!EE30="","",Backend_Temp!EE30)</f>
        <v/>
      </c>
      <c r="EK30" s="47" t="str">
        <f>IF(Backend_Temp!EF30="","",Backend_Temp!EF30)</f>
        <v/>
      </c>
      <c r="EL30" s="47" t="str">
        <f>IF(Backend_Temp!EG30="","",Backend_Temp!EG30)</f>
        <v/>
      </c>
      <c r="EM30" s="47" t="str">
        <f>IF(Backend_Temp!EH30="","",Backend_Temp!EH30)</f>
        <v/>
      </c>
      <c r="EN30" s="47" t="str">
        <f>IF(Backend_Temp!EI30="","",Backend_Temp!EI30)</f>
        <v/>
      </c>
      <c r="EO30" s="47" t="str">
        <f>IF(Backend_Temp!EJ30="","",Backend_Temp!EJ30)</f>
        <v/>
      </c>
      <c r="EP30" s="47" t="str">
        <f>IF(Backend_Temp!EK30="","",Backend_Temp!EK30)</f>
        <v/>
      </c>
      <c r="EQ30" s="47">
        <f>IF(Backend_Temp!EL30="","",Backend_Temp!EL30)</f>
        <v>4.9073000000000002</v>
      </c>
      <c r="ER30" s="47">
        <f>IF(Backend_Temp!EM30="","",Backend_Temp!EM30)</f>
        <v>5.9016071429999997</v>
      </c>
      <c r="ES30" s="47">
        <f>IF(Backend_Temp!EN30="","",Backend_Temp!EN30)</f>
        <v>5.3707500000000001</v>
      </c>
      <c r="ET30" s="47">
        <f>IF(Backend_Temp!EO30="","",Backend_Temp!EO30)</f>
        <v>5.4387142859999997</v>
      </c>
      <c r="EU30" s="47">
        <f>IF(Backend_Temp!EP30="","",Backend_Temp!EP30)</f>
        <v>5.4172857140000001</v>
      </c>
      <c r="EV30" s="47">
        <f>IF(Backend_Temp!EQ30="","",Backend_Temp!EQ30)</f>
        <v>5.2290000000000001</v>
      </c>
      <c r="EW30" s="47">
        <f>IF(Backend_Temp!ER30="","",Backend_Temp!ER30)</f>
        <v>5.6523571429999997</v>
      </c>
      <c r="EX30" s="47">
        <f>IF(Backend_Temp!ES30="","",Backend_Temp!ES30)</f>
        <v>5.8780219779999996</v>
      </c>
      <c r="EY30" s="47">
        <f>IF(Backend_Temp!ET30="","",Backend_Temp!ET30)</f>
        <v>6.020357143</v>
      </c>
      <c r="EZ30" s="47">
        <f>IF(Backend_Temp!EU30="","",Backend_Temp!EU30)</f>
        <v>6.2617857140000002</v>
      </c>
      <c r="FA30" s="47">
        <f>IF(Backend_Temp!EV30="","",Backend_Temp!EV30)</f>
        <v>6.5282142859999999</v>
      </c>
      <c r="FB30" s="47">
        <f>IF(Backend_Temp!EW30="","",Backend_Temp!EW30)</f>
        <v>6.8324285720000004</v>
      </c>
      <c r="FC30" s="47">
        <f>IF(Backend_Temp!EX30="","",Backend_Temp!EX30)</f>
        <v>7.075196429</v>
      </c>
      <c r="FD30" s="47">
        <f>IF(Backend_Temp!EY30="","",Backend_Temp!EY30)</f>
        <v>7.2097142859999996</v>
      </c>
      <c r="FE30" s="47">
        <f>IF(Backend_Temp!EZ30="","",Backend_Temp!EZ30)</f>
        <v>7.1934642860000002</v>
      </c>
      <c r="FF30" s="47">
        <f>IF(Backend_Temp!FA30="","",Backend_Temp!FA30)</f>
        <v>7.4308482150000001</v>
      </c>
      <c r="FG30" s="47">
        <f>IF(Backend_Temp!FB30="","",Backend_Temp!FB30)</f>
        <v>7.7556428579999999</v>
      </c>
      <c r="FH30" s="47">
        <f>IF(Backend_Temp!FC30="","",Backend_Temp!FC30)</f>
        <v>8.0178571430000005</v>
      </c>
      <c r="FI30" s="47">
        <f>IF(Backend_Temp!FD30="","",Backend_Temp!FD30)</f>
        <v>7.9821428570000004</v>
      </c>
      <c r="FJ30" s="47">
        <f>IF(Backend_Temp!FE30="","",Backend_Temp!FE30)</f>
        <v>8.0347500000000007</v>
      </c>
      <c r="FK30" s="47">
        <f>IF(Backend_Temp!FF30="","",Backend_Temp!FF30)</f>
        <v>8.2837916669999991</v>
      </c>
      <c r="FL30" s="47">
        <f>IF(Backend_Temp!FG30="","",Backend_Temp!FG30)</f>
        <v>8.3996428569999999</v>
      </c>
      <c r="FM30" s="47">
        <f>IF(Backend_Temp!FH30="","",Backend_Temp!FH30)</f>
        <v>8.1644642859999994</v>
      </c>
      <c r="FN30" s="47">
        <f>IF(Backend_Temp!FI30="","",Backend_Temp!FI30)</f>
        <v>8.3233791210000003</v>
      </c>
      <c r="FO30" s="47">
        <f>IF(Backend_Temp!FJ30="","",Backend_Temp!FJ30)</f>
        <v>8.4933750010000004</v>
      </c>
      <c r="FP30" s="47">
        <f>IF(Backend_Temp!FK30="","",Backend_Temp!FK30)</f>
        <v>8.4957142860000001</v>
      </c>
      <c r="FQ30" s="47">
        <f>IF(Backend_Temp!FL30="","",Backend_Temp!FL30)</f>
        <v>8.5747976189999999</v>
      </c>
      <c r="FR30" s="47">
        <f>IF(Backend_Temp!FM30="","",Backend_Temp!FM30)</f>
        <v>8.6796785720000003</v>
      </c>
      <c r="FS30" s="47">
        <f>IF(Backend_Temp!FN30="","",Backend_Temp!FN30)</f>
        <v>8.3268749999999994</v>
      </c>
      <c r="FT30" s="47">
        <f>IF(Backend_Temp!FO30="","",Backend_Temp!FO30)</f>
        <v>8.3590979860000001</v>
      </c>
      <c r="FU30" s="47">
        <f>IF(Backend_Temp!FP30="","",Backend_Temp!FP30)</f>
        <v>8.2574285720000002</v>
      </c>
      <c r="FV30" s="47">
        <f>IF(Backend_Temp!FQ30="","",Backend_Temp!FQ30)</f>
        <v>8.3522142860000006</v>
      </c>
      <c r="FW30" s="47">
        <f>IF(Backend_Temp!FR30="","",Backend_Temp!FR30)</f>
        <v>8.2405476190000009</v>
      </c>
      <c r="FX30" s="47">
        <f>IF(Backend_Temp!FS30="","",Backend_Temp!FS30)</f>
        <v>8.2036569445000005</v>
      </c>
      <c r="FY30" s="47" t="str">
        <f>IF(Backend_Temp!FT30="","",Backend_Temp!FT30)</f>
        <v/>
      </c>
      <c r="FZ30" s="47">
        <f>IF(Backend_Temp!FU30="","",Backend_Temp!FU30)</f>
        <v>7.7365321429999998</v>
      </c>
      <c r="GA30" s="47">
        <f>IF(Backend_Temp!FV30="","",Backend_Temp!FV30)</f>
        <v>6.9580000000000002</v>
      </c>
      <c r="GB30" s="47">
        <f>IF(Backend_Temp!FW30="","",Backend_Temp!FW30)</f>
        <v>6.6362738099999996</v>
      </c>
      <c r="GC30" s="47">
        <f>IF(Backend_Temp!FX30="","",Backend_Temp!FX30)</f>
        <v>7.1571428570000002</v>
      </c>
      <c r="GD30" s="47">
        <f>IF(Backend_Temp!FY30="","",Backend_Temp!FY30)</f>
        <v>7.2338809519999998</v>
      </c>
      <c r="GE30" s="47">
        <f>IF(Backend_Temp!FZ30="","",Backend_Temp!FZ30)</f>
        <v>7.8539285720000001</v>
      </c>
      <c r="GF30" s="47">
        <f>IF(Backend_Temp!GA30="","",Backend_Temp!GA30)</f>
        <v>8.2436190479999993</v>
      </c>
      <c r="GG30" s="47">
        <f>IF(Backend_Temp!GB30="","",Backend_Temp!GB30)</f>
        <v>8.2143095240000008</v>
      </c>
      <c r="GH30" s="47">
        <f>IF(Backend_Temp!GC30="","",Backend_Temp!GC30)</f>
        <v>8.4980357150000003</v>
      </c>
      <c r="GI30" s="47">
        <f>IF(Backend_Temp!GD30="","",Backend_Temp!GD30)</f>
        <v>8.2991666669999997</v>
      </c>
      <c r="GJ30" s="47">
        <f>IF(Backend_Temp!GE30="","",Backend_Temp!GE30)</f>
        <v>7.7899440480000006</v>
      </c>
      <c r="GK30" s="47" t="str">
        <f>IF(Backend_Temp!GF30="","",Backend_Temp!GF30)</f>
        <v/>
      </c>
      <c r="GL30" s="47" t="str">
        <f>IF(Backend_Temp!GG30="","",Backend_Temp!GG30)</f>
        <v/>
      </c>
      <c r="GM30" s="47" t="str">
        <f>IF(Backend_Temp!GH30="","",Backend_Temp!GH30)</f>
        <v/>
      </c>
      <c r="GN30" s="47" t="str">
        <f>IF(Backend_Temp!GI30="","",Backend_Temp!GI30)</f>
        <v/>
      </c>
      <c r="GO30" s="47" t="str">
        <f>IF(Backend_Temp!GJ30="","",Backend_Temp!GJ30)</f>
        <v/>
      </c>
      <c r="GP30" s="47" t="str">
        <f>IF(Backend_Temp!GK30="","",Backend_Temp!GK30)</f>
        <v/>
      </c>
      <c r="GQ30" s="47" t="str">
        <f>IF(Backend_Temp!GL30="","",Backend_Temp!GL30)</f>
        <v/>
      </c>
      <c r="GR30" s="47" t="str">
        <f>IF(Backend_Temp!GM30="","",Backend_Temp!GM30)</f>
        <v/>
      </c>
      <c r="GS30" s="47" t="str">
        <f>IF(Backend_Temp!GN30="","",Backend_Temp!GN30)</f>
        <v/>
      </c>
      <c r="GT30" s="47" t="str">
        <f>IF(Backend_Temp!GO30="","",Backend_Temp!GO30)</f>
        <v/>
      </c>
      <c r="GU30" s="47" t="str">
        <f>IF(Backend_Temp!GP30="","",Backend_Temp!GP30)</f>
        <v/>
      </c>
      <c r="GV30" s="47" t="str">
        <f>IF(Backend_Temp!GQ30="","",Backend_Temp!GQ30)</f>
        <v/>
      </c>
      <c r="GW30" s="47" t="str">
        <f>IF(Backend_Temp!GR30="","",Backend_Temp!GR30)</f>
        <v/>
      </c>
      <c r="GX30" s="47" t="str">
        <f>IF(Backend_Temp!GS30="","",Backend_Temp!GS30)</f>
        <v/>
      </c>
      <c r="GY30" s="47">
        <f>IF(Backend_Temp!GT30="","",Backend_Temp!GT30)</f>
        <v>3.5054749999999997</v>
      </c>
      <c r="GZ30" s="47">
        <f>IF(Backend_Temp!GU30="","",Backend_Temp!GU30)</f>
        <v>3.4153974750000002</v>
      </c>
      <c r="HA30" s="47" t="str">
        <f>IF(Backend_Temp!GV30="","",Backend_Temp!GV30)</f>
        <v/>
      </c>
      <c r="HB30" s="47" t="str">
        <f>IF(Backend_Temp!GW30="","",Backend_Temp!GW30)</f>
        <v/>
      </c>
      <c r="HC30" s="47" t="str">
        <f>IF(Backend_Temp!GX30="","",Backend_Temp!GX30)</f>
        <v/>
      </c>
      <c r="HD30" s="47" t="str">
        <f>IF(Backend_Temp!GY30="","",Backend_Temp!GY30)</f>
        <v/>
      </c>
      <c r="HE30" s="47" t="str">
        <f>IF(Backend_Temp!GZ30="","",Backend_Temp!GZ30)</f>
        <v/>
      </c>
      <c r="HF30" s="47" t="str">
        <f>IF(Backend_Temp!HA30="","",Backend_Temp!HA30)</f>
        <v/>
      </c>
      <c r="HG30" s="47" t="str">
        <f>IF(Backend_Temp!HB30="","",Backend_Temp!HB30)</f>
        <v/>
      </c>
      <c r="HH30" s="47" t="str">
        <f>IF(Backend_Temp!HC30="","",Backend_Temp!HC30)</f>
        <v/>
      </c>
      <c r="HI30" s="47" t="str">
        <f>IF(Backend_Temp!HD30="","",Backend_Temp!HD30)</f>
        <v/>
      </c>
      <c r="HJ30" s="47" t="str">
        <f>IF(Backend_Temp!HE30="","",Backend_Temp!HE30)</f>
        <v/>
      </c>
      <c r="HK30" s="47" t="str">
        <f>IF(Backend_Temp!HF30="","",Backend_Temp!HF30)</f>
        <v/>
      </c>
      <c r="HL30" s="47" t="str">
        <f>IF(Backend_Temp!HG30="","",Backend_Temp!HG30)</f>
        <v/>
      </c>
      <c r="HM30" s="47" t="str">
        <f>IF(Backend_Temp!HH30="","",Backend_Temp!HH30)</f>
        <v/>
      </c>
      <c r="HN30" s="47" t="str">
        <f>IF(Backend_Temp!HI30="","",Backend_Temp!HI30)</f>
        <v/>
      </c>
      <c r="HO30" s="47" t="str">
        <f>IF(Backend_Temp!HJ30="","",Backend_Temp!HJ30)</f>
        <v/>
      </c>
      <c r="HP30" s="47" t="str">
        <f>IF(Backend_Temp!HK30="","",Backend_Temp!HK30)</f>
        <v/>
      </c>
      <c r="HQ30" s="47" t="str">
        <f>IF(Backend_Temp!HL30="","",Backend_Temp!HL30)</f>
        <v/>
      </c>
      <c r="HR30" s="47" t="str">
        <f>IF(Backend_Temp!HM30="","",Backend_Temp!HM30)</f>
        <v/>
      </c>
      <c r="HS30" s="47" t="str">
        <f>IF(Backend_Temp!HN30="","",Backend_Temp!HN30)</f>
        <v/>
      </c>
      <c r="HT30" s="47" t="str">
        <f>IF(Backend_Temp!HO30="","",Backend_Temp!HO30)</f>
        <v/>
      </c>
      <c r="HU30" s="47" t="str">
        <f>IF(Backend_Temp!HP30="","",Backend_Temp!HP30)</f>
        <v/>
      </c>
      <c r="HV30" s="47" t="str">
        <f>IF(Backend_Temp!HQ30="","",Backend_Temp!HQ30)</f>
        <v/>
      </c>
      <c r="HW30" s="47" t="str">
        <f>IF(Backend_Temp!HR30="","",Backend_Temp!HR30)</f>
        <v/>
      </c>
      <c r="HX30" s="47" t="str">
        <f>IF(Backend_Temp!HS30="","",Backend_Temp!HS30)</f>
        <v/>
      </c>
      <c r="HY30" s="47" t="str">
        <f>IF(Backend_Temp!HT30="","",Backend_Temp!HT30)</f>
        <v/>
      </c>
      <c r="HZ30" s="47" t="str">
        <f>IF(Backend_Temp!HU30="","",Backend_Temp!HU30)</f>
        <v/>
      </c>
      <c r="IA30" s="47" t="str">
        <f>IF(Backend_Temp!HV30="","",Backend_Temp!HV30)</f>
        <v/>
      </c>
      <c r="IB30" s="47" t="str">
        <f>IF(Backend_Temp!HW30="","",Backend_Temp!HW30)</f>
        <v/>
      </c>
      <c r="IC30" s="47" t="str">
        <f>IF(Backend_Temp!HX30="","",Backend_Temp!HX30)</f>
        <v/>
      </c>
      <c r="ID30" s="47" t="str">
        <f>IF(Backend_Temp!HY30="","",Backend_Temp!HY30)</f>
        <v/>
      </c>
      <c r="IE30" s="47" t="str">
        <f>IF(Backend_Temp!HZ30="","",Backend_Temp!HZ30)</f>
        <v/>
      </c>
      <c r="IF30" s="47" t="str">
        <f>IF(Backend_Temp!IA30="","",Backend_Temp!IA30)</f>
        <v/>
      </c>
      <c r="IG30" s="47" t="str">
        <f>IF(Backend_Temp!IB30="","",Backend_Temp!IB30)</f>
        <v/>
      </c>
      <c r="IH30" s="47" t="str">
        <f>IF(Backend_Temp!IC30="","",Backend_Temp!IC30)</f>
        <v/>
      </c>
      <c r="II30" s="47" t="str">
        <f>IF(Backend_Temp!ID30="","",Backend_Temp!ID30)</f>
        <v/>
      </c>
      <c r="IJ30" s="47" t="str">
        <f>IF(Backend_Temp!IE30="","",Backend_Temp!IE30)</f>
        <v/>
      </c>
      <c r="IK30" s="47" t="str">
        <f>IF(Backend_Temp!IF30="","",Backend_Temp!IF30)</f>
        <v/>
      </c>
      <c r="IL30" s="47" t="str">
        <f>IF(Backend_Temp!IG30="","",Backend_Temp!IG30)</f>
        <v/>
      </c>
      <c r="IM30" s="47" t="str">
        <f>IF(Backend_Temp!IH30="","",Backend_Temp!IH30)</f>
        <v/>
      </c>
      <c r="IN30" s="47" t="str">
        <f>IF(Backend_Temp!II30="","",Backend_Temp!II30)</f>
        <v/>
      </c>
      <c r="IO30" s="47" t="str">
        <f>IF(Backend_Temp!IJ30="","",Backend_Temp!IJ30)</f>
        <v/>
      </c>
      <c r="IP30" s="47" t="str">
        <f>IF(Backend_Temp!IK30="","",Backend_Temp!IK30)</f>
        <v/>
      </c>
      <c r="IQ30" s="47" t="str">
        <f>IF(Backend_Temp!IL30="","",Backend_Temp!IL30)</f>
        <v/>
      </c>
      <c r="IR30" s="47" t="str">
        <f>IF(Backend_Temp!IM30="","",Backend_Temp!IM30)</f>
        <v/>
      </c>
      <c r="IS30" s="47" t="str">
        <f>IF(Backend_Temp!IN30="","",Backend_Temp!IN30)</f>
        <v/>
      </c>
      <c r="IT30" s="47" t="str">
        <f>IF(Backend_Temp!IO30="","",Backend_Temp!IO30)</f>
        <v/>
      </c>
      <c r="IU30" s="47" t="str">
        <f>IF(Backend_Temp!IP30="","",Backend_Temp!IP30)</f>
        <v/>
      </c>
      <c r="IV30" s="47" t="str">
        <f>IF(Backend_Temp!IQ30="","",Backend_Temp!IQ30)</f>
        <v/>
      </c>
      <c r="IW30" s="47" t="str">
        <f>IF(Backend_Temp!IR30="","",Backend_Temp!IR30)</f>
        <v/>
      </c>
      <c r="IX30" s="47" t="str">
        <f>IF(Backend_Temp!IS30="","",Backend_Temp!IS30)</f>
        <v/>
      </c>
      <c r="IY30" s="47" t="str">
        <f>IF(Backend_Temp!IT30="","",Backend_Temp!IT30)</f>
        <v/>
      </c>
      <c r="IZ30" s="47" t="str">
        <f>IF(Backend_Temp!IU30="","",Backend_Temp!IU30)</f>
        <v/>
      </c>
      <c r="JA30" s="47" t="str">
        <f>IF(Backend_Temp!IV30="","",Backend_Temp!IV30)</f>
        <v/>
      </c>
      <c r="JB30" s="47" t="str">
        <f>IF(Backend_Temp!IW30="","",Backend_Temp!IW30)</f>
        <v/>
      </c>
      <c r="JC30" s="47" t="str">
        <f>IF(Backend_Temp!IX30="","",Backend_Temp!IX30)</f>
        <v/>
      </c>
      <c r="JD30" s="47" t="str">
        <f>IF(Backend_Temp!IY30="","",Backend_Temp!IY30)</f>
        <v/>
      </c>
      <c r="JE30" s="47" t="str">
        <f>IF(Backend_Temp!IZ30="","",Backend_Temp!IZ30)</f>
        <v/>
      </c>
      <c r="JF30" s="47" t="str">
        <f>IF(Backend_Temp!JA30="","",Backend_Temp!JA30)</f>
        <v/>
      </c>
      <c r="JG30" s="47" t="str">
        <f>IF(Backend_Temp!JB30="","",Backend_Temp!JB30)</f>
        <v/>
      </c>
      <c r="JH30" s="47" t="str">
        <f>IF(Backend_Temp!JC30="","",Backend_Temp!JC30)</f>
        <v/>
      </c>
      <c r="JI30" s="47" t="str">
        <f>IF(Backend_Temp!JD30="","",Backend_Temp!JD30)</f>
        <v/>
      </c>
      <c r="JJ30" s="47" t="str">
        <f>IF(Backend_Temp!JE30="","",Backend_Temp!JE30)</f>
        <v/>
      </c>
      <c r="JK30" s="47" t="str">
        <f>IF(Backend_Temp!JF30="","",Backend_Temp!JF30)</f>
        <v/>
      </c>
      <c r="JL30" s="47" t="str">
        <f>IF(Backend_Temp!JG30="","",Backend_Temp!JG30)</f>
        <v/>
      </c>
      <c r="JM30" s="47" t="str">
        <f>IF(Backend_Temp!JH30="","",Backend_Temp!JH30)</f>
        <v/>
      </c>
      <c r="JN30" s="47" t="str">
        <f>IF(Backend_Temp!JI30="","",Backend_Temp!JI30)</f>
        <v/>
      </c>
      <c r="JO30" s="47" t="str">
        <f>IF(Backend_Temp!JJ30="","",Backend_Temp!JJ30)</f>
        <v/>
      </c>
      <c r="JP30" s="47" t="str">
        <f>IF(Backend_Temp!JK30="","",Backend_Temp!JK30)</f>
        <v/>
      </c>
      <c r="JQ30" s="47" t="str">
        <f>IF(Backend_Temp!JL30="","",Backend_Temp!JL30)</f>
        <v/>
      </c>
      <c r="JR30" s="47" t="str">
        <f>IF(Backend_Temp!JM30="","",Backend_Temp!JM30)</f>
        <v/>
      </c>
      <c r="JS30" s="47" t="str">
        <f>IF(Backend_Temp!JN30="","",Backend_Temp!JN30)</f>
        <v/>
      </c>
      <c r="JT30" s="47" t="str">
        <f>IF(Backend_Temp!JO30="","",Backend_Temp!JO30)</f>
        <v/>
      </c>
      <c r="JU30" s="47" t="str">
        <f>IF(Backend_Temp!JP30="","",Backend_Temp!JP30)</f>
        <v/>
      </c>
      <c r="JV30" s="47" t="str">
        <f>IF(Backend_Temp!JQ30="","",Backend_Temp!JQ30)</f>
        <v/>
      </c>
      <c r="JW30" s="47" t="str">
        <f>IF(Backend_Temp!JR30="","",Backend_Temp!JR30)</f>
        <v/>
      </c>
      <c r="JX30" s="47" t="str">
        <f>IF(Backend_Temp!JS30="","",Backend_Temp!JS30)</f>
        <v/>
      </c>
      <c r="JY30" s="47" t="str">
        <f>IF(Backend_Temp!JT30="","",Backend_Temp!JT30)</f>
        <v/>
      </c>
      <c r="JZ30" s="47" t="str">
        <f>IF(Backend_Temp!JU30="","",Backend_Temp!JU30)</f>
        <v/>
      </c>
      <c r="KA30" s="47" t="str">
        <f>IF(Backend_Temp!JV30="","",Backend_Temp!JV30)</f>
        <v/>
      </c>
      <c r="KB30" s="47" t="str">
        <f>IF(Backend_Temp!JW30="","",Backend_Temp!JW30)</f>
        <v/>
      </c>
      <c r="KC30" s="47" t="str">
        <f>IF(Backend_Temp!JX30="","",Backend_Temp!JX30)</f>
        <v/>
      </c>
      <c r="KD30" s="47" t="str">
        <f>IF(Backend_Temp!JY30="","",Backend_Temp!JY30)</f>
        <v/>
      </c>
      <c r="KE30" s="47" t="str">
        <f>IF(Backend_Temp!JZ30="","",Backend_Temp!JZ30)</f>
        <v/>
      </c>
      <c r="KF30" s="47" t="str">
        <f>IF(Backend_Temp!KA30="","",Backend_Temp!KA30)</f>
        <v/>
      </c>
      <c r="KG30" s="47" t="str">
        <f>IF(Backend_Temp!KB30="","",Backend_Temp!KB30)</f>
        <v/>
      </c>
      <c r="KH30" s="47" t="str">
        <f>IF(Backend_Temp!KC30="","",Backend_Temp!KC30)</f>
        <v/>
      </c>
      <c r="KI30" s="47" t="str">
        <f>IF(Backend_Temp!KD30="","",Backend_Temp!KD30)</f>
        <v/>
      </c>
      <c r="KJ30" s="47" t="str">
        <f>IF(Backend_Temp!KE30="","",Backend_Temp!KE30)</f>
        <v/>
      </c>
      <c r="KK30" s="47" t="str">
        <f>IF(Backend_Temp!KF30="","",Backend_Temp!KF30)</f>
        <v/>
      </c>
      <c r="KL30" s="47" t="str">
        <f>IF(Backend_Temp!KG30="","",Backend_Temp!KG30)</f>
        <v/>
      </c>
      <c r="KM30" s="47" t="str">
        <f>IF(Backend_Temp!KH30="","",Backend_Temp!KH30)</f>
        <v/>
      </c>
      <c r="KN30" s="47" t="str">
        <f>IF(Backend_Temp!KI30="","",Backend_Temp!KI30)</f>
        <v/>
      </c>
      <c r="KO30" s="47" t="str">
        <f>IF(Backend_Temp!KJ30="","",Backend_Temp!KJ30)</f>
        <v/>
      </c>
      <c r="KP30" s="47" t="str">
        <f>IF(Backend_Temp!KK30="","",Backend_Temp!KK30)</f>
        <v/>
      </c>
      <c r="KQ30" s="47" t="str">
        <f>IF(Backend_Temp!KL30="","",Backend_Temp!KL30)</f>
        <v/>
      </c>
      <c r="KR30" s="47" t="str">
        <f>IF(Backend_Temp!KM30="","",Backend_Temp!KM30)</f>
        <v/>
      </c>
      <c r="KS30" s="47" t="str">
        <f>IF(Backend_Temp!KN30="","",Backend_Temp!KN30)</f>
        <v/>
      </c>
      <c r="KT30" s="47" t="str">
        <f>IF(Backend_Temp!KO30="","",Backend_Temp!KO30)</f>
        <v/>
      </c>
      <c r="KU30" s="47" t="str">
        <f>IF(Backend_Temp!KP30="","",Backend_Temp!KP30)</f>
        <v/>
      </c>
      <c r="KV30" s="47" t="str">
        <f>IF(Backend_Temp!KQ30="","",Backend_Temp!KQ30)</f>
        <v/>
      </c>
      <c r="KW30" s="47" t="str">
        <f>IF(Backend_Temp!KR30="","",Backend_Temp!KR30)</f>
        <v/>
      </c>
      <c r="KX30" s="47" t="str">
        <f>IF(Backend_Temp!KS30="","",Backend_Temp!KS30)</f>
        <v/>
      </c>
      <c r="KY30" s="47" t="str">
        <f>IF(Backend_Temp!KT30="","",Backend_Temp!KT30)</f>
        <v/>
      </c>
      <c r="KZ30" s="47" t="str">
        <f>IF(Backend_Temp!KU30="","",Backend_Temp!KU30)</f>
        <v/>
      </c>
      <c r="LA30" s="47" t="str">
        <f>IF(Backend_Temp!KV30="","",Backend_Temp!KV30)</f>
        <v/>
      </c>
      <c r="LB30" s="47" t="str">
        <f>IF(Backend_Temp!KW30="","",Backend_Temp!KW30)</f>
        <v/>
      </c>
      <c r="LC30" s="47" t="str">
        <f>IF(Backend_Temp!KX30="","",Backend_Temp!KX30)</f>
        <v/>
      </c>
      <c r="LD30" s="47" t="str">
        <f>IF(Backend_Temp!KY30="","",Backend_Temp!KY30)</f>
        <v/>
      </c>
      <c r="LE30" s="47" t="str">
        <f>IF(Backend_Temp!KZ30="","",Backend_Temp!KZ30)</f>
        <v/>
      </c>
      <c r="LF30" s="47" t="str">
        <f>IF(Backend_Temp!LA30="","",Backend_Temp!LA30)</f>
        <v/>
      </c>
      <c r="LG30" s="47" t="str">
        <f>IF(Backend_Temp!LB30="","",Backend_Temp!LB30)</f>
        <v/>
      </c>
      <c r="LH30" s="47" t="str">
        <f>IF(Backend_Temp!LC30="","",Backend_Temp!LC30)</f>
        <v/>
      </c>
      <c r="LI30" s="47" t="str">
        <f>IF(Backend_Temp!LD30="","",Backend_Temp!LD30)</f>
        <v/>
      </c>
      <c r="LJ30" s="47" t="str">
        <f>IF(Backend_Temp!LE30="","",Backend_Temp!LE30)</f>
        <v/>
      </c>
      <c r="LK30" s="47" t="str">
        <f>IF(Backend_Temp!LF30="","",Backend_Temp!LF30)</f>
        <v/>
      </c>
      <c r="LL30" s="47" t="str">
        <f>IF(Backend_Temp!LG30="","",Backend_Temp!LG30)</f>
        <v/>
      </c>
      <c r="LM30" s="47" t="str">
        <f>IF(Backend_Temp!LH30="","",Backend_Temp!LH30)</f>
        <v/>
      </c>
      <c r="LN30" s="47" t="str">
        <f>IF(Backend_Temp!LI30="","",Backend_Temp!LI30)</f>
        <v/>
      </c>
      <c r="LO30" s="47" t="str">
        <f>IF(Backend_Temp!LJ30="","",Backend_Temp!LJ30)</f>
        <v/>
      </c>
      <c r="LP30" s="47" t="str">
        <f>IF(Backend_Temp!LK30="","",Backend_Temp!LK30)</f>
        <v/>
      </c>
      <c r="LQ30" s="47" t="str">
        <f>IF(Backend_Temp!LL30="","",Backend_Temp!LL30)</f>
        <v/>
      </c>
      <c r="LR30" s="47" t="str">
        <f>IF(Backend_Temp!LM30="","",Backend_Temp!LM30)</f>
        <v/>
      </c>
      <c r="LS30" s="47" t="str">
        <f>IF(Backend_Temp!LN30="","",Backend_Temp!LN30)</f>
        <v/>
      </c>
      <c r="LT30" s="47" t="str">
        <f>IF(Backend_Temp!LO30="","",Backend_Temp!LO30)</f>
        <v/>
      </c>
      <c r="LU30" s="47" t="str">
        <f>IF(Backend_Temp!LP30="","",Backend_Temp!LP30)</f>
        <v/>
      </c>
      <c r="LV30" s="47" t="str">
        <f>IF(Backend_Temp!LQ30="","",Backend_Temp!LQ30)</f>
        <v/>
      </c>
      <c r="LW30" s="47" t="str">
        <f>IF(Backend_Temp!LR30="","",Backend_Temp!LR30)</f>
        <v/>
      </c>
      <c r="LX30" s="47" t="str">
        <f>IF(Backend_Temp!LS30="","",Backend_Temp!LS30)</f>
        <v/>
      </c>
      <c r="LY30" s="47" t="str">
        <f>IF(Backend_Temp!LT30="","",Backend_Temp!LT30)</f>
        <v/>
      </c>
      <c r="LZ30" s="47" t="str">
        <f>IF(Backend_Temp!LU30="","",Backend_Temp!LU30)</f>
        <v/>
      </c>
      <c r="MA30" s="47" t="str">
        <f>IF(Backend_Temp!LV30="","",Backend_Temp!LV30)</f>
        <v/>
      </c>
      <c r="MB30" s="47" t="str">
        <f>IF(Backend_Temp!LW30="","",Backend_Temp!LW30)</f>
        <v/>
      </c>
      <c r="MC30" s="47" t="str">
        <f>IF(Backend_Temp!LX30="","",Backend_Temp!LX30)</f>
        <v/>
      </c>
      <c r="MD30" s="47" t="str">
        <f>IF(Backend_Temp!LY30="","",Backend_Temp!LY30)</f>
        <v/>
      </c>
      <c r="ME30" s="47" t="str">
        <f>IF(Backend_Temp!LZ30="","",Backend_Temp!LZ30)</f>
        <v/>
      </c>
      <c r="MF30" s="47" t="str">
        <f>IF(Backend_Temp!MA30="","",Backend_Temp!MA30)</f>
        <v/>
      </c>
      <c r="MG30" s="47" t="str">
        <f>IF(Backend_Temp!MB30="","",Backend_Temp!MB30)</f>
        <v/>
      </c>
      <c r="MH30" s="47" t="str">
        <f>IF(Backend_Temp!MC30="","",Backend_Temp!MC30)</f>
        <v/>
      </c>
      <c r="MI30" s="47" t="str">
        <f>IF(Backend_Temp!MD30="","",Backend_Temp!MD30)</f>
        <v/>
      </c>
      <c r="MJ30" s="47" t="str">
        <f>IF(Backend_Temp!ME30="","",Backend_Temp!ME30)</f>
        <v/>
      </c>
      <c r="MK30" s="47" t="str">
        <f>IF(Backend_Temp!MF30="","",Backend_Temp!MF30)</f>
        <v/>
      </c>
      <c r="ML30" s="47" t="str">
        <f>IF(Backend_Temp!MG30="","",Backend_Temp!MG30)</f>
        <v/>
      </c>
      <c r="MM30" s="47" t="str">
        <f>IF(Backend_Temp!MH30="","",Backend_Temp!MH30)</f>
        <v/>
      </c>
      <c r="MN30" s="47" t="str">
        <f>IF(Backend_Temp!MI30="","",Backend_Temp!MI30)</f>
        <v/>
      </c>
      <c r="MO30" s="47" t="str">
        <f>IF(Backend_Temp!MJ30="","",Backend_Temp!MJ30)</f>
        <v/>
      </c>
      <c r="MP30" s="47" t="str">
        <f>IF(Backend_Temp!MK30="","",Backend_Temp!MK30)</f>
        <v/>
      </c>
      <c r="MQ30" s="47" t="str">
        <f>IF(Backend_Temp!ML30="","",Backend_Temp!ML30)</f>
        <v/>
      </c>
      <c r="MR30" s="47" t="str">
        <f>IF(Backend_Temp!MM30="","",Backend_Temp!MM30)</f>
        <v/>
      </c>
      <c r="MS30" s="47" t="str">
        <f>IF(Backend_Temp!MN30="","",Backend_Temp!MN30)</f>
        <v/>
      </c>
      <c r="MT30" s="47" t="str">
        <f>IF(Backend_Temp!MO30="","",Backend_Temp!MO30)</f>
        <v/>
      </c>
      <c r="MU30" s="47" t="str">
        <f>IF(Backend_Temp!MP30="","",Backend_Temp!MP30)</f>
        <v/>
      </c>
      <c r="MV30" s="47" t="str">
        <f>IF(Backend_Temp!MQ30="","",Backend_Temp!MQ30)</f>
        <v/>
      </c>
      <c r="MW30" s="47" t="str">
        <f>IF(Backend_Temp!MR30="","",Backend_Temp!MR30)</f>
        <v/>
      </c>
      <c r="MX30" s="47" t="str">
        <f>IF(Backend_Temp!MS30="","",Backend_Temp!MS30)</f>
        <v/>
      </c>
      <c r="MY30" s="47" t="str">
        <f>IF(Backend_Temp!MT30="","",Backend_Temp!MT30)</f>
        <v/>
      </c>
      <c r="MZ30" s="47" t="str">
        <f>IF(Backend_Temp!MU30="","",Backend_Temp!MU30)</f>
        <v/>
      </c>
      <c r="NA30" s="47" t="str">
        <f>IF(Backend_Temp!MV30="","",Backend_Temp!MV30)</f>
        <v/>
      </c>
      <c r="NB30" s="47" t="str">
        <f>IF(Backend_Temp!MW30="","",Backend_Temp!MW30)</f>
        <v/>
      </c>
      <c r="NC30" s="52" t="str">
        <f>IF(Backend_Temp!MX30="","",Backend_Temp!MX30)</f>
        <v/>
      </c>
    </row>
    <row r="31" spans="2:367" ht="2.25" customHeight="1" x14ac:dyDescent="0.3">
      <c r="B31" s="6"/>
      <c r="C31" s="74"/>
      <c r="D31" s="74"/>
      <c r="E31" s="6"/>
      <c r="H31" s="51">
        <f>IF(Backend_Temp!C31="","",Backend_Temp!C31)</f>
        <v>3.2862884614999999</v>
      </c>
      <c r="I31" s="47">
        <f>IF(Backend_Temp!D31="","",Backend_Temp!D31)</f>
        <v>3.9659776784999998</v>
      </c>
      <c r="J31" s="47">
        <f>IF(Backend_Temp!E31="","",Backend_Temp!E31)</f>
        <v>2.7842503789999995</v>
      </c>
      <c r="K31" s="47">
        <f>IF(Backend_Temp!F31="","",Backend_Temp!F31)</f>
        <v>1.7914625</v>
      </c>
      <c r="L31" s="47">
        <f>IF(Backend_Temp!G31="","",Backend_Temp!G31)</f>
        <v>1.7410472219999997</v>
      </c>
      <c r="M31" s="47">
        <f>IF(Backend_Temp!H31="","",Backend_Temp!H31)</f>
        <v>1.5341196429999999</v>
      </c>
      <c r="N31" s="47">
        <f>IF(Backend_Temp!I31="","",Backend_Temp!I31)</f>
        <v>0.90656666649999995</v>
      </c>
      <c r="O31" s="47">
        <f>IF(Backend_Temp!J31="","",Backend_Temp!J31)</f>
        <v>0.98896250000000019</v>
      </c>
      <c r="P31" s="47">
        <f>IF(Backend_Temp!K31="","",Backend_Temp!K31)</f>
        <v>0.96766249999999998</v>
      </c>
      <c r="Q31" s="47">
        <f>IF(Backend_Temp!L31="","",Backend_Temp!L31)</f>
        <v>2.0809902780000002</v>
      </c>
      <c r="R31" s="47">
        <f>IF(Backend_Temp!M31="","",Backend_Temp!M31)</f>
        <v>3.9092232149999999</v>
      </c>
      <c r="S31" s="47">
        <f>IF(Backend_Temp!N31="","",Backend_Temp!N31)</f>
        <v>5.3386333339999998</v>
      </c>
      <c r="T31" s="47">
        <f>IF(Backend_Temp!O31="","",Backend_Temp!O31)</f>
        <v>6.471734723</v>
      </c>
      <c r="U31" s="47">
        <f>IF(Backend_Temp!P31="","",Backend_Temp!P31)</f>
        <v>7.8095416670000004</v>
      </c>
      <c r="V31" s="47" t="str">
        <f>IF(Backend_Temp!Q31="","",Backend_Temp!Q31)</f>
        <v/>
      </c>
      <c r="W31" s="47" t="str">
        <f>IF(Backend_Temp!R31="","",Backend_Temp!R31)</f>
        <v/>
      </c>
      <c r="X31" s="47" t="str">
        <f>IF(Backend_Temp!S31="","",Backend_Temp!S31)</f>
        <v/>
      </c>
      <c r="Y31" s="47" t="str">
        <f>IF(Backend_Temp!T31="","",Backend_Temp!T31)</f>
        <v/>
      </c>
      <c r="Z31" s="47" t="str">
        <f>IF(Backend_Temp!U31="","",Backend_Temp!U31)</f>
        <v/>
      </c>
      <c r="AA31" s="47" t="str">
        <f>IF(Backend_Temp!V31="","",Backend_Temp!V31)</f>
        <v/>
      </c>
      <c r="AB31" s="47" t="str">
        <f>IF(Backend_Temp!W31="","",Backend_Temp!W31)</f>
        <v/>
      </c>
      <c r="AC31" s="47" t="str">
        <f>IF(Backend_Temp!X31="","",Backend_Temp!X31)</f>
        <v/>
      </c>
      <c r="AD31" s="47" t="str">
        <f>IF(Backend_Temp!Y31="","",Backend_Temp!Y31)</f>
        <v/>
      </c>
      <c r="AE31" s="47" t="str">
        <f>IF(Backend_Temp!Z31="","",Backend_Temp!Z31)</f>
        <v/>
      </c>
      <c r="AF31" s="47" t="str">
        <f>IF(Backend_Temp!AA31="","",Backend_Temp!AA31)</f>
        <v/>
      </c>
      <c r="AG31" s="47" t="str">
        <f>IF(Backend_Temp!AB31="","",Backend_Temp!AB31)</f>
        <v/>
      </c>
      <c r="AH31" s="47" t="str">
        <f>IF(Backend_Temp!AC31="","",Backend_Temp!AC31)</f>
        <v/>
      </c>
      <c r="AI31" s="47" t="str">
        <f>IF(Backend_Temp!AD31="","",Backend_Temp!AD31)</f>
        <v/>
      </c>
      <c r="AJ31" s="47" t="str">
        <f>IF(Backend_Temp!AE31="","",Backend_Temp!AE31)</f>
        <v/>
      </c>
      <c r="AK31" s="47" t="str">
        <f>IF(Backend_Temp!AF31="","",Backend_Temp!AF31)</f>
        <v/>
      </c>
      <c r="AL31" s="47" t="str">
        <f>IF(Backend_Temp!AG31="","",Backend_Temp!AG31)</f>
        <v/>
      </c>
      <c r="AM31" s="47" t="str">
        <f>IF(Backend_Temp!AH31="","",Backend_Temp!AH31)</f>
        <v/>
      </c>
      <c r="AN31" s="47" t="str">
        <f>IF(Backend_Temp!AI31="","",Backend_Temp!AI31)</f>
        <v/>
      </c>
      <c r="AO31" s="47" t="str">
        <f>IF(Backend_Temp!AJ31="","",Backend_Temp!AJ31)</f>
        <v/>
      </c>
      <c r="AP31" s="47" t="str">
        <f>IF(Backend_Temp!AK31="","",Backend_Temp!AK31)</f>
        <v/>
      </c>
      <c r="AQ31" s="47" t="str">
        <f>IF(Backend_Temp!AL31="","",Backend_Temp!AL31)</f>
        <v/>
      </c>
      <c r="AR31" s="47" t="str">
        <f>IF(Backend_Temp!AM31="","",Backend_Temp!AM31)</f>
        <v/>
      </c>
      <c r="AS31" s="47" t="str">
        <f>IF(Backend_Temp!AN31="","",Backend_Temp!AN31)</f>
        <v/>
      </c>
      <c r="AT31" s="47" t="str">
        <f>IF(Backend_Temp!AO31="","",Backend_Temp!AO31)</f>
        <v/>
      </c>
      <c r="AU31" s="47" t="str">
        <f>IF(Backend_Temp!AP31="","",Backend_Temp!AP31)</f>
        <v/>
      </c>
      <c r="AV31" s="47" t="str">
        <f>IF(Backend_Temp!AQ31="","",Backend_Temp!AQ31)</f>
        <v/>
      </c>
      <c r="AW31" s="47" t="str">
        <f>IF(Backend_Temp!AR31="","",Backend_Temp!AR31)</f>
        <v/>
      </c>
      <c r="AX31" s="47" t="str">
        <f>IF(Backend_Temp!AS31="","",Backend_Temp!AS31)</f>
        <v/>
      </c>
      <c r="AY31" s="47" t="str">
        <f>IF(Backend_Temp!AT31="","",Backend_Temp!AT31)</f>
        <v/>
      </c>
      <c r="AZ31" s="47" t="str">
        <f>IF(Backend_Temp!AU31="","",Backend_Temp!AU31)</f>
        <v/>
      </c>
      <c r="BA31" s="47" t="str">
        <f>IF(Backend_Temp!AV31="","",Backend_Temp!AV31)</f>
        <v/>
      </c>
      <c r="BB31" s="47" t="str">
        <f>IF(Backend_Temp!AW31="","",Backend_Temp!AW31)</f>
        <v/>
      </c>
      <c r="BC31" s="47" t="str">
        <f>IF(Backend_Temp!AX31="","",Backend_Temp!AX31)</f>
        <v/>
      </c>
      <c r="BD31" s="47" t="str">
        <f>IF(Backend_Temp!AY31="","",Backend_Temp!AY31)</f>
        <v/>
      </c>
      <c r="BE31" s="47" t="str">
        <f>IF(Backend_Temp!AZ31="","",Backend_Temp!AZ31)</f>
        <v/>
      </c>
      <c r="BF31" s="47" t="str">
        <f>IF(Backend_Temp!BA31="","",Backend_Temp!BA31)</f>
        <v/>
      </c>
      <c r="BG31" s="47" t="str">
        <f>IF(Backend_Temp!BB31="","",Backend_Temp!BB31)</f>
        <v/>
      </c>
      <c r="BH31" s="47" t="str">
        <f>IF(Backend_Temp!BC31="","",Backend_Temp!BC31)</f>
        <v/>
      </c>
      <c r="BI31" s="47" t="str">
        <f>IF(Backend_Temp!BD31="","",Backend_Temp!BD31)</f>
        <v/>
      </c>
      <c r="BJ31" s="47" t="str">
        <f>IF(Backend_Temp!BE31="","",Backend_Temp!BE31)</f>
        <v/>
      </c>
      <c r="BK31" s="47" t="str">
        <f>IF(Backend_Temp!BF31="","",Backend_Temp!BF31)</f>
        <v/>
      </c>
      <c r="BL31" s="47" t="str">
        <f>IF(Backend_Temp!BG31="","",Backend_Temp!BG31)</f>
        <v/>
      </c>
      <c r="BM31" s="47" t="str">
        <f>IF(Backend_Temp!BH31="","",Backend_Temp!BH31)</f>
        <v/>
      </c>
      <c r="BN31" s="47" t="str">
        <f>IF(Backend_Temp!BI31="","",Backend_Temp!BI31)</f>
        <v/>
      </c>
      <c r="BO31" s="47" t="str">
        <f>IF(Backend_Temp!BJ31="","",Backend_Temp!BJ31)</f>
        <v/>
      </c>
      <c r="BP31" s="47" t="str">
        <f>IF(Backend_Temp!BK31="","",Backend_Temp!BK31)</f>
        <v/>
      </c>
      <c r="BQ31" s="47" t="str">
        <f>IF(Backend_Temp!BL31="","",Backend_Temp!BL31)</f>
        <v/>
      </c>
      <c r="BR31" s="47" t="str">
        <f>IF(Backend_Temp!BM31="","",Backend_Temp!BM31)</f>
        <v/>
      </c>
      <c r="BS31" s="47" t="str">
        <f>IF(Backend_Temp!BN31="","",Backend_Temp!BN31)</f>
        <v/>
      </c>
      <c r="BT31" s="47" t="str">
        <f>IF(Backend_Temp!BO31="","",Backend_Temp!BO31)</f>
        <v/>
      </c>
      <c r="BU31" s="47" t="str">
        <f>IF(Backend_Temp!BP31="","",Backend_Temp!BP31)</f>
        <v/>
      </c>
      <c r="BV31" s="47" t="str">
        <f>IF(Backend_Temp!BQ31="","",Backend_Temp!BQ31)</f>
        <v/>
      </c>
      <c r="BW31" s="47" t="str">
        <f>IF(Backend_Temp!BR31="","",Backend_Temp!BR31)</f>
        <v/>
      </c>
      <c r="BX31" s="47" t="str">
        <f>IF(Backend_Temp!BS31="","",Backend_Temp!BS31)</f>
        <v/>
      </c>
      <c r="BY31" s="47" t="str">
        <f>IF(Backend_Temp!BT31="","",Backend_Temp!BT31)</f>
        <v/>
      </c>
      <c r="BZ31" s="47" t="str">
        <f>IF(Backend_Temp!BU31="","",Backend_Temp!BU31)</f>
        <v/>
      </c>
      <c r="CA31" s="47" t="str">
        <f>IF(Backend_Temp!BV31="","",Backend_Temp!BV31)</f>
        <v/>
      </c>
      <c r="CB31" s="47" t="str">
        <f>IF(Backend_Temp!BW31="","",Backend_Temp!BW31)</f>
        <v/>
      </c>
      <c r="CC31" s="47" t="str">
        <f>IF(Backend_Temp!BX31="","",Backend_Temp!BX31)</f>
        <v/>
      </c>
      <c r="CD31" s="47" t="str">
        <f>IF(Backend_Temp!BY31="","",Backend_Temp!BY31)</f>
        <v/>
      </c>
      <c r="CE31" s="47" t="str">
        <f>IF(Backend_Temp!BZ31="","",Backend_Temp!BZ31)</f>
        <v/>
      </c>
      <c r="CF31" s="47" t="str">
        <f>IF(Backend_Temp!CA31="","",Backend_Temp!CA31)</f>
        <v/>
      </c>
      <c r="CG31" s="47" t="str">
        <f>IF(Backend_Temp!CB31="","",Backend_Temp!CB31)</f>
        <v/>
      </c>
      <c r="CH31" s="47" t="str">
        <f>IF(Backend_Temp!CC31="","",Backend_Temp!CC31)</f>
        <v/>
      </c>
      <c r="CI31" s="47" t="str">
        <f>IF(Backend_Temp!CD31="","",Backend_Temp!CD31)</f>
        <v/>
      </c>
      <c r="CJ31" s="47" t="str">
        <f>IF(Backend_Temp!CE31="","",Backend_Temp!CE31)</f>
        <v/>
      </c>
      <c r="CK31" s="47" t="str">
        <f>IF(Backend_Temp!CF31="","",Backend_Temp!CF31)</f>
        <v/>
      </c>
      <c r="CL31" s="47" t="str">
        <f>IF(Backend_Temp!CG31="","",Backend_Temp!CG31)</f>
        <v/>
      </c>
      <c r="CM31" s="47" t="str">
        <f>IF(Backend_Temp!CH31="","",Backend_Temp!CH31)</f>
        <v/>
      </c>
      <c r="CN31" s="47" t="str">
        <f>IF(Backend_Temp!CI31="","",Backend_Temp!CI31)</f>
        <v/>
      </c>
      <c r="CO31" s="47" t="str">
        <f>IF(Backend_Temp!CJ31="","",Backend_Temp!CJ31)</f>
        <v/>
      </c>
      <c r="CP31" s="47" t="str">
        <f>IF(Backend_Temp!CK31="","",Backend_Temp!CK31)</f>
        <v/>
      </c>
      <c r="CQ31" s="47">
        <f>IF(Backend_Temp!CL31="","",Backend_Temp!CL31)</f>
        <v>1.9113500000000001</v>
      </c>
      <c r="CR31" s="47">
        <f>IF(Backend_Temp!CM31="","",Backend_Temp!CM31)</f>
        <v>1.0606118055</v>
      </c>
      <c r="CS31" s="47">
        <f>IF(Backend_Temp!CN31="","",Backend_Temp!CN31)</f>
        <v>1.7244312499999999</v>
      </c>
      <c r="CT31" s="47">
        <f>IF(Backend_Temp!CO31="","",Backend_Temp!CO31)</f>
        <v>0.63276111100000021</v>
      </c>
      <c r="CU31" s="47">
        <f>IF(Backend_Temp!CP31="","",Backend_Temp!CP31)</f>
        <v>0.82082499999999969</v>
      </c>
      <c r="CV31" s="47">
        <f>IF(Backend_Temp!CQ31="","",Backend_Temp!CQ31)</f>
        <v>1.6363375</v>
      </c>
      <c r="CW31" s="47">
        <f>IF(Backend_Temp!CR31="","",Backend_Temp!CR31)</f>
        <v>0.78096250000000023</v>
      </c>
      <c r="CX31" s="47">
        <f>IF(Backend_Temp!CS31="","",Backend_Temp!CS31)</f>
        <v>1.402825137</v>
      </c>
      <c r="CY31" s="47">
        <f>IF(Backend_Temp!CT31="","",Backend_Temp!CT31)</f>
        <v>0.91887109700000014</v>
      </c>
      <c r="CZ31" s="47">
        <f>IF(Backend_Temp!CU31="","",Backend_Temp!CU31)</f>
        <v>1.2804147724999999</v>
      </c>
      <c r="DA31" s="47">
        <f>IF(Backend_Temp!CV31="","",Backend_Temp!CV31)</f>
        <v>0.88917664850000011</v>
      </c>
      <c r="DB31" s="47">
        <f>IF(Backend_Temp!CW31="","",Backend_Temp!CW31)</f>
        <v>1.247219734</v>
      </c>
      <c r="DC31" s="47">
        <f>IF(Backend_Temp!CX31="","",Backend_Temp!CX31)</f>
        <v>1.4478722225</v>
      </c>
      <c r="DD31" s="47" t="str">
        <f>IF(Backend_Temp!CY31="","",Backend_Temp!CY31)</f>
        <v/>
      </c>
      <c r="DE31" s="47">
        <f>IF(Backend_Temp!CZ31="","",Backend_Temp!CZ31)</f>
        <v>1.4663875000000002</v>
      </c>
      <c r="DF31" s="47" t="str">
        <f>IF(Backend_Temp!DA31="","",Backend_Temp!DA31)</f>
        <v/>
      </c>
      <c r="DG31" s="47" t="str">
        <f>IF(Backend_Temp!DB31="","",Backend_Temp!DB31)</f>
        <v/>
      </c>
      <c r="DH31" s="47" t="str">
        <f>IF(Backend_Temp!DC31="","",Backend_Temp!DC31)</f>
        <v/>
      </c>
      <c r="DI31" s="47" t="str">
        <f>IF(Backend_Temp!DD31="","",Backend_Temp!DD31)</f>
        <v/>
      </c>
      <c r="DJ31" s="47" t="str">
        <f>IF(Backend_Temp!DE31="","",Backend_Temp!DE31)</f>
        <v/>
      </c>
      <c r="DK31" s="47" t="str">
        <f>IF(Backend_Temp!DF31="","",Backend_Temp!DF31)</f>
        <v/>
      </c>
      <c r="DL31" s="47" t="str">
        <f>IF(Backend_Temp!DG31="","",Backend_Temp!DG31)</f>
        <v/>
      </c>
      <c r="DM31" s="47">
        <f>IF(Backend_Temp!DH31="","",Backend_Temp!DH31)</f>
        <v>-0.78387987100000001</v>
      </c>
      <c r="DN31" s="47">
        <f>IF(Backend_Temp!DI31="","",Backend_Temp!DI31)</f>
        <v>-0.72699999999999998</v>
      </c>
      <c r="DO31" s="47">
        <f>IF(Backend_Temp!DJ31="","",Backend_Temp!DJ31)</f>
        <v>0.16025</v>
      </c>
      <c r="DP31" s="47">
        <f>IF(Backend_Temp!DK31="","",Backend_Temp!DK31)</f>
        <v>0.2</v>
      </c>
      <c r="DQ31" s="47">
        <f>IF(Backend_Temp!DL31="","",Backend_Temp!DL31)</f>
        <v>0.22872142849999999</v>
      </c>
      <c r="DR31" s="47">
        <f>IF(Backend_Temp!DM31="","",Backend_Temp!DM31)</f>
        <v>9.3735713999999998E-2</v>
      </c>
      <c r="DS31" s="47" t="str">
        <f>IF(Backend_Temp!DN31="","",Backend_Temp!DN31)</f>
        <v/>
      </c>
      <c r="DT31" s="47">
        <f>IF(Backend_Temp!DO31="","",Backend_Temp!DO31)</f>
        <v>1.7326375000000001</v>
      </c>
      <c r="DU31" s="47">
        <f>IF(Backend_Temp!DP31="","",Backend_Temp!DP31)</f>
        <v>3.42875</v>
      </c>
      <c r="DV31" s="47">
        <f>IF(Backend_Temp!DQ31="","",Backend_Temp!DQ31)</f>
        <v>3.6037499999999998</v>
      </c>
      <c r="DW31" s="47">
        <f>IF(Backend_Temp!DR31="","",Backend_Temp!DR31)</f>
        <v>3.5225</v>
      </c>
      <c r="DX31" s="47">
        <f>IF(Backend_Temp!DS31="","",Backend_Temp!DS31)</f>
        <v>3.826855519</v>
      </c>
      <c r="DY31" s="47">
        <f>IF(Backend_Temp!DT31="","",Backend_Temp!DT31)</f>
        <v>3.5518392859999999</v>
      </c>
      <c r="DZ31" s="47">
        <f>IF(Backend_Temp!DU31="","",Backend_Temp!DU31)</f>
        <v>4.0900568179999999</v>
      </c>
      <c r="EA31" s="47">
        <f>IF(Backend_Temp!DV31="","",Backend_Temp!DV31)</f>
        <v>4.1019047620000002</v>
      </c>
      <c r="EB31" s="47">
        <f>IF(Backend_Temp!DW31="","",Backend_Temp!DW31)</f>
        <v>3.9490357149999999</v>
      </c>
      <c r="EC31" s="47">
        <f>IF(Backend_Temp!DX31="","",Backend_Temp!DX31)</f>
        <v>3.8090714289999998</v>
      </c>
      <c r="ED31" s="47">
        <f>IF(Backend_Temp!DY31="","",Backend_Temp!DY31)</f>
        <v>3.9007499999999999</v>
      </c>
      <c r="EE31" s="47">
        <f>IF(Backend_Temp!DZ31="","",Backend_Temp!DZ31)</f>
        <v>3.9102286190000002</v>
      </c>
      <c r="EF31" s="47">
        <f>IF(Backend_Temp!EA31="","",Backend_Temp!EA31)</f>
        <v>3.9773765550000002</v>
      </c>
      <c r="EG31" s="47">
        <f>IF(Backend_Temp!EB31="","",Backend_Temp!EB31)</f>
        <v>2.3844702390000001</v>
      </c>
      <c r="EH31" s="47">
        <f>IF(Backend_Temp!EC31="","",Backend_Temp!EC31)</f>
        <v>1.1309889114999998</v>
      </c>
      <c r="EI31" s="47" t="str">
        <f>IF(Backend_Temp!ED31="","",Backend_Temp!ED31)</f>
        <v/>
      </c>
      <c r="EJ31" s="47" t="str">
        <f>IF(Backend_Temp!EE31="","",Backend_Temp!EE31)</f>
        <v/>
      </c>
      <c r="EK31" s="47" t="str">
        <f>IF(Backend_Temp!EF31="","",Backend_Temp!EF31)</f>
        <v/>
      </c>
      <c r="EL31" s="47" t="str">
        <f>IF(Backend_Temp!EG31="","",Backend_Temp!EG31)</f>
        <v/>
      </c>
      <c r="EM31" s="47" t="str">
        <f>IF(Backend_Temp!EH31="","",Backend_Temp!EH31)</f>
        <v/>
      </c>
      <c r="EN31" s="47" t="str">
        <f>IF(Backend_Temp!EI31="","",Backend_Temp!EI31)</f>
        <v/>
      </c>
      <c r="EO31" s="47" t="str">
        <f>IF(Backend_Temp!EJ31="","",Backend_Temp!EJ31)</f>
        <v/>
      </c>
      <c r="EP31" s="47">
        <f>IF(Backend_Temp!EK31="","",Backend_Temp!EK31)</f>
        <v>3.9641999999999999</v>
      </c>
      <c r="EQ31" s="47">
        <f>IF(Backend_Temp!EL31="","",Backend_Temp!EL31)</f>
        <v>5.7364285710000003</v>
      </c>
      <c r="ER31" s="47">
        <f>IF(Backend_Temp!EM31="","",Backend_Temp!EM31)</f>
        <v>5.2902500000000003</v>
      </c>
      <c r="ES31" s="47">
        <f>IF(Backend_Temp!EN31="","",Backend_Temp!EN31)</f>
        <v>5.2645357150000001</v>
      </c>
      <c r="ET31" s="47">
        <f>IF(Backend_Temp!EO31="","",Backend_Temp!EO31)</f>
        <v>5.199892857</v>
      </c>
      <c r="EU31" s="47">
        <f>IF(Backend_Temp!EP31="","",Backend_Temp!EP31)</f>
        <v>4.7576666669999996</v>
      </c>
      <c r="EV31" s="47">
        <f>IF(Backend_Temp!EQ31="","",Backend_Temp!EQ31)</f>
        <v>5.3834285709999996</v>
      </c>
      <c r="EW31" s="47">
        <f>IF(Backend_Temp!ER31="","",Backend_Temp!ER31)</f>
        <v>5.7948658010000003</v>
      </c>
      <c r="EX31" s="47">
        <f>IF(Backend_Temp!ES31="","",Backend_Temp!ES31)</f>
        <v>5.780464286</v>
      </c>
      <c r="EY31" s="47">
        <f>IF(Backend_Temp!ET31="","",Backend_Temp!ET31)</f>
        <v>6.0064404759999999</v>
      </c>
      <c r="EZ31" s="47">
        <f>IF(Backend_Temp!EU31="","",Backend_Temp!EU31)</f>
        <v>6.5174285709999999</v>
      </c>
      <c r="FA31" s="47">
        <f>IF(Backend_Temp!EV31="","",Backend_Temp!EV31)</f>
        <v>6.5490714289999996</v>
      </c>
      <c r="FB31" s="47">
        <f>IF(Backend_Temp!EW31="","",Backend_Temp!EW31)</f>
        <v>6.9218084419999997</v>
      </c>
      <c r="FC31" s="47">
        <f>IF(Backend_Temp!EX31="","",Backend_Temp!EX31)</f>
        <v>7.2840714289999999</v>
      </c>
      <c r="FD31" s="47">
        <f>IF(Backend_Temp!EY31="","",Backend_Temp!EY31)</f>
        <v>7.5246071429999999</v>
      </c>
      <c r="FE31" s="47">
        <f>IF(Backend_Temp!EZ31="","",Backend_Temp!EZ31)</f>
        <v>7.622142857</v>
      </c>
      <c r="FF31" s="47">
        <f>IF(Backend_Temp!FA31="","",Backend_Temp!FA31)</f>
        <v>7.8776785719999998</v>
      </c>
      <c r="FG31" s="47">
        <f>IF(Backend_Temp!FB31="","",Backend_Temp!FB31)</f>
        <v>8.3210238089999997</v>
      </c>
      <c r="FH31" s="47">
        <f>IF(Backend_Temp!FC31="","",Backend_Temp!FC31)</f>
        <v>8.2288035720000003</v>
      </c>
      <c r="FI31" s="47">
        <f>IF(Backend_Temp!FD31="","",Backend_Temp!FD31)</f>
        <v>8.2625714289999994</v>
      </c>
      <c r="FJ31" s="47">
        <f>IF(Backend_Temp!FE31="","",Backend_Temp!FE31)</f>
        <v>8.2855000000000008</v>
      </c>
      <c r="FK31" s="47">
        <f>IF(Backend_Temp!FF31="","",Backend_Temp!FF31)</f>
        <v>8.5364880959999994</v>
      </c>
      <c r="FL31" s="47">
        <f>IF(Backend_Temp!FG31="","",Backend_Temp!FG31)</f>
        <v>8.8814285710000007</v>
      </c>
      <c r="FM31" s="47">
        <f>IF(Backend_Temp!FH31="","",Backend_Temp!FH31)</f>
        <v>8.7260000000000009</v>
      </c>
      <c r="FN31" s="47">
        <f>IF(Backend_Temp!FI31="","",Backend_Temp!FI31)</f>
        <v>8.9942142860000001</v>
      </c>
      <c r="FO31" s="47">
        <f>IF(Backend_Temp!FJ31="","",Backend_Temp!FJ31)</f>
        <v>8.8761845239999992</v>
      </c>
      <c r="FP31" s="47">
        <f>IF(Backend_Temp!FK31="","",Backend_Temp!FK31)</f>
        <v>8.8263571429999992</v>
      </c>
      <c r="FQ31" s="47">
        <f>IF(Backend_Temp!FL31="","",Backend_Temp!FL31)</f>
        <v>8.5707857149999995</v>
      </c>
      <c r="FR31" s="47">
        <f>IF(Backend_Temp!FM31="","",Backend_Temp!FM31)</f>
        <v>8.7621071429999997</v>
      </c>
      <c r="FS31" s="47">
        <f>IF(Backend_Temp!FN31="","",Backend_Temp!FN31)</f>
        <v>8.7714615380000005</v>
      </c>
      <c r="FT31" s="47">
        <f>IF(Backend_Temp!FO31="","",Backend_Temp!FO31)</f>
        <v>8.6814523809999997</v>
      </c>
      <c r="FU31" s="47">
        <f>IF(Backend_Temp!FP31="","",Backend_Temp!FP31)</f>
        <v>8.8122976200000007</v>
      </c>
      <c r="FV31" s="47">
        <f>IF(Backend_Temp!FQ31="","",Backend_Temp!FQ31)</f>
        <v>8.8663392860000005</v>
      </c>
      <c r="FW31" s="47">
        <f>IF(Backend_Temp!FR31="","",Backend_Temp!FR31)</f>
        <v>8.6250952380000001</v>
      </c>
      <c r="FX31" s="47">
        <f>IF(Backend_Temp!FS31="","",Backend_Temp!FS31)</f>
        <v>8.3227142860000001</v>
      </c>
      <c r="FY31" s="47">
        <f>IF(Backend_Temp!FT31="","",Backend_Temp!FT31)</f>
        <v>8.0762708335000006</v>
      </c>
      <c r="FZ31" s="47">
        <f>IF(Backend_Temp!FU31="","",Backend_Temp!FU31)</f>
        <v>8.1168601195000001</v>
      </c>
      <c r="GA31" s="47">
        <f>IF(Backend_Temp!FV31="","",Backend_Temp!FV31)</f>
        <v>7.8832261910000003</v>
      </c>
      <c r="GB31" s="47">
        <f>IF(Backend_Temp!FW31="","",Backend_Temp!FW31)</f>
        <v>8.2057142850000009</v>
      </c>
      <c r="GC31" s="47">
        <f>IF(Backend_Temp!FX31="","",Backend_Temp!FX31)</f>
        <v>8.5908095240000009</v>
      </c>
      <c r="GD31" s="47">
        <f>IF(Backend_Temp!FY31="","",Backend_Temp!FY31)</f>
        <v>9.1713035719999993</v>
      </c>
      <c r="GE31" s="47">
        <f>IF(Backend_Temp!FZ31="","",Backend_Temp!FZ31)</f>
        <v>9.0662170329999991</v>
      </c>
      <c r="GF31" s="47">
        <f>IF(Backend_Temp!GA31="","",Backend_Temp!GA31)</f>
        <v>9.024714286</v>
      </c>
      <c r="GG31" s="47">
        <f>IF(Backend_Temp!GB31="","",Backend_Temp!GB31)</f>
        <v>9.0310785715000002</v>
      </c>
      <c r="GH31" s="47">
        <f>IF(Backend_Temp!GC31="","",Backend_Temp!GC31)</f>
        <v>8.948696429</v>
      </c>
      <c r="GI31" s="47">
        <f>IF(Backend_Temp!GD31="","",Backend_Temp!GD31)</f>
        <v>7.8348214289999998</v>
      </c>
      <c r="GJ31" s="47">
        <f>IF(Backend_Temp!GE31="","",Backend_Temp!GE31)</f>
        <v>7.5231428569999999</v>
      </c>
      <c r="GK31" s="47" t="str">
        <f>IF(Backend_Temp!GF31="","",Backend_Temp!GF31)</f>
        <v/>
      </c>
      <c r="GL31" s="47" t="str">
        <f>IF(Backend_Temp!GG31="","",Backend_Temp!GG31)</f>
        <v/>
      </c>
      <c r="GM31" s="47" t="str">
        <f>IF(Backend_Temp!GH31="","",Backend_Temp!GH31)</f>
        <v/>
      </c>
      <c r="GN31" s="47" t="str">
        <f>IF(Backend_Temp!GI31="","",Backend_Temp!GI31)</f>
        <v/>
      </c>
      <c r="GO31" s="47" t="str">
        <f>IF(Backend_Temp!GJ31="","",Backend_Temp!GJ31)</f>
        <v/>
      </c>
      <c r="GP31" s="47" t="str">
        <f>IF(Backend_Temp!GK31="","",Backend_Temp!GK31)</f>
        <v/>
      </c>
      <c r="GQ31" s="47" t="str">
        <f>IF(Backend_Temp!GL31="","",Backend_Temp!GL31)</f>
        <v/>
      </c>
      <c r="GR31" s="47" t="str">
        <f>IF(Backend_Temp!GM31="","",Backend_Temp!GM31)</f>
        <v/>
      </c>
      <c r="GS31" s="47" t="str">
        <f>IF(Backend_Temp!GN31="","",Backend_Temp!GN31)</f>
        <v/>
      </c>
      <c r="GT31" s="47" t="str">
        <f>IF(Backend_Temp!GO31="","",Backend_Temp!GO31)</f>
        <v/>
      </c>
      <c r="GU31" s="47" t="str">
        <f>IF(Backend_Temp!GP31="","",Backend_Temp!GP31)</f>
        <v/>
      </c>
      <c r="GV31" s="47" t="str">
        <f>IF(Backend_Temp!GQ31="","",Backend_Temp!GQ31)</f>
        <v/>
      </c>
      <c r="GW31" s="47" t="str">
        <f>IF(Backend_Temp!GR31="","",Backend_Temp!GR31)</f>
        <v/>
      </c>
      <c r="GX31" s="47">
        <f>IF(Backend_Temp!GS31="","",Backend_Temp!GS31)</f>
        <v>3.6392416665000002</v>
      </c>
      <c r="GY31" s="47">
        <f>IF(Backend_Temp!GT31="","",Backend_Temp!GT31)</f>
        <v>3.0371595239999998</v>
      </c>
      <c r="GZ31" s="47">
        <f>IF(Backend_Temp!GU31="","",Backend_Temp!GU31)</f>
        <v>3.4166560605000003</v>
      </c>
      <c r="HA31" s="47" t="str">
        <f>IF(Backend_Temp!GV31="","",Backend_Temp!GV31)</f>
        <v/>
      </c>
      <c r="HB31" s="47" t="str">
        <f>IF(Backend_Temp!GW31="","",Backend_Temp!GW31)</f>
        <v/>
      </c>
      <c r="HC31" s="47" t="str">
        <f>IF(Backend_Temp!GX31="","",Backend_Temp!GX31)</f>
        <v/>
      </c>
      <c r="HD31" s="47" t="str">
        <f>IF(Backend_Temp!GY31="","",Backend_Temp!GY31)</f>
        <v/>
      </c>
      <c r="HE31" s="47" t="str">
        <f>IF(Backend_Temp!GZ31="","",Backend_Temp!GZ31)</f>
        <v/>
      </c>
      <c r="HF31" s="47" t="str">
        <f>IF(Backend_Temp!HA31="","",Backend_Temp!HA31)</f>
        <v/>
      </c>
      <c r="HG31" s="47" t="str">
        <f>IF(Backend_Temp!HB31="","",Backend_Temp!HB31)</f>
        <v/>
      </c>
      <c r="HH31" s="47" t="str">
        <f>IF(Backend_Temp!HC31="","",Backend_Temp!HC31)</f>
        <v/>
      </c>
      <c r="HI31" s="47" t="str">
        <f>IF(Backend_Temp!HD31="","",Backend_Temp!HD31)</f>
        <v/>
      </c>
      <c r="HJ31" s="47" t="str">
        <f>IF(Backend_Temp!HE31="","",Backend_Temp!HE31)</f>
        <v/>
      </c>
      <c r="HK31" s="47" t="str">
        <f>IF(Backend_Temp!HF31="","",Backend_Temp!HF31)</f>
        <v/>
      </c>
      <c r="HL31" s="47" t="str">
        <f>IF(Backend_Temp!HG31="","",Backend_Temp!HG31)</f>
        <v/>
      </c>
      <c r="HM31" s="47" t="str">
        <f>IF(Backend_Temp!HH31="","",Backend_Temp!HH31)</f>
        <v/>
      </c>
      <c r="HN31" s="47" t="str">
        <f>IF(Backend_Temp!HI31="","",Backend_Temp!HI31)</f>
        <v/>
      </c>
      <c r="HO31" s="47" t="str">
        <f>IF(Backend_Temp!HJ31="","",Backend_Temp!HJ31)</f>
        <v/>
      </c>
      <c r="HP31" s="47" t="str">
        <f>IF(Backend_Temp!HK31="","",Backend_Temp!HK31)</f>
        <v/>
      </c>
      <c r="HQ31" s="47" t="str">
        <f>IF(Backend_Temp!HL31="","",Backend_Temp!HL31)</f>
        <v/>
      </c>
      <c r="HR31" s="47" t="str">
        <f>IF(Backend_Temp!HM31="","",Backend_Temp!HM31)</f>
        <v/>
      </c>
      <c r="HS31" s="47" t="str">
        <f>IF(Backend_Temp!HN31="","",Backend_Temp!HN31)</f>
        <v/>
      </c>
      <c r="HT31" s="47" t="str">
        <f>IF(Backend_Temp!HO31="","",Backend_Temp!HO31)</f>
        <v/>
      </c>
      <c r="HU31" s="47" t="str">
        <f>IF(Backend_Temp!HP31="","",Backend_Temp!HP31)</f>
        <v/>
      </c>
      <c r="HV31" s="47" t="str">
        <f>IF(Backend_Temp!HQ31="","",Backend_Temp!HQ31)</f>
        <v/>
      </c>
      <c r="HW31" s="47" t="str">
        <f>IF(Backend_Temp!HR31="","",Backend_Temp!HR31)</f>
        <v/>
      </c>
      <c r="HX31" s="47" t="str">
        <f>IF(Backend_Temp!HS31="","",Backend_Temp!HS31)</f>
        <v/>
      </c>
      <c r="HY31" s="47" t="str">
        <f>IF(Backend_Temp!HT31="","",Backend_Temp!HT31)</f>
        <v/>
      </c>
      <c r="HZ31" s="47" t="str">
        <f>IF(Backend_Temp!HU31="","",Backend_Temp!HU31)</f>
        <v/>
      </c>
      <c r="IA31" s="47" t="str">
        <f>IF(Backend_Temp!HV31="","",Backend_Temp!HV31)</f>
        <v/>
      </c>
      <c r="IB31" s="47" t="str">
        <f>IF(Backend_Temp!HW31="","",Backend_Temp!HW31)</f>
        <v/>
      </c>
      <c r="IC31" s="47" t="str">
        <f>IF(Backend_Temp!HX31="","",Backend_Temp!HX31)</f>
        <v/>
      </c>
      <c r="ID31" s="47" t="str">
        <f>IF(Backend_Temp!HY31="","",Backend_Temp!HY31)</f>
        <v/>
      </c>
      <c r="IE31" s="47" t="str">
        <f>IF(Backend_Temp!HZ31="","",Backend_Temp!HZ31)</f>
        <v/>
      </c>
      <c r="IF31" s="47" t="str">
        <f>IF(Backend_Temp!IA31="","",Backend_Temp!IA31)</f>
        <v/>
      </c>
      <c r="IG31" s="47" t="str">
        <f>IF(Backend_Temp!IB31="","",Backend_Temp!IB31)</f>
        <v/>
      </c>
      <c r="IH31" s="47" t="str">
        <f>IF(Backend_Temp!IC31="","",Backend_Temp!IC31)</f>
        <v/>
      </c>
      <c r="II31" s="47" t="str">
        <f>IF(Backend_Temp!ID31="","",Backend_Temp!ID31)</f>
        <v/>
      </c>
      <c r="IJ31" s="47" t="str">
        <f>IF(Backend_Temp!IE31="","",Backend_Temp!IE31)</f>
        <v/>
      </c>
      <c r="IK31" s="47" t="str">
        <f>IF(Backend_Temp!IF31="","",Backend_Temp!IF31)</f>
        <v/>
      </c>
      <c r="IL31" s="47" t="str">
        <f>IF(Backend_Temp!IG31="","",Backend_Temp!IG31)</f>
        <v/>
      </c>
      <c r="IM31" s="47" t="str">
        <f>IF(Backend_Temp!IH31="","",Backend_Temp!IH31)</f>
        <v/>
      </c>
      <c r="IN31" s="47" t="str">
        <f>IF(Backend_Temp!II31="","",Backend_Temp!II31)</f>
        <v/>
      </c>
      <c r="IO31" s="47" t="str">
        <f>IF(Backend_Temp!IJ31="","",Backend_Temp!IJ31)</f>
        <v/>
      </c>
      <c r="IP31" s="47" t="str">
        <f>IF(Backend_Temp!IK31="","",Backend_Temp!IK31)</f>
        <v/>
      </c>
      <c r="IQ31" s="47" t="str">
        <f>IF(Backend_Temp!IL31="","",Backend_Temp!IL31)</f>
        <v/>
      </c>
      <c r="IR31" s="47" t="str">
        <f>IF(Backend_Temp!IM31="","",Backend_Temp!IM31)</f>
        <v/>
      </c>
      <c r="IS31" s="47" t="str">
        <f>IF(Backend_Temp!IN31="","",Backend_Temp!IN31)</f>
        <v/>
      </c>
      <c r="IT31" s="47" t="str">
        <f>IF(Backend_Temp!IO31="","",Backend_Temp!IO31)</f>
        <v/>
      </c>
      <c r="IU31" s="47" t="str">
        <f>IF(Backend_Temp!IP31="","",Backend_Temp!IP31)</f>
        <v/>
      </c>
      <c r="IV31" s="47" t="str">
        <f>IF(Backend_Temp!IQ31="","",Backend_Temp!IQ31)</f>
        <v/>
      </c>
      <c r="IW31" s="47" t="str">
        <f>IF(Backend_Temp!IR31="","",Backend_Temp!IR31)</f>
        <v/>
      </c>
      <c r="IX31" s="47" t="str">
        <f>IF(Backend_Temp!IS31="","",Backend_Temp!IS31)</f>
        <v/>
      </c>
      <c r="IY31" s="47" t="str">
        <f>IF(Backend_Temp!IT31="","",Backend_Temp!IT31)</f>
        <v/>
      </c>
      <c r="IZ31" s="47" t="str">
        <f>IF(Backend_Temp!IU31="","",Backend_Temp!IU31)</f>
        <v/>
      </c>
      <c r="JA31" s="47" t="str">
        <f>IF(Backend_Temp!IV31="","",Backend_Temp!IV31)</f>
        <v/>
      </c>
      <c r="JB31" s="47" t="str">
        <f>IF(Backend_Temp!IW31="","",Backend_Temp!IW31)</f>
        <v/>
      </c>
      <c r="JC31" s="47" t="str">
        <f>IF(Backend_Temp!IX31="","",Backend_Temp!IX31)</f>
        <v/>
      </c>
      <c r="JD31" s="47" t="str">
        <f>IF(Backend_Temp!IY31="","",Backend_Temp!IY31)</f>
        <v/>
      </c>
      <c r="JE31" s="47" t="str">
        <f>IF(Backend_Temp!IZ31="","",Backend_Temp!IZ31)</f>
        <v/>
      </c>
      <c r="JF31" s="47" t="str">
        <f>IF(Backend_Temp!JA31="","",Backend_Temp!JA31)</f>
        <v/>
      </c>
      <c r="JG31" s="47" t="str">
        <f>IF(Backend_Temp!JB31="","",Backend_Temp!JB31)</f>
        <v/>
      </c>
      <c r="JH31" s="47" t="str">
        <f>IF(Backend_Temp!JC31="","",Backend_Temp!JC31)</f>
        <v/>
      </c>
      <c r="JI31" s="47" t="str">
        <f>IF(Backend_Temp!JD31="","",Backend_Temp!JD31)</f>
        <v/>
      </c>
      <c r="JJ31" s="47" t="str">
        <f>IF(Backend_Temp!JE31="","",Backend_Temp!JE31)</f>
        <v/>
      </c>
      <c r="JK31" s="47" t="str">
        <f>IF(Backend_Temp!JF31="","",Backend_Temp!JF31)</f>
        <v/>
      </c>
      <c r="JL31" s="47" t="str">
        <f>IF(Backend_Temp!JG31="","",Backend_Temp!JG31)</f>
        <v/>
      </c>
      <c r="JM31" s="47" t="str">
        <f>IF(Backend_Temp!JH31="","",Backend_Temp!JH31)</f>
        <v/>
      </c>
      <c r="JN31" s="47" t="str">
        <f>IF(Backend_Temp!JI31="","",Backend_Temp!JI31)</f>
        <v/>
      </c>
      <c r="JO31" s="47" t="str">
        <f>IF(Backend_Temp!JJ31="","",Backend_Temp!JJ31)</f>
        <v/>
      </c>
      <c r="JP31" s="47" t="str">
        <f>IF(Backend_Temp!JK31="","",Backend_Temp!JK31)</f>
        <v/>
      </c>
      <c r="JQ31" s="47" t="str">
        <f>IF(Backend_Temp!JL31="","",Backend_Temp!JL31)</f>
        <v/>
      </c>
      <c r="JR31" s="47" t="str">
        <f>IF(Backend_Temp!JM31="","",Backend_Temp!JM31)</f>
        <v/>
      </c>
      <c r="JS31" s="47" t="str">
        <f>IF(Backend_Temp!JN31="","",Backend_Temp!JN31)</f>
        <v/>
      </c>
      <c r="JT31" s="47" t="str">
        <f>IF(Backend_Temp!JO31="","",Backend_Temp!JO31)</f>
        <v/>
      </c>
      <c r="JU31" s="47" t="str">
        <f>IF(Backend_Temp!JP31="","",Backend_Temp!JP31)</f>
        <v/>
      </c>
      <c r="JV31" s="47" t="str">
        <f>IF(Backend_Temp!JQ31="","",Backend_Temp!JQ31)</f>
        <v/>
      </c>
      <c r="JW31" s="47" t="str">
        <f>IF(Backend_Temp!JR31="","",Backend_Temp!JR31)</f>
        <v/>
      </c>
      <c r="JX31" s="47" t="str">
        <f>IF(Backend_Temp!JS31="","",Backend_Temp!JS31)</f>
        <v/>
      </c>
      <c r="JY31" s="47" t="str">
        <f>IF(Backend_Temp!JT31="","",Backend_Temp!JT31)</f>
        <v/>
      </c>
      <c r="JZ31" s="47" t="str">
        <f>IF(Backend_Temp!JU31="","",Backend_Temp!JU31)</f>
        <v/>
      </c>
      <c r="KA31" s="47" t="str">
        <f>IF(Backend_Temp!JV31="","",Backend_Temp!JV31)</f>
        <v/>
      </c>
      <c r="KB31" s="47" t="str">
        <f>IF(Backend_Temp!JW31="","",Backend_Temp!JW31)</f>
        <v/>
      </c>
      <c r="KC31" s="47" t="str">
        <f>IF(Backend_Temp!JX31="","",Backend_Temp!JX31)</f>
        <v/>
      </c>
      <c r="KD31" s="47" t="str">
        <f>IF(Backend_Temp!JY31="","",Backend_Temp!JY31)</f>
        <v/>
      </c>
      <c r="KE31" s="47" t="str">
        <f>IF(Backend_Temp!JZ31="","",Backend_Temp!JZ31)</f>
        <v/>
      </c>
      <c r="KF31" s="47" t="str">
        <f>IF(Backend_Temp!KA31="","",Backend_Temp!KA31)</f>
        <v/>
      </c>
      <c r="KG31" s="47" t="str">
        <f>IF(Backend_Temp!KB31="","",Backend_Temp!KB31)</f>
        <v/>
      </c>
      <c r="KH31" s="47" t="str">
        <f>IF(Backend_Temp!KC31="","",Backend_Temp!KC31)</f>
        <v/>
      </c>
      <c r="KI31" s="47" t="str">
        <f>IF(Backend_Temp!KD31="","",Backend_Temp!KD31)</f>
        <v/>
      </c>
      <c r="KJ31" s="47" t="str">
        <f>IF(Backend_Temp!KE31="","",Backend_Temp!KE31)</f>
        <v/>
      </c>
      <c r="KK31" s="47" t="str">
        <f>IF(Backend_Temp!KF31="","",Backend_Temp!KF31)</f>
        <v/>
      </c>
      <c r="KL31" s="47" t="str">
        <f>IF(Backend_Temp!KG31="","",Backend_Temp!KG31)</f>
        <v/>
      </c>
      <c r="KM31" s="47" t="str">
        <f>IF(Backend_Temp!KH31="","",Backend_Temp!KH31)</f>
        <v/>
      </c>
      <c r="KN31" s="47" t="str">
        <f>IF(Backend_Temp!KI31="","",Backend_Temp!KI31)</f>
        <v/>
      </c>
      <c r="KO31" s="47" t="str">
        <f>IF(Backend_Temp!KJ31="","",Backend_Temp!KJ31)</f>
        <v/>
      </c>
      <c r="KP31" s="47" t="str">
        <f>IF(Backend_Temp!KK31="","",Backend_Temp!KK31)</f>
        <v/>
      </c>
      <c r="KQ31" s="47" t="str">
        <f>IF(Backend_Temp!KL31="","",Backend_Temp!KL31)</f>
        <v/>
      </c>
      <c r="KR31" s="47" t="str">
        <f>IF(Backend_Temp!KM31="","",Backend_Temp!KM31)</f>
        <v/>
      </c>
      <c r="KS31" s="47" t="str">
        <f>IF(Backend_Temp!KN31="","",Backend_Temp!KN31)</f>
        <v/>
      </c>
      <c r="KT31" s="47" t="str">
        <f>IF(Backend_Temp!KO31="","",Backend_Temp!KO31)</f>
        <v/>
      </c>
      <c r="KU31" s="47" t="str">
        <f>IF(Backend_Temp!KP31="","",Backend_Temp!KP31)</f>
        <v/>
      </c>
      <c r="KV31" s="47" t="str">
        <f>IF(Backend_Temp!KQ31="","",Backend_Temp!KQ31)</f>
        <v/>
      </c>
      <c r="KW31" s="47" t="str">
        <f>IF(Backend_Temp!KR31="","",Backend_Temp!KR31)</f>
        <v/>
      </c>
      <c r="KX31" s="47" t="str">
        <f>IF(Backend_Temp!KS31="","",Backend_Temp!KS31)</f>
        <v/>
      </c>
      <c r="KY31" s="47" t="str">
        <f>IF(Backend_Temp!KT31="","",Backend_Temp!KT31)</f>
        <v/>
      </c>
      <c r="KZ31" s="47" t="str">
        <f>IF(Backend_Temp!KU31="","",Backend_Temp!KU31)</f>
        <v/>
      </c>
      <c r="LA31" s="47" t="str">
        <f>IF(Backend_Temp!KV31="","",Backend_Temp!KV31)</f>
        <v/>
      </c>
      <c r="LB31" s="47" t="str">
        <f>IF(Backend_Temp!KW31="","",Backend_Temp!KW31)</f>
        <v/>
      </c>
      <c r="LC31" s="47" t="str">
        <f>IF(Backend_Temp!KX31="","",Backend_Temp!KX31)</f>
        <v/>
      </c>
      <c r="LD31" s="47" t="str">
        <f>IF(Backend_Temp!KY31="","",Backend_Temp!KY31)</f>
        <v/>
      </c>
      <c r="LE31" s="47" t="str">
        <f>IF(Backend_Temp!KZ31="","",Backend_Temp!KZ31)</f>
        <v/>
      </c>
      <c r="LF31" s="47" t="str">
        <f>IF(Backend_Temp!LA31="","",Backend_Temp!LA31)</f>
        <v/>
      </c>
      <c r="LG31" s="47" t="str">
        <f>IF(Backend_Temp!LB31="","",Backend_Temp!LB31)</f>
        <v/>
      </c>
      <c r="LH31" s="47" t="str">
        <f>IF(Backend_Temp!LC31="","",Backend_Temp!LC31)</f>
        <v/>
      </c>
      <c r="LI31" s="47" t="str">
        <f>IF(Backend_Temp!LD31="","",Backend_Temp!LD31)</f>
        <v/>
      </c>
      <c r="LJ31" s="47" t="str">
        <f>IF(Backend_Temp!LE31="","",Backend_Temp!LE31)</f>
        <v/>
      </c>
      <c r="LK31" s="47" t="str">
        <f>IF(Backend_Temp!LF31="","",Backend_Temp!LF31)</f>
        <v/>
      </c>
      <c r="LL31" s="47" t="str">
        <f>IF(Backend_Temp!LG31="","",Backend_Temp!LG31)</f>
        <v/>
      </c>
      <c r="LM31" s="47" t="str">
        <f>IF(Backend_Temp!LH31="","",Backend_Temp!LH31)</f>
        <v/>
      </c>
      <c r="LN31" s="47" t="str">
        <f>IF(Backend_Temp!LI31="","",Backend_Temp!LI31)</f>
        <v/>
      </c>
      <c r="LO31" s="47" t="str">
        <f>IF(Backend_Temp!LJ31="","",Backend_Temp!LJ31)</f>
        <v/>
      </c>
      <c r="LP31" s="47" t="str">
        <f>IF(Backend_Temp!LK31="","",Backend_Temp!LK31)</f>
        <v/>
      </c>
      <c r="LQ31" s="47" t="str">
        <f>IF(Backend_Temp!LL31="","",Backend_Temp!LL31)</f>
        <v/>
      </c>
      <c r="LR31" s="47" t="str">
        <f>IF(Backend_Temp!LM31="","",Backend_Temp!LM31)</f>
        <v/>
      </c>
      <c r="LS31" s="47" t="str">
        <f>IF(Backend_Temp!LN31="","",Backend_Temp!LN31)</f>
        <v/>
      </c>
      <c r="LT31" s="47" t="str">
        <f>IF(Backend_Temp!LO31="","",Backend_Temp!LO31)</f>
        <v/>
      </c>
      <c r="LU31" s="47" t="str">
        <f>IF(Backend_Temp!LP31="","",Backend_Temp!LP31)</f>
        <v/>
      </c>
      <c r="LV31" s="47" t="str">
        <f>IF(Backend_Temp!LQ31="","",Backend_Temp!LQ31)</f>
        <v/>
      </c>
      <c r="LW31" s="47" t="str">
        <f>IF(Backend_Temp!LR31="","",Backend_Temp!LR31)</f>
        <v/>
      </c>
      <c r="LX31" s="47" t="str">
        <f>IF(Backend_Temp!LS31="","",Backend_Temp!LS31)</f>
        <v/>
      </c>
      <c r="LY31" s="47" t="str">
        <f>IF(Backend_Temp!LT31="","",Backend_Temp!LT31)</f>
        <v/>
      </c>
      <c r="LZ31" s="47" t="str">
        <f>IF(Backend_Temp!LU31="","",Backend_Temp!LU31)</f>
        <v/>
      </c>
      <c r="MA31" s="47" t="str">
        <f>IF(Backend_Temp!LV31="","",Backend_Temp!LV31)</f>
        <v/>
      </c>
      <c r="MB31" s="47" t="str">
        <f>IF(Backend_Temp!LW31="","",Backend_Temp!LW31)</f>
        <v/>
      </c>
      <c r="MC31" s="47" t="str">
        <f>IF(Backend_Temp!LX31="","",Backend_Temp!LX31)</f>
        <v/>
      </c>
      <c r="MD31" s="47" t="str">
        <f>IF(Backend_Temp!LY31="","",Backend_Temp!LY31)</f>
        <v/>
      </c>
      <c r="ME31" s="47" t="str">
        <f>IF(Backend_Temp!LZ31="","",Backend_Temp!LZ31)</f>
        <v/>
      </c>
      <c r="MF31" s="47" t="str">
        <f>IF(Backend_Temp!MA31="","",Backend_Temp!MA31)</f>
        <v/>
      </c>
      <c r="MG31" s="47" t="str">
        <f>IF(Backend_Temp!MB31="","",Backend_Temp!MB31)</f>
        <v/>
      </c>
      <c r="MH31" s="47" t="str">
        <f>IF(Backend_Temp!MC31="","",Backend_Temp!MC31)</f>
        <v/>
      </c>
      <c r="MI31" s="47" t="str">
        <f>IF(Backend_Temp!MD31="","",Backend_Temp!MD31)</f>
        <v/>
      </c>
      <c r="MJ31" s="47" t="str">
        <f>IF(Backend_Temp!ME31="","",Backend_Temp!ME31)</f>
        <v/>
      </c>
      <c r="MK31" s="47" t="str">
        <f>IF(Backend_Temp!MF31="","",Backend_Temp!MF31)</f>
        <v/>
      </c>
      <c r="ML31" s="47" t="str">
        <f>IF(Backend_Temp!MG31="","",Backend_Temp!MG31)</f>
        <v/>
      </c>
      <c r="MM31" s="47" t="str">
        <f>IF(Backend_Temp!MH31="","",Backend_Temp!MH31)</f>
        <v/>
      </c>
      <c r="MN31" s="47" t="str">
        <f>IF(Backend_Temp!MI31="","",Backend_Temp!MI31)</f>
        <v/>
      </c>
      <c r="MO31" s="47" t="str">
        <f>IF(Backend_Temp!MJ31="","",Backend_Temp!MJ31)</f>
        <v/>
      </c>
      <c r="MP31" s="47" t="str">
        <f>IF(Backend_Temp!MK31="","",Backend_Temp!MK31)</f>
        <v/>
      </c>
      <c r="MQ31" s="47" t="str">
        <f>IF(Backend_Temp!ML31="","",Backend_Temp!ML31)</f>
        <v/>
      </c>
      <c r="MR31" s="47" t="str">
        <f>IF(Backend_Temp!MM31="","",Backend_Temp!MM31)</f>
        <v/>
      </c>
      <c r="MS31" s="47" t="str">
        <f>IF(Backend_Temp!MN31="","",Backend_Temp!MN31)</f>
        <v/>
      </c>
      <c r="MT31" s="47" t="str">
        <f>IF(Backend_Temp!MO31="","",Backend_Temp!MO31)</f>
        <v/>
      </c>
      <c r="MU31" s="47" t="str">
        <f>IF(Backend_Temp!MP31="","",Backend_Temp!MP31)</f>
        <v/>
      </c>
      <c r="MV31" s="47" t="str">
        <f>IF(Backend_Temp!MQ31="","",Backend_Temp!MQ31)</f>
        <v/>
      </c>
      <c r="MW31" s="47" t="str">
        <f>IF(Backend_Temp!MR31="","",Backend_Temp!MR31)</f>
        <v/>
      </c>
      <c r="MX31" s="47" t="str">
        <f>IF(Backend_Temp!MS31="","",Backend_Temp!MS31)</f>
        <v/>
      </c>
      <c r="MY31" s="47">
        <f>IF(Backend_Temp!MT31="","",Backend_Temp!MT31)</f>
        <v>3.2988943185000004</v>
      </c>
      <c r="MZ31" s="47">
        <f>IF(Backend_Temp!MU31="","",Backend_Temp!MU31)</f>
        <v>3.3571145835000005</v>
      </c>
      <c r="NA31" s="47">
        <f>IF(Backend_Temp!MV31="","",Backend_Temp!MV31)</f>
        <v>3.0689545460000001</v>
      </c>
      <c r="NB31" s="47">
        <f>IF(Backend_Temp!MW31="","",Backend_Temp!MW31)</f>
        <v>3.054638889</v>
      </c>
      <c r="NC31" s="52">
        <f>IF(Backend_Temp!MX31="","",Backend_Temp!MX31)</f>
        <v>3.4503448719999996</v>
      </c>
    </row>
    <row r="32" spans="2:367" ht="2.25" customHeight="1" x14ac:dyDescent="0.3">
      <c r="B32" s="6"/>
      <c r="C32" s="74"/>
      <c r="D32" s="74"/>
      <c r="E32" s="6"/>
      <c r="H32" s="51">
        <f>IF(Backend_Temp!C32="","",Backend_Temp!C32)</f>
        <v>3.4760815479999998</v>
      </c>
      <c r="I32" s="47">
        <f>IF(Backend_Temp!D32="","",Backend_Temp!D32)</f>
        <v>2.3229222580000002</v>
      </c>
      <c r="J32" s="47">
        <f>IF(Backend_Temp!E32="","",Backend_Temp!E32)</f>
        <v>1.6005727274999999</v>
      </c>
      <c r="K32" s="47">
        <f>IF(Backend_Temp!F32="","",Backend_Temp!F32)</f>
        <v>1.6839492425000002</v>
      </c>
      <c r="L32" s="47">
        <f>IF(Backend_Temp!G32="","",Backend_Temp!G32)</f>
        <v>2.5780833335</v>
      </c>
      <c r="M32" s="47">
        <f>IF(Backend_Temp!H32="","",Backend_Temp!H32)</f>
        <v>1.9710937499999999</v>
      </c>
      <c r="N32" s="47">
        <f>IF(Backend_Temp!I32="","",Backend_Temp!I32)</f>
        <v>0.89708333350000002</v>
      </c>
      <c r="O32" s="47" t="str">
        <f>IF(Backend_Temp!J32="","",Backend_Temp!J32)</f>
        <v/>
      </c>
      <c r="P32" s="47">
        <f>IF(Backend_Temp!K32="","",Backend_Temp!K32)</f>
        <v>1.1953437500000001</v>
      </c>
      <c r="Q32" s="47">
        <f>IF(Backend_Temp!L32="","",Backend_Temp!L32)</f>
        <v>1.5776180554999999</v>
      </c>
      <c r="R32" s="47">
        <f>IF(Backend_Temp!M32="","",Backend_Temp!M32)</f>
        <v>3.821565278</v>
      </c>
      <c r="S32" s="47">
        <f>IF(Backend_Temp!N32="","",Backend_Temp!N32)</f>
        <v>5.5452000000000004</v>
      </c>
      <c r="T32" s="47">
        <f>IF(Backend_Temp!O32="","",Backend_Temp!O32)</f>
        <v>6.5555583329999996</v>
      </c>
      <c r="U32" s="47" t="str">
        <f>IF(Backend_Temp!P32="","",Backend_Temp!P32)</f>
        <v/>
      </c>
      <c r="V32" s="47" t="str">
        <f>IF(Backend_Temp!Q32="","",Backend_Temp!Q32)</f>
        <v/>
      </c>
      <c r="W32" s="47" t="str">
        <f>IF(Backend_Temp!R32="","",Backend_Temp!R32)</f>
        <v/>
      </c>
      <c r="X32" s="47" t="str">
        <f>IF(Backend_Temp!S32="","",Backend_Temp!S32)</f>
        <v/>
      </c>
      <c r="Y32" s="47" t="str">
        <f>IF(Backend_Temp!T32="","",Backend_Temp!T32)</f>
        <v/>
      </c>
      <c r="Z32" s="47" t="str">
        <f>IF(Backend_Temp!U32="","",Backend_Temp!U32)</f>
        <v/>
      </c>
      <c r="AA32" s="47" t="str">
        <f>IF(Backend_Temp!V32="","",Backend_Temp!V32)</f>
        <v/>
      </c>
      <c r="AB32" s="47" t="str">
        <f>IF(Backend_Temp!W32="","",Backend_Temp!W32)</f>
        <v/>
      </c>
      <c r="AC32" s="47" t="str">
        <f>IF(Backend_Temp!X32="","",Backend_Temp!X32)</f>
        <v/>
      </c>
      <c r="AD32" s="47" t="str">
        <f>IF(Backend_Temp!Y32="","",Backend_Temp!Y32)</f>
        <v/>
      </c>
      <c r="AE32" s="47" t="str">
        <f>IF(Backend_Temp!Z32="","",Backend_Temp!Z32)</f>
        <v/>
      </c>
      <c r="AF32" s="47" t="str">
        <f>IF(Backend_Temp!AA32="","",Backend_Temp!AA32)</f>
        <v/>
      </c>
      <c r="AG32" s="47" t="str">
        <f>IF(Backend_Temp!AB32="","",Backend_Temp!AB32)</f>
        <v/>
      </c>
      <c r="AH32" s="47" t="str">
        <f>IF(Backend_Temp!AC32="","",Backend_Temp!AC32)</f>
        <v/>
      </c>
      <c r="AI32" s="47" t="str">
        <f>IF(Backend_Temp!AD32="","",Backend_Temp!AD32)</f>
        <v/>
      </c>
      <c r="AJ32" s="47" t="str">
        <f>IF(Backend_Temp!AE32="","",Backend_Temp!AE32)</f>
        <v/>
      </c>
      <c r="AK32" s="47" t="str">
        <f>IF(Backend_Temp!AF32="","",Backend_Temp!AF32)</f>
        <v/>
      </c>
      <c r="AL32" s="47" t="str">
        <f>IF(Backend_Temp!AG32="","",Backend_Temp!AG32)</f>
        <v/>
      </c>
      <c r="AM32" s="47" t="str">
        <f>IF(Backend_Temp!AH32="","",Backend_Temp!AH32)</f>
        <v/>
      </c>
      <c r="AN32" s="47" t="str">
        <f>IF(Backend_Temp!AI32="","",Backend_Temp!AI32)</f>
        <v/>
      </c>
      <c r="AO32" s="47" t="str">
        <f>IF(Backend_Temp!AJ32="","",Backend_Temp!AJ32)</f>
        <v/>
      </c>
      <c r="AP32" s="47" t="str">
        <f>IF(Backend_Temp!AK32="","",Backend_Temp!AK32)</f>
        <v/>
      </c>
      <c r="AQ32" s="47" t="str">
        <f>IF(Backend_Temp!AL32="","",Backend_Temp!AL32)</f>
        <v/>
      </c>
      <c r="AR32" s="47" t="str">
        <f>IF(Backend_Temp!AM32="","",Backend_Temp!AM32)</f>
        <v/>
      </c>
      <c r="AS32" s="47" t="str">
        <f>IF(Backend_Temp!AN32="","",Backend_Temp!AN32)</f>
        <v/>
      </c>
      <c r="AT32" s="47" t="str">
        <f>IF(Backend_Temp!AO32="","",Backend_Temp!AO32)</f>
        <v/>
      </c>
      <c r="AU32" s="47" t="str">
        <f>IF(Backend_Temp!AP32="","",Backend_Temp!AP32)</f>
        <v/>
      </c>
      <c r="AV32" s="47" t="str">
        <f>IF(Backend_Temp!AQ32="","",Backend_Temp!AQ32)</f>
        <v/>
      </c>
      <c r="AW32" s="47" t="str">
        <f>IF(Backend_Temp!AR32="","",Backend_Temp!AR32)</f>
        <v/>
      </c>
      <c r="AX32" s="47" t="str">
        <f>IF(Backend_Temp!AS32="","",Backend_Temp!AS32)</f>
        <v/>
      </c>
      <c r="AY32" s="47" t="str">
        <f>IF(Backend_Temp!AT32="","",Backend_Temp!AT32)</f>
        <v/>
      </c>
      <c r="AZ32" s="47" t="str">
        <f>IF(Backend_Temp!AU32="","",Backend_Temp!AU32)</f>
        <v/>
      </c>
      <c r="BA32" s="47" t="str">
        <f>IF(Backend_Temp!AV32="","",Backend_Temp!AV32)</f>
        <v/>
      </c>
      <c r="BB32" s="47" t="str">
        <f>IF(Backend_Temp!AW32="","",Backend_Temp!AW32)</f>
        <v/>
      </c>
      <c r="BC32" s="47" t="str">
        <f>IF(Backend_Temp!AX32="","",Backend_Temp!AX32)</f>
        <v/>
      </c>
      <c r="BD32" s="47" t="str">
        <f>IF(Backend_Temp!AY32="","",Backend_Temp!AY32)</f>
        <v/>
      </c>
      <c r="BE32" s="47" t="str">
        <f>IF(Backend_Temp!AZ32="","",Backend_Temp!AZ32)</f>
        <v/>
      </c>
      <c r="BF32" s="47" t="str">
        <f>IF(Backend_Temp!BA32="","",Backend_Temp!BA32)</f>
        <v/>
      </c>
      <c r="BG32" s="47" t="str">
        <f>IF(Backend_Temp!BB32="","",Backend_Temp!BB32)</f>
        <v/>
      </c>
      <c r="BH32" s="47" t="str">
        <f>IF(Backend_Temp!BC32="","",Backend_Temp!BC32)</f>
        <v/>
      </c>
      <c r="BI32" s="47" t="str">
        <f>IF(Backend_Temp!BD32="","",Backend_Temp!BD32)</f>
        <v/>
      </c>
      <c r="BJ32" s="47" t="str">
        <f>IF(Backend_Temp!BE32="","",Backend_Temp!BE32)</f>
        <v/>
      </c>
      <c r="BK32" s="47" t="str">
        <f>IF(Backend_Temp!BF32="","",Backend_Temp!BF32)</f>
        <v/>
      </c>
      <c r="BL32" s="47" t="str">
        <f>IF(Backend_Temp!BG32="","",Backend_Temp!BG32)</f>
        <v/>
      </c>
      <c r="BM32" s="47" t="str">
        <f>IF(Backend_Temp!BH32="","",Backend_Temp!BH32)</f>
        <v/>
      </c>
      <c r="BN32" s="47" t="str">
        <f>IF(Backend_Temp!BI32="","",Backend_Temp!BI32)</f>
        <v/>
      </c>
      <c r="BO32" s="47" t="str">
        <f>IF(Backend_Temp!BJ32="","",Backend_Temp!BJ32)</f>
        <v/>
      </c>
      <c r="BP32" s="47" t="str">
        <f>IF(Backend_Temp!BK32="","",Backend_Temp!BK32)</f>
        <v/>
      </c>
      <c r="BQ32" s="47" t="str">
        <f>IF(Backend_Temp!BL32="","",Backend_Temp!BL32)</f>
        <v/>
      </c>
      <c r="BR32" s="47" t="str">
        <f>IF(Backend_Temp!BM32="","",Backend_Temp!BM32)</f>
        <v/>
      </c>
      <c r="BS32" s="47" t="str">
        <f>IF(Backend_Temp!BN32="","",Backend_Temp!BN32)</f>
        <v/>
      </c>
      <c r="BT32" s="47" t="str">
        <f>IF(Backend_Temp!BO32="","",Backend_Temp!BO32)</f>
        <v/>
      </c>
      <c r="BU32" s="47" t="str">
        <f>IF(Backend_Temp!BP32="","",Backend_Temp!BP32)</f>
        <v/>
      </c>
      <c r="BV32" s="47" t="str">
        <f>IF(Backend_Temp!BQ32="","",Backend_Temp!BQ32)</f>
        <v/>
      </c>
      <c r="BW32" s="47" t="str">
        <f>IF(Backend_Temp!BR32="","",Backend_Temp!BR32)</f>
        <v/>
      </c>
      <c r="BX32" s="47" t="str">
        <f>IF(Backend_Temp!BS32="","",Backend_Temp!BS32)</f>
        <v/>
      </c>
      <c r="BY32" s="47" t="str">
        <f>IF(Backend_Temp!BT32="","",Backend_Temp!BT32)</f>
        <v/>
      </c>
      <c r="BZ32" s="47" t="str">
        <f>IF(Backend_Temp!BU32="","",Backend_Temp!BU32)</f>
        <v/>
      </c>
      <c r="CA32" s="47" t="str">
        <f>IF(Backend_Temp!BV32="","",Backend_Temp!BV32)</f>
        <v/>
      </c>
      <c r="CB32" s="47" t="str">
        <f>IF(Backend_Temp!BW32="","",Backend_Temp!BW32)</f>
        <v/>
      </c>
      <c r="CC32" s="47" t="str">
        <f>IF(Backend_Temp!BX32="","",Backend_Temp!BX32)</f>
        <v/>
      </c>
      <c r="CD32" s="47" t="str">
        <f>IF(Backend_Temp!BY32="","",Backend_Temp!BY32)</f>
        <v/>
      </c>
      <c r="CE32" s="47" t="str">
        <f>IF(Backend_Temp!BZ32="","",Backend_Temp!BZ32)</f>
        <v/>
      </c>
      <c r="CF32" s="47" t="str">
        <f>IF(Backend_Temp!CA32="","",Backend_Temp!CA32)</f>
        <v/>
      </c>
      <c r="CG32" s="47" t="str">
        <f>IF(Backend_Temp!CB32="","",Backend_Temp!CB32)</f>
        <v/>
      </c>
      <c r="CH32" s="47" t="str">
        <f>IF(Backend_Temp!CC32="","",Backend_Temp!CC32)</f>
        <v/>
      </c>
      <c r="CI32" s="47" t="str">
        <f>IF(Backend_Temp!CD32="","",Backend_Temp!CD32)</f>
        <v/>
      </c>
      <c r="CJ32" s="47" t="str">
        <f>IF(Backend_Temp!CE32="","",Backend_Temp!CE32)</f>
        <v/>
      </c>
      <c r="CK32" s="47" t="str">
        <f>IF(Backend_Temp!CF32="","",Backend_Temp!CF32)</f>
        <v/>
      </c>
      <c r="CL32" s="47" t="str">
        <f>IF(Backend_Temp!CG32="","",Backend_Temp!CG32)</f>
        <v/>
      </c>
      <c r="CM32" s="47" t="str">
        <f>IF(Backend_Temp!CH32="","",Backend_Temp!CH32)</f>
        <v/>
      </c>
      <c r="CN32" s="47" t="str">
        <f>IF(Backend_Temp!CI32="","",Backend_Temp!CI32)</f>
        <v/>
      </c>
      <c r="CO32" s="47" t="str">
        <f>IF(Backend_Temp!CJ32="","",Backend_Temp!CJ32)</f>
        <v/>
      </c>
      <c r="CP32" s="47">
        <f>IF(Backend_Temp!CK32="","",Backend_Temp!CK32)</f>
        <v>1.5520875000000001</v>
      </c>
      <c r="CQ32" s="47">
        <f>IF(Backend_Temp!CL32="","",Backend_Temp!CL32)</f>
        <v>1.3136416665000001</v>
      </c>
      <c r="CR32" s="47">
        <f>IF(Backend_Temp!CM32="","",Backend_Temp!CM32)</f>
        <v>1.2613624999999999</v>
      </c>
      <c r="CS32" s="47">
        <f>IF(Backend_Temp!CN32="","",Backend_Temp!CN32)</f>
        <v>1.05400625</v>
      </c>
      <c r="CT32" s="47">
        <f>IF(Backend_Temp!CO32="","",Backend_Temp!CO32)</f>
        <v>0.9167238634999999</v>
      </c>
      <c r="CU32" s="47">
        <f>IF(Backend_Temp!CP32="","",Backend_Temp!CP32)</f>
        <v>1.3401524569999999</v>
      </c>
      <c r="CV32" s="47">
        <f>IF(Backend_Temp!CQ32="","",Backend_Temp!CQ32)</f>
        <v>2.0370080130000003</v>
      </c>
      <c r="CW32" s="47">
        <f>IF(Backend_Temp!CR32="","",Backend_Temp!CR32)</f>
        <v>1.2800709704999997</v>
      </c>
      <c r="CX32" s="47">
        <f>IF(Backend_Temp!CS32="","",Backend_Temp!CS32)</f>
        <v>2.6806519229999992</v>
      </c>
      <c r="CY32" s="47">
        <f>IF(Backend_Temp!CT32="","",Backend_Temp!CT32)</f>
        <v>2.3430204545</v>
      </c>
      <c r="CZ32" s="47">
        <f>IF(Backend_Temp!CU32="","",Backend_Temp!CU32)</f>
        <v>2.568903846</v>
      </c>
      <c r="DA32" s="47">
        <f>IF(Backend_Temp!CV32="","",Backend_Temp!CV32)</f>
        <v>0.93055192299999989</v>
      </c>
      <c r="DB32" s="47">
        <f>IF(Backend_Temp!CW32="","",Backend_Temp!CW32)</f>
        <v>2.0050886365</v>
      </c>
      <c r="DC32" s="47">
        <f>IF(Backend_Temp!CX32="","",Backend_Temp!CX32)</f>
        <v>1.843575</v>
      </c>
      <c r="DD32" s="47">
        <f>IF(Backend_Temp!CY32="","",Backend_Temp!CY32)</f>
        <v>1.9016416664999998</v>
      </c>
      <c r="DE32" s="47">
        <f>IF(Backend_Temp!CZ32="","",Backend_Temp!CZ32)</f>
        <v>1.8137500000000002</v>
      </c>
      <c r="DF32" s="47" t="str">
        <f>IF(Backend_Temp!DA32="","",Backend_Temp!DA32)</f>
        <v/>
      </c>
      <c r="DG32" s="47" t="str">
        <f>IF(Backend_Temp!DB32="","",Backend_Temp!DB32)</f>
        <v/>
      </c>
      <c r="DH32" s="47" t="str">
        <f>IF(Backend_Temp!DC32="","",Backend_Temp!DC32)</f>
        <v/>
      </c>
      <c r="DI32" s="47" t="str">
        <f>IF(Backend_Temp!DD32="","",Backend_Temp!DD32)</f>
        <v/>
      </c>
      <c r="DJ32" s="47" t="str">
        <f>IF(Backend_Temp!DE32="","",Backend_Temp!DE32)</f>
        <v/>
      </c>
      <c r="DK32" s="47" t="str">
        <f>IF(Backend_Temp!DF32="","",Backend_Temp!DF32)</f>
        <v/>
      </c>
      <c r="DL32" s="47" t="str">
        <f>IF(Backend_Temp!DG32="","",Backend_Temp!DG32)</f>
        <v/>
      </c>
      <c r="DM32" s="47" t="str">
        <f>IF(Backend_Temp!DH32="","",Backend_Temp!DH32)</f>
        <v/>
      </c>
      <c r="DN32" s="47" t="str">
        <f>IF(Backend_Temp!DI32="","",Backend_Temp!DI32)</f>
        <v/>
      </c>
      <c r="DO32" s="47">
        <f>IF(Backend_Temp!DJ32="","",Backend_Temp!DJ32)</f>
        <v>0.77843181849999998</v>
      </c>
      <c r="DP32" s="47">
        <f>IF(Backend_Temp!DK32="","",Backend_Temp!DK32)</f>
        <v>0.68801590899999998</v>
      </c>
      <c r="DQ32" s="47">
        <f>IF(Backend_Temp!DL32="","",Backend_Temp!DL32)</f>
        <v>0.83755416650000003</v>
      </c>
      <c r="DR32" s="47">
        <f>IF(Backend_Temp!DM32="","",Backend_Temp!DM32)</f>
        <v>0.93262500000000004</v>
      </c>
      <c r="DS32" s="47" t="str">
        <f>IF(Backend_Temp!DN32="","",Backend_Temp!DN32)</f>
        <v/>
      </c>
      <c r="DT32" s="47">
        <f>IF(Backend_Temp!DO32="","",Backend_Temp!DO32)</f>
        <v>0.93492500000000001</v>
      </c>
      <c r="DU32" s="47">
        <f>IF(Backend_Temp!DP32="","",Backend_Temp!DP32)</f>
        <v>1.0883083339999999</v>
      </c>
      <c r="DV32" s="47">
        <f>IF(Backend_Temp!DQ32="","",Backend_Temp!DQ32)</f>
        <v>1.3164388890000001</v>
      </c>
      <c r="DW32" s="47">
        <f>IF(Backend_Temp!DR32="","",Backend_Temp!DR32)</f>
        <v>2.9660000000000002</v>
      </c>
      <c r="DX32" s="47">
        <f>IF(Backend_Temp!DS32="","",Backend_Temp!DS32)</f>
        <v>3.6706428569999998</v>
      </c>
      <c r="DY32" s="47">
        <f>IF(Backend_Temp!DT32="","",Backend_Temp!DT32)</f>
        <v>3.7930592110000001</v>
      </c>
      <c r="DZ32" s="47">
        <f>IF(Backend_Temp!DU32="","",Backend_Temp!DU32)</f>
        <v>3.8516666669999999</v>
      </c>
      <c r="EA32" s="47">
        <f>IF(Backend_Temp!DV32="","",Backend_Temp!DV32)</f>
        <v>4.0399000000000003</v>
      </c>
      <c r="EB32" s="47">
        <f>IF(Backend_Temp!DW32="","",Backend_Temp!DW32)</f>
        <v>3.8746785720000001</v>
      </c>
      <c r="EC32" s="47">
        <f>IF(Backend_Temp!DX32="","",Backend_Temp!DX32)</f>
        <v>4.0671071430000003</v>
      </c>
      <c r="ED32" s="47">
        <f>IF(Backend_Temp!DY32="","",Backend_Temp!DY32)</f>
        <v>4.3130416670000002</v>
      </c>
      <c r="EE32" s="47">
        <f>IF(Backend_Temp!DZ32="","",Backend_Temp!DZ32)</f>
        <v>4.3512142860000003</v>
      </c>
      <c r="EF32" s="47">
        <f>IF(Backend_Temp!EA32="","",Backend_Temp!EA32)</f>
        <v>3.980011905</v>
      </c>
      <c r="EG32" s="47">
        <f>IF(Backend_Temp!EB32="","",Backend_Temp!EB32)</f>
        <v>3.7032799999999999</v>
      </c>
      <c r="EH32" s="47">
        <f>IF(Backend_Temp!EC32="","",Backend_Temp!EC32)</f>
        <v>3.9045059530000001</v>
      </c>
      <c r="EI32" s="47">
        <f>IF(Backend_Temp!ED32="","",Backend_Temp!ED32)</f>
        <v>2.9645833330000002</v>
      </c>
      <c r="EJ32" s="47" t="str">
        <f>IF(Backend_Temp!EE32="","",Backend_Temp!EE32)</f>
        <v/>
      </c>
      <c r="EK32" s="47" t="str">
        <f>IF(Backend_Temp!EF32="","",Backend_Temp!EF32)</f>
        <v/>
      </c>
      <c r="EL32" s="47" t="str">
        <f>IF(Backend_Temp!EG32="","",Backend_Temp!EG32)</f>
        <v/>
      </c>
      <c r="EM32" s="47" t="str">
        <f>IF(Backend_Temp!EH32="","",Backend_Temp!EH32)</f>
        <v/>
      </c>
      <c r="EN32" s="47" t="str">
        <f>IF(Backend_Temp!EI32="","",Backend_Temp!EI32)</f>
        <v/>
      </c>
      <c r="EO32" s="47" t="str">
        <f>IF(Backend_Temp!EJ32="","",Backend_Temp!EJ32)</f>
        <v/>
      </c>
      <c r="EP32" s="47">
        <f>IF(Backend_Temp!EK32="","",Backend_Temp!EK32)</f>
        <v>5.2377200000000004</v>
      </c>
      <c r="EQ32" s="47">
        <f>IF(Backend_Temp!EL32="","",Backend_Temp!EL32)</f>
        <v>5.4395714289999999</v>
      </c>
      <c r="ER32" s="47">
        <f>IF(Backend_Temp!EM32="","",Backend_Temp!EM32)</f>
        <v>4.8178650799999998</v>
      </c>
      <c r="ES32" s="47">
        <f>IF(Backend_Temp!EN32="","",Backend_Temp!EN32)</f>
        <v>5.1926428570000001</v>
      </c>
      <c r="ET32" s="47">
        <f>IF(Backend_Temp!EO32="","",Backend_Temp!EO32)</f>
        <v>5.2236428569999998</v>
      </c>
      <c r="EU32" s="47">
        <f>IF(Backend_Temp!EP32="","",Backend_Temp!EP32)</f>
        <v>5.3111309530000002</v>
      </c>
      <c r="EV32" s="47">
        <f>IF(Backend_Temp!EQ32="","",Backend_Temp!EQ32)</f>
        <v>5.5299642860000002</v>
      </c>
      <c r="EW32" s="47">
        <f>IF(Backend_Temp!ER32="","",Backend_Temp!ER32)</f>
        <v>5.8157500000000004</v>
      </c>
      <c r="EX32" s="47">
        <f>IF(Backend_Temp!ES32="","",Backend_Temp!ES32)</f>
        <v>6.0016964289999999</v>
      </c>
      <c r="EY32" s="47">
        <f>IF(Backend_Temp!ET32="","",Backend_Temp!ET32)</f>
        <v>6.1949821429999998</v>
      </c>
      <c r="EZ32" s="47">
        <f>IF(Backend_Temp!EU32="","",Backend_Temp!EU32)</f>
        <v>6.6881250000000003</v>
      </c>
      <c r="FA32" s="47">
        <f>IF(Backend_Temp!EV32="","",Backend_Temp!EV32)</f>
        <v>6.8436428569999999</v>
      </c>
      <c r="FB32" s="47">
        <f>IF(Backend_Temp!EW32="","",Backend_Temp!EW32)</f>
        <v>7.3485714289999997</v>
      </c>
      <c r="FC32" s="47">
        <f>IF(Backend_Temp!EX32="","",Backend_Temp!EX32)</f>
        <v>7.5799285709999999</v>
      </c>
      <c r="FD32" s="47">
        <f>IF(Backend_Temp!EY32="","",Backend_Temp!EY32)</f>
        <v>7.8512857140000003</v>
      </c>
      <c r="FE32" s="47">
        <f>IF(Backend_Temp!EZ32="","",Backend_Temp!EZ32)</f>
        <v>8.1708571429999992</v>
      </c>
      <c r="FF32" s="47">
        <f>IF(Backend_Temp!FA32="","",Backend_Temp!FA32)</f>
        <v>8.1943766240000002</v>
      </c>
      <c r="FG32" s="47">
        <f>IF(Backend_Temp!FB32="","",Backend_Temp!FB32)</f>
        <v>8.4823200550000006</v>
      </c>
      <c r="FH32" s="47">
        <f>IF(Backend_Temp!FC32="","",Backend_Temp!FC32)</f>
        <v>8.4293088380000007</v>
      </c>
      <c r="FI32" s="47">
        <f>IF(Backend_Temp!FD32="","",Backend_Temp!FD32)</f>
        <v>8.5779642860000003</v>
      </c>
      <c r="FJ32" s="47">
        <f>IF(Backend_Temp!FE32="","",Backend_Temp!FE32)</f>
        <v>8.8403809520000003</v>
      </c>
      <c r="FK32" s="47">
        <f>IF(Backend_Temp!FF32="","",Backend_Temp!FF32)</f>
        <v>9.2683392859999998</v>
      </c>
      <c r="FL32" s="47">
        <f>IF(Backend_Temp!FG32="","",Backend_Temp!FG32)</f>
        <v>9.0132142860000002</v>
      </c>
      <c r="FM32" s="47">
        <f>IF(Backend_Temp!FH32="","",Backend_Temp!FH32)</f>
        <v>9.1098928570000002</v>
      </c>
      <c r="FN32" s="47">
        <f>IF(Backend_Temp!FI32="","",Backend_Temp!FI32)</f>
        <v>9.2192619049999998</v>
      </c>
      <c r="FO32" s="47">
        <f>IF(Backend_Temp!FJ32="","",Backend_Temp!FJ32)</f>
        <v>8.7226785719999995</v>
      </c>
      <c r="FP32" s="47">
        <f>IF(Backend_Temp!FK32="","",Backend_Temp!FK32)</f>
        <v>8.9729285710000006</v>
      </c>
      <c r="FQ32" s="47">
        <f>IF(Backend_Temp!FL32="","",Backend_Temp!FL32)</f>
        <v>9.0889285720000004</v>
      </c>
      <c r="FR32" s="47">
        <f>IF(Backend_Temp!FM32="","",Backend_Temp!FM32)</f>
        <v>8.9857499999999995</v>
      </c>
      <c r="FS32" s="47">
        <f>IF(Backend_Temp!FN32="","",Backend_Temp!FN32)</f>
        <v>8.9718928570000003</v>
      </c>
      <c r="FT32" s="47">
        <f>IF(Backend_Temp!FO32="","",Backend_Temp!FO32)</f>
        <v>9.1334428570000004</v>
      </c>
      <c r="FU32" s="47">
        <f>IF(Backend_Temp!FP32="","",Backend_Temp!FP32)</f>
        <v>8.9444285719999996</v>
      </c>
      <c r="FV32" s="47">
        <f>IF(Backend_Temp!FQ32="","",Backend_Temp!FQ32)</f>
        <v>9.0010714289999996</v>
      </c>
      <c r="FW32" s="47">
        <f>IF(Backend_Temp!FR32="","",Backend_Temp!FR32)</f>
        <v>9.2178549244999992</v>
      </c>
      <c r="FX32" s="47">
        <f>IF(Backend_Temp!FS32="","",Backend_Temp!FS32)</f>
        <v>9.1394642860000008</v>
      </c>
      <c r="FY32" s="47">
        <f>IF(Backend_Temp!FT32="","",Backend_Temp!FT32)</f>
        <v>8.5536904759999999</v>
      </c>
      <c r="FZ32" s="47">
        <f>IF(Backend_Temp!FU32="","",Backend_Temp!FU32)</f>
        <v>8.6082380959999991</v>
      </c>
      <c r="GA32" s="47">
        <f>IF(Backend_Temp!FV32="","",Backend_Temp!FV32)</f>
        <v>8.5949285720000006</v>
      </c>
      <c r="GB32" s="47">
        <f>IF(Backend_Temp!FW32="","",Backend_Temp!FW32)</f>
        <v>9.2134642860000007</v>
      </c>
      <c r="GC32" s="47">
        <f>IF(Backend_Temp!FX32="","",Backend_Temp!FX32)</f>
        <v>9.4525416665000002</v>
      </c>
      <c r="GD32" s="47" t="str">
        <f>IF(Backend_Temp!FY32="","",Backend_Temp!FY32)</f>
        <v/>
      </c>
      <c r="GE32" s="47" t="str">
        <f>IF(Backend_Temp!FZ32="","",Backend_Temp!FZ32)</f>
        <v/>
      </c>
      <c r="GF32" s="47">
        <f>IF(Backend_Temp!GA32="","",Backend_Temp!GA32)</f>
        <v>8.7897791670000007</v>
      </c>
      <c r="GG32" s="47">
        <f>IF(Backend_Temp!GB32="","",Backend_Temp!GB32)</f>
        <v>8.3799095964999992</v>
      </c>
      <c r="GH32" s="47">
        <f>IF(Backend_Temp!GC32="","",Backend_Temp!GC32)</f>
        <v>8.6913003790000012</v>
      </c>
      <c r="GI32" s="47">
        <f>IF(Backend_Temp!GD32="","",Backend_Temp!GD32)</f>
        <v>8.5570119049999995</v>
      </c>
      <c r="GJ32" s="47">
        <f>IF(Backend_Temp!GE32="","",Backend_Temp!GE32)</f>
        <v>8.0830714290000003</v>
      </c>
      <c r="GK32" s="47" t="str">
        <f>IF(Backend_Temp!GF32="","",Backend_Temp!GF32)</f>
        <v/>
      </c>
      <c r="GL32" s="47" t="str">
        <f>IF(Backend_Temp!GG32="","",Backend_Temp!GG32)</f>
        <v/>
      </c>
      <c r="GM32" s="47" t="str">
        <f>IF(Backend_Temp!GH32="","",Backend_Temp!GH32)</f>
        <v/>
      </c>
      <c r="GN32" s="47" t="str">
        <f>IF(Backend_Temp!GI32="","",Backend_Temp!GI32)</f>
        <v/>
      </c>
      <c r="GO32" s="47" t="str">
        <f>IF(Backend_Temp!GJ32="","",Backend_Temp!GJ32)</f>
        <v/>
      </c>
      <c r="GP32" s="47" t="str">
        <f>IF(Backend_Temp!GK32="","",Backend_Temp!GK32)</f>
        <v/>
      </c>
      <c r="GQ32" s="47" t="str">
        <f>IF(Backend_Temp!GL32="","",Backend_Temp!GL32)</f>
        <v/>
      </c>
      <c r="GR32" s="47" t="str">
        <f>IF(Backend_Temp!GM32="","",Backend_Temp!GM32)</f>
        <v/>
      </c>
      <c r="GS32" s="47" t="str">
        <f>IF(Backend_Temp!GN32="","",Backend_Temp!GN32)</f>
        <v/>
      </c>
      <c r="GT32" s="47" t="str">
        <f>IF(Backend_Temp!GO32="","",Backend_Temp!GO32)</f>
        <v/>
      </c>
      <c r="GU32" s="47" t="str">
        <f>IF(Backend_Temp!GP32="","",Backend_Temp!GP32)</f>
        <v/>
      </c>
      <c r="GV32" s="47" t="str">
        <f>IF(Backend_Temp!GQ32="","",Backend_Temp!GQ32)</f>
        <v/>
      </c>
      <c r="GW32" s="47" t="str">
        <f>IF(Backend_Temp!GR32="","",Backend_Temp!GR32)</f>
        <v/>
      </c>
      <c r="GX32" s="47" t="str">
        <f>IF(Backend_Temp!GS32="","",Backend_Temp!GS32)</f>
        <v/>
      </c>
      <c r="GY32" s="47">
        <f>IF(Backend_Temp!GT32="","",Backend_Temp!GT32)</f>
        <v>3.6446833334999997</v>
      </c>
      <c r="GZ32" s="47" t="str">
        <f>IF(Backend_Temp!GU32="","",Backend_Temp!GU32)</f>
        <v/>
      </c>
      <c r="HA32" s="47" t="str">
        <f>IF(Backend_Temp!GV32="","",Backend_Temp!GV32)</f>
        <v/>
      </c>
      <c r="HB32" s="47" t="str">
        <f>IF(Backend_Temp!GW32="","",Backend_Temp!GW32)</f>
        <v/>
      </c>
      <c r="HC32" s="47" t="str">
        <f>IF(Backend_Temp!GX32="","",Backend_Temp!GX32)</f>
        <v/>
      </c>
      <c r="HD32" s="47" t="str">
        <f>IF(Backend_Temp!GY32="","",Backend_Temp!GY32)</f>
        <v/>
      </c>
      <c r="HE32" s="47" t="str">
        <f>IF(Backend_Temp!GZ32="","",Backend_Temp!GZ32)</f>
        <v/>
      </c>
      <c r="HF32" s="47" t="str">
        <f>IF(Backend_Temp!HA32="","",Backend_Temp!HA32)</f>
        <v/>
      </c>
      <c r="HG32" s="47" t="str">
        <f>IF(Backend_Temp!HB32="","",Backend_Temp!HB32)</f>
        <v/>
      </c>
      <c r="HH32" s="47" t="str">
        <f>IF(Backend_Temp!HC32="","",Backend_Temp!HC32)</f>
        <v/>
      </c>
      <c r="HI32" s="47" t="str">
        <f>IF(Backend_Temp!HD32="","",Backend_Temp!HD32)</f>
        <v/>
      </c>
      <c r="HJ32" s="47" t="str">
        <f>IF(Backend_Temp!HE32="","",Backend_Temp!HE32)</f>
        <v/>
      </c>
      <c r="HK32" s="47" t="str">
        <f>IF(Backend_Temp!HF32="","",Backend_Temp!HF32)</f>
        <v/>
      </c>
      <c r="HL32" s="47" t="str">
        <f>IF(Backend_Temp!HG32="","",Backend_Temp!HG32)</f>
        <v/>
      </c>
      <c r="HM32" s="47" t="str">
        <f>IF(Backend_Temp!HH32="","",Backend_Temp!HH32)</f>
        <v/>
      </c>
      <c r="HN32" s="47" t="str">
        <f>IF(Backend_Temp!HI32="","",Backend_Temp!HI32)</f>
        <v/>
      </c>
      <c r="HO32" s="47" t="str">
        <f>IF(Backend_Temp!HJ32="","",Backend_Temp!HJ32)</f>
        <v/>
      </c>
      <c r="HP32" s="47" t="str">
        <f>IF(Backend_Temp!HK32="","",Backend_Temp!HK32)</f>
        <v/>
      </c>
      <c r="HQ32" s="47" t="str">
        <f>IF(Backend_Temp!HL32="","",Backend_Temp!HL32)</f>
        <v/>
      </c>
      <c r="HR32" s="47" t="str">
        <f>IF(Backend_Temp!HM32="","",Backend_Temp!HM32)</f>
        <v/>
      </c>
      <c r="HS32" s="47" t="str">
        <f>IF(Backend_Temp!HN32="","",Backend_Temp!HN32)</f>
        <v/>
      </c>
      <c r="HT32" s="47" t="str">
        <f>IF(Backend_Temp!HO32="","",Backend_Temp!HO32)</f>
        <v/>
      </c>
      <c r="HU32" s="47" t="str">
        <f>IF(Backend_Temp!HP32="","",Backend_Temp!HP32)</f>
        <v/>
      </c>
      <c r="HV32" s="47" t="str">
        <f>IF(Backend_Temp!HQ32="","",Backend_Temp!HQ32)</f>
        <v/>
      </c>
      <c r="HW32" s="47" t="str">
        <f>IF(Backend_Temp!HR32="","",Backend_Temp!HR32)</f>
        <v/>
      </c>
      <c r="HX32" s="47" t="str">
        <f>IF(Backend_Temp!HS32="","",Backend_Temp!HS32)</f>
        <v/>
      </c>
      <c r="HY32" s="47" t="str">
        <f>IF(Backend_Temp!HT32="","",Backend_Temp!HT32)</f>
        <v/>
      </c>
      <c r="HZ32" s="47" t="str">
        <f>IF(Backend_Temp!HU32="","",Backend_Temp!HU32)</f>
        <v/>
      </c>
      <c r="IA32" s="47" t="str">
        <f>IF(Backend_Temp!HV32="","",Backend_Temp!HV32)</f>
        <v/>
      </c>
      <c r="IB32" s="47" t="str">
        <f>IF(Backend_Temp!HW32="","",Backend_Temp!HW32)</f>
        <v/>
      </c>
      <c r="IC32" s="47" t="str">
        <f>IF(Backend_Temp!HX32="","",Backend_Temp!HX32)</f>
        <v/>
      </c>
      <c r="ID32" s="47" t="str">
        <f>IF(Backend_Temp!HY32="","",Backend_Temp!HY32)</f>
        <v/>
      </c>
      <c r="IE32" s="47" t="str">
        <f>IF(Backend_Temp!HZ32="","",Backend_Temp!HZ32)</f>
        <v/>
      </c>
      <c r="IF32" s="47" t="str">
        <f>IF(Backend_Temp!IA32="","",Backend_Temp!IA32)</f>
        <v/>
      </c>
      <c r="IG32" s="47" t="str">
        <f>IF(Backend_Temp!IB32="","",Backend_Temp!IB32)</f>
        <v/>
      </c>
      <c r="IH32" s="47" t="str">
        <f>IF(Backend_Temp!IC32="","",Backend_Temp!IC32)</f>
        <v/>
      </c>
      <c r="II32" s="47" t="str">
        <f>IF(Backend_Temp!ID32="","",Backend_Temp!ID32)</f>
        <v/>
      </c>
      <c r="IJ32" s="47" t="str">
        <f>IF(Backend_Temp!IE32="","",Backend_Temp!IE32)</f>
        <v/>
      </c>
      <c r="IK32" s="47" t="str">
        <f>IF(Backend_Temp!IF32="","",Backend_Temp!IF32)</f>
        <v/>
      </c>
      <c r="IL32" s="47" t="str">
        <f>IF(Backend_Temp!IG32="","",Backend_Temp!IG32)</f>
        <v/>
      </c>
      <c r="IM32" s="47" t="str">
        <f>IF(Backend_Temp!IH32="","",Backend_Temp!IH32)</f>
        <v/>
      </c>
      <c r="IN32" s="47" t="str">
        <f>IF(Backend_Temp!II32="","",Backend_Temp!II32)</f>
        <v/>
      </c>
      <c r="IO32" s="47" t="str">
        <f>IF(Backend_Temp!IJ32="","",Backend_Temp!IJ32)</f>
        <v/>
      </c>
      <c r="IP32" s="47" t="str">
        <f>IF(Backend_Temp!IK32="","",Backend_Temp!IK32)</f>
        <v/>
      </c>
      <c r="IQ32" s="47" t="str">
        <f>IF(Backend_Temp!IL32="","",Backend_Temp!IL32)</f>
        <v/>
      </c>
      <c r="IR32" s="47" t="str">
        <f>IF(Backend_Temp!IM32="","",Backend_Temp!IM32)</f>
        <v/>
      </c>
      <c r="IS32" s="47" t="str">
        <f>IF(Backend_Temp!IN32="","",Backend_Temp!IN32)</f>
        <v/>
      </c>
      <c r="IT32" s="47" t="str">
        <f>IF(Backend_Temp!IO32="","",Backend_Temp!IO32)</f>
        <v/>
      </c>
      <c r="IU32" s="47" t="str">
        <f>IF(Backend_Temp!IP32="","",Backend_Temp!IP32)</f>
        <v/>
      </c>
      <c r="IV32" s="47" t="str">
        <f>IF(Backend_Temp!IQ32="","",Backend_Temp!IQ32)</f>
        <v/>
      </c>
      <c r="IW32" s="47" t="str">
        <f>IF(Backend_Temp!IR32="","",Backend_Temp!IR32)</f>
        <v/>
      </c>
      <c r="IX32" s="47" t="str">
        <f>IF(Backend_Temp!IS32="","",Backend_Temp!IS32)</f>
        <v/>
      </c>
      <c r="IY32" s="47" t="str">
        <f>IF(Backend_Temp!IT32="","",Backend_Temp!IT32)</f>
        <v/>
      </c>
      <c r="IZ32" s="47" t="str">
        <f>IF(Backend_Temp!IU32="","",Backend_Temp!IU32)</f>
        <v/>
      </c>
      <c r="JA32" s="47" t="str">
        <f>IF(Backend_Temp!IV32="","",Backend_Temp!IV32)</f>
        <v/>
      </c>
      <c r="JB32" s="47" t="str">
        <f>IF(Backend_Temp!IW32="","",Backend_Temp!IW32)</f>
        <v/>
      </c>
      <c r="JC32" s="47" t="str">
        <f>IF(Backend_Temp!IX32="","",Backend_Temp!IX32)</f>
        <v/>
      </c>
      <c r="JD32" s="47" t="str">
        <f>IF(Backend_Temp!IY32="","",Backend_Temp!IY32)</f>
        <v/>
      </c>
      <c r="JE32" s="47" t="str">
        <f>IF(Backend_Temp!IZ32="","",Backend_Temp!IZ32)</f>
        <v/>
      </c>
      <c r="JF32" s="47" t="str">
        <f>IF(Backend_Temp!JA32="","",Backend_Temp!JA32)</f>
        <v/>
      </c>
      <c r="JG32" s="47" t="str">
        <f>IF(Backend_Temp!JB32="","",Backend_Temp!JB32)</f>
        <v/>
      </c>
      <c r="JH32" s="47" t="str">
        <f>IF(Backend_Temp!JC32="","",Backend_Temp!JC32)</f>
        <v/>
      </c>
      <c r="JI32" s="47" t="str">
        <f>IF(Backend_Temp!JD32="","",Backend_Temp!JD32)</f>
        <v/>
      </c>
      <c r="JJ32" s="47" t="str">
        <f>IF(Backend_Temp!JE32="","",Backend_Temp!JE32)</f>
        <v/>
      </c>
      <c r="JK32" s="47" t="str">
        <f>IF(Backend_Temp!JF32="","",Backend_Temp!JF32)</f>
        <v/>
      </c>
      <c r="JL32" s="47" t="str">
        <f>IF(Backend_Temp!JG32="","",Backend_Temp!JG32)</f>
        <v/>
      </c>
      <c r="JM32" s="47" t="str">
        <f>IF(Backend_Temp!JH32="","",Backend_Temp!JH32)</f>
        <v/>
      </c>
      <c r="JN32" s="47" t="str">
        <f>IF(Backend_Temp!JI32="","",Backend_Temp!JI32)</f>
        <v/>
      </c>
      <c r="JO32" s="47" t="str">
        <f>IF(Backend_Temp!JJ32="","",Backend_Temp!JJ32)</f>
        <v/>
      </c>
      <c r="JP32" s="47" t="str">
        <f>IF(Backend_Temp!JK32="","",Backend_Temp!JK32)</f>
        <v/>
      </c>
      <c r="JQ32" s="47" t="str">
        <f>IF(Backend_Temp!JL32="","",Backend_Temp!JL32)</f>
        <v/>
      </c>
      <c r="JR32" s="47" t="str">
        <f>IF(Backend_Temp!JM32="","",Backend_Temp!JM32)</f>
        <v/>
      </c>
      <c r="JS32" s="47" t="str">
        <f>IF(Backend_Temp!JN32="","",Backend_Temp!JN32)</f>
        <v/>
      </c>
      <c r="JT32" s="47" t="str">
        <f>IF(Backend_Temp!JO32="","",Backend_Temp!JO32)</f>
        <v/>
      </c>
      <c r="JU32" s="47" t="str">
        <f>IF(Backend_Temp!JP32="","",Backend_Temp!JP32)</f>
        <v/>
      </c>
      <c r="JV32" s="47" t="str">
        <f>IF(Backend_Temp!JQ32="","",Backend_Temp!JQ32)</f>
        <v/>
      </c>
      <c r="JW32" s="47" t="str">
        <f>IF(Backend_Temp!JR32="","",Backend_Temp!JR32)</f>
        <v/>
      </c>
      <c r="JX32" s="47" t="str">
        <f>IF(Backend_Temp!JS32="","",Backend_Temp!JS32)</f>
        <v/>
      </c>
      <c r="JY32" s="47" t="str">
        <f>IF(Backend_Temp!JT32="","",Backend_Temp!JT32)</f>
        <v/>
      </c>
      <c r="JZ32" s="47" t="str">
        <f>IF(Backend_Temp!JU32="","",Backend_Temp!JU32)</f>
        <v/>
      </c>
      <c r="KA32" s="47" t="str">
        <f>IF(Backend_Temp!JV32="","",Backend_Temp!JV32)</f>
        <v/>
      </c>
      <c r="KB32" s="47" t="str">
        <f>IF(Backend_Temp!JW32="","",Backend_Temp!JW32)</f>
        <v/>
      </c>
      <c r="KC32" s="47" t="str">
        <f>IF(Backend_Temp!JX32="","",Backend_Temp!JX32)</f>
        <v/>
      </c>
      <c r="KD32" s="47" t="str">
        <f>IF(Backend_Temp!JY32="","",Backend_Temp!JY32)</f>
        <v/>
      </c>
      <c r="KE32" s="47" t="str">
        <f>IF(Backend_Temp!JZ32="","",Backend_Temp!JZ32)</f>
        <v/>
      </c>
      <c r="KF32" s="47" t="str">
        <f>IF(Backend_Temp!KA32="","",Backend_Temp!KA32)</f>
        <v/>
      </c>
      <c r="KG32" s="47" t="str">
        <f>IF(Backend_Temp!KB32="","",Backend_Temp!KB32)</f>
        <v/>
      </c>
      <c r="KH32" s="47" t="str">
        <f>IF(Backend_Temp!KC32="","",Backend_Temp!KC32)</f>
        <v/>
      </c>
      <c r="KI32" s="47" t="str">
        <f>IF(Backend_Temp!KD32="","",Backend_Temp!KD32)</f>
        <v/>
      </c>
      <c r="KJ32" s="47" t="str">
        <f>IF(Backend_Temp!KE32="","",Backend_Temp!KE32)</f>
        <v/>
      </c>
      <c r="KK32" s="47" t="str">
        <f>IF(Backend_Temp!KF32="","",Backend_Temp!KF32)</f>
        <v/>
      </c>
      <c r="KL32" s="47" t="str">
        <f>IF(Backend_Temp!KG32="","",Backend_Temp!KG32)</f>
        <v/>
      </c>
      <c r="KM32" s="47" t="str">
        <f>IF(Backend_Temp!KH32="","",Backend_Temp!KH32)</f>
        <v/>
      </c>
      <c r="KN32" s="47" t="str">
        <f>IF(Backend_Temp!KI32="","",Backend_Temp!KI32)</f>
        <v/>
      </c>
      <c r="KO32" s="47" t="str">
        <f>IF(Backend_Temp!KJ32="","",Backend_Temp!KJ32)</f>
        <v/>
      </c>
      <c r="KP32" s="47" t="str">
        <f>IF(Backend_Temp!KK32="","",Backend_Temp!KK32)</f>
        <v/>
      </c>
      <c r="KQ32" s="47" t="str">
        <f>IF(Backend_Temp!KL32="","",Backend_Temp!KL32)</f>
        <v/>
      </c>
      <c r="KR32" s="47" t="str">
        <f>IF(Backend_Temp!KM32="","",Backend_Temp!KM32)</f>
        <v/>
      </c>
      <c r="KS32" s="47" t="str">
        <f>IF(Backend_Temp!KN32="","",Backend_Temp!KN32)</f>
        <v/>
      </c>
      <c r="KT32" s="47" t="str">
        <f>IF(Backend_Temp!KO32="","",Backend_Temp!KO32)</f>
        <v/>
      </c>
      <c r="KU32" s="47" t="str">
        <f>IF(Backend_Temp!KP32="","",Backend_Temp!KP32)</f>
        <v/>
      </c>
      <c r="KV32" s="47" t="str">
        <f>IF(Backend_Temp!KQ32="","",Backend_Temp!KQ32)</f>
        <v/>
      </c>
      <c r="KW32" s="47" t="str">
        <f>IF(Backend_Temp!KR32="","",Backend_Temp!KR32)</f>
        <v/>
      </c>
      <c r="KX32" s="47" t="str">
        <f>IF(Backend_Temp!KS32="","",Backend_Temp!KS32)</f>
        <v/>
      </c>
      <c r="KY32" s="47" t="str">
        <f>IF(Backend_Temp!KT32="","",Backend_Temp!KT32)</f>
        <v/>
      </c>
      <c r="KZ32" s="47" t="str">
        <f>IF(Backend_Temp!KU32="","",Backend_Temp!KU32)</f>
        <v/>
      </c>
      <c r="LA32" s="47" t="str">
        <f>IF(Backend_Temp!KV32="","",Backend_Temp!KV32)</f>
        <v/>
      </c>
      <c r="LB32" s="47" t="str">
        <f>IF(Backend_Temp!KW32="","",Backend_Temp!KW32)</f>
        <v/>
      </c>
      <c r="LC32" s="47" t="str">
        <f>IF(Backend_Temp!KX32="","",Backend_Temp!KX32)</f>
        <v/>
      </c>
      <c r="LD32" s="47" t="str">
        <f>IF(Backend_Temp!KY32="","",Backend_Temp!KY32)</f>
        <v/>
      </c>
      <c r="LE32" s="47" t="str">
        <f>IF(Backend_Temp!KZ32="","",Backend_Temp!KZ32)</f>
        <v/>
      </c>
      <c r="LF32" s="47" t="str">
        <f>IF(Backend_Temp!LA32="","",Backend_Temp!LA32)</f>
        <v/>
      </c>
      <c r="LG32" s="47" t="str">
        <f>IF(Backend_Temp!LB32="","",Backend_Temp!LB32)</f>
        <v/>
      </c>
      <c r="LH32" s="47" t="str">
        <f>IF(Backend_Temp!LC32="","",Backend_Temp!LC32)</f>
        <v/>
      </c>
      <c r="LI32" s="47" t="str">
        <f>IF(Backend_Temp!LD32="","",Backend_Temp!LD32)</f>
        <v/>
      </c>
      <c r="LJ32" s="47" t="str">
        <f>IF(Backend_Temp!LE32="","",Backend_Temp!LE32)</f>
        <v/>
      </c>
      <c r="LK32" s="47" t="str">
        <f>IF(Backend_Temp!LF32="","",Backend_Temp!LF32)</f>
        <v/>
      </c>
      <c r="LL32" s="47" t="str">
        <f>IF(Backend_Temp!LG32="","",Backend_Temp!LG32)</f>
        <v/>
      </c>
      <c r="LM32" s="47" t="str">
        <f>IF(Backend_Temp!LH32="","",Backend_Temp!LH32)</f>
        <v/>
      </c>
      <c r="LN32" s="47" t="str">
        <f>IF(Backend_Temp!LI32="","",Backend_Temp!LI32)</f>
        <v/>
      </c>
      <c r="LO32" s="47" t="str">
        <f>IF(Backend_Temp!LJ32="","",Backend_Temp!LJ32)</f>
        <v/>
      </c>
      <c r="LP32" s="47" t="str">
        <f>IF(Backend_Temp!LK32="","",Backend_Temp!LK32)</f>
        <v/>
      </c>
      <c r="LQ32" s="47" t="str">
        <f>IF(Backend_Temp!LL32="","",Backend_Temp!LL32)</f>
        <v/>
      </c>
      <c r="LR32" s="47" t="str">
        <f>IF(Backend_Temp!LM32="","",Backend_Temp!LM32)</f>
        <v/>
      </c>
      <c r="LS32" s="47" t="str">
        <f>IF(Backend_Temp!LN32="","",Backend_Temp!LN32)</f>
        <v/>
      </c>
      <c r="LT32" s="47" t="str">
        <f>IF(Backend_Temp!LO32="","",Backend_Temp!LO32)</f>
        <v/>
      </c>
      <c r="LU32" s="47" t="str">
        <f>IF(Backend_Temp!LP32="","",Backend_Temp!LP32)</f>
        <v/>
      </c>
      <c r="LV32" s="47" t="str">
        <f>IF(Backend_Temp!LQ32="","",Backend_Temp!LQ32)</f>
        <v/>
      </c>
      <c r="LW32" s="47" t="str">
        <f>IF(Backend_Temp!LR32="","",Backend_Temp!LR32)</f>
        <v/>
      </c>
      <c r="LX32" s="47" t="str">
        <f>IF(Backend_Temp!LS32="","",Backend_Temp!LS32)</f>
        <v/>
      </c>
      <c r="LY32" s="47" t="str">
        <f>IF(Backend_Temp!LT32="","",Backend_Temp!LT32)</f>
        <v/>
      </c>
      <c r="LZ32" s="47" t="str">
        <f>IF(Backend_Temp!LU32="","",Backend_Temp!LU32)</f>
        <v/>
      </c>
      <c r="MA32" s="47" t="str">
        <f>IF(Backend_Temp!LV32="","",Backend_Temp!LV32)</f>
        <v/>
      </c>
      <c r="MB32" s="47" t="str">
        <f>IF(Backend_Temp!LW32="","",Backend_Temp!LW32)</f>
        <v/>
      </c>
      <c r="MC32" s="47" t="str">
        <f>IF(Backend_Temp!LX32="","",Backend_Temp!LX32)</f>
        <v/>
      </c>
      <c r="MD32" s="47" t="str">
        <f>IF(Backend_Temp!LY32="","",Backend_Temp!LY32)</f>
        <v/>
      </c>
      <c r="ME32" s="47" t="str">
        <f>IF(Backend_Temp!LZ32="","",Backend_Temp!LZ32)</f>
        <v/>
      </c>
      <c r="MF32" s="47">
        <f>IF(Backend_Temp!MA32="","",Backend_Temp!MA32)</f>
        <v>3.2088749999999999</v>
      </c>
      <c r="MG32" s="47">
        <f>IF(Backend_Temp!MB32="","",Backend_Temp!MB32)</f>
        <v>3.0875797620000003</v>
      </c>
      <c r="MH32" s="47">
        <f>IF(Backend_Temp!MC32="","",Backend_Temp!MC32)</f>
        <v>3.1837500000000003</v>
      </c>
      <c r="MI32" s="47">
        <f>IF(Backend_Temp!MD32="","",Backend_Temp!MD32)</f>
        <v>1.908175</v>
      </c>
      <c r="MJ32" s="47" t="str">
        <f>IF(Backend_Temp!ME32="","",Backend_Temp!ME32)</f>
        <v/>
      </c>
      <c r="MK32" s="47">
        <f>IF(Backend_Temp!MF32="","",Backend_Temp!MF32)</f>
        <v>6.4383749999999997</v>
      </c>
      <c r="ML32" s="47" t="str">
        <f>IF(Backend_Temp!MG32="","",Backend_Temp!MG32)</f>
        <v/>
      </c>
      <c r="MM32" s="47" t="str">
        <f>IF(Backend_Temp!MH32="","",Backend_Temp!MH32)</f>
        <v/>
      </c>
      <c r="MN32" s="47" t="str">
        <f>IF(Backend_Temp!MI32="","",Backend_Temp!MI32)</f>
        <v/>
      </c>
      <c r="MO32" s="47" t="str">
        <f>IF(Backend_Temp!MJ32="","",Backend_Temp!MJ32)</f>
        <v/>
      </c>
      <c r="MP32" s="47" t="str">
        <f>IF(Backend_Temp!MK32="","",Backend_Temp!MK32)</f>
        <v/>
      </c>
      <c r="MQ32" s="47" t="str">
        <f>IF(Backend_Temp!ML32="","",Backend_Temp!ML32)</f>
        <v/>
      </c>
      <c r="MR32" s="47" t="str">
        <f>IF(Backend_Temp!MM32="","",Backend_Temp!MM32)</f>
        <v/>
      </c>
      <c r="MS32" s="47" t="str">
        <f>IF(Backend_Temp!MN32="","",Backend_Temp!MN32)</f>
        <v/>
      </c>
      <c r="MT32" s="47" t="str">
        <f>IF(Backend_Temp!MO32="","",Backend_Temp!MO32)</f>
        <v/>
      </c>
      <c r="MU32" s="47" t="str">
        <f>IF(Backend_Temp!MP32="","",Backend_Temp!MP32)</f>
        <v/>
      </c>
      <c r="MV32" s="47">
        <f>IF(Backend_Temp!MQ32="","",Backend_Temp!MQ32)</f>
        <v>3.33175</v>
      </c>
      <c r="MW32" s="47">
        <f>IF(Backend_Temp!MR32="","",Backend_Temp!MR32)</f>
        <v>3.3323095239999998</v>
      </c>
      <c r="MX32" s="47">
        <f>IF(Backend_Temp!MS32="","",Backend_Temp!MS32)</f>
        <v>3.2480714289999999</v>
      </c>
      <c r="MY32" s="47">
        <f>IF(Backend_Temp!MT32="","",Backend_Temp!MT32)</f>
        <v>2.9612560609999998</v>
      </c>
      <c r="MZ32" s="47">
        <f>IF(Backend_Temp!MU32="","",Backend_Temp!MU32)</f>
        <v>2.7592500000000002</v>
      </c>
      <c r="NA32" s="47">
        <f>IF(Backend_Temp!MV32="","",Backend_Temp!MV32)</f>
        <v>3.0048312500000001</v>
      </c>
      <c r="NB32" s="47">
        <f>IF(Backend_Temp!MW32="","",Backend_Temp!MW32)</f>
        <v>3.0176318179999999</v>
      </c>
      <c r="NC32" s="52">
        <f>IF(Backend_Temp!MX32="","",Backend_Temp!MX32)</f>
        <v>3.3045472220000001</v>
      </c>
    </row>
    <row r="33" spans="2:367" ht="2.25" customHeight="1" x14ac:dyDescent="0.3">
      <c r="B33" s="6"/>
      <c r="C33" s="74"/>
      <c r="D33" s="74"/>
      <c r="E33" s="6"/>
      <c r="H33" s="51">
        <f>IF(Backend_Temp!C33="","",Backend_Temp!C33)</f>
        <v>3.1135694740000002</v>
      </c>
      <c r="I33" s="47">
        <f>IF(Backend_Temp!D33="","",Backend_Temp!D33)</f>
        <v>3.0779841350000003</v>
      </c>
      <c r="J33" s="47">
        <f>IF(Backend_Temp!E33="","",Backend_Temp!E33)</f>
        <v>2.9335924449999999</v>
      </c>
      <c r="K33" s="47">
        <f>IF(Backend_Temp!F33="","",Backend_Temp!F33)</f>
        <v>2.8060977275000001</v>
      </c>
      <c r="L33" s="47">
        <f>IF(Backend_Temp!G33="","",Backend_Temp!G33)</f>
        <v>2.8266363635</v>
      </c>
      <c r="M33" s="47">
        <f>IF(Backend_Temp!H33="","",Backend_Temp!H33)</f>
        <v>2.3912499999999999</v>
      </c>
      <c r="N33" s="47">
        <f>IF(Backend_Temp!I33="","",Backend_Temp!I33)</f>
        <v>2.6473750000000003</v>
      </c>
      <c r="O33" s="47">
        <f>IF(Backend_Temp!J33="","",Backend_Temp!J33)</f>
        <v>1.8222717265000001</v>
      </c>
      <c r="P33" s="47">
        <f>IF(Backend_Temp!K33="","",Backend_Temp!K33)</f>
        <v>1.8671791665000002</v>
      </c>
      <c r="Q33" s="47">
        <f>IF(Backend_Temp!L33="","",Backend_Temp!L33)</f>
        <v>1.7729249999999999</v>
      </c>
      <c r="R33" s="47">
        <f>IF(Backend_Temp!M33="","",Backend_Temp!M33)</f>
        <v>2.3816083335</v>
      </c>
      <c r="S33" s="47">
        <f>IF(Backend_Temp!N33="","",Backend_Temp!N33)</f>
        <v>4.5021874999999998</v>
      </c>
      <c r="T33" s="47">
        <f>IF(Backend_Temp!O33="","",Backend_Temp!O33)</f>
        <v>4.6972187500000002</v>
      </c>
      <c r="U33" s="47">
        <f>IF(Backend_Temp!P33="","",Backend_Temp!P33)</f>
        <v>7.0137</v>
      </c>
      <c r="V33" s="47">
        <f>IF(Backend_Temp!Q33="","",Backend_Temp!Q33)</f>
        <v>5.2332999999999998</v>
      </c>
      <c r="W33" s="47">
        <f>IF(Backend_Temp!R33="","",Backend_Temp!R33)</f>
        <v>8.5888124999999995</v>
      </c>
      <c r="X33" s="47" t="str">
        <f>IF(Backend_Temp!S33="","",Backend_Temp!S33)</f>
        <v/>
      </c>
      <c r="Y33" s="47">
        <f>IF(Backend_Temp!T33="","",Backend_Temp!T33)</f>
        <v>4.9974999999999996</v>
      </c>
      <c r="Z33" s="47" t="str">
        <f>IF(Backend_Temp!U33="","",Backend_Temp!U33)</f>
        <v/>
      </c>
      <c r="AA33" s="47" t="str">
        <f>IF(Backend_Temp!V33="","",Backend_Temp!V33)</f>
        <v/>
      </c>
      <c r="AB33" s="47" t="str">
        <f>IF(Backend_Temp!W33="","",Backend_Temp!W33)</f>
        <v/>
      </c>
      <c r="AC33" s="47" t="str">
        <f>IF(Backend_Temp!X33="","",Backend_Temp!X33)</f>
        <v/>
      </c>
      <c r="AD33" s="47" t="str">
        <f>IF(Backend_Temp!Y33="","",Backend_Temp!Y33)</f>
        <v/>
      </c>
      <c r="AE33" s="47" t="str">
        <f>IF(Backend_Temp!Z33="","",Backend_Temp!Z33)</f>
        <v/>
      </c>
      <c r="AF33" s="47" t="str">
        <f>IF(Backend_Temp!AA33="","",Backend_Temp!AA33)</f>
        <v/>
      </c>
      <c r="AG33" s="47" t="str">
        <f>IF(Backend_Temp!AB33="","",Backend_Temp!AB33)</f>
        <v/>
      </c>
      <c r="AH33" s="47" t="str">
        <f>IF(Backend_Temp!AC33="","",Backend_Temp!AC33)</f>
        <v/>
      </c>
      <c r="AI33" s="47">
        <f>IF(Backend_Temp!AD33="","",Backend_Temp!AD33)</f>
        <v>6.992775</v>
      </c>
      <c r="AJ33" s="47" t="str">
        <f>IF(Backend_Temp!AE33="","",Backend_Temp!AE33)</f>
        <v/>
      </c>
      <c r="AK33" s="47" t="str">
        <f>IF(Backend_Temp!AF33="","",Backend_Temp!AF33)</f>
        <v/>
      </c>
      <c r="AL33" s="47" t="str">
        <f>IF(Backend_Temp!AG33="","",Backend_Temp!AG33)</f>
        <v/>
      </c>
      <c r="AM33" s="47">
        <f>IF(Backend_Temp!AH33="","",Backend_Temp!AH33)</f>
        <v>6.9851298609999999</v>
      </c>
      <c r="AN33" s="47" t="str">
        <f>IF(Backend_Temp!AI33="","",Backend_Temp!AI33)</f>
        <v/>
      </c>
      <c r="AO33" s="47">
        <f>IF(Backend_Temp!AJ33="","",Backend_Temp!AJ33)</f>
        <v>6.8367500000000003</v>
      </c>
      <c r="AP33" s="47">
        <f>IF(Backend_Temp!AK33="","",Backend_Temp!AK33)</f>
        <v>6.8795000000000002</v>
      </c>
      <c r="AQ33" s="47">
        <f>IF(Backend_Temp!AL33="","",Backend_Temp!AL33)</f>
        <v>7.1100916664999989</v>
      </c>
      <c r="AR33" s="47">
        <f>IF(Backend_Temp!AM33="","",Backend_Temp!AM33)</f>
        <v>5.8166904769999999</v>
      </c>
      <c r="AS33" s="47">
        <f>IF(Backend_Temp!AN33="","",Backend_Temp!AN33)</f>
        <v>5.7359285719999997</v>
      </c>
      <c r="AT33" s="47">
        <f>IF(Backend_Temp!AO33="","",Backend_Temp!AO33)</f>
        <v>6.5944476400000003</v>
      </c>
      <c r="AU33" s="47" t="str">
        <f>IF(Backend_Temp!AP33="","",Backend_Temp!AP33)</f>
        <v/>
      </c>
      <c r="AV33" s="47" t="str">
        <f>IF(Backend_Temp!AQ33="","",Backend_Temp!AQ33)</f>
        <v/>
      </c>
      <c r="AW33" s="47" t="str">
        <f>IF(Backend_Temp!AR33="","",Backend_Temp!AR33)</f>
        <v/>
      </c>
      <c r="AX33" s="47" t="str">
        <f>IF(Backend_Temp!AS33="","",Backend_Temp!AS33)</f>
        <v/>
      </c>
      <c r="AY33" s="47" t="str">
        <f>IF(Backend_Temp!AT33="","",Backend_Temp!AT33)</f>
        <v/>
      </c>
      <c r="AZ33" s="47" t="str">
        <f>IF(Backend_Temp!AU33="","",Backend_Temp!AU33)</f>
        <v/>
      </c>
      <c r="BA33" s="47" t="str">
        <f>IF(Backend_Temp!AV33="","",Backend_Temp!AV33)</f>
        <v/>
      </c>
      <c r="BB33" s="47" t="str">
        <f>IF(Backend_Temp!AW33="","",Backend_Temp!AW33)</f>
        <v/>
      </c>
      <c r="BC33" s="47" t="str">
        <f>IF(Backend_Temp!AX33="","",Backend_Temp!AX33)</f>
        <v/>
      </c>
      <c r="BD33" s="47" t="str">
        <f>IF(Backend_Temp!AY33="","",Backend_Temp!AY33)</f>
        <v/>
      </c>
      <c r="BE33" s="47" t="str">
        <f>IF(Backend_Temp!AZ33="","",Backend_Temp!AZ33)</f>
        <v/>
      </c>
      <c r="BF33" s="47" t="str">
        <f>IF(Backend_Temp!BA33="","",Backend_Temp!BA33)</f>
        <v/>
      </c>
      <c r="BG33" s="47" t="str">
        <f>IF(Backend_Temp!BB33="","",Backend_Temp!BB33)</f>
        <v/>
      </c>
      <c r="BH33" s="47" t="str">
        <f>IF(Backend_Temp!BC33="","",Backend_Temp!BC33)</f>
        <v/>
      </c>
      <c r="BI33" s="47" t="str">
        <f>IF(Backend_Temp!BD33="","",Backend_Temp!BD33)</f>
        <v/>
      </c>
      <c r="BJ33" s="47" t="str">
        <f>IF(Backend_Temp!BE33="","",Backend_Temp!BE33)</f>
        <v/>
      </c>
      <c r="BK33" s="47" t="str">
        <f>IF(Backend_Temp!BF33="","",Backend_Temp!BF33)</f>
        <v/>
      </c>
      <c r="BL33" s="47" t="str">
        <f>IF(Backend_Temp!BG33="","",Backend_Temp!BG33)</f>
        <v/>
      </c>
      <c r="BM33" s="47" t="str">
        <f>IF(Backend_Temp!BH33="","",Backend_Temp!BH33)</f>
        <v/>
      </c>
      <c r="BN33" s="47" t="str">
        <f>IF(Backend_Temp!BI33="","",Backend_Temp!BI33)</f>
        <v/>
      </c>
      <c r="BO33" s="47" t="str">
        <f>IF(Backend_Temp!BJ33="","",Backend_Temp!BJ33)</f>
        <v/>
      </c>
      <c r="BP33" s="47" t="str">
        <f>IF(Backend_Temp!BK33="","",Backend_Temp!BK33)</f>
        <v/>
      </c>
      <c r="BQ33" s="47" t="str">
        <f>IF(Backend_Temp!BL33="","",Backend_Temp!BL33)</f>
        <v/>
      </c>
      <c r="BR33" s="47" t="str">
        <f>IF(Backend_Temp!BM33="","",Backend_Temp!BM33)</f>
        <v/>
      </c>
      <c r="BS33" s="47" t="str">
        <f>IF(Backend_Temp!BN33="","",Backend_Temp!BN33)</f>
        <v/>
      </c>
      <c r="BT33" s="47" t="str">
        <f>IF(Backend_Temp!BO33="","",Backend_Temp!BO33)</f>
        <v/>
      </c>
      <c r="BU33" s="47" t="str">
        <f>IF(Backend_Temp!BP33="","",Backend_Temp!BP33)</f>
        <v/>
      </c>
      <c r="BV33" s="47" t="str">
        <f>IF(Backend_Temp!BQ33="","",Backend_Temp!BQ33)</f>
        <v/>
      </c>
      <c r="BW33" s="47" t="str">
        <f>IF(Backend_Temp!BR33="","",Backend_Temp!BR33)</f>
        <v/>
      </c>
      <c r="BX33" s="47" t="str">
        <f>IF(Backend_Temp!BS33="","",Backend_Temp!BS33)</f>
        <v/>
      </c>
      <c r="BY33" s="47" t="str">
        <f>IF(Backend_Temp!BT33="","",Backend_Temp!BT33)</f>
        <v/>
      </c>
      <c r="BZ33" s="47" t="str">
        <f>IF(Backend_Temp!BU33="","",Backend_Temp!BU33)</f>
        <v/>
      </c>
      <c r="CA33" s="47" t="str">
        <f>IF(Backend_Temp!BV33="","",Backend_Temp!BV33)</f>
        <v/>
      </c>
      <c r="CB33" s="47" t="str">
        <f>IF(Backend_Temp!BW33="","",Backend_Temp!BW33)</f>
        <v/>
      </c>
      <c r="CC33" s="47" t="str">
        <f>IF(Backend_Temp!BX33="","",Backend_Temp!BX33)</f>
        <v/>
      </c>
      <c r="CD33" s="47" t="str">
        <f>IF(Backend_Temp!BY33="","",Backend_Temp!BY33)</f>
        <v/>
      </c>
      <c r="CE33" s="47" t="str">
        <f>IF(Backend_Temp!BZ33="","",Backend_Temp!BZ33)</f>
        <v/>
      </c>
      <c r="CF33" s="47" t="str">
        <f>IF(Backend_Temp!CA33="","",Backend_Temp!CA33)</f>
        <v/>
      </c>
      <c r="CG33" s="47" t="str">
        <f>IF(Backend_Temp!CB33="","",Backend_Temp!CB33)</f>
        <v/>
      </c>
      <c r="CH33" s="47" t="str">
        <f>IF(Backend_Temp!CC33="","",Backend_Temp!CC33)</f>
        <v/>
      </c>
      <c r="CI33" s="47" t="str">
        <f>IF(Backend_Temp!CD33="","",Backend_Temp!CD33)</f>
        <v/>
      </c>
      <c r="CJ33" s="47" t="str">
        <f>IF(Backend_Temp!CE33="","",Backend_Temp!CE33)</f>
        <v/>
      </c>
      <c r="CK33" s="47" t="str">
        <f>IF(Backend_Temp!CF33="","",Backend_Temp!CF33)</f>
        <v/>
      </c>
      <c r="CL33" s="47" t="str">
        <f>IF(Backend_Temp!CG33="","",Backend_Temp!CG33)</f>
        <v/>
      </c>
      <c r="CM33" s="47" t="str">
        <f>IF(Backend_Temp!CH33="","",Backend_Temp!CH33)</f>
        <v/>
      </c>
      <c r="CN33" s="47" t="str">
        <f>IF(Backend_Temp!CI33="","",Backend_Temp!CI33)</f>
        <v/>
      </c>
      <c r="CO33" s="47" t="str">
        <f>IF(Backend_Temp!CJ33="","",Backend_Temp!CJ33)</f>
        <v/>
      </c>
      <c r="CP33" s="47">
        <f>IF(Backend_Temp!CK33="","",Backend_Temp!CK33)</f>
        <v>3.4888875000000001</v>
      </c>
      <c r="CQ33" s="47">
        <f>IF(Backend_Temp!CL33="","",Backend_Temp!CL33)</f>
        <v>0.48825228150000011</v>
      </c>
      <c r="CR33" s="47">
        <f>IF(Backend_Temp!CM33="","",Backend_Temp!CM33)</f>
        <v>0.64912500000000017</v>
      </c>
      <c r="CS33" s="47">
        <f>IF(Backend_Temp!CN33="","",Backend_Temp!CN33)</f>
        <v>0.90812500000000007</v>
      </c>
      <c r="CT33" s="47">
        <f>IF(Backend_Temp!CO33="","",Backend_Temp!CO33)</f>
        <v>1.0057585225000001</v>
      </c>
      <c r="CU33" s="47">
        <f>IF(Backend_Temp!CP33="","",Backend_Temp!CP33)</f>
        <v>1.1450423075000002</v>
      </c>
      <c r="CV33" s="47">
        <f>IF(Backend_Temp!CQ33="","",Backend_Temp!CQ33)</f>
        <v>0.93577307700000012</v>
      </c>
      <c r="CW33" s="47">
        <f>IF(Backend_Temp!CR33="","",Backend_Temp!CR33)</f>
        <v>1.5031115385</v>
      </c>
      <c r="CX33" s="47">
        <f>IF(Backend_Temp!CS33="","",Backend_Temp!CS33)</f>
        <v>1.3095520829999998</v>
      </c>
      <c r="CY33" s="47">
        <f>IF(Backend_Temp!CT33="","",Backend_Temp!CT33)</f>
        <v>1.9311744314999999</v>
      </c>
      <c r="CZ33" s="47">
        <f>IF(Backend_Temp!CU33="","",Backend_Temp!CU33)</f>
        <v>1.3886081729999999</v>
      </c>
      <c r="DA33" s="47">
        <f>IF(Backend_Temp!CV33="","",Backend_Temp!CV33)</f>
        <v>1.4712138889999997</v>
      </c>
      <c r="DB33" s="47">
        <f>IF(Backend_Temp!CW33="","",Backend_Temp!CW33)</f>
        <v>2.2078583335000004</v>
      </c>
      <c r="DC33" s="47">
        <f>IF(Backend_Temp!CX33="","",Backend_Temp!CX33)</f>
        <v>5.4</v>
      </c>
      <c r="DD33" s="47">
        <f>IF(Backend_Temp!CY33="","",Backend_Temp!CY33)</f>
        <v>2.1746378790000001</v>
      </c>
      <c r="DE33" s="47" t="str">
        <f>IF(Backend_Temp!CZ33="","",Backend_Temp!CZ33)</f>
        <v/>
      </c>
      <c r="DF33" s="47" t="str">
        <f>IF(Backend_Temp!DA33="","",Backend_Temp!DA33)</f>
        <v/>
      </c>
      <c r="DG33" s="47" t="str">
        <f>IF(Backend_Temp!DB33="","",Backend_Temp!DB33)</f>
        <v/>
      </c>
      <c r="DH33" s="47" t="str">
        <f>IF(Backend_Temp!DC33="","",Backend_Temp!DC33)</f>
        <v/>
      </c>
      <c r="DI33" s="47" t="str">
        <f>IF(Backend_Temp!DD33="","",Backend_Temp!DD33)</f>
        <v/>
      </c>
      <c r="DJ33" s="47" t="str">
        <f>IF(Backend_Temp!DE33="","",Backend_Temp!DE33)</f>
        <v/>
      </c>
      <c r="DK33" s="47" t="str">
        <f>IF(Backend_Temp!DF33="","",Backend_Temp!DF33)</f>
        <v/>
      </c>
      <c r="DL33" s="47" t="str">
        <f>IF(Backend_Temp!DG33="","",Backend_Temp!DG33)</f>
        <v/>
      </c>
      <c r="DM33" s="47" t="str">
        <f>IF(Backend_Temp!DH33="","",Backend_Temp!DH33)</f>
        <v/>
      </c>
      <c r="DN33" s="47" t="str">
        <f>IF(Backend_Temp!DI33="","",Backend_Temp!DI33)</f>
        <v/>
      </c>
      <c r="DO33" s="47">
        <f>IF(Backend_Temp!DJ33="","",Backend_Temp!DJ33)</f>
        <v>0.28187499999999988</v>
      </c>
      <c r="DP33" s="47">
        <f>IF(Backend_Temp!DK33="","",Backend_Temp!DK33)</f>
        <v>0.17017788450000002</v>
      </c>
      <c r="DQ33" s="47">
        <f>IF(Backend_Temp!DL33="","",Backend_Temp!DL33)</f>
        <v>0.61370160249999994</v>
      </c>
      <c r="DR33" s="47" t="str">
        <f>IF(Backend_Temp!DM33="","",Backend_Temp!DM33)</f>
        <v/>
      </c>
      <c r="DS33" s="47" t="str">
        <f>IF(Backend_Temp!DN33="","",Backend_Temp!DN33)</f>
        <v/>
      </c>
      <c r="DT33" s="47" t="str">
        <f>IF(Backend_Temp!DO33="","",Backend_Temp!DO33)</f>
        <v/>
      </c>
      <c r="DU33" s="47">
        <f>IF(Backend_Temp!DP33="","",Backend_Temp!DP33)</f>
        <v>0.89981666650000003</v>
      </c>
      <c r="DV33" s="47">
        <f>IF(Backend_Temp!DQ33="","",Backend_Temp!DQ33)</f>
        <v>0.59703653850000005</v>
      </c>
      <c r="DW33" s="47">
        <f>IF(Backend_Temp!DR33="","",Backend_Temp!DR33)</f>
        <v>1.405</v>
      </c>
      <c r="DX33" s="47">
        <f>IF(Backend_Temp!DS33="","",Backend_Temp!DS33)</f>
        <v>3.5473214290000001</v>
      </c>
      <c r="DY33" s="47">
        <f>IF(Backend_Temp!DT33="","",Backend_Temp!DT33)</f>
        <v>3.8759285710000002</v>
      </c>
      <c r="DZ33" s="47">
        <f>IF(Backend_Temp!DU33="","",Backend_Temp!DU33)</f>
        <v>3.9195714289999999</v>
      </c>
      <c r="EA33" s="47">
        <f>IF(Backend_Temp!DV33="","",Backend_Temp!DV33)</f>
        <v>3.9823392860000002</v>
      </c>
      <c r="EB33" s="47">
        <f>IF(Backend_Temp!DW33="","",Backend_Temp!DW33)</f>
        <v>3.8610476189999998</v>
      </c>
      <c r="EC33" s="47">
        <f>IF(Backend_Temp!DX33="","",Backend_Temp!DX33)</f>
        <v>3.8574999999999999</v>
      </c>
      <c r="ED33" s="47">
        <f>IF(Backend_Temp!DY33="","",Backend_Temp!DY33)</f>
        <v>3.8751309530000002</v>
      </c>
      <c r="EE33" s="47">
        <f>IF(Backend_Temp!DZ33="","",Backend_Temp!DZ33)</f>
        <v>4.0262637359999998</v>
      </c>
      <c r="EF33" s="47">
        <f>IF(Backend_Temp!EA33="","",Backend_Temp!EA33)</f>
        <v>3.9261428569999999</v>
      </c>
      <c r="EG33" s="47">
        <f>IF(Backend_Temp!EB33="","",Backend_Temp!EB33)</f>
        <v>3.926906593</v>
      </c>
      <c r="EH33" s="47">
        <f>IF(Backend_Temp!EC33="","",Backend_Temp!EC33)</f>
        <v>4.1191428569999999</v>
      </c>
      <c r="EI33" s="47">
        <f>IF(Backend_Temp!ED33="","",Backend_Temp!ED33)</f>
        <v>4.1901428579999997</v>
      </c>
      <c r="EJ33" s="47">
        <f>IF(Backend_Temp!EE33="","",Backend_Temp!EE33)</f>
        <v>4.4306428569999996</v>
      </c>
      <c r="EK33" s="47">
        <f>IF(Backend_Temp!EF33="","",Backend_Temp!EF33)</f>
        <v>4.2636145839999999</v>
      </c>
      <c r="EL33" s="47">
        <f>IF(Backend_Temp!EG33="","",Backend_Temp!EG33)</f>
        <v>3.81715625</v>
      </c>
      <c r="EM33" s="47" t="str">
        <f>IF(Backend_Temp!EH33="","",Backend_Temp!EH33)</f>
        <v/>
      </c>
      <c r="EN33" s="47" t="str">
        <f>IF(Backend_Temp!EI33="","",Backend_Temp!EI33)</f>
        <v/>
      </c>
      <c r="EO33" s="47">
        <f>IF(Backend_Temp!EJ33="","",Backend_Temp!EJ33)</f>
        <v>4.5852500000000003</v>
      </c>
      <c r="EP33" s="47">
        <f>IF(Backend_Temp!EK33="","",Backend_Temp!EK33)</f>
        <v>5.3159999999999998</v>
      </c>
      <c r="EQ33" s="47">
        <f>IF(Backend_Temp!EL33="","",Backend_Temp!EL33)</f>
        <v>4.784928571</v>
      </c>
      <c r="ER33" s="47">
        <f>IF(Backend_Temp!EM33="","",Backend_Temp!EM33)</f>
        <v>4.42</v>
      </c>
      <c r="ES33" s="47">
        <f>IF(Backend_Temp!EN33="","",Backend_Temp!EN33)</f>
        <v>4.7693571429999997</v>
      </c>
      <c r="ET33" s="47">
        <f>IF(Backend_Temp!EO33="","",Backend_Temp!EO33)</f>
        <v>5.2351547619999996</v>
      </c>
      <c r="EU33" s="47">
        <f>IF(Backend_Temp!EP33="","",Backend_Temp!EP33)</f>
        <v>5.2842142860000001</v>
      </c>
      <c r="EV33" s="47">
        <f>IF(Backend_Temp!EQ33="","",Backend_Temp!EQ33)</f>
        <v>5.7315952379999997</v>
      </c>
      <c r="EW33" s="47">
        <f>IF(Backend_Temp!ER33="","",Backend_Temp!ER33)</f>
        <v>6.2491428569999998</v>
      </c>
      <c r="EX33" s="47">
        <f>IF(Backend_Temp!ES33="","",Backend_Temp!ES33)</f>
        <v>6.1163571430000001</v>
      </c>
      <c r="EY33" s="47">
        <f>IF(Backend_Temp!ET33="","",Backend_Temp!ET33)</f>
        <v>6.7524285710000003</v>
      </c>
      <c r="EZ33" s="47">
        <f>IF(Backend_Temp!EU33="","",Backend_Temp!EU33)</f>
        <v>6.8486785719999999</v>
      </c>
      <c r="FA33" s="47">
        <f>IF(Backend_Temp!EV33="","",Backend_Temp!EV33)</f>
        <v>7.5246428569999999</v>
      </c>
      <c r="FB33" s="47">
        <f>IF(Backend_Temp!EW33="","",Backend_Temp!EW33)</f>
        <v>7.8220714290000002</v>
      </c>
      <c r="FC33" s="47">
        <f>IF(Backend_Temp!EX33="","",Backend_Temp!EX33)</f>
        <v>8.0184999999999995</v>
      </c>
      <c r="FD33" s="47">
        <f>IF(Backend_Temp!EY33="","",Backend_Temp!EY33)</f>
        <v>8.2155714290000006</v>
      </c>
      <c r="FE33" s="47">
        <f>IF(Backend_Temp!EZ33="","",Backend_Temp!EZ33)</f>
        <v>8.6462500000000002</v>
      </c>
      <c r="FF33" s="47">
        <f>IF(Backend_Temp!FA33="","",Backend_Temp!FA33)</f>
        <v>8.6168571430000007</v>
      </c>
      <c r="FG33" s="47">
        <f>IF(Backend_Temp!FB33="","",Backend_Temp!FB33)</f>
        <v>8.9313928570000005</v>
      </c>
      <c r="FH33" s="47">
        <f>IF(Backend_Temp!FC33="","",Backend_Temp!FC33)</f>
        <v>8.8980535720000002</v>
      </c>
      <c r="FI33" s="47">
        <f>IF(Backend_Temp!FD33="","",Backend_Temp!FD33)</f>
        <v>8.9915622709999994</v>
      </c>
      <c r="FJ33" s="47">
        <f>IF(Backend_Temp!FE33="","",Backend_Temp!FE33)</f>
        <v>9.2840000000000007</v>
      </c>
      <c r="FK33" s="47">
        <f>IF(Backend_Temp!FF33="","",Backend_Temp!FF33)</f>
        <v>9.1408571429999999</v>
      </c>
      <c r="FL33" s="47">
        <f>IF(Backend_Temp!FG33="","",Backend_Temp!FG33)</f>
        <v>9.4543630959999998</v>
      </c>
      <c r="FM33" s="47">
        <f>IF(Backend_Temp!FH33="","",Backend_Temp!FH33)</f>
        <v>9.2268571430000001</v>
      </c>
      <c r="FN33" s="47">
        <f>IF(Backend_Temp!FI33="","",Backend_Temp!FI33)</f>
        <v>9.382285714</v>
      </c>
      <c r="FO33" s="47">
        <f>IF(Backend_Temp!FJ33="","",Backend_Temp!FJ33)</f>
        <v>9.2608095240000008</v>
      </c>
      <c r="FP33" s="47">
        <f>IF(Backend_Temp!FK33="","",Backend_Temp!FK33)</f>
        <v>9.2778452379999994</v>
      </c>
      <c r="FQ33" s="47">
        <f>IF(Backend_Temp!FL33="","",Backend_Temp!FL33)</f>
        <v>9.5071071430000007</v>
      </c>
      <c r="FR33" s="47">
        <f>IF(Backend_Temp!FM33="","",Backend_Temp!FM33)</f>
        <v>9.4579761910000002</v>
      </c>
      <c r="FS33" s="47">
        <f>IF(Backend_Temp!FN33="","",Backend_Temp!FN33)</f>
        <v>9.3919999999999995</v>
      </c>
      <c r="FT33" s="47">
        <f>IF(Backend_Temp!FO33="","",Backend_Temp!FO33)</f>
        <v>9.6057857149999997</v>
      </c>
      <c r="FU33" s="47">
        <f>IF(Backend_Temp!FP33="","",Backend_Temp!FP33)</f>
        <v>9.5385297619999996</v>
      </c>
      <c r="FV33" s="47">
        <f>IF(Backend_Temp!FQ33="","",Backend_Temp!FQ33)</f>
        <v>9.5120357139999996</v>
      </c>
      <c r="FW33" s="47">
        <f>IF(Backend_Temp!FR33="","",Backend_Temp!FR33)</f>
        <v>9.7161547620000004</v>
      </c>
      <c r="FX33" s="47">
        <f>IF(Backend_Temp!FS33="","",Backend_Temp!FS33)</f>
        <v>9.7621904760000007</v>
      </c>
      <c r="FY33" s="47">
        <f>IF(Backend_Temp!FT33="","",Backend_Temp!FT33)</f>
        <v>9.9635503239999998</v>
      </c>
      <c r="FZ33" s="47">
        <f>IF(Backend_Temp!FU33="","",Backend_Temp!FU33)</f>
        <v>9.8471151505000005</v>
      </c>
      <c r="GA33" s="47">
        <f>IF(Backend_Temp!FV33="","",Backend_Temp!FV33)</f>
        <v>9.6036000000000001</v>
      </c>
      <c r="GB33" s="47">
        <f>IF(Backend_Temp!FW33="","",Backend_Temp!FW33)</f>
        <v>9.6954465909999996</v>
      </c>
      <c r="GC33" s="47">
        <f>IF(Backend_Temp!FX33="","",Backend_Temp!FX33)</f>
        <v>9.3108749994999993</v>
      </c>
      <c r="GD33" s="47">
        <f>IF(Backend_Temp!FY33="","",Backend_Temp!FY33)</f>
        <v>8.8042541669999999</v>
      </c>
      <c r="GE33" s="47">
        <f>IF(Backend_Temp!FZ33="","",Backend_Temp!FZ33)</f>
        <v>8.3946045455</v>
      </c>
      <c r="GF33" s="47">
        <f>IF(Backend_Temp!GA33="","",Backend_Temp!GA33)</f>
        <v>7.9026871209999996</v>
      </c>
      <c r="GG33" s="47">
        <f>IF(Backend_Temp!GB33="","",Backend_Temp!GB33)</f>
        <v>8.0183083335000003</v>
      </c>
      <c r="GH33" s="47">
        <f>IF(Backend_Temp!GC33="","",Backend_Temp!GC33)</f>
        <v>8.3348280304999989</v>
      </c>
      <c r="GI33" s="47">
        <f>IF(Backend_Temp!GD33="","",Backend_Temp!GD33)</f>
        <v>8.1890714290000002</v>
      </c>
      <c r="GJ33" s="47">
        <f>IF(Backend_Temp!GE33="","",Backend_Temp!GE33)</f>
        <v>7.3102142859999999</v>
      </c>
      <c r="GK33" s="47" t="str">
        <f>IF(Backend_Temp!GF33="","",Backend_Temp!GF33)</f>
        <v/>
      </c>
      <c r="GL33" s="47" t="str">
        <f>IF(Backend_Temp!GG33="","",Backend_Temp!GG33)</f>
        <v/>
      </c>
      <c r="GM33" s="47" t="str">
        <f>IF(Backend_Temp!GH33="","",Backend_Temp!GH33)</f>
        <v/>
      </c>
      <c r="GN33" s="47" t="str">
        <f>IF(Backend_Temp!GI33="","",Backend_Temp!GI33)</f>
        <v/>
      </c>
      <c r="GO33" s="47" t="str">
        <f>IF(Backend_Temp!GJ33="","",Backend_Temp!GJ33)</f>
        <v/>
      </c>
      <c r="GP33" s="47" t="str">
        <f>IF(Backend_Temp!GK33="","",Backend_Temp!GK33)</f>
        <v/>
      </c>
      <c r="GQ33" s="47" t="str">
        <f>IF(Backend_Temp!GL33="","",Backend_Temp!GL33)</f>
        <v/>
      </c>
      <c r="GR33" s="47" t="str">
        <f>IF(Backend_Temp!GM33="","",Backend_Temp!GM33)</f>
        <v/>
      </c>
      <c r="GS33" s="47" t="str">
        <f>IF(Backend_Temp!GN33="","",Backend_Temp!GN33)</f>
        <v/>
      </c>
      <c r="GT33" s="47" t="str">
        <f>IF(Backend_Temp!GO33="","",Backend_Temp!GO33)</f>
        <v/>
      </c>
      <c r="GU33" s="47" t="str">
        <f>IF(Backend_Temp!GP33="","",Backend_Temp!GP33)</f>
        <v/>
      </c>
      <c r="GV33" s="47" t="str">
        <f>IF(Backend_Temp!GQ33="","",Backend_Temp!GQ33)</f>
        <v/>
      </c>
      <c r="GW33" s="47" t="str">
        <f>IF(Backend_Temp!GR33="","",Backend_Temp!GR33)</f>
        <v/>
      </c>
      <c r="GX33" s="47" t="str">
        <f>IF(Backend_Temp!GS33="","",Backend_Temp!GS33)</f>
        <v/>
      </c>
      <c r="GY33" s="47">
        <f>IF(Backend_Temp!GT33="","",Backend_Temp!GT33)</f>
        <v>5.578791667</v>
      </c>
      <c r="GZ33" s="47">
        <f>IF(Backend_Temp!GU33="","",Backend_Temp!GU33)</f>
        <v>4.9197000000000006</v>
      </c>
      <c r="HA33" s="47">
        <f>IF(Backend_Temp!GV33="","",Backend_Temp!GV33)</f>
        <v>4.9181348485000003</v>
      </c>
      <c r="HB33" s="47">
        <f>IF(Backend_Temp!GW33="","",Backend_Temp!GW33)</f>
        <v>4.6379947914999997</v>
      </c>
      <c r="HC33" s="47" t="str">
        <f>IF(Backend_Temp!GX33="","",Backend_Temp!GX33)</f>
        <v/>
      </c>
      <c r="HD33" s="47" t="str">
        <f>IF(Backend_Temp!GY33="","",Backend_Temp!GY33)</f>
        <v/>
      </c>
      <c r="HE33" s="47" t="str">
        <f>IF(Backend_Temp!GZ33="","",Backend_Temp!GZ33)</f>
        <v/>
      </c>
      <c r="HF33" s="47" t="str">
        <f>IF(Backend_Temp!HA33="","",Backend_Temp!HA33)</f>
        <v/>
      </c>
      <c r="HG33" s="47" t="str">
        <f>IF(Backend_Temp!HB33="","",Backend_Temp!HB33)</f>
        <v/>
      </c>
      <c r="HH33" s="47" t="str">
        <f>IF(Backend_Temp!HC33="","",Backend_Temp!HC33)</f>
        <v/>
      </c>
      <c r="HI33" s="47" t="str">
        <f>IF(Backend_Temp!HD33="","",Backend_Temp!HD33)</f>
        <v/>
      </c>
      <c r="HJ33" s="47" t="str">
        <f>IF(Backend_Temp!HE33="","",Backend_Temp!HE33)</f>
        <v/>
      </c>
      <c r="HK33" s="47" t="str">
        <f>IF(Backend_Temp!HF33="","",Backend_Temp!HF33)</f>
        <v/>
      </c>
      <c r="HL33" s="47" t="str">
        <f>IF(Backend_Temp!HG33="","",Backend_Temp!HG33)</f>
        <v/>
      </c>
      <c r="HM33" s="47" t="str">
        <f>IF(Backend_Temp!HH33="","",Backend_Temp!HH33)</f>
        <v/>
      </c>
      <c r="HN33" s="47" t="str">
        <f>IF(Backend_Temp!HI33="","",Backend_Temp!HI33)</f>
        <v/>
      </c>
      <c r="HO33" s="47" t="str">
        <f>IF(Backend_Temp!HJ33="","",Backend_Temp!HJ33)</f>
        <v/>
      </c>
      <c r="HP33" s="47" t="str">
        <f>IF(Backend_Temp!HK33="","",Backend_Temp!HK33)</f>
        <v/>
      </c>
      <c r="HQ33" s="47" t="str">
        <f>IF(Backend_Temp!HL33="","",Backend_Temp!HL33)</f>
        <v/>
      </c>
      <c r="HR33" s="47" t="str">
        <f>IF(Backend_Temp!HM33="","",Backend_Temp!HM33)</f>
        <v/>
      </c>
      <c r="HS33" s="47" t="str">
        <f>IF(Backend_Temp!HN33="","",Backend_Temp!HN33)</f>
        <v/>
      </c>
      <c r="HT33" s="47" t="str">
        <f>IF(Backend_Temp!HO33="","",Backend_Temp!HO33)</f>
        <v/>
      </c>
      <c r="HU33" s="47" t="str">
        <f>IF(Backend_Temp!HP33="","",Backend_Temp!HP33)</f>
        <v/>
      </c>
      <c r="HV33" s="47" t="str">
        <f>IF(Backend_Temp!HQ33="","",Backend_Temp!HQ33)</f>
        <v/>
      </c>
      <c r="HW33" s="47" t="str">
        <f>IF(Backend_Temp!HR33="","",Backend_Temp!HR33)</f>
        <v/>
      </c>
      <c r="HX33" s="47" t="str">
        <f>IF(Backend_Temp!HS33="","",Backend_Temp!HS33)</f>
        <v/>
      </c>
      <c r="HY33" s="47" t="str">
        <f>IF(Backend_Temp!HT33="","",Backend_Temp!HT33)</f>
        <v/>
      </c>
      <c r="HZ33" s="47" t="str">
        <f>IF(Backend_Temp!HU33="","",Backend_Temp!HU33)</f>
        <v/>
      </c>
      <c r="IA33" s="47" t="str">
        <f>IF(Backend_Temp!HV33="","",Backend_Temp!HV33)</f>
        <v/>
      </c>
      <c r="IB33" s="47" t="str">
        <f>IF(Backend_Temp!HW33="","",Backend_Temp!HW33)</f>
        <v/>
      </c>
      <c r="IC33" s="47" t="str">
        <f>IF(Backend_Temp!HX33="","",Backend_Temp!HX33)</f>
        <v/>
      </c>
      <c r="ID33" s="47" t="str">
        <f>IF(Backend_Temp!HY33="","",Backend_Temp!HY33)</f>
        <v/>
      </c>
      <c r="IE33" s="47" t="str">
        <f>IF(Backend_Temp!HZ33="","",Backend_Temp!HZ33)</f>
        <v/>
      </c>
      <c r="IF33" s="47" t="str">
        <f>IF(Backend_Temp!IA33="","",Backend_Temp!IA33)</f>
        <v/>
      </c>
      <c r="IG33" s="47" t="str">
        <f>IF(Backend_Temp!IB33="","",Backend_Temp!IB33)</f>
        <v/>
      </c>
      <c r="IH33" s="47" t="str">
        <f>IF(Backend_Temp!IC33="","",Backend_Temp!IC33)</f>
        <v/>
      </c>
      <c r="II33" s="47" t="str">
        <f>IF(Backend_Temp!ID33="","",Backend_Temp!ID33)</f>
        <v/>
      </c>
      <c r="IJ33" s="47" t="str">
        <f>IF(Backend_Temp!IE33="","",Backend_Temp!IE33)</f>
        <v/>
      </c>
      <c r="IK33" s="47" t="str">
        <f>IF(Backend_Temp!IF33="","",Backend_Temp!IF33)</f>
        <v/>
      </c>
      <c r="IL33" s="47" t="str">
        <f>IF(Backend_Temp!IG33="","",Backend_Temp!IG33)</f>
        <v/>
      </c>
      <c r="IM33" s="47" t="str">
        <f>IF(Backend_Temp!IH33="","",Backend_Temp!IH33)</f>
        <v/>
      </c>
      <c r="IN33" s="47" t="str">
        <f>IF(Backend_Temp!II33="","",Backend_Temp!II33)</f>
        <v/>
      </c>
      <c r="IO33" s="47" t="str">
        <f>IF(Backend_Temp!IJ33="","",Backend_Temp!IJ33)</f>
        <v/>
      </c>
      <c r="IP33" s="47" t="str">
        <f>IF(Backend_Temp!IK33="","",Backend_Temp!IK33)</f>
        <v/>
      </c>
      <c r="IQ33" s="47" t="str">
        <f>IF(Backend_Temp!IL33="","",Backend_Temp!IL33)</f>
        <v/>
      </c>
      <c r="IR33" s="47" t="str">
        <f>IF(Backend_Temp!IM33="","",Backend_Temp!IM33)</f>
        <v/>
      </c>
      <c r="IS33" s="47" t="str">
        <f>IF(Backend_Temp!IN33="","",Backend_Temp!IN33)</f>
        <v/>
      </c>
      <c r="IT33" s="47" t="str">
        <f>IF(Backend_Temp!IO33="","",Backend_Temp!IO33)</f>
        <v/>
      </c>
      <c r="IU33" s="47" t="str">
        <f>IF(Backend_Temp!IP33="","",Backend_Temp!IP33)</f>
        <v/>
      </c>
      <c r="IV33" s="47" t="str">
        <f>IF(Backend_Temp!IQ33="","",Backend_Temp!IQ33)</f>
        <v/>
      </c>
      <c r="IW33" s="47" t="str">
        <f>IF(Backend_Temp!IR33="","",Backend_Temp!IR33)</f>
        <v/>
      </c>
      <c r="IX33" s="47" t="str">
        <f>IF(Backend_Temp!IS33="","",Backend_Temp!IS33)</f>
        <v/>
      </c>
      <c r="IY33" s="47" t="str">
        <f>IF(Backend_Temp!IT33="","",Backend_Temp!IT33)</f>
        <v/>
      </c>
      <c r="IZ33" s="47" t="str">
        <f>IF(Backend_Temp!IU33="","",Backend_Temp!IU33)</f>
        <v/>
      </c>
      <c r="JA33" s="47" t="str">
        <f>IF(Backend_Temp!IV33="","",Backend_Temp!IV33)</f>
        <v/>
      </c>
      <c r="JB33" s="47" t="str">
        <f>IF(Backend_Temp!IW33="","",Backend_Temp!IW33)</f>
        <v/>
      </c>
      <c r="JC33" s="47" t="str">
        <f>IF(Backend_Temp!IX33="","",Backend_Temp!IX33)</f>
        <v/>
      </c>
      <c r="JD33" s="47" t="str">
        <f>IF(Backend_Temp!IY33="","",Backend_Temp!IY33)</f>
        <v/>
      </c>
      <c r="JE33" s="47" t="str">
        <f>IF(Backend_Temp!IZ33="","",Backend_Temp!IZ33)</f>
        <v/>
      </c>
      <c r="JF33" s="47" t="str">
        <f>IF(Backend_Temp!JA33="","",Backend_Temp!JA33)</f>
        <v/>
      </c>
      <c r="JG33" s="47" t="str">
        <f>IF(Backend_Temp!JB33="","",Backend_Temp!JB33)</f>
        <v/>
      </c>
      <c r="JH33" s="47" t="str">
        <f>IF(Backend_Temp!JC33="","",Backend_Temp!JC33)</f>
        <v/>
      </c>
      <c r="JI33" s="47" t="str">
        <f>IF(Backend_Temp!JD33="","",Backend_Temp!JD33)</f>
        <v/>
      </c>
      <c r="JJ33" s="47" t="str">
        <f>IF(Backend_Temp!JE33="","",Backend_Temp!JE33)</f>
        <v/>
      </c>
      <c r="JK33" s="47" t="str">
        <f>IF(Backend_Temp!JF33="","",Backend_Temp!JF33)</f>
        <v/>
      </c>
      <c r="JL33" s="47" t="str">
        <f>IF(Backend_Temp!JG33="","",Backend_Temp!JG33)</f>
        <v/>
      </c>
      <c r="JM33" s="47" t="str">
        <f>IF(Backend_Temp!JH33="","",Backend_Temp!JH33)</f>
        <v/>
      </c>
      <c r="JN33" s="47" t="str">
        <f>IF(Backend_Temp!JI33="","",Backend_Temp!JI33)</f>
        <v/>
      </c>
      <c r="JO33" s="47" t="str">
        <f>IF(Backend_Temp!JJ33="","",Backend_Temp!JJ33)</f>
        <v/>
      </c>
      <c r="JP33" s="47" t="str">
        <f>IF(Backend_Temp!JK33="","",Backend_Temp!JK33)</f>
        <v/>
      </c>
      <c r="JQ33" s="47" t="str">
        <f>IF(Backend_Temp!JL33="","",Backend_Temp!JL33)</f>
        <v/>
      </c>
      <c r="JR33" s="47" t="str">
        <f>IF(Backend_Temp!JM33="","",Backend_Temp!JM33)</f>
        <v/>
      </c>
      <c r="JS33" s="47" t="str">
        <f>IF(Backend_Temp!JN33="","",Backend_Temp!JN33)</f>
        <v/>
      </c>
      <c r="JT33" s="47" t="str">
        <f>IF(Backend_Temp!JO33="","",Backend_Temp!JO33)</f>
        <v/>
      </c>
      <c r="JU33" s="47" t="str">
        <f>IF(Backend_Temp!JP33="","",Backend_Temp!JP33)</f>
        <v/>
      </c>
      <c r="JV33" s="47" t="str">
        <f>IF(Backend_Temp!JQ33="","",Backend_Temp!JQ33)</f>
        <v/>
      </c>
      <c r="JW33" s="47" t="str">
        <f>IF(Backend_Temp!JR33="","",Backend_Temp!JR33)</f>
        <v/>
      </c>
      <c r="JX33" s="47" t="str">
        <f>IF(Backend_Temp!JS33="","",Backend_Temp!JS33)</f>
        <v/>
      </c>
      <c r="JY33" s="47" t="str">
        <f>IF(Backend_Temp!JT33="","",Backend_Temp!JT33)</f>
        <v/>
      </c>
      <c r="JZ33" s="47" t="str">
        <f>IF(Backend_Temp!JU33="","",Backend_Temp!JU33)</f>
        <v/>
      </c>
      <c r="KA33" s="47" t="str">
        <f>IF(Backend_Temp!JV33="","",Backend_Temp!JV33)</f>
        <v/>
      </c>
      <c r="KB33" s="47" t="str">
        <f>IF(Backend_Temp!JW33="","",Backend_Temp!JW33)</f>
        <v/>
      </c>
      <c r="KC33" s="47" t="str">
        <f>IF(Backend_Temp!JX33="","",Backend_Temp!JX33)</f>
        <v/>
      </c>
      <c r="KD33" s="47" t="str">
        <f>IF(Backend_Temp!JY33="","",Backend_Temp!JY33)</f>
        <v/>
      </c>
      <c r="KE33" s="47" t="str">
        <f>IF(Backend_Temp!JZ33="","",Backend_Temp!JZ33)</f>
        <v/>
      </c>
      <c r="KF33" s="47" t="str">
        <f>IF(Backend_Temp!KA33="","",Backend_Temp!KA33)</f>
        <v/>
      </c>
      <c r="KG33" s="47" t="str">
        <f>IF(Backend_Temp!KB33="","",Backend_Temp!KB33)</f>
        <v/>
      </c>
      <c r="KH33" s="47" t="str">
        <f>IF(Backend_Temp!KC33="","",Backend_Temp!KC33)</f>
        <v/>
      </c>
      <c r="KI33" s="47" t="str">
        <f>IF(Backend_Temp!KD33="","",Backend_Temp!KD33)</f>
        <v/>
      </c>
      <c r="KJ33" s="47" t="str">
        <f>IF(Backend_Temp!KE33="","",Backend_Temp!KE33)</f>
        <v/>
      </c>
      <c r="KK33" s="47" t="str">
        <f>IF(Backend_Temp!KF33="","",Backend_Temp!KF33)</f>
        <v/>
      </c>
      <c r="KL33" s="47" t="str">
        <f>IF(Backend_Temp!KG33="","",Backend_Temp!KG33)</f>
        <v/>
      </c>
      <c r="KM33" s="47" t="str">
        <f>IF(Backend_Temp!KH33="","",Backend_Temp!KH33)</f>
        <v/>
      </c>
      <c r="KN33" s="47" t="str">
        <f>IF(Backend_Temp!KI33="","",Backend_Temp!KI33)</f>
        <v/>
      </c>
      <c r="KO33" s="47" t="str">
        <f>IF(Backend_Temp!KJ33="","",Backend_Temp!KJ33)</f>
        <v/>
      </c>
      <c r="KP33" s="47" t="str">
        <f>IF(Backend_Temp!KK33="","",Backend_Temp!KK33)</f>
        <v/>
      </c>
      <c r="KQ33" s="47" t="str">
        <f>IF(Backend_Temp!KL33="","",Backend_Temp!KL33)</f>
        <v/>
      </c>
      <c r="KR33" s="47" t="str">
        <f>IF(Backend_Temp!KM33="","",Backend_Temp!KM33)</f>
        <v/>
      </c>
      <c r="KS33" s="47" t="str">
        <f>IF(Backend_Temp!KN33="","",Backend_Temp!KN33)</f>
        <v/>
      </c>
      <c r="KT33" s="47" t="str">
        <f>IF(Backend_Temp!KO33="","",Backend_Temp!KO33)</f>
        <v/>
      </c>
      <c r="KU33" s="47" t="str">
        <f>IF(Backend_Temp!KP33="","",Backend_Temp!KP33)</f>
        <v/>
      </c>
      <c r="KV33" s="47" t="str">
        <f>IF(Backend_Temp!KQ33="","",Backend_Temp!KQ33)</f>
        <v/>
      </c>
      <c r="KW33" s="47" t="str">
        <f>IF(Backend_Temp!KR33="","",Backend_Temp!KR33)</f>
        <v/>
      </c>
      <c r="KX33" s="47" t="str">
        <f>IF(Backend_Temp!KS33="","",Backend_Temp!KS33)</f>
        <v/>
      </c>
      <c r="KY33" s="47" t="str">
        <f>IF(Backend_Temp!KT33="","",Backend_Temp!KT33)</f>
        <v/>
      </c>
      <c r="KZ33" s="47" t="str">
        <f>IF(Backend_Temp!KU33="","",Backend_Temp!KU33)</f>
        <v/>
      </c>
      <c r="LA33" s="47" t="str">
        <f>IF(Backend_Temp!KV33="","",Backend_Temp!KV33)</f>
        <v/>
      </c>
      <c r="LB33" s="47" t="str">
        <f>IF(Backend_Temp!KW33="","",Backend_Temp!KW33)</f>
        <v/>
      </c>
      <c r="LC33" s="47" t="str">
        <f>IF(Backend_Temp!KX33="","",Backend_Temp!KX33)</f>
        <v/>
      </c>
      <c r="LD33" s="47" t="str">
        <f>IF(Backend_Temp!KY33="","",Backend_Temp!KY33)</f>
        <v/>
      </c>
      <c r="LE33" s="47" t="str">
        <f>IF(Backend_Temp!KZ33="","",Backend_Temp!KZ33)</f>
        <v/>
      </c>
      <c r="LF33" s="47" t="str">
        <f>IF(Backend_Temp!LA33="","",Backend_Temp!LA33)</f>
        <v/>
      </c>
      <c r="LG33" s="47" t="str">
        <f>IF(Backend_Temp!LB33="","",Backend_Temp!LB33)</f>
        <v/>
      </c>
      <c r="LH33" s="47" t="str">
        <f>IF(Backend_Temp!LC33="","",Backend_Temp!LC33)</f>
        <v/>
      </c>
      <c r="LI33" s="47" t="str">
        <f>IF(Backend_Temp!LD33="","",Backend_Temp!LD33)</f>
        <v/>
      </c>
      <c r="LJ33" s="47" t="str">
        <f>IF(Backend_Temp!LE33="","",Backend_Temp!LE33)</f>
        <v/>
      </c>
      <c r="LK33" s="47" t="str">
        <f>IF(Backend_Temp!LF33="","",Backend_Temp!LF33)</f>
        <v/>
      </c>
      <c r="LL33" s="47" t="str">
        <f>IF(Backend_Temp!LG33="","",Backend_Temp!LG33)</f>
        <v/>
      </c>
      <c r="LM33" s="47" t="str">
        <f>IF(Backend_Temp!LH33="","",Backend_Temp!LH33)</f>
        <v/>
      </c>
      <c r="LN33" s="47" t="str">
        <f>IF(Backend_Temp!LI33="","",Backend_Temp!LI33)</f>
        <v/>
      </c>
      <c r="LO33" s="47" t="str">
        <f>IF(Backend_Temp!LJ33="","",Backend_Temp!LJ33)</f>
        <v/>
      </c>
      <c r="LP33" s="47" t="str">
        <f>IF(Backend_Temp!LK33="","",Backend_Temp!LK33)</f>
        <v/>
      </c>
      <c r="LQ33" s="47" t="str">
        <f>IF(Backend_Temp!LL33="","",Backend_Temp!LL33)</f>
        <v/>
      </c>
      <c r="LR33" s="47" t="str">
        <f>IF(Backend_Temp!LM33="","",Backend_Temp!LM33)</f>
        <v/>
      </c>
      <c r="LS33" s="47" t="str">
        <f>IF(Backend_Temp!LN33="","",Backend_Temp!LN33)</f>
        <v/>
      </c>
      <c r="LT33" s="47" t="str">
        <f>IF(Backend_Temp!LO33="","",Backend_Temp!LO33)</f>
        <v/>
      </c>
      <c r="LU33" s="47" t="str">
        <f>IF(Backend_Temp!LP33="","",Backend_Temp!LP33)</f>
        <v/>
      </c>
      <c r="LV33" s="47" t="str">
        <f>IF(Backend_Temp!LQ33="","",Backend_Temp!LQ33)</f>
        <v/>
      </c>
      <c r="LW33" s="47" t="str">
        <f>IF(Backend_Temp!LR33="","",Backend_Temp!LR33)</f>
        <v/>
      </c>
      <c r="LX33" s="47" t="str">
        <f>IF(Backend_Temp!LS33="","",Backend_Temp!LS33)</f>
        <v/>
      </c>
      <c r="LY33" s="47" t="str">
        <f>IF(Backend_Temp!LT33="","",Backend_Temp!LT33)</f>
        <v/>
      </c>
      <c r="LZ33" s="47" t="str">
        <f>IF(Backend_Temp!LU33="","",Backend_Temp!LU33)</f>
        <v/>
      </c>
      <c r="MA33" s="47" t="str">
        <f>IF(Backend_Temp!LV33="","",Backend_Temp!LV33)</f>
        <v/>
      </c>
      <c r="MB33" s="47" t="str">
        <f>IF(Backend_Temp!LW33="","",Backend_Temp!LW33)</f>
        <v/>
      </c>
      <c r="MC33" s="47" t="str">
        <f>IF(Backend_Temp!LX33="","",Backend_Temp!LX33)</f>
        <v/>
      </c>
      <c r="MD33" s="47" t="str">
        <f>IF(Backend_Temp!LY33="","",Backend_Temp!LY33)</f>
        <v/>
      </c>
      <c r="ME33" s="47" t="str">
        <f>IF(Backend_Temp!LZ33="","",Backend_Temp!LZ33)</f>
        <v/>
      </c>
      <c r="MF33" s="47">
        <f>IF(Backend_Temp!MA33="","",Backend_Temp!MA33)</f>
        <v>2.2043091349999999</v>
      </c>
      <c r="MG33" s="47">
        <f>IF(Backend_Temp!MB33="","",Backend_Temp!MB33)</f>
        <v>3.0566142854999998</v>
      </c>
      <c r="MH33" s="47">
        <f>IF(Backend_Temp!MC33="","",Backend_Temp!MC33)</f>
        <v>2.678953125</v>
      </c>
      <c r="MI33" s="47">
        <f>IF(Backend_Temp!MD33="","",Backend_Temp!MD33)</f>
        <v>3.2401000000000004</v>
      </c>
      <c r="MJ33" s="47" t="str">
        <f>IF(Backend_Temp!ME33="","",Backend_Temp!ME33)</f>
        <v/>
      </c>
      <c r="MK33" s="47" t="str">
        <f>IF(Backend_Temp!MF33="","",Backend_Temp!MF33)</f>
        <v/>
      </c>
      <c r="ML33" s="47" t="str">
        <f>IF(Backend_Temp!MG33="","",Backend_Temp!MG33)</f>
        <v/>
      </c>
      <c r="MM33" s="47" t="str">
        <f>IF(Backend_Temp!MH33="","",Backend_Temp!MH33)</f>
        <v/>
      </c>
      <c r="MN33" s="47">
        <f>IF(Backend_Temp!MI33="","",Backend_Temp!MI33)</f>
        <v>6.5897500000000004</v>
      </c>
      <c r="MO33" s="47">
        <f>IF(Backend_Temp!MJ33="","",Backend_Temp!MJ33)</f>
        <v>3.4769791669999996</v>
      </c>
      <c r="MP33" s="47">
        <f>IF(Backend_Temp!MK33="","",Backend_Temp!MK33)</f>
        <v>1.553725</v>
      </c>
      <c r="MQ33" s="47">
        <f>IF(Backend_Temp!ML33="","",Backend_Temp!ML33)</f>
        <v>2.3388749999999998</v>
      </c>
      <c r="MR33" s="47">
        <f>IF(Backend_Temp!MM33="","",Backend_Temp!MM33)</f>
        <v>2.7497124999999998</v>
      </c>
      <c r="MS33" s="47">
        <f>IF(Backend_Temp!MN33="","",Backend_Temp!MN33)</f>
        <v>3.197666667</v>
      </c>
      <c r="MT33" s="47">
        <f>IF(Backend_Temp!MO33="","",Backend_Temp!MO33)</f>
        <v>3.573884616</v>
      </c>
      <c r="MU33" s="47">
        <f>IF(Backend_Temp!MP33="","",Backend_Temp!MP33)</f>
        <v>3.1852881580000001</v>
      </c>
      <c r="MV33" s="47">
        <f>IF(Backend_Temp!MQ33="","",Backend_Temp!MQ33)</f>
        <v>3.0234097229999999</v>
      </c>
      <c r="MW33" s="47">
        <f>IF(Backend_Temp!MR33="","",Backend_Temp!MR33)</f>
        <v>2.952754546</v>
      </c>
      <c r="MX33" s="47">
        <f>IF(Backend_Temp!MS33="","",Backend_Temp!MS33)</f>
        <v>3.0088750000000002</v>
      </c>
      <c r="MY33" s="47">
        <f>IF(Backend_Temp!MT33="","",Backend_Temp!MT33)</f>
        <v>3.3425625000000001</v>
      </c>
      <c r="MZ33" s="47">
        <f>IF(Backend_Temp!MU33="","",Backend_Temp!MU33)</f>
        <v>2.9649227269999998</v>
      </c>
      <c r="NA33" s="47">
        <f>IF(Backend_Temp!MV33="","",Backend_Temp!MV33)</f>
        <v>3.1955545459999999</v>
      </c>
      <c r="NB33" s="47">
        <f>IF(Backend_Temp!MW33="","",Backend_Temp!MW33)</f>
        <v>2.7270249999999998</v>
      </c>
      <c r="NC33" s="52">
        <f>IF(Backend_Temp!MX33="","",Backend_Temp!MX33)</f>
        <v>3.04575</v>
      </c>
    </row>
    <row r="34" spans="2:367" ht="2.25" customHeight="1" x14ac:dyDescent="0.3">
      <c r="B34" s="6"/>
      <c r="C34" s="74"/>
      <c r="D34" s="74"/>
      <c r="E34" s="6"/>
      <c r="H34" s="51">
        <f>IF(Backend_Temp!C34="","",Backend_Temp!C34)</f>
        <v>3.2332468749999999</v>
      </c>
      <c r="I34" s="47">
        <f>IF(Backend_Temp!D34="","",Backend_Temp!D34)</f>
        <v>3.2756085530000001</v>
      </c>
      <c r="J34" s="47">
        <f>IF(Backend_Temp!E34="","",Backend_Temp!E34)</f>
        <v>3.4351875000000001</v>
      </c>
      <c r="K34" s="47">
        <f>IF(Backend_Temp!F34="","",Backend_Temp!F34)</f>
        <v>3.6101156904999998</v>
      </c>
      <c r="L34" s="47">
        <f>IF(Backend_Temp!G34="","",Backend_Temp!G34)</f>
        <v>3.4954485315000001</v>
      </c>
      <c r="M34" s="47">
        <f>IF(Backend_Temp!H34="","",Backend_Temp!H34)</f>
        <v>3.6995727564999998</v>
      </c>
      <c r="N34" s="47">
        <f>IF(Backend_Temp!I34="","",Backend_Temp!I34)</f>
        <v>2.7344522725</v>
      </c>
      <c r="O34" s="47">
        <f>IF(Backend_Temp!J34="","",Backend_Temp!J34)</f>
        <v>2.5098000000000003</v>
      </c>
      <c r="P34" s="47">
        <f>IF(Backend_Temp!K34="","",Backend_Temp!K34)</f>
        <v>2.3049763890000001</v>
      </c>
      <c r="Q34" s="47">
        <f>IF(Backend_Temp!L34="","",Backend_Temp!L34)</f>
        <v>2.200583333</v>
      </c>
      <c r="R34" s="47">
        <f>IF(Backend_Temp!M34="","",Backend_Temp!M34)</f>
        <v>2.4508375</v>
      </c>
      <c r="S34" s="47">
        <f>IF(Backend_Temp!N34="","",Backend_Temp!N34)</f>
        <v>2.4237624999999996</v>
      </c>
      <c r="T34" s="47">
        <f>IF(Backend_Temp!O34="","",Backend_Temp!O34)</f>
        <v>2.8756428569999999</v>
      </c>
      <c r="U34" s="47">
        <f>IF(Backend_Temp!P34="","",Backend_Temp!P34)</f>
        <v>2.6953416665000001</v>
      </c>
      <c r="V34" s="47">
        <f>IF(Backend_Temp!Q34="","",Backend_Temp!Q34)</f>
        <v>4.1748333329999996</v>
      </c>
      <c r="W34" s="47">
        <f>IF(Backend_Temp!R34="","",Backend_Temp!R34)</f>
        <v>1.7103999999999999</v>
      </c>
      <c r="X34" s="47">
        <f>IF(Backend_Temp!S34="","",Backend_Temp!S34)</f>
        <v>2.9754375</v>
      </c>
      <c r="Y34" s="47">
        <f>IF(Backend_Temp!T34="","",Backend_Temp!T34)</f>
        <v>3.899</v>
      </c>
      <c r="Z34" s="47" t="str">
        <f>IF(Backend_Temp!U34="","",Backend_Temp!U34)</f>
        <v/>
      </c>
      <c r="AA34" s="47" t="str">
        <f>IF(Backend_Temp!V34="","",Backend_Temp!V34)</f>
        <v/>
      </c>
      <c r="AB34" s="47" t="str">
        <f>IF(Backend_Temp!W34="","",Backend_Temp!W34)</f>
        <v/>
      </c>
      <c r="AC34" s="47" t="str">
        <f>IF(Backend_Temp!X34="","",Backend_Temp!X34)</f>
        <v/>
      </c>
      <c r="AD34" s="47" t="str">
        <f>IF(Backend_Temp!Y34="","",Backend_Temp!Y34)</f>
        <v/>
      </c>
      <c r="AE34" s="47" t="str">
        <f>IF(Backend_Temp!Z34="","",Backend_Temp!Z34)</f>
        <v/>
      </c>
      <c r="AF34" s="47" t="str">
        <f>IF(Backend_Temp!AA34="","",Backend_Temp!AA34)</f>
        <v/>
      </c>
      <c r="AG34" s="47" t="str">
        <f>IF(Backend_Temp!AB34="","",Backend_Temp!AB34)</f>
        <v/>
      </c>
      <c r="AH34" s="47" t="str">
        <f>IF(Backend_Temp!AC34="","",Backend_Temp!AC34)</f>
        <v/>
      </c>
      <c r="AI34" s="47" t="str">
        <f>IF(Backend_Temp!AD34="","",Backend_Temp!AD34)</f>
        <v/>
      </c>
      <c r="AJ34" s="47">
        <f>IF(Backend_Temp!AE34="","",Backend_Temp!AE34)</f>
        <v>6.2241</v>
      </c>
      <c r="AK34" s="47">
        <f>IF(Backend_Temp!AF34="","",Backend_Temp!AF34)</f>
        <v>5.9112375000000004</v>
      </c>
      <c r="AL34" s="47">
        <f>IF(Backend_Temp!AG34="","",Backend_Temp!AG34)</f>
        <v>6.2596318179999999</v>
      </c>
      <c r="AM34" s="47">
        <f>IF(Backend_Temp!AH34="","",Backend_Temp!AH34)</f>
        <v>6.416671429</v>
      </c>
      <c r="AN34" s="47">
        <f>IF(Backend_Temp!AI34="","",Backend_Temp!AI34)</f>
        <v>5.2343928569999996</v>
      </c>
      <c r="AO34" s="47">
        <f>IF(Backend_Temp!AJ34="","",Backend_Temp!AJ34)</f>
        <v>5.0608095239999997</v>
      </c>
      <c r="AP34" s="47">
        <f>IF(Backend_Temp!AK34="","",Backend_Temp!AK34)</f>
        <v>5.163464286</v>
      </c>
      <c r="AQ34" s="47">
        <f>IF(Backend_Temp!AL34="","",Backend_Temp!AL34)</f>
        <v>5.0328035719999997</v>
      </c>
      <c r="AR34" s="47">
        <f>IF(Backend_Temp!AM34="","",Backend_Temp!AM34)</f>
        <v>5.3278749999999997</v>
      </c>
      <c r="AS34" s="47">
        <f>IF(Backend_Temp!AN34="","",Backend_Temp!AN34)</f>
        <v>5.2620714289999997</v>
      </c>
      <c r="AT34" s="47">
        <f>IF(Backend_Temp!AO34="","",Backend_Temp!AO34)</f>
        <v>5.4711071430000002</v>
      </c>
      <c r="AU34" s="47">
        <f>IF(Backend_Temp!AP34="","",Backend_Temp!AP34)</f>
        <v>5.6363730160000003</v>
      </c>
      <c r="AV34" s="47">
        <f>IF(Backend_Temp!AQ34="","",Backend_Temp!AQ34)</f>
        <v>6.9432967955000002</v>
      </c>
      <c r="AW34" s="47">
        <f>IF(Backend_Temp!AR34="","",Backend_Temp!AR34)</f>
        <v>7.8009681820000001</v>
      </c>
      <c r="AX34" s="47" t="str">
        <f>IF(Backend_Temp!AS34="","",Backend_Temp!AS34)</f>
        <v/>
      </c>
      <c r="AY34" s="47" t="str">
        <f>IF(Backend_Temp!AT34="","",Backend_Temp!AT34)</f>
        <v/>
      </c>
      <c r="AZ34" s="47" t="str">
        <f>IF(Backend_Temp!AU34="","",Backend_Temp!AU34)</f>
        <v/>
      </c>
      <c r="BA34" s="47" t="str">
        <f>IF(Backend_Temp!AV34="","",Backend_Temp!AV34)</f>
        <v/>
      </c>
      <c r="BB34" s="47" t="str">
        <f>IF(Backend_Temp!AW34="","",Backend_Temp!AW34)</f>
        <v/>
      </c>
      <c r="BC34" s="47" t="str">
        <f>IF(Backend_Temp!AX34="","",Backend_Temp!AX34)</f>
        <v/>
      </c>
      <c r="BD34" s="47" t="str">
        <f>IF(Backend_Temp!AY34="","",Backend_Temp!AY34)</f>
        <v/>
      </c>
      <c r="BE34" s="47" t="str">
        <f>IF(Backend_Temp!AZ34="","",Backend_Temp!AZ34)</f>
        <v/>
      </c>
      <c r="BF34" s="47" t="str">
        <f>IF(Backend_Temp!BA34="","",Backend_Temp!BA34)</f>
        <v/>
      </c>
      <c r="BG34" s="47" t="str">
        <f>IF(Backend_Temp!BB34="","",Backend_Temp!BB34)</f>
        <v/>
      </c>
      <c r="BH34" s="47" t="str">
        <f>IF(Backend_Temp!BC34="","",Backend_Temp!BC34)</f>
        <v/>
      </c>
      <c r="BI34" s="47" t="str">
        <f>IF(Backend_Temp!BD34="","",Backend_Temp!BD34)</f>
        <v/>
      </c>
      <c r="BJ34" s="47" t="str">
        <f>IF(Backend_Temp!BE34="","",Backend_Temp!BE34)</f>
        <v/>
      </c>
      <c r="BK34" s="47" t="str">
        <f>IF(Backend_Temp!BF34="","",Backend_Temp!BF34)</f>
        <v/>
      </c>
      <c r="BL34" s="47" t="str">
        <f>IF(Backend_Temp!BG34="","",Backend_Temp!BG34)</f>
        <v/>
      </c>
      <c r="BM34" s="47" t="str">
        <f>IF(Backend_Temp!BH34="","",Backend_Temp!BH34)</f>
        <v/>
      </c>
      <c r="BN34" s="47" t="str">
        <f>IF(Backend_Temp!BI34="","",Backend_Temp!BI34)</f>
        <v/>
      </c>
      <c r="BO34" s="47" t="str">
        <f>IF(Backend_Temp!BJ34="","",Backend_Temp!BJ34)</f>
        <v/>
      </c>
      <c r="BP34" s="47" t="str">
        <f>IF(Backend_Temp!BK34="","",Backend_Temp!BK34)</f>
        <v/>
      </c>
      <c r="BQ34" s="47" t="str">
        <f>IF(Backend_Temp!BL34="","",Backend_Temp!BL34)</f>
        <v/>
      </c>
      <c r="BR34" s="47" t="str">
        <f>IF(Backend_Temp!BM34="","",Backend_Temp!BM34)</f>
        <v/>
      </c>
      <c r="BS34" s="47" t="str">
        <f>IF(Backend_Temp!BN34="","",Backend_Temp!BN34)</f>
        <v/>
      </c>
      <c r="BT34" s="47" t="str">
        <f>IF(Backend_Temp!BO34="","",Backend_Temp!BO34)</f>
        <v/>
      </c>
      <c r="BU34" s="47" t="str">
        <f>IF(Backend_Temp!BP34="","",Backend_Temp!BP34)</f>
        <v/>
      </c>
      <c r="BV34" s="47" t="str">
        <f>IF(Backend_Temp!BQ34="","",Backend_Temp!BQ34)</f>
        <v/>
      </c>
      <c r="BW34" s="47" t="str">
        <f>IF(Backend_Temp!BR34="","",Backend_Temp!BR34)</f>
        <v/>
      </c>
      <c r="BX34" s="47" t="str">
        <f>IF(Backend_Temp!BS34="","",Backend_Temp!BS34)</f>
        <v/>
      </c>
      <c r="BY34" s="47" t="str">
        <f>IF(Backend_Temp!BT34="","",Backend_Temp!BT34)</f>
        <v/>
      </c>
      <c r="BZ34" s="47" t="str">
        <f>IF(Backend_Temp!BU34="","",Backend_Temp!BU34)</f>
        <v/>
      </c>
      <c r="CA34" s="47" t="str">
        <f>IF(Backend_Temp!BV34="","",Backend_Temp!BV34)</f>
        <v/>
      </c>
      <c r="CB34" s="47" t="str">
        <f>IF(Backend_Temp!BW34="","",Backend_Temp!BW34)</f>
        <v/>
      </c>
      <c r="CC34" s="47" t="str">
        <f>IF(Backend_Temp!BX34="","",Backend_Temp!BX34)</f>
        <v/>
      </c>
      <c r="CD34" s="47" t="str">
        <f>IF(Backend_Temp!BY34="","",Backend_Temp!BY34)</f>
        <v/>
      </c>
      <c r="CE34" s="47" t="str">
        <f>IF(Backend_Temp!BZ34="","",Backend_Temp!BZ34)</f>
        <v/>
      </c>
      <c r="CF34" s="47" t="str">
        <f>IF(Backend_Temp!CA34="","",Backend_Temp!CA34)</f>
        <v/>
      </c>
      <c r="CG34" s="47" t="str">
        <f>IF(Backend_Temp!CB34="","",Backend_Temp!CB34)</f>
        <v/>
      </c>
      <c r="CH34" s="47" t="str">
        <f>IF(Backend_Temp!CC34="","",Backend_Temp!CC34)</f>
        <v/>
      </c>
      <c r="CI34" s="47" t="str">
        <f>IF(Backend_Temp!CD34="","",Backend_Temp!CD34)</f>
        <v/>
      </c>
      <c r="CJ34" s="47" t="str">
        <f>IF(Backend_Temp!CE34="","",Backend_Temp!CE34)</f>
        <v/>
      </c>
      <c r="CK34" s="47" t="str">
        <f>IF(Backend_Temp!CF34="","",Backend_Temp!CF34)</f>
        <v/>
      </c>
      <c r="CL34" s="47" t="str">
        <f>IF(Backend_Temp!CG34="","",Backend_Temp!CG34)</f>
        <v/>
      </c>
      <c r="CM34" s="47" t="str">
        <f>IF(Backend_Temp!CH34="","",Backend_Temp!CH34)</f>
        <v/>
      </c>
      <c r="CN34" s="47" t="str">
        <f>IF(Backend_Temp!CI34="","",Backend_Temp!CI34)</f>
        <v/>
      </c>
      <c r="CO34" s="47" t="str">
        <f>IF(Backend_Temp!CJ34="","",Backend_Temp!CJ34)</f>
        <v/>
      </c>
      <c r="CP34" s="47" t="str">
        <f>IF(Backend_Temp!CK34="","",Backend_Temp!CK34)</f>
        <v/>
      </c>
      <c r="CQ34" s="47" t="str">
        <f>IF(Backend_Temp!CL34="","",Backend_Temp!CL34)</f>
        <v/>
      </c>
      <c r="CR34" s="47">
        <f>IF(Backend_Temp!CM34="","",Backend_Temp!CM34)</f>
        <v>0.24934166650000011</v>
      </c>
      <c r="CS34" s="47">
        <f>IF(Backend_Temp!CN34="","",Backend_Temp!CN34)</f>
        <v>1.1663321425000002</v>
      </c>
      <c r="CT34" s="47">
        <f>IF(Backend_Temp!CO34="","",Backend_Temp!CO34)</f>
        <v>0.71924999999999972</v>
      </c>
      <c r="CU34" s="47">
        <f>IF(Backend_Temp!CP34="","",Backend_Temp!CP34)</f>
        <v>1.0767251895000003</v>
      </c>
      <c r="CV34" s="47">
        <f>IF(Backend_Temp!CQ34="","",Backend_Temp!CQ34)</f>
        <v>1.211525</v>
      </c>
      <c r="CW34" s="47">
        <f>IF(Backend_Temp!CR34="","",Backend_Temp!CR34)</f>
        <v>1.4409593750000003</v>
      </c>
      <c r="CX34" s="47">
        <f>IF(Backend_Temp!CS34="","",Backend_Temp!CS34)</f>
        <v>0.22902500000000003</v>
      </c>
      <c r="CY34" s="47">
        <f>IF(Backend_Temp!CT34="","",Backend_Temp!CT34)</f>
        <v>1.4698909720000004</v>
      </c>
      <c r="CZ34" s="47">
        <f>IF(Backend_Temp!CU34="","",Backend_Temp!CU34)</f>
        <v>1.5365249999999999</v>
      </c>
      <c r="DA34" s="47">
        <f>IF(Backend_Temp!CV34="","",Backend_Temp!CV34)</f>
        <v>1.6646381409999997</v>
      </c>
      <c r="DB34" s="47">
        <f>IF(Backend_Temp!CW34="","",Backend_Temp!CW34)</f>
        <v>1.560160714</v>
      </c>
      <c r="DC34" s="47">
        <f>IF(Backend_Temp!CX34="","",Backend_Temp!CX34)</f>
        <v>1.6486500000000002</v>
      </c>
      <c r="DD34" s="47">
        <f>IF(Backend_Temp!CY34="","",Backend_Temp!CY34)</f>
        <v>1.653854167</v>
      </c>
      <c r="DE34" s="47" t="str">
        <f>IF(Backend_Temp!CZ34="","",Backend_Temp!CZ34)</f>
        <v/>
      </c>
      <c r="DF34" s="47" t="str">
        <f>IF(Backend_Temp!DA34="","",Backend_Temp!DA34)</f>
        <v/>
      </c>
      <c r="DG34" s="47" t="str">
        <f>IF(Backend_Temp!DB34="","",Backend_Temp!DB34)</f>
        <v/>
      </c>
      <c r="DH34" s="47" t="str">
        <f>IF(Backend_Temp!DC34="","",Backend_Temp!DC34)</f>
        <v/>
      </c>
      <c r="DI34" s="47" t="str">
        <f>IF(Backend_Temp!DD34="","",Backend_Temp!DD34)</f>
        <v/>
      </c>
      <c r="DJ34" s="47" t="str">
        <f>IF(Backend_Temp!DE34="","",Backend_Temp!DE34)</f>
        <v/>
      </c>
      <c r="DK34" s="47" t="str">
        <f>IF(Backend_Temp!DF34="","",Backend_Temp!DF34)</f>
        <v/>
      </c>
      <c r="DL34" s="47" t="str">
        <f>IF(Backend_Temp!DG34="","",Backend_Temp!DG34)</f>
        <v/>
      </c>
      <c r="DM34" s="47" t="str">
        <f>IF(Backend_Temp!DH34="","",Backend_Temp!DH34)</f>
        <v/>
      </c>
      <c r="DN34" s="47" t="str">
        <f>IF(Backend_Temp!DI34="","",Backend_Temp!DI34)</f>
        <v/>
      </c>
      <c r="DO34" s="47" t="str">
        <f>IF(Backend_Temp!DJ34="","",Backend_Temp!DJ34)</f>
        <v/>
      </c>
      <c r="DP34" s="47" t="str">
        <f>IF(Backend_Temp!DK34="","",Backend_Temp!DK34)</f>
        <v/>
      </c>
      <c r="DQ34" s="47" t="str">
        <f>IF(Backend_Temp!DL34="","",Backend_Temp!DL34)</f>
        <v/>
      </c>
      <c r="DR34" s="47" t="str">
        <f>IF(Backend_Temp!DM34="","",Backend_Temp!DM34)</f>
        <v/>
      </c>
      <c r="DS34" s="47" t="str">
        <f>IF(Backend_Temp!DN34="","",Backend_Temp!DN34)</f>
        <v/>
      </c>
      <c r="DT34" s="47" t="str">
        <f>IF(Backend_Temp!DO34="","",Backend_Temp!DO34)</f>
        <v/>
      </c>
      <c r="DU34" s="47" t="str">
        <f>IF(Backend_Temp!DP34="","",Backend_Temp!DP34)</f>
        <v/>
      </c>
      <c r="DV34" s="47">
        <f>IF(Backend_Temp!DQ34="","",Backend_Temp!DQ34)</f>
        <v>0.58255357149999998</v>
      </c>
      <c r="DW34" s="47">
        <f>IF(Backend_Temp!DR34="","",Backend_Temp!DR34)</f>
        <v>1.7580625000000001</v>
      </c>
      <c r="DX34" s="47">
        <f>IF(Backend_Temp!DS34="","",Backend_Temp!DS34)</f>
        <v>2.6236000000000002</v>
      </c>
      <c r="DY34" s="47">
        <f>IF(Backend_Temp!DT34="","",Backend_Temp!DT34)</f>
        <v>3.6257999999999999</v>
      </c>
      <c r="DZ34" s="47">
        <f>IF(Backend_Temp!DU34="","",Backend_Temp!DU34)</f>
        <v>3.5784584420000001</v>
      </c>
      <c r="EA34" s="47">
        <f>IF(Backend_Temp!DV34="","",Backend_Temp!DV34)</f>
        <v>3.7250714290000002</v>
      </c>
      <c r="EB34" s="47">
        <f>IF(Backend_Temp!DW34="","",Backend_Temp!DW34)</f>
        <v>3.6769761910000001</v>
      </c>
      <c r="EC34" s="47">
        <f>IF(Backend_Temp!DX34="","",Backend_Temp!DX34)</f>
        <v>3.7484999999999999</v>
      </c>
      <c r="ED34" s="47">
        <f>IF(Backend_Temp!DY34="","",Backend_Temp!DY34)</f>
        <v>3.7788214290000002</v>
      </c>
      <c r="EE34" s="47">
        <f>IF(Backend_Temp!DZ34="","",Backend_Temp!DZ34)</f>
        <v>3.7832380959999998</v>
      </c>
      <c r="EF34" s="47">
        <f>IF(Backend_Temp!EA34="","",Backend_Temp!EA34)</f>
        <v>3.7117095240000002</v>
      </c>
      <c r="EG34" s="47">
        <f>IF(Backend_Temp!EB34="","",Backend_Temp!EB34)</f>
        <v>3.9061904759999999</v>
      </c>
      <c r="EH34" s="47">
        <f>IF(Backend_Temp!EC34="","",Backend_Temp!EC34)</f>
        <v>4.1970714290000002</v>
      </c>
      <c r="EI34" s="47">
        <f>IF(Backend_Temp!ED34="","",Backend_Temp!ED34)</f>
        <v>4.0388690479999996</v>
      </c>
      <c r="EJ34" s="47">
        <f>IF(Backend_Temp!EE34="","",Backend_Temp!EE34)</f>
        <v>4.3686428570000002</v>
      </c>
      <c r="EK34" s="47">
        <f>IF(Backend_Temp!EF34="","",Backend_Temp!EF34)</f>
        <v>4.2452857140000004</v>
      </c>
      <c r="EL34" s="47">
        <f>IF(Backend_Temp!EG34="","",Backend_Temp!EG34)</f>
        <v>4.6604999999999999</v>
      </c>
      <c r="EM34" s="47">
        <f>IF(Backend_Temp!EH34="","",Backend_Temp!EH34)</f>
        <v>4.843299451</v>
      </c>
      <c r="EN34" s="47">
        <f>IF(Backend_Temp!EI34="","",Backend_Temp!EI34)</f>
        <v>4.6868214290000001</v>
      </c>
      <c r="EO34" s="47">
        <f>IF(Backend_Temp!EJ34="","",Backend_Temp!EJ34)</f>
        <v>4.5776309529999999</v>
      </c>
      <c r="EP34" s="47">
        <f>IF(Backend_Temp!EK34="","",Backend_Temp!EK34)</f>
        <v>4.4573571430000003</v>
      </c>
      <c r="EQ34" s="47">
        <f>IF(Backend_Temp!EL34="","",Backend_Temp!EL34)</f>
        <v>4.517452381</v>
      </c>
      <c r="ER34" s="47">
        <f>IF(Backend_Temp!EM34="","",Backend_Temp!EM34)</f>
        <v>4.4115000000000002</v>
      </c>
      <c r="ES34" s="47">
        <f>IF(Backend_Temp!EN34="","",Backend_Temp!EN34)</f>
        <v>4.8578571430000004</v>
      </c>
      <c r="ET34" s="47">
        <f>IF(Backend_Temp!EO34="","",Backend_Temp!EO34)</f>
        <v>5.0385714290000001</v>
      </c>
      <c r="EU34" s="47">
        <f>IF(Backend_Temp!EP34="","",Backend_Temp!EP34)</f>
        <v>5.8319999999999999</v>
      </c>
      <c r="EV34" s="47">
        <f>IF(Backend_Temp!EQ34="","",Backend_Temp!EQ34)</f>
        <v>6.1041964289999999</v>
      </c>
      <c r="EW34" s="47">
        <f>IF(Backend_Temp!ER34="","",Backend_Temp!ER34)</f>
        <v>6.4652500000000002</v>
      </c>
      <c r="EX34" s="47">
        <f>IF(Backend_Temp!ES34="","",Backend_Temp!ES34)</f>
        <v>6.4558333340000003</v>
      </c>
      <c r="EY34" s="47">
        <f>IF(Backend_Temp!ET34="","",Backend_Temp!ET34)</f>
        <v>6.7221529310000001</v>
      </c>
      <c r="EZ34" s="47">
        <f>IF(Backend_Temp!EU34="","",Backend_Temp!EU34)</f>
        <v>7.5163571429999996</v>
      </c>
      <c r="FA34" s="47">
        <f>IF(Backend_Temp!EV34="","",Backend_Temp!EV34)</f>
        <v>7.9993571430000001</v>
      </c>
      <c r="FB34" s="47">
        <f>IF(Backend_Temp!EW34="","",Backend_Temp!EW34)</f>
        <v>7.7735357150000004</v>
      </c>
      <c r="FC34" s="47">
        <f>IF(Backend_Temp!EX34="","",Backend_Temp!EX34)</f>
        <v>8.0027857139999998</v>
      </c>
      <c r="FD34" s="47">
        <f>IF(Backend_Temp!EY34="","",Backend_Temp!EY34)</f>
        <v>8.2731428569999999</v>
      </c>
      <c r="FE34" s="47">
        <f>IF(Backend_Temp!EZ34="","",Backend_Temp!EZ34)</f>
        <v>8.6756785720000007</v>
      </c>
      <c r="FF34" s="47">
        <f>IF(Backend_Temp!FA34="","",Backend_Temp!FA34)</f>
        <v>8.9977321430000003</v>
      </c>
      <c r="FG34" s="47">
        <f>IF(Backend_Temp!FB34="","",Backend_Temp!FB34)</f>
        <v>9.1348406600000001</v>
      </c>
      <c r="FH34" s="47">
        <f>IF(Backend_Temp!FC34="","",Backend_Temp!FC34)</f>
        <v>9.4977678579999996</v>
      </c>
      <c r="FI34" s="47">
        <f>IF(Backend_Temp!FD34="","",Backend_Temp!FD34)</f>
        <v>9.6390357150000003</v>
      </c>
      <c r="FJ34" s="47">
        <f>IF(Backend_Temp!FE34="","",Backend_Temp!FE34)</f>
        <v>9.7746071440000009</v>
      </c>
      <c r="FK34" s="47">
        <f>IF(Backend_Temp!FF34="","",Backend_Temp!FF34)</f>
        <v>9.7424642850000005</v>
      </c>
      <c r="FL34" s="47">
        <f>IF(Backend_Temp!FG34="","",Backend_Temp!FG34)</f>
        <v>9.5122499999999999</v>
      </c>
      <c r="FM34" s="47">
        <f>IF(Backend_Temp!FH34="","",Backend_Temp!FH34)</f>
        <v>9.5500714290000008</v>
      </c>
      <c r="FN34" s="47">
        <f>IF(Backend_Temp!FI34="","",Backend_Temp!FI34)</f>
        <v>9.5312857149999992</v>
      </c>
      <c r="FO34" s="47">
        <f>IF(Backend_Temp!FJ34="","",Backend_Temp!FJ34)</f>
        <v>9.5209675330000003</v>
      </c>
      <c r="FP34" s="47">
        <f>IF(Backend_Temp!FK34="","",Backend_Temp!FK34)</f>
        <v>9.6182976189999998</v>
      </c>
      <c r="FQ34" s="47">
        <f>IF(Backend_Temp!FL34="","",Backend_Temp!FL34)</f>
        <v>9.4554285710000006</v>
      </c>
      <c r="FR34" s="47">
        <f>IF(Backend_Temp!FM34="","",Backend_Temp!FM34)</f>
        <v>9.6039285710000009</v>
      </c>
      <c r="FS34" s="47">
        <f>IF(Backend_Temp!FN34="","",Backend_Temp!FN34)</f>
        <v>9.854500002</v>
      </c>
      <c r="FT34" s="47">
        <f>IF(Backend_Temp!FO34="","",Backend_Temp!FO34)</f>
        <v>9.9923809529999996</v>
      </c>
      <c r="FU34" s="47">
        <f>IF(Backend_Temp!FP34="","",Backend_Temp!FP34)</f>
        <v>9.9729285710000006</v>
      </c>
      <c r="FV34" s="47">
        <f>IF(Backend_Temp!FQ34="","",Backend_Temp!FQ34)</f>
        <v>9.8279999999999994</v>
      </c>
      <c r="FW34" s="47">
        <f>IF(Backend_Temp!FR34="","",Backend_Temp!FR34)</f>
        <v>10.08905139</v>
      </c>
      <c r="FX34" s="47">
        <f>IF(Backend_Temp!FS34="","",Backend_Temp!FS34)</f>
        <v>10.023984284000001</v>
      </c>
      <c r="FY34" s="47" t="str">
        <f>IF(Backend_Temp!FT34="","",Backend_Temp!FT34)</f>
        <v/>
      </c>
      <c r="FZ34" s="47">
        <f>IF(Backend_Temp!FU34="","",Backend_Temp!FU34)</f>
        <v>9.5740062500000001</v>
      </c>
      <c r="GA34" s="47" t="str">
        <f>IF(Backend_Temp!FV34="","",Backend_Temp!FV34)</f>
        <v/>
      </c>
      <c r="GB34" s="47" t="str">
        <f>IF(Backend_Temp!FW34="","",Backend_Temp!FW34)</f>
        <v/>
      </c>
      <c r="GC34" s="47" t="str">
        <f>IF(Backend_Temp!FX34="","",Backend_Temp!FX34)</f>
        <v/>
      </c>
      <c r="GD34" s="47">
        <f>IF(Backend_Temp!FY34="","",Backend_Temp!FY34)</f>
        <v>9.1999750000000002</v>
      </c>
      <c r="GE34" s="47">
        <f>IF(Backend_Temp!FZ34="","",Backend_Temp!FZ34)</f>
        <v>8.6023219700000002</v>
      </c>
      <c r="GF34" s="47">
        <f>IF(Backend_Temp!GA34="","",Backend_Temp!GA34)</f>
        <v>8.1012174244999997</v>
      </c>
      <c r="GG34" s="47">
        <f>IF(Backend_Temp!GB34="","",Backend_Temp!GB34)</f>
        <v>8.3267833334999999</v>
      </c>
      <c r="GH34" s="47">
        <f>IF(Backend_Temp!GC34="","",Backend_Temp!GC34)</f>
        <v>8.1750166664999995</v>
      </c>
      <c r="GI34" s="47">
        <f>IF(Backend_Temp!GD34="","",Backend_Temp!GD34)</f>
        <v>8.3571121210000001</v>
      </c>
      <c r="GJ34" s="47">
        <f>IF(Backend_Temp!GE34="","",Backend_Temp!GE34)</f>
        <v>7.2399761910000002</v>
      </c>
      <c r="GK34" s="47">
        <f>IF(Backend_Temp!GF34="","",Backend_Temp!GF34)</f>
        <v>7.0493333329999999</v>
      </c>
      <c r="GL34" s="47" t="str">
        <f>IF(Backend_Temp!GG34="","",Backend_Temp!GG34)</f>
        <v/>
      </c>
      <c r="GM34" s="47" t="str">
        <f>IF(Backend_Temp!GH34="","",Backend_Temp!GH34)</f>
        <v/>
      </c>
      <c r="GN34" s="47" t="str">
        <f>IF(Backend_Temp!GI34="","",Backend_Temp!GI34)</f>
        <v/>
      </c>
      <c r="GO34" s="47" t="str">
        <f>IF(Backend_Temp!GJ34="","",Backend_Temp!GJ34)</f>
        <v/>
      </c>
      <c r="GP34" s="47">
        <f>IF(Backend_Temp!GK34="","",Backend_Temp!GK34)</f>
        <v>6.8583571430000001</v>
      </c>
      <c r="GQ34" s="47" t="str">
        <f>IF(Backend_Temp!GL34="","",Backend_Temp!GL34)</f>
        <v/>
      </c>
      <c r="GR34" s="47" t="str">
        <f>IF(Backend_Temp!GM34="","",Backend_Temp!GM34)</f>
        <v/>
      </c>
      <c r="GS34" s="47" t="str">
        <f>IF(Backend_Temp!GN34="","",Backend_Temp!GN34)</f>
        <v/>
      </c>
      <c r="GT34" s="47" t="str">
        <f>IF(Backend_Temp!GO34="","",Backend_Temp!GO34)</f>
        <v/>
      </c>
      <c r="GU34" s="47" t="str">
        <f>IF(Backend_Temp!GP34="","",Backend_Temp!GP34)</f>
        <v/>
      </c>
      <c r="GV34" s="47" t="str">
        <f>IF(Backend_Temp!GQ34="","",Backend_Temp!GQ34)</f>
        <v/>
      </c>
      <c r="GW34" s="47" t="str">
        <f>IF(Backend_Temp!GR34="","",Backend_Temp!GR34)</f>
        <v/>
      </c>
      <c r="GX34" s="47">
        <f>IF(Backend_Temp!GS34="","",Backend_Temp!GS34)</f>
        <v>4.9068125005000001</v>
      </c>
      <c r="GY34" s="47">
        <f>IF(Backend_Temp!GT34="","",Backend_Temp!GT34)</f>
        <v>5.2891765149999994</v>
      </c>
      <c r="GZ34" s="47">
        <f>IF(Backend_Temp!GU34="","",Backend_Temp!GU34)</f>
        <v>4.8656833334999998</v>
      </c>
      <c r="HA34" s="47">
        <f>IF(Backend_Temp!GV34="","",Backend_Temp!GV34)</f>
        <v>5.080425</v>
      </c>
      <c r="HB34" s="47" t="str">
        <f>IF(Backend_Temp!GW34="","",Backend_Temp!GW34)</f>
        <v/>
      </c>
      <c r="HC34" s="47" t="str">
        <f>IF(Backend_Temp!GX34="","",Backend_Temp!GX34)</f>
        <v/>
      </c>
      <c r="HD34" s="47" t="str">
        <f>IF(Backend_Temp!GY34="","",Backend_Temp!GY34)</f>
        <v/>
      </c>
      <c r="HE34" s="47" t="str">
        <f>IF(Backend_Temp!GZ34="","",Backend_Temp!GZ34)</f>
        <v/>
      </c>
      <c r="HF34" s="47" t="str">
        <f>IF(Backend_Temp!HA34="","",Backend_Temp!HA34)</f>
        <v/>
      </c>
      <c r="HG34" s="47" t="str">
        <f>IF(Backend_Temp!HB34="","",Backend_Temp!HB34)</f>
        <v/>
      </c>
      <c r="HH34" s="47" t="str">
        <f>IF(Backend_Temp!HC34="","",Backend_Temp!HC34)</f>
        <v/>
      </c>
      <c r="HI34" s="47" t="str">
        <f>IF(Backend_Temp!HD34="","",Backend_Temp!HD34)</f>
        <v/>
      </c>
      <c r="HJ34" s="47" t="str">
        <f>IF(Backend_Temp!HE34="","",Backend_Temp!HE34)</f>
        <v/>
      </c>
      <c r="HK34" s="47" t="str">
        <f>IF(Backend_Temp!HF34="","",Backend_Temp!HF34)</f>
        <v/>
      </c>
      <c r="HL34" s="47" t="str">
        <f>IF(Backend_Temp!HG34="","",Backend_Temp!HG34)</f>
        <v/>
      </c>
      <c r="HM34" s="47" t="str">
        <f>IF(Backend_Temp!HH34="","",Backend_Temp!HH34)</f>
        <v/>
      </c>
      <c r="HN34" s="47" t="str">
        <f>IF(Backend_Temp!HI34="","",Backend_Temp!HI34)</f>
        <v/>
      </c>
      <c r="HO34" s="47" t="str">
        <f>IF(Backend_Temp!HJ34="","",Backend_Temp!HJ34)</f>
        <v/>
      </c>
      <c r="HP34" s="47" t="str">
        <f>IF(Backend_Temp!HK34="","",Backend_Temp!HK34)</f>
        <v/>
      </c>
      <c r="HQ34" s="47" t="str">
        <f>IF(Backend_Temp!HL34="","",Backend_Temp!HL34)</f>
        <v/>
      </c>
      <c r="HR34" s="47" t="str">
        <f>IF(Backend_Temp!HM34="","",Backend_Temp!HM34)</f>
        <v/>
      </c>
      <c r="HS34" s="47" t="str">
        <f>IF(Backend_Temp!HN34="","",Backend_Temp!HN34)</f>
        <v/>
      </c>
      <c r="HT34" s="47" t="str">
        <f>IF(Backend_Temp!HO34="","",Backend_Temp!HO34)</f>
        <v/>
      </c>
      <c r="HU34" s="47" t="str">
        <f>IF(Backend_Temp!HP34="","",Backend_Temp!HP34)</f>
        <v/>
      </c>
      <c r="HV34" s="47" t="str">
        <f>IF(Backend_Temp!HQ34="","",Backend_Temp!HQ34)</f>
        <v/>
      </c>
      <c r="HW34" s="47" t="str">
        <f>IF(Backend_Temp!HR34="","",Backend_Temp!HR34)</f>
        <v/>
      </c>
      <c r="HX34" s="47" t="str">
        <f>IF(Backend_Temp!HS34="","",Backend_Temp!HS34)</f>
        <v/>
      </c>
      <c r="HY34" s="47" t="str">
        <f>IF(Backend_Temp!HT34="","",Backend_Temp!HT34)</f>
        <v/>
      </c>
      <c r="HZ34" s="47" t="str">
        <f>IF(Backend_Temp!HU34="","",Backend_Temp!HU34)</f>
        <v/>
      </c>
      <c r="IA34" s="47" t="str">
        <f>IF(Backend_Temp!HV34="","",Backend_Temp!HV34)</f>
        <v/>
      </c>
      <c r="IB34" s="47" t="str">
        <f>IF(Backend_Temp!HW34="","",Backend_Temp!HW34)</f>
        <v/>
      </c>
      <c r="IC34" s="47" t="str">
        <f>IF(Backend_Temp!HX34="","",Backend_Temp!HX34)</f>
        <v/>
      </c>
      <c r="ID34" s="47" t="str">
        <f>IF(Backend_Temp!HY34="","",Backend_Temp!HY34)</f>
        <v/>
      </c>
      <c r="IE34" s="47" t="str">
        <f>IF(Backend_Temp!HZ34="","",Backend_Temp!HZ34)</f>
        <v/>
      </c>
      <c r="IF34" s="47" t="str">
        <f>IF(Backend_Temp!IA34="","",Backend_Temp!IA34)</f>
        <v/>
      </c>
      <c r="IG34" s="47" t="str">
        <f>IF(Backend_Temp!IB34="","",Backend_Temp!IB34)</f>
        <v/>
      </c>
      <c r="IH34" s="47" t="str">
        <f>IF(Backend_Temp!IC34="","",Backend_Temp!IC34)</f>
        <v/>
      </c>
      <c r="II34" s="47" t="str">
        <f>IF(Backend_Temp!ID34="","",Backend_Temp!ID34)</f>
        <v/>
      </c>
      <c r="IJ34" s="47" t="str">
        <f>IF(Backend_Temp!IE34="","",Backend_Temp!IE34)</f>
        <v/>
      </c>
      <c r="IK34" s="47" t="str">
        <f>IF(Backend_Temp!IF34="","",Backend_Temp!IF34)</f>
        <v/>
      </c>
      <c r="IL34" s="47" t="str">
        <f>IF(Backend_Temp!IG34="","",Backend_Temp!IG34)</f>
        <v/>
      </c>
      <c r="IM34" s="47" t="str">
        <f>IF(Backend_Temp!IH34="","",Backend_Temp!IH34)</f>
        <v/>
      </c>
      <c r="IN34" s="47" t="str">
        <f>IF(Backend_Temp!II34="","",Backend_Temp!II34)</f>
        <v/>
      </c>
      <c r="IO34" s="47" t="str">
        <f>IF(Backend_Temp!IJ34="","",Backend_Temp!IJ34)</f>
        <v/>
      </c>
      <c r="IP34" s="47" t="str">
        <f>IF(Backend_Temp!IK34="","",Backend_Temp!IK34)</f>
        <v/>
      </c>
      <c r="IQ34" s="47" t="str">
        <f>IF(Backend_Temp!IL34="","",Backend_Temp!IL34)</f>
        <v/>
      </c>
      <c r="IR34" s="47" t="str">
        <f>IF(Backend_Temp!IM34="","",Backend_Temp!IM34)</f>
        <v/>
      </c>
      <c r="IS34" s="47" t="str">
        <f>IF(Backend_Temp!IN34="","",Backend_Temp!IN34)</f>
        <v/>
      </c>
      <c r="IT34" s="47" t="str">
        <f>IF(Backend_Temp!IO34="","",Backend_Temp!IO34)</f>
        <v/>
      </c>
      <c r="IU34" s="47" t="str">
        <f>IF(Backend_Temp!IP34="","",Backend_Temp!IP34)</f>
        <v/>
      </c>
      <c r="IV34" s="47" t="str">
        <f>IF(Backend_Temp!IQ34="","",Backend_Temp!IQ34)</f>
        <v/>
      </c>
      <c r="IW34" s="47" t="str">
        <f>IF(Backend_Temp!IR34="","",Backend_Temp!IR34)</f>
        <v/>
      </c>
      <c r="IX34" s="47" t="str">
        <f>IF(Backend_Temp!IS34="","",Backend_Temp!IS34)</f>
        <v/>
      </c>
      <c r="IY34" s="47" t="str">
        <f>IF(Backend_Temp!IT34="","",Backend_Temp!IT34)</f>
        <v/>
      </c>
      <c r="IZ34" s="47" t="str">
        <f>IF(Backend_Temp!IU34="","",Backend_Temp!IU34)</f>
        <v/>
      </c>
      <c r="JA34" s="47" t="str">
        <f>IF(Backend_Temp!IV34="","",Backend_Temp!IV34)</f>
        <v/>
      </c>
      <c r="JB34" s="47" t="str">
        <f>IF(Backend_Temp!IW34="","",Backend_Temp!IW34)</f>
        <v/>
      </c>
      <c r="JC34" s="47" t="str">
        <f>IF(Backend_Temp!IX34="","",Backend_Temp!IX34)</f>
        <v/>
      </c>
      <c r="JD34" s="47" t="str">
        <f>IF(Backend_Temp!IY34="","",Backend_Temp!IY34)</f>
        <v/>
      </c>
      <c r="JE34" s="47" t="str">
        <f>IF(Backend_Temp!IZ34="","",Backend_Temp!IZ34)</f>
        <v/>
      </c>
      <c r="JF34" s="47" t="str">
        <f>IF(Backend_Temp!JA34="","",Backend_Temp!JA34)</f>
        <v/>
      </c>
      <c r="JG34" s="47" t="str">
        <f>IF(Backend_Temp!JB34="","",Backend_Temp!JB34)</f>
        <v/>
      </c>
      <c r="JH34" s="47" t="str">
        <f>IF(Backend_Temp!JC34="","",Backend_Temp!JC34)</f>
        <v/>
      </c>
      <c r="JI34" s="47" t="str">
        <f>IF(Backend_Temp!JD34="","",Backend_Temp!JD34)</f>
        <v/>
      </c>
      <c r="JJ34" s="47" t="str">
        <f>IF(Backend_Temp!JE34="","",Backend_Temp!JE34)</f>
        <v/>
      </c>
      <c r="JK34" s="47" t="str">
        <f>IF(Backend_Temp!JF34="","",Backend_Temp!JF34)</f>
        <v/>
      </c>
      <c r="JL34" s="47" t="str">
        <f>IF(Backend_Temp!JG34="","",Backend_Temp!JG34)</f>
        <v/>
      </c>
      <c r="JM34" s="47" t="str">
        <f>IF(Backend_Temp!JH34="","",Backend_Temp!JH34)</f>
        <v/>
      </c>
      <c r="JN34" s="47" t="str">
        <f>IF(Backend_Temp!JI34="","",Backend_Temp!JI34)</f>
        <v/>
      </c>
      <c r="JO34" s="47" t="str">
        <f>IF(Backend_Temp!JJ34="","",Backend_Temp!JJ34)</f>
        <v/>
      </c>
      <c r="JP34" s="47" t="str">
        <f>IF(Backend_Temp!JK34="","",Backend_Temp!JK34)</f>
        <v/>
      </c>
      <c r="JQ34" s="47" t="str">
        <f>IF(Backend_Temp!JL34="","",Backend_Temp!JL34)</f>
        <v/>
      </c>
      <c r="JR34" s="47" t="str">
        <f>IF(Backend_Temp!JM34="","",Backend_Temp!JM34)</f>
        <v/>
      </c>
      <c r="JS34" s="47" t="str">
        <f>IF(Backend_Temp!JN34="","",Backend_Temp!JN34)</f>
        <v/>
      </c>
      <c r="JT34" s="47" t="str">
        <f>IF(Backend_Temp!JO34="","",Backend_Temp!JO34)</f>
        <v/>
      </c>
      <c r="JU34" s="47" t="str">
        <f>IF(Backend_Temp!JP34="","",Backend_Temp!JP34)</f>
        <v/>
      </c>
      <c r="JV34" s="47" t="str">
        <f>IF(Backend_Temp!JQ34="","",Backend_Temp!JQ34)</f>
        <v/>
      </c>
      <c r="JW34" s="47" t="str">
        <f>IF(Backend_Temp!JR34="","",Backend_Temp!JR34)</f>
        <v/>
      </c>
      <c r="JX34" s="47" t="str">
        <f>IF(Backend_Temp!JS34="","",Backend_Temp!JS34)</f>
        <v/>
      </c>
      <c r="JY34" s="47" t="str">
        <f>IF(Backend_Temp!JT34="","",Backend_Temp!JT34)</f>
        <v/>
      </c>
      <c r="JZ34" s="47" t="str">
        <f>IF(Backend_Temp!JU34="","",Backend_Temp!JU34)</f>
        <v/>
      </c>
      <c r="KA34" s="47" t="str">
        <f>IF(Backend_Temp!JV34="","",Backend_Temp!JV34)</f>
        <v/>
      </c>
      <c r="KB34" s="47" t="str">
        <f>IF(Backend_Temp!JW34="","",Backend_Temp!JW34)</f>
        <v/>
      </c>
      <c r="KC34" s="47" t="str">
        <f>IF(Backend_Temp!JX34="","",Backend_Temp!JX34)</f>
        <v/>
      </c>
      <c r="KD34" s="47" t="str">
        <f>IF(Backend_Temp!JY34="","",Backend_Temp!JY34)</f>
        <v/>
      </c>
      <c r="KE34" s="47" t="str">
        <f>IF(Backend_Temp!JZ34="","",Backend_Temp!JZ34)</f>
        <v/>
      </c>
      <c r="KF34" s="47" t="str">
        <f>IF(Backend_Temp!KA34="","",Backend_Temp!KA34)</f>
        <v/>
      </c>
      <c r="KG34" s="47" t="str">
        <f>IF(Backend_Temp!KB34="","",Backend_Temp!KB34)</f>
        <v/>
      </c>
      <c r="KH34" s="47" t="str">
        <f>IF(Backend_Temp!KC34="","",Backend_Temp!KC34)</f>
        <v/>
      </c>
      <c r="KI34" s="47" t="str">
        <f>IF(Backend_Temp!KD34="","",Backend_Temp!KD34)</f>
        <v/>
      </c>
      <c r="KJ34" s="47" t="str">
        <f>IF(Backend_Temp!KE34="","",Backend_Temp!KE34)</f>
        <v/>
      </c>
      <c r="KK34" s="47" t="str">
        <f>IF(Backend_Temp!KF34="","",Backend_Temp!KF34)</f>
        <v/>
      </c>
      <c r="KL34" s="47" t="str">
        <f>IF(Backend_Temp!KG34="","",Backend_Temp!KG34)</f>
        <v/>
      </c>
      <c r="KM34" s="47" t="str">
        <f>IF(Backend_Temp!KH34="","",Backend_Temp!KH34)</f>
        <v/>
      </c>
      <c r="KN34" s="47" t="str">
        <f>IF(Backend_Temp!KI34="","",Backend_Temp!KI34)</f>
        <v/>
      </c>
      <c r="KO34" s="47" t="str">
        <f>IF(Backend_Temp!KJ34="","",Backend_Temp!KJ34)</f>
        <v/>
      </c>
      <c r="KP34" s="47" t="str">
        <f>IF(Backend_Temp!KK34="","",Backend_Temp!KK34)</f>
        <v/>
      </c>
      <c r="KQ34" s="47" t="str">
        <f>IF(Backend_Temp!KL34="","",Backend_Temp!KL34)</f>
        <v/>
      </c>
      <c r="KR34" s="47" t="str">
        <f>IF(Backend_Temp!KM34="","",Backend_Temp!KM34)</f>
        <v/>
      </c>
      <c r="KS34" s="47" t="str">
        <f>IF(Backend_Temp!KN34="","",Backend_Temp!KN34)</f>
        <v/>
      </c>
      <c r="KT34" s="47" t="str">
        <f>IF(Backend_Temp!KO34="","",Backend_Temp!KO34)</f>
        <v/>
      </c>
      <c r="KU34" s="47" t="str">
        <f>IF(Backend_Temp!KP34="","",Backend_Temp!KP34)</f>
        <v/>
      </c>
      <c r="KV34" s="47" t="str">
        <f>IF(Backend_Temp!KQ34="","",Backend_Temp!KQ34)</f>
        <v/>
      </c>
      <c r="KW34" s="47" t="str">
        <f>IF(Backend_Temp!KR34="","",Backend_Temp!KR34)</f>
        <v/>
      </c>
      <c r="KX34" s="47" t="str">
        <f>IF(Backend_Temp!KS34="","",Backend_Temp!KS34)</f>
        <v/>
      </c>
      <c r="KY34" s="47" t="str">
        <f>IF(Backend_Temp!KT34="","",Backend_Temp!KT34)</f>
        <v/>
      </c>
      <c r="KZ34" s="47" t="str">
        <f>IF(Backend_Temp!KU34="","",Backend_Temp!KU34)</f>
        <v/>
      </c>
      <c r="LA34" s="47" t="str">
        <f>IF(Backend_Temp!KV34="","",Backend_Temp!KV34)</f>
        <v/>
      </c>
      <c r="LB34" s="47" t="str">
        <f>IF(Backend_Temp!KW34="","",Backend_Temp!KW34)</f>
        <v/>
      </c>
      <c r="LC34" s="47" t="str">
        <f>IF(Backend_Temp!KX34="","",Backend_Temp!KX34)</f>
        <v/>
      </c>
      <c r="LD34" s="47" t="str">
        <f>IF(Backend_Temp!KY34="","",Backend_Temp!KY34)</f>
        <v/>
      </c>
      <c r="LE34" s="47" t="str">
        <f>IF(Backend_Temp!KZ34="","",Backend_Temp!KZ34)</f>
        <v/>
      </c>
      <c r="LF34" s="47" t="str">
        <f>IF(Backend_Temp!LA34="","",Backend_Temp!LA34)</f>
        <v/>
      </c>
      <c r="LG34" s="47" t="str">
        <f>IF(Backend_Temp!LB34="","",Backend_Temp!LB34)</f>
        <v/>
      </c>
      <c r="LH34" s="47" t="str">
        <f>IF(Backend_Temp!LC34="","",Backend_Temp!LC34)</f>
        <v/>
      </c>
      <c r="LI34" s="47" t="str">
        <f>IF(Backend_Temp!LD34="","",Backend_Temp!LD34)</f>
        <v/>
      </c>
      <c r="LJ34" s="47" t="str">
        <f>IF(Backend_Temp!LE34="","",Backend_Temp!LE34)</f>
        <v/>
      </c>
      <c r="LK34" s="47" t="str">
        <f>IF(Backend_Temp!LF34="","",Backend_Temp!LF34)</f>
        <v/>
      </c>
      <c r="LL34" s="47" t="str">
        <f>IF(Backend_Temp!LG34="","",Backend_Temp!LG34)</f>
        <v/>
      </c>
      <c r="LM34" s="47" t="str">
        <f>IF(Backend_Temp!LH34="","",Backend_Temp!LH34)</f>
        <v/>
      </c>
      <c r="LN34" s="47" t="str">
        <f>IF(Backend_Temp!LI34="","",Backend_Temp!LI34)</f>
        <v/>
      </c>
      <c r="LO34" s="47" t="str">
        <f>IF(Backend_Temp!LJ34="","",Backend_Temp!LJ34)</f>
        <v/>
      </c>
      <c r="LP34" s="47" t="str">
        <f>IF(Backend_Temp!LK34="","",Backend_Temp!LK34)</f>
        <v/>
      </c>
      <c r="LQ34" s="47" t="str">
        <f>IF(Backend_Temp!LL34="","",Backend_Temp!LL34)</f>
        <v/>
      </c>
      <c r="LR34" s="47">
        <f>IF(Backend_Temp!LM34="","",Backend_Temp!LM34)</f>
        <v>1.3413142854999998</v>
      </c>
      <c r="LS34" s="47">
        <f>IF(Backend_Temp!LN34="","",Backend_Temp!LN34)</f>
        <v>2.6993763255000003</v>
      </c>
      <c r="LT34" s="47">
        <f>IF(Backend_Temp!LO34="","",Backend_Temp!LO34)</f>
        <v>2.5915795454999997</v>
      </c>
      <c r="LU34" s="47">
        <f>IF(Backend_Temp!LP34="","",Backend_Temp!LP34)</f>
        <v>2.3246823865000001</v>
      </c>
      <c r="LV34" s="47">
        <f>IF(Backend_Temp!LQ34="","",Backend_Temp!LQ34)</f>
        <v>2.360406818</v>
      </c>
      <c r="LW34" s="47">
        <f>IF(Backend_Temp!LR34="","",Backend_Temp!LR34)</f>
        <v>1.9795543559999997</v>
      </c>
      <c r="LX34" s="47">
        <f>IF(Backend_Temp!LS34="","",Backend_Temp!LS34)</f>
        <v>1.3357454545</v>
      </c>
      <c r="LY34" s="47">
        <f>IF(Backend_Temp!LT34="","",Backend_Temp!LT34)</f>
        <v>1.9155181815</v>
      </c>
      <c r="LZ34" s="47">
        <f>IF(Backend_Temp!LU34="","",Backend_Temp!LU34)</f>
        <v>3.1873356065000005</v>
      </c>
      <c r="MA34" s="47">
        <f>IF(Backend_Temp!LV34="","",Backend_Temp!LV34)</f>
        <v>2.666684659</v>
      </c>
      <c r="MB34" s="47">
        <f>IF(Backend_Temp!LW34="","",Backend_Temp!LW34)</f>
        <v>2.3747916664999997</v>
      </c>
      <c r="MC34" s="47">
        <f>IF(Backend_Temp!LX34="","",Backend_Temp!LX34)</f>
        <v>2.3025541665000002</v>
      </c>
      <c r="MD34" s="47">
        <f>IF(Backend_Temp!LY34="","",Backend_Temp!LY34)</f>
        <v>1.9177249999999999</v>
      </c>
      <c r="ME34" s="47">
        <f>IF(Backend_Temp!LZ34="","",Backend_Temp!LZ34)</f>
        <v>0.48789285700000001</v>
      </c>
      <c r="MF34" s="47">
        <f>IF(Backend_Temp!MA34="","",Backend_Temp!MA34)</f>
        <v>2.924050641</v>
      </c>
      <c r="MG34" s="47">
        <f>IF(Backend_Temp!MB34="","",Backend_Temp!MB34)</f>
        <v>3.4483062499999999</v>
      </c>
      <c r="MH34" s="47">
        <f>IF(Backend_Temp!MC34="","",Backend_Temp!MC34)</f>
        <v>3.3870250000000004</v>
      </c>
      <c r="MI34" s="47" t="str">
        <f>IF(Backend_Temp!MD34="","",Backend_Temp!MD34)</f>
        <v/>
      </c>
      <c r="MJ34" s="47" t="str">
        <f>IF(Backend_Temp!ME34="","",Backend_Temp!ME34)</f>
        <v/>
      </c>
      <c r="MK34" s="47" t="str">
        <f>IF(Backend_Temp!MF34="","",Backend_Temp!MF34)</f>
        <v/>
      </c>
      <c r="ML34" s="47" t="str">
        <f>IF(Backend_Temp!MG34="","",Backend_Temp!MG34)</f>
        <v/>
      </c>
      <c r="MM34" s="47">
        <f>IF(Backend_Temp!MH34="","",Backend_Temp!MH34)</f>
        <v>2.3889624999999999</v>
      </c>
      <c r="MN34" s="47" t="str">
        <f>IF(Backend_Temp!MI34="","",Backend_Temp!MI34)</f>
        <v/>
      </c>
      <c r="MO34" s="47">
        <f>IF(Backend_Temp!MJ34="","",Backend_Temp!MJ34)</f>
        <v>2.481325</v>
      </c>
      <c r="MP34" s="47">
        <f>IF(Backend_Temp!MK34="","",Backend_Temp!MK34)</f>
        <v>2.9335931820000001</v>
      </c>
      <c r="MQ34" s="47">
        <f>IF(Backend_Temp!ML34="","",Backend_Temp!ML34)</f>
        <v>3.3071999999999999</v>
      </c>
      <c r="MR34" s="47">
        <f>IF(Backend_Temp!MM34="","",Backend_Temp!MM34)</f>
        <v>3.0271083339999998</v>
      </c>
      <c r="MS34" s="47">
        <f>IF(Backend_Temp!MN34="","",Backend_Temp!MN34)</f>
        <v>3.3393684210000001</v>
      </c>
      <c r="MT34" s="47">
        <f>IF(Backend_Temp!MO34="","",Backend_Temp!MO34)</f>
        <v>3.4465789469999999</v>
      </c>
      <c r="MU34" s="47">
        <f>IF(Backend_Temp!MP34="","",Backend_Temp!MP34)</f>
        <v>3.0299545459999999</v>
      </c>
      <c r="MV34" s="47">
        <f>IF(Backend_Temp!MQ34="","",Backend_Temp!MQ34)</f>
        <v>3.432352941</v>
      </c>
      <c r="MW34" s="47">
        <f>IF(Backend_Temp!MR34="","",Backend_Temp!MR34)</f>
        <v>2.9860454550000002</v>
      </c>
      <c r="MX34" s="47">
        <f>IF(Backend_Temp!MS34="","",Backend_Temp!MS34)</f>
        <v>3.0807000000000002</v>
      </c>
      <c r="MY34" s="47">
        <f>IF(Backend_Temp!MT34="","",Backend_Temp!MT34)</f>
        <v>3.0261289480000002</v>
      </c>
      <c r="MZ34" s="47">
        <f>IF(Backend_Temp!MU34="","",Backend_Temp!MU34)</f>
        <v>2.5882999999999998</v>
      </c>
      <c r="NA34" s="47">
        <f>IF(Backend_Temp!MV34="","",Backend_Temp!MV34)</f>
        <v>3.0852175549999998</v>
      </c>
      <c r="NB34" s="47">
        <f>IF(Backend_Temp!MW34="","",Backend_Temp!MW34)</f>
        <v>3.0056477269999999</v>
      </c>
      <c r="NC34" s="52">
        <f>IF(Backend_Temp!MX34="","",Backend_Temp!MX34)</f>
        <v>3.0184984849999998</v>
      </c>
    </row>
    <row r="35" spans="2:367" ht="2.25" customHeight="1" x14ac:dyDescent="0.3">
      <c r="B35" s="6"/>
      <c r="C35" s="74"/>
      <c r="D35" s="74"/>
      <c r="E35" s="6"/>
      <c r="H35" s="51">
        <f>IF(Backend_Temp!C35="","",Backend_Temp!C35)</f>
        <v>2.9951333340000001</v>
      </c>
      <c r="I35" s="47">
        <f>IF(Backend_Temp!D35="","",Backend_Temp!D35)</f>
        <v>3.31975</v>
      </c>
      <c r="J35" s="47">
        <f>IF(Backend_Temp!E35="","",Backend_Temp!E35)</f>
        <v>3.1916515159999999</v>
      </c>
      <c r="K35" s="47">
        <f>IF(Backend_Temp!F35="","",Backend_Temp!F35)</f>
        <v>3.21055</v>
      </c>
      <c r="L35" s="47">
        <f>IF(Backend_Temp!G35="","",Backend_Temp!G35)</f>
        <v>3.291581818</v>
      </c>
      <c r="M35" s="47">
        <f>IF(Backend_Temp!H35="","",Backend_Temp!H35)</f>
        <v>3.4863928569999998</v>
      </c>
      <c r="N35" s="47">
        <f>IF(Backend_Temp!I35="","",Backend_Temp!I35)</f>
        <v>3.7169897435000001</v>
      </c>
      <c r="O35" s="47">
        <f>IF(Backend_Temp!J35="","",Backend_Temp!J35)</f>
        <v>2.7432833335</v>
      </c>
      <c r="P35" s="47">
        <f>IF(Backend_Temp!K35="","",Backend_Temp!K35)</f>
        <v>2.7980734845000002</v>
      </c>
      <c r="Q35" s="47">
        <f>IF(Backend_Temp!L35="","",Backend_Temp!L35)</f>
        <v>2.6404380949999999</v>
      </c>
      <c r="R35" s="47">
        <f>IF(Backend_Temp!M35="","",Backend_Temp!M35)</f>
        <v>2.6498166665</v>
      </c>
      <c r="S35" s="47">
        <f>IF(Backend_Temp!N35="","",Backend_Temp!N35)</f>
        <v>2.6590208335000001</v>
      </c>
      <c r="T35" s="47">
        <f>IF(Backend_Temp!O35="","",Backend_Temp!O35)</f>
        <v>2.2367119049999999</v>
      </c>
      <c r="U35" s="47">
        <f>IF(Backend_Temp!P35="","",Backend_Temp!P35)</f>
        <v>2.8260222224999998</v>
      </c>
      <c r="V35" s="47">
        <f>IF(Backend_Temp!Q35="","",Backend_Temp!Q35)</f>
        <v>2.184426389</v>
      </c>
      <c r="W35" s="47">
        <f>IF(Backend_Temp!R35="","",Backend_Temp!R35)</f>
        <v>2.1322458334999999</v>
      </c>
      <c r="X35" s="47">
        <f>IF(Backend_Temp!S35="","",Backend_Temp!S35)</f>
        <v>2.5809694445</v>
      </c>
      <c r="Y35" s="47">
        <f>IF(Backend_Temp!T35="","",Backend_Temp!T35)</f>
        <v>2.9844416665</v>
      </c>
      <c r="Z35" s="47">
        <f>IF(Backend_Temp!U35="","",Backend_Temp!U35)</f>
        <v>3.0991</v>
      </c>
      <c r="AA35" s="47">
        <f>IF(Backend_Temp!V35="","",Backend_Temp!V35)</f>
        <v>3.1717437500000001</v>
      </c>
      <c r="AB35" s="47">
        <f>IF(Backend_Temp!W35="","",Backend_Temp!W35)</f>
        <v>4.0358437499999997</v>
      </c>
      <c r="AC35" s="47">
        <f>IF(Backend_Temp!X35="","",Backend_Temp!X35)</f>
        <v>4.863895834</v>
      </c>
      <c r="AD35" s="47" t="str">
        <f>IF(Backend_Temp!Y35="","",Backend_Temp!Y35)</f>
        <v/>
      </c>
      <c r="AE35" s="47" t="str">
        <f>IF(Backend_Temp!Z35="","",Backend_Temp!Z35)</f>
        <v/>
      </c>
      <c r="AF35" s="47" t="str">
        <f>IF(Backend_Temp!AA35="","",Backend_Temp!AA35)</f>
        <v/>
      </c>
      <c r="AG35" s="47" t="str">
        <f>IF(Backend_Temp!AB35="","",Backend_Temp!AB35)</f>
        <v/>
      </c>
      <c r="AH35" s="47" t="str">
        <f>IF(Backend_Temp!AC35="","",Backend_Temp!AC35)</f>
        <v/>
      </c>
      <c r="AI35" s="47" t="str">
        <f>IF(Backend_Temp!AD35="","",Backend_Temp!AD35)</f>
        <v/>
      </c>
      <c r="AJ35" s="47">
        <f>IF(Backend_Temp!AE35="","",Backend_Temp!AE35)</f>
        <v>5.9971750000000004</v>
      </c>
      <c r="AK35" s="47">
        <f>IF(Backend_Temp!AF35="","",Backend_Temp!AF35)</f>
        <v>6.0638111114999997</v>
      </c>
      <c r="AL35" s="47">
        <f>IF(Backend_Temp!AG35="","",Backend_Temp!AG35)</f>
        <v>5.1063749999999999</v>
      </c>
      <c r="AM35" s="47">
        <f>IF(Backend_Temp!AH35="","",Backend_Temp!AH35)</f>
        <v>4.9140238089999997</v>
      </c>
      <c r="AN35" s="47">
        <f>IF(Backend_Temp!AI35="","",Backend_Temp!AI35)</f>
        <v>4.7021964289999998</v>
      </c>
      <c r="AO35" s="47">
        <f>IF(Backend_Temp!AJ35="","",Backend_Temp!AJ35)</f>
        <v>4.8543571429999997</v>
      </c>
      <c r="AP35" s="47">
        <f>IF(Backend_Temp!AK35="","",Backend_Temp!AK35)</f>
        <v>4.75725</v>
      </c>
      <c r="AQ35" s="47">
        <f>IF(Backend_Temp!AL35="","",Backend_Temp!AL35)</f>
        <v>4.973857143</v>
      </c>
      <c r="AR35" s="47">
        <f>IF(Backend_Temp!AM35="","",Backend_Temp!AM35)</f>
        <v>4.9436428570000004</v>
      </c>
      <c r="AS35" s="47">
        <f>IF(Backend_Temp!AN35="","",Backend_Temp!AN35)</f>
        <v>5.2311666670000001</v>
      </c>
      <c r="AT35" s="47">
        <f>IF(Backend_Temp!AO35="","",Backend_Temp!AO35)</f>
        <v>5.1688571430000003</v>
      </c>
      <c r="AU35" s="47">
        <f>IF(Backend_Temp!AP35="","",Backend_Temp!AP35)</f>
        <v>5.4257619049999999</v>
      </c>
      <c r="AV35" s="47">
        <f>IF(Backend_Temp!AQ35="","",Backend_Temp!AQ35)</f>
        <v>5.7798809520000001</v>
      </c>
      <c r="AW35" s="47">
        <f>IF(Backend_Temp!AR35="","",Backend_Temp!AR35)</f>
        <v>5.9169892859999997</v>
      </c>
      <c r="AX35" s="47">
        <f>IF(Backend_Temp!AS35="","",Backend_Temp!AS35)</f>
        <v>6.2309880949999998</v>
      </c>
      <c r="AY35" s="47">
        <f>IF(Backend_Temp!AT35="","",Backend_Temp!AT35)</f>
        <v>6.5379285720000002</v>
      </c>
      <c r="AZ35" s="47" t="str">
        <f>IF(Backend_Temp!AU35="","",Backend_Temp!AU35)</f>
        <v/>
      </c>
      <c r="BA35" s="47" t="str">
        <f>IF(Backend_Temp!AV35="","",Backend_Temp!AV35)</f>
        <v/>
      </c>
      <c r="BB35" s="47" t="str">
        <f>IF(Backend_Temp!AW35="","",Backend_Temp!AW35)</f>
        <v/>
      </c>
      <c r="BC35" s="47" t="str">
        <f>IF(Backend_Temp!AX35="","",Backend_Temp!AX35)</f>
        <v/>
      </c>
      <c r="BD35" s="47" t="str">
        <f>IF(Backend_Temp!AY35="","",Backend_Temp!AY35)</f>
        <v/>
      </c>
      <c r="BE35" s="47" t="str">
        <f>IF(Backend_Temp!AZ35="","",Backend_Temp!AZ35)</f>
        <v/>
      </c>
      <c r="BF35" s="47" t="str">
        <f>IF(Backend_Temp!BA35="","",Backend_Temp!BA35)</f>
        <v/>
      </c>
      <c r="BG35" s="47" t="str">
        <f>IF(Backend_Temp!BB35="","",Backend_Temp!BB35)</f>
        <v/>
      </c>
      <c r="BH35" s="47" t="str">
        <f>IF(Backend_Temp!BC35="","",Backend_Temp!BC35)</f>
        <v/>
      </c>
      <c r="BI35" s="47" t="str">
        <f>IF(Backend_Temp!BD35="","",Backend_Temp!BD35)</f>
        <v/>
      </c>
      <c r="BJ35" s="47" t="str">
        <f>IF(Backend_Temp!BE35="","",Backend_Temp!BE35)</f>
        <v/>
      </c>
      <c r="BK35" s="47" t="str">
        <f>IF(Backend_Temp!BF35="","",Backend_Temp!BF35)</f>
        <v/>
      </c>
      <c r="BL35" s="47" t="str">
        <f>IF(Backend_Temp!BG35="","",Backend_Temp!BG35)</f>
        <v/>
      </c>
      <c r="BM35" s="47" t="str">
        <f>IF(Backend_Temp!BH35="","",Backend_Temp!BH35)</f>
        <v/>
      </c>
      <c r="BN35" s="47" t="str">
        <f>IF(Backend_Temp!BI35="","",Backend_Temp!BI35)</f>
        <v/>
      </c>
      <c r="BO35" s="47" t="str">
        <f>IF(Backend_Temp!BJ35="","",Backend_Temp!BJ35)</f>
        <v/>
      </c>
      <c r="BP35" s="47" t="str">
        <f>IF(Backend_Temp!BK35="","",Backend_Temp!BK35)</f>
        <v/>
      </c>
      <c r="BQ35" s="47" t="str">
        <f>IF(Backend_Temp!BL35="","",Backend_Temp!BL35)</f>
        <v/>
      </c>
      <c r="BR35" s="47" t="str">
        <f>IF(Backend_Temp!BM35="","",Backend_Temp!BM35)</f>
        <v/>
      </c>
      <c r="BS35" s="47" t="str">
        <f>IF(Backend_Temp!BN35="","",Backend_Temp!BN35)</f>
        <v/>
      </c>
      <c r="BT35" s="47" t="str">
        <f>IF(Backend_Temp!BO35="","",Backend_Temp!BO35)</f>
        <v/>
      </c>
      <c r="BU35" s="47" t="str">
        <f>IF(Backend_Temp!BP35="","",Backend_Temp!BP35)</f>
        <v/>
      </c>
      <c r="BV35" s="47" t="str">
        <f>IF(Backend_Temp!BQ35="","",Backend_Temp!BQ35)</f>
        <v/>
      </c>
      <c r="BW35" s="47" t="str">
        <f>IF(Backend_Temp!BR35="","",Backend_Temp!BR35)</f>
        <v/>
      </c>
      <c r="BX35" s="47" t="str">
        <f>IF(Backend_Temp!BS35="","",Backend_Temp!BS35)</f>
        <v/>
      </c>
      <c r="BY35" s="47" t="str">
        <f>IF(Backend_Temp!BT35="","",Backend_Temp!BT35)</f>
        <v/>
      </c>
      <c r="BZ35" s="47" t="str">
        <f>IF(Backend_Temp!BU35="","",Backend_Temp!BU35)</f>
        <v/>
      </c>
      <c r="CA35" s="47" t="str">
        <f>IF(Backend_Temp!BV35="","",Backend_Temp!BV35)</f>
        <v/>
      </c>
      <c r="CB35" s="47" t="str">
        <f>IF(Backend_Temp!BW35="","",Backend_Temp!BW35)</f>
        <v/>
      </c>
      <c r="CC35" s="47" t="str">
        <f>IF(Backend_Temp!BX35="","",Backend_Temp!BX35)</f>
        <v/>
      </c>
      <c r="CD35" s="47" t="str">
        <f>IF(Backend_Temp!BY35="","",Backend_Temp!BY35)</f>
        <v/>
      </c>
      <c r="CE35" s="47" t="str">
        <f>IF(Backend_Temp!BZ35="","",Backend_Temp!BZ35)</f>
        <v/>
      </c>
      <c r="CF35" s="47" t="str">
        <f>IF(Backend_Temp!CA35="","",Backend_Temp!CA35)</f>
        <v/>
      </c>
      <c r="CG35" s="47" t="str">
        <f>IF(Backend_Temp!CB35="","",Backend_Temp!CB35)</f>
        <v/>
      </c>
      <c r="CH35" s="47" t="str">
        <f>IF(Backend_Temp!CC35="","",Backend_Temp!CC35)</f>
        <v/>
      </c>
      <c r="CI35" s="47" t="str">
        <f>IF(Backend_Temp!CD35="","",Backend_Temp!CD35)</f>
        <v/>
      </c>
      <c r="CJ35" s="47" t="str">
        <f>IF(Backend_Temp!CE35="","",Backend_Temp!CE35)</f>
        <v/>
      </c>
      <c r="CK35" s="47" t="str">
        <f>IF(Backend_Temp!CF35="","",Backend_Temp!CF35)</f>
        <v/>
      </c>
      <c r="CL35" s="47" t="str">
        <f>IF(Backend_Temp!CG35="","",Backend_Temp!CG35)</f>
        <v/>
      </c>
      <c r="CM35" s="47" t="str">
        <f>IF(Backend_Temp!CH35="","",Backend_Temp!CH35)</f>
        <v/>
      </c>
      <c r="CN35" s="47" t="str">
        <f>IF(Backend_Temp!CI35="","",Backend_Temp!CI35)</f>
        <v/>
      </c>
      <c r="CO35" s="47" t="str">
        <f>IF(Backend_Temp!CJ35="","",Backend_Temp!CJ35)</f>
        <v/>
      </c>
      <c r="CP35" s="47" t="str">
        <f>IF(Backend_Temp!CK35="","",Backend_Temp!CK35)</f>
        <v/>
      </c>
      <c r="CQ35" s="47" t="str">
        <f>IF(Backend_Temp!CL35="","",Backend_Temp!CL35)</f>
        <v/>
      </c>
      <c r="CR35" s="47" t="str">
        <f>IF(Backend_Temp!CM35="","",Backend_Temp!CM35)</f>
        <v/>
      </c>
      <c r="CS35" s="47" t="str">
        <f>IF(Backend_Temp!CN35="","",Backend_Temp!CN35)</f>
        <v/>
      </c>
      <c r="CT35" s="47">
        <f>IF(Backend_Temp!CO35="","",Backend_Temp!CO35)</f>
        <v>1.1427812499999996</v>
      </c>
      <c r="CU35" s="47">
        <f>IF(Backend_Temp!CP35="","",Backend_Temp!CP35)</f>
        <v>1.6587214285000003</v>
      </c>
      <c r="CV35" s="47">
        <f>IF(Backend_Temp!CQ35="","",Backend_Temp!CQ35)</f>
        <v>2.8214999999999999</v>
      </c>
      <c r="CW35" s="47">
        <f>IF(Backend_Temp!CR35="","",Backend_Temp!CR35)</f>
        <v>0.56707499999999977</v>
      </c>
      <c r="CX35" s="47">
        <f>IF(Backend_Temp!CS35="","",Backend_Temp!CS35)</f>
        <v>0.54718124949999991</v>
      </c>
      <c r="CY35" s="47">
        <f>IF(Backend_Temp!CT35="","",Backend_Temp!CT35)</f>
        <v>1.3226125</v>
      </c>
      <c r="CZ35" s="47">
        <f>IF(Backend_Temp!CU35="","",Backend_Temp!CU35)</f>
        <v>1.6809000000000003</v>
      </c>
      <c r="DA35" s="47">
        <f>IF(Backend_Temp!CV35="","",Backend_Temp!CV35)</f>
        <v>1.5761687499999999</v>
      </c>
      <c r="DB35" s="47">
        <f>IF(Backend_Temp!CW35="","",Backend_Temp!CW35)</f>
        <v>1.2555375</v>
      </c>
      <c r="DC35" s="47">
        <f>IF(Backend_Temp!CX35="","",Backend_Temp!CX35)</f>
        <v>2.2069999999999999</v>
      </c>
      <c r="DD35" s="47">
        <f>IF(Backend_Temp!CY35="","",Backend_Temp!CY35)</f>
        <v>1.7068624999999999</v>
      </c>
      <c r="DE35" s="47" t="str">
        <f>IF(Backend_Temp!CZ35="","",Backend_Temp!CZ35)</f>
        <v/>
      </c>
      <c r="DF35" s="47">
        <f>IF(Backend_Temp!DA35="","",Backend_Temp!DA35)</f>
        <v>2.2682625000000001</v>
      </c>
      <c r="DG35" s="47" t="str">
        <f>IF(Backend_Temp!DB35="","",Backend_Temp!DB35)</f>
        <v/>
      </c>
      <c r="DH35" s="47" t="str">
        <f>IF(Backend_Temp!DC35="","",Backend_Temp!DC35)</f>
        <v/>
      </c>
      <c r="DI35" s="47" t="str">
        <f>IF(Backend_Temp!DD35="","",Backend_Temp!DD35)</f>
        <v/>
      </c>
      <c r="DJ35" s="47" t="str">
        <f>IF(Backend_Temp!DE35="","",Backend_Temp!DE35)</f>
        <v/>
      </c>
      <c r="DK35" s="47" t="str">
        <f>IF(Backend_Temp!DF35="","",Backend_Temp!DF35)</f>
        <v/>
      </c>
      <c r="DL35" s="47" t="str">
        <f>IF(Backend_Temp!DG35="","",Backend_Temp!DG35)</f>
        <v/>
      </c>
      <c r="DM35" s="47" t="str">
        <f>IF(Backend_Temp!DH35="","",Backend_Temp!DH35)</f>
        <v/>
      </c>
      <c r="DN35" s="47" t="str">
        <f>IF(Backend_Temp!DI35="","",Backend_Temp!DI35)</f>
        <v/>
      </c>
      <c r="DO35" s="47" t="str">
        <f>IF(Backend_Temp!DJ35="","",Backend_Temp!DJ35)</f>
        <v/>
      </c>
      <c r="DP35" s="47" t="str">
        <f>IF(Backend_Temp!DK35="","",Backend_Temp!DK35)</f>
        <v/>
      </c>
      <c r="DQ35" s="47" t="str">
        <f>IF(Backend_Temp!DL35="","",Backend_Temp!DL35)</f>
        <v/>
      </c>
      <c r="DR35" s="47" t="str">
        <f>IF(Backend_Temp!DM35="","",Backend_Temp!DM35)</f>
        <v/>
      </c>
      <c r="DS35" s="47" t="str">
        <f>IF(Backend_Temp!DN35="","",Backend_Temp!DN35)</f>
        <v/>
      </c>
      <c r="DT35" s="47" t="str">
        <f>IF(Backend_Temp!DO35="","",Backend_Temp!DO35)</f>
        <v/>
      </c>
      <c r="DU35" s="47" t="str">
        <f>IF(Backend_Temp!DP35="","",Backend_Temp!DP35)</f>
        <v/>
      </c>
      <c r="DV35" s="47" t="str">
        <f>IF(Backend_Temp!DQ35="","",Backend_Temp!DQ35)</f>
        <v/>
      </c>
      <c r="DW35" s="47">
        <f>IF(Backend_Temp!DR35="","",Backend_Temp!DR35)</f>
        <v>1.3301666670000001</v>
      </c>
      <c r="DX35" s="47">
        <f>IF(Backend_Temp!DS35="","",Backend_Temp!DS35)</f>
        <v>1.3512923075000001</v>
      </c>
      <c r="DY35" s="47">
        <f>IF(Backend_Temp!DT35="","",Backend_Temp!DT35)</f>
        <v>3.5000166670000001</v>
      </c>
      <c r="DZ35" s="47">
        <f>IF(Backend_Temp!DU35="","",Backend_Temp!DU35)</f>
        <v>3.735932316</v>
      </c>
      <c r="EA35" s="47">
        <f>IF(Backend_Temp!DV35="","",Backend_Temp!DV35)</f>
        <v>3.725607143</v>
      </c>
      <c r="EB35" s="47">
        <f>IF(Backend_Temp!DW35="","",Backend_Temp!DW35)</f>
        <v>3.6474642859999999</v>
      </c>
      <c r="EC35" s="47">
        <f>IF(Backend_Temp!DX35="","",Backend_Temp!DX35)</f>
        <v>3.5409285709999998</v>
      </c>
      <c r="ED35" s="47">
        <f>IF(Backend_Temp!DY35="","",Backend_Temp!DY35)</f>
        <v>3.6073214290000002</v>
      </c>
      <c r="EE35" s="47">
        <f>IF(Backend_Temp!DZ35="","",Backend_Temp!DZ35)</f>
        <v>3.7280238099999998</v>
      </c>
      <c r="EF35" s="47">
        <f>IF(Backend_Temp!EA35="","",Backend_Temp!EA35)</f>
        <v>3.4239999999999999</v>
      </c>
      <c r="EG35" s="47">
        <f>IF(Backend_Temp!EB35="","",Backend_Temp!EB35)</f>
        <v>3.6906428569999998</v>
      </c>
      <c r="EH35" s="47">
        <f>IF(Backend_Temp!EC35="","",Backend_Temp!EC35)</f>
        <v>3.7556428569999998</v>
      </c>
      <c r="EI35" s="47">
        <f>IF(Backend_Temp!ED35="","",Backend_Temp!ED35)</f>
        <v>4.0162857140000003</v>
      </c>
      <c r="EJ35" s="47">
        <f>IF(Backend_Temp!EE35="","",Backend_Temp!EE35)</f>
        <v>3.806</v>
      </c>
      <c r="EK35" s="47">
        <f>IF(Backend_Temp!EF35="","",Backend_Temp!EF35)</f>
        <v>3.9674093410000002</v>
      </c>
      <c r="EL35" s="47">
        <f>IF(Backend_Temp!EG35="","",Backend_Temp!EG35)</f>
        <v>3.8908571429999999</v>
      </c>
      <c r="EM35" s="47">
        <f>IF(Backend_Temp!EH35="","",Backend_Temp!EH35)</f>
        <v>3.8133571430000002</v>
      </c>
      <c r="EN35" s="47">
        <f>IF(Backend_Temp!EI35="","",Backend_Temp!EI35)</f>
        <v>3.6803750000000002</v>
      </c>
      <c r="EO35" s="47">
        <f>IF(Backend_Temp!EJ35="","",Backend_Temp!EJ35)</f>
        <v>4.2373809529999997</v>
      </c>
      <c r="EP35" s="47">
        <f>IF(Backend_Temp!EK35="","",Backend_Temp!EK35)</f>
        <v>4.4963076920000002</v>
      </c>
      <c r="EQ35" s="47">
        <f>IF(Backend_Temp!EL35="","",Backend_Temp!EL35)</f>
        <v>4.521071429</v>
      </c>
      <c r="ER35" s="47">
        <f>IF(Backend_Temp!EM35="","",Backend_Temp!EM35)</f>
        <v>4.8038214290000001</v>
      </c>
      <c r="ES35" s="47">
        <f>IF(Backend_Temp!EN35="","",Backend_Temp!EN35)</f>
        <v>5.2552857140000002</v>
      </c>
      <c r="ET35" s="47">
        <f>IF(Backend_Temp!EO35="","",Backend_Temp!EO35)</f>
        <v>5.6336071429999999</v>
      </c>
      <c r="EU35" s="47">
        <f>IF(Backend_Temp!EP35="","",Backend_Temp!EP35)</f>
        <v>5.8346904769999997</v>
      </c>
      <c r="EV35" s="47">
        <f>IF(Backend_Temp!EQ35="","",Backend_Temp!EQ35)</f>
        <v>6.0867619050000004</v>
      </c>
      <c r="EW35" s="47">
        <f>IF(Backend_Temp!ER35="","",Backend_Temp!ER35)</f>
        <v>6.4688928580000002</v>
      </c>
      <c r="EX35" s="47">
        <f>IF(Backend_Temp!ES35="","",Backend_Temp!ES35)</f>
        <v>7.1191538459999997</v>
      </c>
      <c r="EY35" s="47">
        <f>IF(Backend_Temp!ET35="","",Backend_Temp!ET35)</f>
        <v>7.692535715</v>
      </c>
      <c r="EZ35" s="47">
        <f>IF(Backend_Temp!EU35="","",Backend_Temp!EU35)</f>
        <v>7.6222142860000002</v>
      </c>
      <c r="FA35" s="47">
        <f>IF(Backend_Temp!EV35="","",Backend_Temp!EV35)</f>
        <v>7.8404945059999998</v>
      </c>
      <c r="FB35" s="47">
        <f>IF(Backend_Temp!EW35="","",Backend_Temp!EW35)</f>
        <v>8.3695357149999996</v>
      </c>
      <c r="FC35" s="47">
        <f>IF(Backend_Temp!EX35="","",Backend_Temp!EX35)</f>
        <v>8.3305714290000008</v>
      </c>
      <c r="FD35" s="47">
        <f>IF(Backend_Temp!EY35="","",Backend_Temp!EY35)</f>
        <v>8.5640357149999993</v>
      </c>
      <c r="FE35" s="47">
        <f>IF(Backend_Temp!EZ35="","",Backend_Temp!EZ35)</f>
        <v>8.7144523809999992</v>
      </c>
      <c r="FF35" s="47">
        <f>IF(Backend_Temp!FA35="","",Backend_Temp!FA35)</f>
        <v>8.8424285719999993</v>
      </c>
      <c r="FG35" s="47">
        <f>IF(Backend_Temp!FB35="","",Backend_Temp!FB35)</f>
        <v>9.2494615380000003</v>
      </c>
      <c r="FH35" s="47">
        <f>IF(Backend_Temp!FC35="","",Backend_Temp!FC35)</f>
        <v>9.563178572</v>
      </c>
      <c r="FI35" s="47">
        <f>IF(Backend_Temp!FD35="","",Backend_Temp!FD35)</f>
        <v>9.8391071429999997</v>
      </c>
      <c r="FJ35" s="47">
        <f>IF(Backend_Temp!FE35="","",Backend_Temp!FE35)</f>
        <v>9.6929523799999995</v>
      </c>
      <c r="FK35" s="47">
        <f>IF(Backend_Temp!FF35="","",Backend_Temp!FF35)</f>
        <v>10.090714289999999</v>
      </c>
      <c r="FL35" s="47">
        <f>IF(Backend_Temp!FG35="","",Backend_Temp!FG35)</f>
        <v>10.035142860000001</v>
      </c>
      <c r="FM35" s="47">
        <f>IF(Backend_Temp!FH35="","",Backend_Temp!FH35)</f>
        <v>9.8632142859999998</v>
      </c>
      <c r="FN35" s="47">
        <f>IF(Backend_Temp!FI35="","",Backend_Temp!FI35)</f>
        <v>9.9176896120000002</v>
      </c>
      <c r="FO35" s="47">
        <f>IF(Backend_Temp!FJ35="","",Backend_Temp!FJ35)</f>
        <v>9.7874999999999996</v>
      </c>
      <c r="FP35" s="47">
        <f>IF(Backend_Temp!FK35="","",Backend_Temp!FK35)</f>
        <v>9.6344253250000005</v>
      </c>
      <c r="FQ35" s="47">
        <f>IF(Backend_Temp!FL35="","",Backend_Temp!FL35)</f>
        <v>9.1692402600000005</v>
      </c>
      <c r="FR35" s="47">
        <f>IF(Backend_Temp!FM35="","",Backend_Temp!FM35)</f>
        <v>9.2132857139999995</v>
      </c>
      <c r="FS35" s="47">
        <f>IF(Backend_Temp!FN35="","",Backend_Temp!FN35)</f>
        <v>10.32866667</v>
      </c>
      <c r="FT35" s="47">
        <f>IF(Backend_Temp!FO35="","",Backend_Temp!FO35)</f>
        <v>10.23584524</v>
      </c>
      <c r="FU35" s="47">
        <f>IF(Backend_Temp!FP35="","",Backend_Temp!FP35)</f>
        <v>10.29097619</v>
      </c>
      <c r="FV35" s="47">
        <f>IF(Backend_Temp!FQ35="","",Backend_Temp!FQ35)</f>
        <v>10.174202380000001</v>
      </c>
      <c r="FW35" s="47">
        <f>IF(Backend_Temp!FR35="","",Backend_Temp!FR35)</f>
        <v>9.9982000000000006</v>
      </c>
      <c r="FX35" s="47">
        <f>IF(Backend_Temp!FS35="","",Backend_Temp!FS35)</f>
        <v>9.7003374999999998</v>
      </c>
      <c r="FY35" s="47" t="str">
        <f>IF(Backend_Temp!FT35="","",Backend_Temp!FT35)</f>
        <v/>
      </c>
      <c r="FZ35" s="47" t="str">
        <f>IF(Backend_Temp!FU35="","",Backend_Temp!FU35)</f>
        <v/>
      </c>
      <c r="GA35" s="47" t="str">
        <f>IF(Backend_Temp!FV35="","",Backend_Temp!FV35)</f>
        <v/>
      </c>
      <c r="GB35" s="47" t="str">
        <f>IF(Backend_Temp!FW35="","",Backend_Temp!FW35)</f>
        <v/>
      </c>
      <c r="GC35" s="47" t="str">
        <f>IF(Backend_Temp!FX35="","",Backend_Temp!FX35)</f>
        <v/>
      </c>
      <c r="GD35" s="47" t="str">
        <f>IF(Backend_Temp!FY35="","",Backend_Temp!FY35)</f>
        <v/>
      </c>
      <c r="GE35" s="47">
        <f>IF(Backend_Temp!FZ35="","",Backend_Temp!FZ35)</f>
        <v>8.2402416665000011</v>
      </c>
      <c r="GF35" s="47">
        <f>IF(Backend_Temp!GA35="","",Backend_Temp!GA35)</f>
        <v>8.2299430554999997</v>
      </c>
      <c r="GG35" s="47">
        <f>IF(Backend_Temp!GB35="","",Backend_Temp!GB35)</f>
        <v>8.0842083334999995</v>
      </c>
      <c r="GH35" s="47">
        <f>IF(Backend_Temp!GC35="","",Backend_Temp!GC35)</f>
        <v>7.8279839285000001</v>
      </c>
      <c r="GI35" s="47">
        <f>IF(Backend_Temp!GD35="","",Backend_Temp!GD35)</f>
        <v>7.8346736114999995</v>
      </c>
      <c r="GJ35" s="47">
        <f>IF(Backend_Temp!GE35="","",Backend_Temp!GE35)</f>
        <v>7.8904916669999992</v>
      </c>
      <c r="GK35" s="47">
        <f>IF(Backend_Temp!GF35="","",Backend_Temp!GF35)</f>
        <v>8.1851416669999999</v>
      </c>
      <c r="GL35" s="47">
        <f>IF(Backend_Temp!GG35="","",Backend_Temp!GG35)</f>
        <v>8.084278703999999</v>
      </c>
      <c r="GM35" s="47">
        <f>IF(Backend_Temp!GH35="","",Backend_Temp!GH35)</f>
        <v>6.848503247</v>
      </c>
      <c r="GN35" s="47">
        <f>IF(Backend_Temp!GI35="","",Backend_Temp!GI35)</f>
        <v>6.8454047620000003</v>
      </c>
      <c r="GO35" s="47" t="str">
        <f>IF(Backend_Temp!GJ35="","",Backend_Temp!GJ35)</f>
        <v/>
      </c>
      <c r="GP35" s="47" t="str">
        <f>IF(Backend_Temp!GK35="","",Backend_Temp!GK35)</f>
        <v/>
      </c>
      <c r="GQ35" s="47">
        <f>IF(Backend_Temp!GL35="","",Backend_Temp!GL35)</f>
        <v>8.8044479169999992</v>
      </c>
      <c r="GR35" s="47" t="str">
        <f>IF(Backend_Temp!GM35="","",Backend_Temp!GM35)</f>
        <v/>
      </c>
      <c r="GS35" s="47" t="str">
        <f>IF(Backend_Temp!GN35="","",Backend_Temp!GN35)</f>
        <v/>
      </c>
      <c r="GT35" s="47" t="str">
        <f>IF(Backend_Temp!GO35="","",Backend_Temp!GO35)</f>
        <v/>
      </c>
      <c r="GU35" s="47" t="str">
        <f>IF(Backend_Temp!GP35="","",Backend_Temp!GP35)</f>
        <v/>
      </c>
      <c r="GV35" s="47" t="str">
        <f>IF(Backend_Temp!GQ35="","",Backend_Temp!GQ35)</f>
        <v/>
      </c>
      <c r="GW35" s="47">
        <f>IF(Backend_Temp!GR35="","",Backend_Temp!GR35)</f>
        <v>5.1400541664999997</v>
      </c>
      <c r="GX35" s="47" t="str">
        <f>IF(Backend_Temp!GS35="","",Backend_Temp!GS35)</f>
        <v/>
      </c>
      <c r="GY35" s="47" t="str">
        <f>IF(Backend_Temp!GT35="","",Backend_Temp!GT35)</f>
        <v/>
      </c>
      <c r="GZ35" s="47">
        <f>IF(Backend_Temp!GU35="","",Backend_Temp!GU35)</f>
        <v>5.8661904764999999</v>
      </c>
      <c r="HA35" s="47">
        <f>IF(Backend_Temp!GV35="","",Backend_Temp!GV35)</f>
        <v>5.5953589284999996</v>
      </c>
      <c r="HB35" s="47" t="str">
        <f>IF(Backend_Temp!GW35="","",Backend_Temp!GW35)</f>
        <v/>
      </c>
      <c r="HC35" s="47" t="str">
        <f>IF(Backend_Temp!GX35="","",Backend_Temp!GX35)</f>
        <v/>
      </c>
      <c r="HD35" s="47" t="str">
        <f>IF(Backend_Temp!GY35="","",Backend_Temp!GY35)</f>
        <v/>
      </c>
      <c r="HE35" s="47" t="str">
        <f>IF(Backend_Temp!GZ35="","",Backend_Temp!GZ35)</f>
        <v/>
      </c>
      <c r="HF35" s="47" t="str">
        <f>IF(Backend_Temp!HA35="","",Backend_Temp!HA35)</f>
        <v/>
      </c>
      <c r="HG35" s="47" t="str">
        <f>IF(Backend_Temp!HB35="","",Backend_Temp!HB35)</f>
        <v/>
      </c>
      <c r="HH35" s="47" t="str">
        <f>IF(Backend_Temp!HC35="","",Backend_Temp!HC35)</f>
        <v/>
      </c>
      <c r="HI35" s="47" t="str">
        <f>IF(Backend_Temp!HD35="","",Backend_Temp!HD35)</f>
        <v/>
      </c>
      <c r="HJ35" s="47" t="str">
        <f>IF(Backend_Temp!HE35="","",Backend_Temp!HE35)</f>
        <v/>
      </c>
      <c r="HK35" s="47" t="str">
        <f>IF(Backend_Temp!HF35="","",Backend_Temp!HF35)</f>
        <v/>
      </c>
      <c r="HL35" s="47" t="str">
        <f>IF(Backend_Temp!HG35="","",Backend_Temp!HG35)</f>
        <v/>
      </c>
      <c r="HM35" s="47" t="str">
        <f>IF(Backend_Temp!HH35="","",Backend_Temp!HH35)</f>
        <v/>
      </c>
      <c r="HN35" s="47" t="str">
        <f>IF(Backend_Temp!HI35="","",Backend_Temp!HI35)</f>
        <v/>
      </c>
      <c r="HO35" s="47" t="str">
        <f>IF(Backend_Temp!HJ35="","",Backend_Temp!HJ35)</f>
        <v/>
      </c>
      <c r="HP35" s="47" t="str">
        <f>IF(Backend_Temp!HK35="","",Backend_Temp!HK35)</f>
        <v/>
      </c>
      <c r="HQ35" s="47" t="str">
        <f>IF(Backend_Temp!HL35="","",Backend_Temp!HL35)</f>
        <v/>
      </c>
      <c r="HR35" s="47" t="str">
        <f>IF(Backend_Temp!HM35="","",Backend_Temp!HM35)</f>
        <v/>
      </c>
      <c r="HS35" s="47" t="str">
        <f>IF(Backend_Temp!HN35="","",Backend_Temp!HN35)</f>
        <v/>
      </c>
      <c r="HT35" s="47" t="str">
        <f>IF(Backend_Temp!HO35="","",Backend_Temp!HO35)</f>
        <v/>
      </c>
      <c r="HU35" s="47" t="str">
        <f>IF(Backend_Temp!HP35="","",Backend_Temp!HP35)</f>
        <v/>
      </c>
      <c r="HV35" s="47" t="str">
        <f>IF(Backend_Temp!HQ35="","",Backend_Temp!HQ35)</f>
        <v/>
      </c>
      <c r="HW35" s="47" t="str">
        <f>IF(Backend_Temp!HR35="","",Backend_Temp!HR35)</f>
        <v/>
      </c>
      <c r="HX35" s="47" t="str">
        <f>IF(Backend_Temp!HS35="","",Backend_Temp!HS35)</f>
        <v/>
      </c>
      <c r="HY35" s="47" t="str">
        <f>IF(Backend_Temp!HT35="","",Backend_Temp!HT35)</f>
        <v/>
      </c>
      <c r="HZ35" s="47" t="str">
        <f>IF(Backend_Temp!HU35="","",Backend_Temp!HU35)</f>
        <v/>
      </c>
      <c r="IA35" s="47" t="str">
        <f>IF(Backend_Temp!HV35="","",Backend_Temp!HV35)</f>
        <v/>
      </c>
      <c r="IB35" s="47" t="str">
        <f>IF(Backend_Temp!HW35="","",Backend_Temp!HW35)</f>
        <v/>
      </c>
      <c r="IC35" s="47" t="str">
        <f>IF(Backend_Temp!HX35="","",Backend_Temp!HX35)</f>
        <v/>
      </c>
      <c r="ID35" s="47" t="str">
        <f>IF(Backend_Temp!HY35="","",Backend_Temp!HY35)</f>
        <v/>
      </c>
      <c r="IE35" s="47" t="str">
        <f>IF(Backend_Temp!HZ35="","",Backend_Temp!HZ35)</f>
        <v/>
      </c>
      <c r="IF35" s="47" t="str">
        <f>IF(Backend_Temp!IA35="","",Backend_Temp!IA35)</f>
        <v/>
      </c>
      <c r="IG35" s="47" t="str">
        <f>IF(Backend_Temp!IB35="","",Backend_Temp!IB35)</f>
        <v/>
      </c>
      <c r="IH35" s="47" t="str">
        <f>IF(Backend_Temp!IC35="","",Backend_Temp!IC35)</f>
        <v/>
      </c>
      <c r="II35" s="47" t="str">
        <f>IF(Backend_Temp!ID35="","",Backend_Temp!ID35)</f>
        <v/>
      </c>
      <c r="IJ35" s="47" t="str">
        <f>IF(Backend_Temp!IE35="","",Backend_Temp!IE35)</f>
        <v/>
      </c>
      <c r="IK35" s="47" t="str">
        <f>IF(Backend_Temp!IF35="","",Backend_Temp!IF35)</f>
        <v/>
      </c>
      <c r="IL35" s="47" t="str">
        <f>IF(Backend_Temp!IG35="","",Backend_Temp!IG35)</f>
        <v/>
      </c>
      <c r="IM35" s="47" t="str">
        <f>IF(Backend_Temp!IH35="","",Backend_Temp!IH35)</f>
        <v/>
      </c>
      <c r="IN35" s="47" t="str">
        <f>IF(Backend_Temp!II35="","",Backend_Temp!II35)</f>
        <v/>
      </c>
      <c r="IO35" s="47" t="str">
        <f>IF(Backend_Temp!IJ35="","",Backend_Temp!IJ35)</f>
        <v/>
      </c>
      <c r="IP35" s="47" t="str">
        <f>IF(Backend_Temp!IK35="","",Backend_Temp!IK35)</f>
        <v/>
      </c>
      <c r="IQ35" s="47" t="str">
        <f>IF(Backend_Temp!IL35="","",Backend_Temp!IL35)</f>
        <v/>
      </c>
      <c r="IR35" s="47" t="str">
        <f>IF(Backend_Temp!IM35="","",Backend_Temp!IM35)</f>
        <v/>
      </c>
      <c r="IS35" s="47" t="str">
        <f>IF(Backend_Temp!IN35="","",Backend_Temp!IN35)</f>
        <v/>
      </c>
      <c r="IT35" s="47" t="str">
        <f>IF(Backend_Temp!IO35="","",Backend_Temp!IO35)</f>
        <v/>
      </c>
      <c r="IU35" s="47" t="str">
        <f>IF(Backend_Temp!IP35="","",Backend_Temp!IP35)</f>
        <v/>
      </c>
      <c r="IV35" s="47" t="str">
        <f>IF(Backend_Temp!IQ35="","",Backend_Temp!IQ35)</f>
        <v/>
      </c>
      <c r="IW35" s="47" t="str">
        <f>IF(Backend_Temp!IR35="","",Backend_Temp!IR35)</f>
        <v/>
      </c>
      <c r="IX35" s="47" t="str">
        <f>IF(Backend_Temp!IS35="","",Backend_Temp!IS35)</f>
        <v/>
      </c>
      <c r="IY35" s="47" t="str">
        <f>IF(Backend_Temp!IT35="","",Backend_Temp!IT35)</f>
        <v/>
      </c>
      <c r="IZ35" s="47" t="str">
        <f>IF(Backend_Temp!IU35="","",Backend_Temp!IU35)</f>
        <v/>
      </c>
      <c r="JA35" s="47" t="str">
        <f>IF(Backend_Temp!IV35="","",Backend_Temp!IV35)</f>
        <v/>
      </c>
      <c r="JB35" s="47" t="str">
        <f>IF(Backend_Temp!IW35="","",Backend_Temp!IW35)</f>
        <v/>
      </c>
      <c r="JC35" s="47" t="str">
        <f>IF(Backend_Temp!IX35="","",Backend_Temp!IX35)</f>
        <v/>
      </c>
      <c r="JD35" s="47" t="str">
        <f>IF(Backend_Temp!IY35="","",Backend_Temp!IY35)</f>
        <v/>
      </c>
      <c r="JE35" s="47" t="str">
        <f>IF(Backend_Temp!IZ35="","",Backend_Temp!IZ35)</f>
        <v/>
      </c>
      <c r="JF35" s="47" t="str">
        <f>IF(Backend_Temp!JA35="","",Backend_Temp!JA35)</f>
        <v/>
      </c>
      <c r="JG35" s="47" t="str">
        <f>IF(Backend_Temp!JB35="","",Backend_Temp!JB35)</f>
        <v/>
      </c>
      <c r="JH35" s="47" t="str">
        <f>IF(Backend_Temp!JC35="","",Backend_Temp!JC35)</f>
        <v/>
      </c>
      <c r="JI35" s="47" t="str">
        <f>IF(Backend_Temp!JD35="","",Backend_Temp!JD35)</f>
        <v/>
      </c>
      <c r="JJ35" s="47" t="str">
        <f>IF(Backend_Temp!JE35="","",Backend_Temp!JE35)</f>
        <v/>
      </c>
      <c r="JK35" s="47" t="str">
        <f>IF(Backend_Temp!JF35="","",Backend_Temp!JF35)</f>
        <v/>
      </c>
      <c r="JL35" s="47" t="str">
        <f>IF(Backend_Temp!JG35="","",Backend_Temp!JG35)</f>
        <v/>
      </c>
      <c r="JM35" s="47" t="str">
        <f>IF(Backend_Temp!JH35="","",Backend_Temp!JH35)</f>
        <v/>
      </c>
      <c r="JN35" s="47" t="str">
        <f>IF(Backend_Temp!JI35="","",Backend_Temp!JI35)</f>
        <v/>
      </c>
      <c r="JO35" s="47" t="str">
        <f>IF(Backend_Temp!JJ35="","",Backend_Temp!JJ35)</f>
        <v/>
      </c>
      <c r="JP35" s="47" t="str">
        <f>IF(Backend_Temp!JK35="","",Backend_Temp!JK35)</f>
        <v/>
      </c>
      <c r="JQ35" s="47" t="str">
        <f>IF(Backend_Temp!JL35="","",Backend_Temp!JL35)</f>
        <v/>
      </c>
      <c r="JR35" s="47" t="str">
        <f>IF(Backend_Temp!JM35="","",Backend_Temp!JM35)</f>
        <v/>
      </c>
      <c r="JS35" s="47" t="str">
        <f>IF(Backend_Temp!JN35="","",Backend_Temp!JN35)</f>
        <v/>
      </c>
      <c r="JT35" s="47" t="str">
        <f>IF(Backend_Temp!JO35="","",Backend_Temp!JO35)</f>
        <v/>
      </c>
      <c r="JU35" s="47" t="str">
        <f>IF(Backend_Temp!JP35="","",Backend_Temp!JP35)</f>
        <v/>
      </c>
      <c r="JV35" s="47" t="str">
        <f>IF(Backend_Temp!JQ35="","",Backend_Temp!JQ35)</f>
        <v/>
      </c>
      <c r="JW35" s="47" t="str">
        <f>IF(Backend_Temp!JR35="","",Backend_Temp!JR35)</f>
        <v/>
      </c>
      <c r="JX35" s="47" t="str">
        <f>IF(Backend_Temp!JS35="","",Backend_Temp!JS35)</f>
        <v/>
      </c>
      <c r="JY35" s="47" t="str">
        <f>IF(Backend_Temp!JT35="","",Backend_Temp!JT35)</f>
        <v/>
      </c>
      <c r="JZ35" s="47" t="str">
        <f>IF(Backend_Temp!JU35="","",Backend_Temp!JU35)</f>
        <v/>
      </c>
      <c r="KA35" s="47" t="str">
        <f>IF(Backend_Temp!JV35="","",Backend_Temp!JV35)</f>
        <v/>
      </c>
      <c r="KB35" s="47" t="str">
        <f>IF(Backend_Temp!JW35="","",Backend_Temp!JW35)</f>
        <v/>
      </c>
      <c r="KC35" s="47" t="str">
        <f>IF(Backend_Temp!JX35="","",Backend_Temp!JX35)</f>
        <v/>
      </c>
      <c r="KD35" s="47" t="str">
        <f>IF(Backend_Temp!JY35="","",Backend_Temp!JY35)</f>
        <v/>
      </c>
      <c r="KE35" s="47" t="str">
        <f>IF(Backend_Temp!JZ35="","",Backend_Temp!JZ35)</f>
        <v/>
      </c>
      <c r="KF35" s="47" t="str">
        <f>IF(Backend_Temp!KA35="","",Backend_Temp!KA35)</f>
        <v/>
      </c>
      <c r="KG35" s="47" t="str">
        <f>IF(Backend_Temp!KB35="","",Backend_Temp!KB35)</f>
        <v/>
      </c>
      <c r="KH35" s="47" t="str">
        <f>IF(Backend_Temp!KC35="","",Backend_Temp!KC35)</f>
        <v/>
      </c>
      <c r="KI35" s="47" t="str">
        <f>IF(Backend_Temp!KD35="","",Backend_Temp!KD35)</f>
        <v/>
      </c>
      <c r="KJ35" s="47" t="str">
        <f>IF(Backend_Temp!KE35="","",Backend_Temp!KE35)</f>
        <v/>
      </c>
      <c r="KK35" s="47" t="str">
        <f>IF(Backend_Temp!KF35="","",Backend_Temp!KF35)</f>
        <v/>
      </c>
      <c r="KL35" s="47" t="str">
        <f>IF(Backend_Temp!KG35="","",Backend_Temp!KG35)</f>
        <v/>
      </c>
      <c r="KM35" s="47" t="str">
        <f>IF(Backend_Temp!KH35="","",Backend_Temp!KH35)</f>
        <v/>
      </c>
      <c r="KN35" s="47" t="str">
        <f>IF(Backend_Temp!KI35="","",Backend_Temp!KI35)</f>
        <v/>
      </c>
      <c r="KO35" s="47" t="str">
        <f>IF(Backend_Temp!KJ35="","",Backend_Temp!KJ35)</f>
        <v/>
      </c>
      <c r="KP35" s="47" t="str">
        <f>IF(Backend_Temp!KK35="","",Backend_Temp!KK35)</f>
        <v/>
      </c>
      <c r="KQ35" s="47" t="str">
        <f>IF(Backend_Temp!KL35="","",Backend_Temp!KL35)</f>
        <v/>
      </c>
      <c r="KR35" s="47" t="str">
        <f>IF(Backend_Temp!KM35="","",Backend_Temp!KM35)</f>
        <v/>
      </c>
      <c r="KS35" s="47" t="str">
        <f>IF(Backend_Temp!KN35="","",Backend_Temp!KN35)</f>
        <v/>
      </c>
      <c r="KT35" s="47" t="str">
        <f>IF(Backend_Temp!KO35="","",Backend_Temp!KO35)</f>
        <v/>
      </c>
      <c r="KU35" s="47" t="str">
        <f>IF(Backend_Temp!KP35="","",Backend_Temp!KP35)</f>
        <v/>
      </c>
      <c r="KV35" s="47" t="str">
        <f>IF(Backend_Temp!KQ35="","",Backend_Temp!KQ35)</f>
        <v/>
      </c>
      <c r="KW35" s="47" t="str">
        <f>IF(Backend_Temp!KR35="","",Backend_Temp!KR35)</f>
        <v/>
      </c>
      <c r="KX35" s="47" t="str">
        <f>IF(Backend_Temp!KS35="","",Backend_Temp!KS35)</f>
        <v/>
      </c>
      <c r="KY35" s="47" t="str">
        <f>IF(Backend_Temp!KT35="","",Backend_Temp!KT35)</f>
        <v/>
      </c>
      <c r="KZ35" s="47" t="str">
        <f>IF(Backend_Temp!KU35="","",Backend_Temp!KU35)</f>
        <v/>
      </c>
      <c r="LA35" s="47" t="str">
        <f>IF(Backend_Temp!KV35="","",Backend_Temp!KV35)</f>
        <v/>
      </c>
      <c r="LB35" s="47" t="str">
        <f>IF(Backend_Temp!KW35="","",Backend_Temp!KW35)</f>
        <v/>
      </c>
      <c r="LC35" s="47" t="str">
        <f>IF(Backend_Temp!KX35="","",Backend_Temp!KX35)</f>
        <v/>
      </c>
      <c r="LD35" s="47" t="str">
        <f>IF(Backend_Temp!KY35="","",Backend_Temp!KY35)</f>
        <v/>
      </c>
      <c r="LE35" s="47" t="str">
        <f>IF(Backend_Temp!KZ35="","",Backend_Temp!KZ35)</f>
        <v/>
      </c>
      <c r="LF35" s="47" t="str">
        <f>IF(Backend_Temp!LA35="","",Backend_Temp!LA35)</f>
        <v/>
      </c>
      <c r="LG35" s="47" t="str">
        <f>IF(Backend_Temp!LB35="","",Backend_Temp!LB35)</f>
        <v/>
      </c>
      <c r="LH35" s="47" t="str">
        <f>IF(Backend_Temp!LC35="","",Backend_Temp!LC35)</f>
        <v/>
      </c>
      <c r="LI35" s="47" t="str">
        <f>IF(Backend_Temp!LD35="","",Backend_Temp!LD35)</f>
        <v/>
      </c>
      <c r="LJ35" s="47" t="str">
        <f>IF(Backend_Temp!LE35="","",Backend_Temp!LE35)</f>
        <v/>
      </c>
      <c r="LK35" s="47" t="str">
        <f>IF(Backend_Temp!LF35="","",Backend_Temp!LF35)</f>
        <v/>
      </c>
      <c r="LL35" s="47" t="str">
        <f>IF(Backend_Temp!LG35="","",Backend_Temp!LG35)</f>
        <v/>
      </c>
      <c r="LM35" s="47" t="str">
        <f>IF(Backend_Temp!LH35="","",Backend_Temp!LH35)</f>
        <v/>
      </c>
      <c r="LN35" s="47" t="str">
        <f>IF(Backend_Temp!LI35="","",Backend_Temp!LI35)</f>
        <v/>
      </c>
      <c r="LO35" s="47" t="str">
        <f>IF(Backend_Temp!LJ35="","",Backend_Temp!LJ35)</f>
        <v/>
      </c>
      <c r="LP35" s="47" t="str">
        <f>IF(Backend_Temp!LK35="","",Backend_Temp!LK35)</f>
        <v/>
      </c>
      <c r="LQ35" s="47">
        <f>IF(Backend_Temp!LL35="","",Backend_Temp!LL35)</f>
        <v>2.5767204544999998</v>
      </c>
      <c r="LR35" s="47">
        <f>IF(Backend_Temp!LM35="","",Backend_Temp!LM35)</f>
        <v>2.9355875</v>
      </c>
      <c r="LS35" s="47">
        <f>IF(Backend_Temp!LN35="","",Backend_Temp!LN35)</f>
        <v>2.8000717174999998</v>
      </c>
      <c r="LT35" s="47">
        <f>IF(Backend_Temp!LO35="","",Backend_Temp!LO35)</f>
        <v>2.4341230769999997</v>
      </c>
      <c r="LU35" s="47">
        <f>IF(Backend_Temp!LP35="","",Backend_Temp!LP35)</f>
        <v>2.8497920454999996</v>
      </c>
      <c r="LV35" s="47">
        <f>IF(Backend_Temp!LQ35="","",Backend_Temp!LQ35)</f>
        <v>2.0266666665000002</v>
      </c>
      <c r="LW35" s="47">
        <f>IF(Backend_Temp!LR35="","",Backend_Temp!LR35)</f>
        <v>1.9990801135</v>
      </c>
      <c r="LX35" s="47">
        <f>IF(Backend_Temp!LS35="","",Backend_Temp!LS35)</f>
        <v>1.5873665065</v>
      </c>
      <c r="LY35" s="47">
        <f>IF(Backend_Temp!LT35="","",Backend_Temp!LT35)</f>
        <v>3.0254205354999999</v>
      </c>
      <c r="LZ35" s="47">
        <f>IF(Backend_Temp!LU35="","",Backend_Temp!LU35)</f>
        <v>2.8562476339999998</v>
      </c>
      <c r="MA35" s="47">
        <f>IF(Backend_Temp!LV35="","",Backend_Temp!LV35)</f>
        <v>0.94299999999999995</v>
      </c>
      <c r="MB35" s="47">
        <f>IF(Backend_Temp!LW35="","",Backend_Temp!LW35)</f>
        <v>0.93916666699999996</v>
      </c>
      <c r="MC35" s="47">
        <f>IF(Backend_Temp!LX35="","",Backend_Temp!LX35)</f>
        <v>1.0765</v>
      </c>
      <c r="MD35" s="47">
        <f>IF(Backend_Temp!LY35="","",Backend_Temp!LY35)</f>
        <v>0.56799999999999995</v>
      </c>
      <c r="ME35" s="47">
        <f>IF(Backend_Temp!LZ35="","",Backend_Temp!LZ35)</f>
        <v>3.3827966455</v>
      </c>
      <c r="MF35" s="47">
        <f>IF(Backend_Temp!MA35="","",Backend_Temp!MA35)</f>
        <v>3.8571666670000004</v>
      </c>
      <c r="MG35" s="47" t="str">
        <f>IF(Backend_Temp!MB35="","",Backend_Temp!MB35)</f>
        <v/>
      </c>
      <c r="MH35" s="47" t="str">
        <f>IF(Backend_Temp!MC35="","",Backend_Temp!MC35)</f>
        <v/>
      </c>
      <c r="MI35" s="47" t="str">
        <f>IF(Backend_Temp!MD35="","",Backend_Temp!MD35)</f>
        <v/>
      </c>
      <c r="MJ35" s="47" t="str">
        <f>IF(Backend_Temp!ME35="","",Backend_Temp!ME35)</f>
        <v/>
      </c>
      <c r="MK35" s="47" t="str">
        <f>IF(Backend_Temp!MF35="","",Backend_Temp!MF35)</f>
        <v/>
      </c>
      <c r="ML35" s="47" t="str">
        <f>IF(Backend_Temp!MG35="","",Backend_Temp!MG35)</f>
        <v/>
      </c>
      <c r="MM35" s="47" t="str">
        <f>IF(Backend_Temp!MH35="","",Backend_Temp!MH35)</f>
        <v/>
      </c>
      <c r="MN35" s="47">
        <f>IF(Backend_Temp!MI35="","",Backend_Temp!MI35)</f>
        <v>2.9053833340000002</v>
      </c>
      <c r="MO35" s="47">
        <f>IF(Backend_Temp!MJ35="","",Backend_Temp!MJ35)</f>
        <v>2.930665909</v>
      </c>
      <c r="MP35" s="47">
        <f>IF(Backend_Temp!MK35="","",Backend_Temp!MK35)</f>
        <v>2.1726999999999999</v>
      </c>
      <c r="MQ35" s="47">
        <f>IF(Backend_Temp!ML35="","",Backend_Temp!ML35)</f>
        <v>3.2177444450000001</v>
      </c>
      <c r="MR35" s="47">
        <f>IF(Backend_Temp!MM35="","",Backend_Temp!MM35)</f>
        <v>3.0835018760000001</v>
      </c>
      <c r="MS35" s="47">
        <f>IF(Backend_Temp!MN35="","",Backend_Temp!MN35)</f>
        <v>3.057112659</v>
      </c>
      <c r="MT35" s="47">
        <f>IF(Backend_Temp!MO35="","",Backend_Temp!MO35)</f>
        <v>3.4334188879999998</v>
      </c>
      <c r="MU35" s="47">
        <f>IF(Backend_Temp!MP35="","",Backend_Temp!MP35)</f>
        <v>2.5589</v>
      </c>
      <c r="MV35" s="47">
        <f>IF(Backend_Temp!MQ35="","",Backend_Temp!MQ35)</f>
        <v>3.0835750000000002</v>
      </c>
      <c r="MW35" s="47">
        <f>IF(Backend_Temp!MR35="","",Backend_Temp!MR35)</f>
        <v>3.3052061909999999</v>
      </c>
      <c r="MX35" s="47">
        <f>IF(Backend_Temp!MS35="","",Backend_Temp!MS35)</f>
        <v>3.0289999999999999</v>
      </c>
      <c r="MY35" s="47">
        <f>IF(Backend_Temp!MT35="","",Backend_Temp!MT35)</f>
        <v>3.1097434210000001</v>
      </c>
      <c r="MZ35" s="47">
        <f>IF(Backend_Temp!MU35="","",Backend_Temp!MU35)</f>
        <v>3.1021369700000001</v>
      </c>
      <c r="NA35" s="47">
        <f>IF(Backend_Temp!MV35="","",Backend_Temp!MV35)</f>
        <v>3.1067780310000002</v>
      </c>
      <c r="NB35" s="47">
        <f>IF(Backend_Temp!MW35="","",Backend_Temp!MW35)</f>
        <v>2.4856250000000002</v>
      </c>
      <c r="NC35" s="52">
        <f>IF(Backend_Temp!MX35="","",Backend_Temp!MX35)</f>
        <v>3.014406819</v>
      </c>
    </row>
    <row r="36" spans="2:367" ht="2.25" customHeight="1" x14ac:dyDescent="0.3">
      <c r="B36" s="6"/>
      <c r="C36" s="74"/>
      <c r="D36" s="74"/>
      <c r="E36" s="6"/>
      <c r="H36" s="51">
        <f>IF(Backend_Temp!C36="","",Backend_Temp!C36)</f>
        <v>3.040029546</v>
      </c>
      <c r="I36" s="47">
        <f>IF(Backend_Temp!D36="","",Backend_Temp!D36)</f>
        <v>3.0453333329999999</v>
      </c>
      <c r="J36" s="47">
        <f>IF(Backend_Temp!E36="","",Backend_Temp!E36)</f>
        <v>3.1380036069999999</v>
      </c>
      <c r="K36" s="47">
        <f>IF(Backend_Temp!F36="","",Backend_Temp!F36)</f>
        <v>3.3907500000000002</v>
      </c>
      <c r="L36" s="47">
        <f>IF(Backend_Temp!G36="","",Backend_Temp!G36)</f>
        <v>3.1865535719999998</v>
      </c>
      <c r="M36" s="47">
        <f>IF(Backend_Temp!H36="","",Backend_Temp!H36)</f>
        <v>3.3511557110000001</v>
      </c>
      <c r="N36" s="47">
        <f>IF(Backend_Temp!I36="","",Backend_Temp!I36)</f>
        <v>3.5009999999999999</v>
      </c>
      <c r="O36" s="47">
        <f>IF(Backend_Temp!J36="","",Backend_Temp!J36)</f>
        <v>4.0440624999999999</v>
      </c>
      <c r="P36" s="47">
        <f>IF(Backend_Temp!K36="","",Backend_Temp!K36)</f>
        <v>3.7460361600000001</v>
      </c>
      <c r="Q36" s="47">
        <f>IF(Backend_Temp!L36="","",Backend_Temp!L36)</f>
        <v>3.4718249999999999</v>
      </c>
      <c r="R36" s="47">
        <f>IF(Backend_Temp!M36="","",Backend_Temp!M36)</f>
        <v>4.0255003790000004</v>
      </c>
      <c r="S36" s="47">
        <f>IF(Backend_Temp!N36="","",Backend_Temp!N36)</f>
        <v>3.8979828790000002</v>
      </c>
      <c r="T36" s="47">
        <f>IF(Backend_Temp!O36="","",Backend_Temp!O36)</f>
        <v>3.4994749999999999</v>
      </c>
      <c r="U36" s="47">
        <f>IF(Backend_Temp!P36="","",Backend_Temp!P36)</f>
        <v>3.6407856059999997</v>
      </c>
      <c r="V36" s="47">
        <f>IF(Backend_Temp!Q36="","",Backend_Temp!Q36)</f>
        <v>3.4150597224999997</v>
      </c>
      <c r="W36" s="47">
        <f>IF(Backend_Temp!R36="","",Backend_Temp!R36)</f>
        <v>2.6321720239999999</v>
      </c>
      <c r="X36" s="47">
        <f>IF(Backend_Temp!S36="","",Backend_Temp!S36)</f>
        <v>2.4718083334999998</v>
      </c>
      <c r="Y36" s="47">
        <f>IF(Backend_Temp!T36="","",Backend_Temp!T36)</f>
        <v>3.2050604170000003</v>
      </c>
      <c r="Z36" s="47">
        <f>IF(Backend_Temp!U36="","",Backend_Temp!U36)</f>
        <v>3.5595625000000002</v>
      </c>
      <c r="AA36" s="47">
        <f>IF(Backend_Temp!V36="","",Backend_Temp!V36)</f>
        <v>4.1542500000000002</v>
      </c>
      <c r="AB36" s="47" t="str">
        <f>IF(Backend_Temp!W36="","",Backend_Temp!W36)</f>
        <v/>
      </c>
      <c r="AC36" s="47" t="str">
        <f>IF(Backend_Temp!X36="","",Backend_Temp!X36)</f>
        <v/>
      </c>
      <c r="AD36" s="47" t="str">
        <f>IF(Backend_Temp!Y36="","",Backend_Temp!Y36)</f>
        <v/>
      </c>
      <c r="AE36" s="47" t="str">
        <f>IF(Backend_Temp!Z36="","",Backend_Temp!Z36)</f>
        <v/>
      </c>
      <c r="AF36" s="47">
        <f>IF(Backend_Temp!AA36="","",Backend_Temp!AA36)</f>
        <v>5.1025</v>
      </c>
      <c r="AG36" s="47">
        <f>IF(Backend_Temp!AB36="","",Backend_Temp!AB36)</f>
        <v>7.9325000000000001</v>
      </c>
      <c r="AH36" s="47" t="str">
        <f>IF(Backend_Temp!AC36="","",Backend_Temp!AC36)</f>
        <v/>
      </c>
      <c r="AI36" s="47">
        <f>IF(Backend_Temp!AD36="","",Backend_Temp!AD36)</f>
        <v>5.7727225000000004</v>
      </c>
      <c r="AJ36" s="47">
        <f>IF(Backend_Temp!AE36="","",Backend_Temp!AE36)</f>
        <v>4.8773214290000002</v>
      </c>
      <c r="AK36" s="47">
        <f>IF(Backend_Temp!AF36="","",Backend_Temp!AF36)</f>
        <v>4.7075714289999997</v>
      </c>
      <c r="AL36" s="47">
        <f>IF(Backend_Temp!AG36="","",Backend_Temp!AG36)</f>
        <v>4.4623993510000002</v>
      </c>
      <c r="AM36" s="47">
        <f>IF(Backend_Temp!AH36="","",Backend_Temp!AH36)</f>
        <v>4.6326428569999996</v>
      </c>
      <c r="AN36" s="47">
        <f>IF(Backend_Temp!AI36="","",Backend_Temp!AI36)</f>
        <v>4.3414285709999998</v>
      </c>
      <c r="AO36" s="47">
        <f>IF(Backend_Temp!AJ36="","",Backend_Temp!AJ36)</f>
        <v>4.5598928580000004</v>
      </c>
      <c r="AP36" s="47">
        <f>IF(Backend_Temp!AK36="","",Backend_Temp!AK36)</f>
        <v>4.4564821429999997</v>
      </c>
      <c r="AQ36" s="47">
        <f>IF(Backend_Temp!AL36="","",Backend_Temp!AL36)</f>
        <v>4.6702857140000003</v>
      </c>
      <c r="AR36" s="47">
        <f>IF(Backend_Temp!AM36="","",Backend_Temp!AM36)</f>
        <v>4.8934935069999996</v>
      </c>
      <c r="AS36" s="47">
        <f>IF(Backend_Temp!AN36="","",Backend_Temp!AN36)</f>
        <v>5.1645000000000003</v>
      </c>
      <c r="AT36" s="47">
        <f>IF(Backend_Temp!AO36="","",Backend_Temp!AO36)</f>
        <v>5.1796071430000001</v>
      </c>
      <c r="AU36" s="47">
        <f>IF(Backend_Temp!AP36="","",Backend_Temp!AP36)</f>
        <v>5.3256428570000001</v>
      </c>
      <c r="AV36" s="47">
        <f>IF(Backend_Temp!AQ36="","",Backend_Temp!AQ36)</f>
        <v>5.7278571429999996</v>
      </c>
      <c r="AW36" s="47">
        <f>IF(Backend_Temp!AR36="","",Backend_Temp!AR36)</f>
        <v>5.8794107149999997</v>
      </c>
      <c r="AX36" s="47">
        <f>IF(Backend_Temp!AS36="","",Backend_Temp!AS36)</f>
        <v>5.8727857139999999</v>
      </c>
      <c r="AY36" s="47">
        <f>IF(Backend_Temp!AT36="","",Backend_Temp!AT36)</f>
        <v>6.2954702380000001</v>
      </c>
      <c r="AZ36" s="47">
        <f>IF(Backend_Temp!AU36="","",Backend_Temp!AU36)</f>
        <v>6.6645714290000004</v>
      </c>
      <c r="BA36" s="47" t="str">
        <f>IF(Backend_Temp!AV36="","",Backend_Temp!AV36)</f>
        <v/>
      </c>
      <c r="BB36" s="47" t="str">
        <f>IF(Backend_Temp!AW36="","",Backend_Temp!AW36)</f>
        <v/>
      </c>
      <c r="BC36" s="47" t="str">
        <f>IF(Backend_Temp!AX36="","",Backend_Temp!AX36)</f>
        <v/>
      </c>
      <c r="BD36" s="47" t="str">
        <f>IF(Backend_Temp!AY36="","",Backend_Temp!AY36)</f>
        <v/>
      </c>
      <c r="BE36" s="47" t="str">
        <f>IF(Backend_Temp!AZ36="","",Backend_Temp!AZ36)</f>
        <v/>
      </c>
      <c r="BF36" s="47" t="str">
        <f>IF(Backend_Temp!BA36="","",Backend_Temp!BA36)</f>
        <v/>
      </c>
      <c r="BG36" s="47" t="str">
        <f>IF(Backend_Temp!BB36="","",Backend_Temp!BB36)</f>
        <v/>
      </c>
      <c r="BH36" s="47" t="str">
        <f>IF(Backend_Temp!BC36="","",Backend_Temp!BC36)</f>
        <v/>
      </c>
      <c r="BI36" s="47" t="str">
        <f>IF(Backend_Temp!BD36="","",Backend_Temp!BD36)</f>
        <v/>
      </c>
      <c r="BJ36" s="47" t="str">
        <f>IF(Backend_Temp!BE36="","",Backend_Temp!BE36)</f>
        <v/>
      </c>
      <c r="BK36" s="47" t="str">
        <f>IF(Backend_Temp!BF36="","",Backend_Temp!BF36)</f>
        <v/>
      </c>
      <c r="BL36" s="47" t="str">
        <f>IF(Backend_Temp!BG36="","",Backend_Temp!BG36)</f>
        <v/>
      </c>
      <c r="BM36" s="47" t="str">
        <f>IF(Backend_Temp!BH36="","",Backend_Temp!BH36)</f>
        <v/>
      </c>
      <c r="BN36" s="47" t="str">
        <f>IF(Backend_Temp!BI36="","",Backend_Temp!BI36)</f>
        <v/>
      </c>
      <c r="BO36" s="47" t="str">
        <f>IF(Backend_Temp!BJ36="","",Backend_Temp!BJ36)</f>
        <v/>
      </c>
      <c r="BP36" s="47" t="str">
        <f>IF(Backend_Temp!BK36="","",Backend_Temp!BK36)</f>
        <v/>
      </c>
      <c r="BQ36" s="47" t="str">
        <f>IF(Backend_Temp!BL36="","",Backend_Temp!BL36)</f>
        <v/>
      </c>
      <c r="BR36" s="47" t="str">
        <f>IF(Backend_Temp!BM36="","",Backend_Temp!BM36)</f>
        <v/>
      </c>
      <c r="BS36" s="47" t="str">
        <f>IF(Backend_Temp!BN36="","",Backend_Temp!BN36)</f>
        <v/>
      </c>
      <c r="BT36" s="47" t="str">
        <f>IF(Backend_Temp!BO36="","",Backend_Temp!BO36)</f>
        <v/>
      </c>
      <c r="BU36" s="47" t="str">
        <f>IF(Backend_Temp!BP36="","",Backend_Temp!BP36)</f>
        <v/>
      </c>
      <c r="BV36" s="47" t="str">
        <f>IF(Backend_Temp!BQ36="","",Backend_Temp!BQ36)</f>
        <v/>
      </c>
      <c r="BW36" s="47" t="str">
        <f>IF(Backend_Temp!BR36="","",Backend_Temp!BR36)</f>
        <v/>
      </c>
      <c r="BX36" s="47" t="str">
        <f>IF(Backend_Temp!BS36="","",Backend_Temp!BS36)</f>
        <v/>
      </c>
      <c r="BY36" s="47" t="str">
        <f>IF(Backend_Temp!BT36="","",Backend_Temp!BT36)</f>
        <v/>
      </c>
      <c r="BZ36" s="47" t="str">
        <f>IF(Backend_Temp!BU36="","",Backend_Temp!BU36)</f>
        <v/>
      </c>
      <c r="CA36" s="47" t="str">
        <f>IF(Backend_Temp!BV36="","",Backend_Temp!BV36)</f>
        <v/>
      </c>
      <c r="CB36" s="47" t="str">
        <f>IF(Backend_Temp!BW36="","",Backend_Temp!BW36)</f>
        <v/>
      </c>
      <c r="CC36" s="47" t="str">
        <f>IF(Backend_Temp!BX36="","",Backend_Temp!BX36)</f>
        <v/>
      </c>
      <c r="CD36" s="47" t="str">
        <f>IF(Backend_Temp!BY36="","",Backend_Temp!BY36)</f>
        <v/>
      </c>
      <c r="CE36" s="47" t="str">
        <f>IF(Backend_Temp!BZ36="","",Backend_Temp!BZ36)</f>
        <v/>
      </c>
      <c r="CF36" s="47" t="str">
        <f>IF(Backend_Temp!CA36="","",Backend_Temp!CA36)</f>
        <v/>
      </c>
      <c r="CG36" s="47" t="str">
        <f>IF(Backend_Temp!CB36="","",Backend_Temp!CB36)</f>
        <v/>
      </c>
      <c r="CH36" s="47" t="str">
        <f>IF(Backend_Temp!CC36="","",Backend_Temp!CC36)</f>
        <v/>
      </c>
      <c r="CI36" s="47" t="str">
        <f>IF(Backend_Temp!CD36="","",Backend_Temp!CD36)</f>
        <v/>
      </c>
      <c r="CJ36" s="47" t="str">
        <f>IF(Backend_Temp!CE36="","",Backend_Temp!CE36)</f>
        <v/>
      </c>
      <c r="CK36" s="47" t="str">
        <f>IF(Backend_Temp!CF36="","",Backend_Temp!CF36)</f>
        <v/>
      </c>
      <c r="CL36" s="47" t="str">
        <f>IF(Backend_Temp!CG36="","",Backend_Temp!CG36)</f>
        <v/>
      </c>
      <c r="CM36" s="47" t="str">
        <f>IF(Backend_Temp!CH36="","",Backend_Temp!CH36)</f>
        <v/>
      </c>
      <c r="CN36" s="47" t="str">
        <f>IF(Backend_Temp!CI36="","",Backend_Temp!CI36)</f>
        <v/>
      </c>
      <c r="CO36" s="47" t="str">
        <f>IF(Backend_Temp!CJ36="","",Backend_Temp!CJ36)</f>
        <v/>
      </c>
      <c r="CP36" s="47" t="str">
        <f>IF(Backend_Temp!CK36="","",Backend_Temp!CK36)</f>
        <v/>
      </c>
      <c r="CQ36" s="47" t="str">
        <f>IF(Backend_Temp!CL36="","",Backend_Temp!CL36)</f>
        <v/>
      </c>
      <c r="CR36" s="47" t="str">
        <f>IF(Backend_Temp!CM36="","",Backend_Temp!CM36)</f>
        <v/>
      </c>
      <c r="CS36" s="47" t="str">
        <f>IF(Backend_Temp!CN36="","",Backend_Temp!CN36)</f>
        <v/>
      </c>
      <c r="CT36" s="47" t="str">
        <f>IF(Backend_Temp!CO36="","",Backend_Temp!CO36)</f>
        <v/>
      </c>
      <c r="CU36" s="47" t="str">
        <f>IF(Backend_Temp!CP36="","",Backend_Temp!CP36)</f>
        <v/>
      </c>
      <c r="CV36" s="47" t="str">
        <f>IF(Backend_Temp!CQ36="","",Backend_Temp!CQ36)</f>
        <v/>
      </c>
      <c r="CW36" s="47">
        <f>IF(Backend_Temp!CR36="","",Backend_Temp!CR36)</f>
        <v>2.3534999999999999</v>
      </c>
      <c r="CX36" s="47">
        <f>IF(Backend_Temp!CS36="","",Backend_Temp!CS36)</f>
        <v>1.7647499999999998</v>
      </c>
      <c r="CY36" s="47">
        <f>IF(Backend_Temp!CT36="","",Backend_Temp!CT36)</f>
        <v>0.73027500000000001</v>
      </c>
      <c r="CZ36" s="47">
        <f>IF(Backend_Temp!CU36="","",Backend_Temp!CU36)</f>
        <v>0.97450000000000014</v>
      </c>
      <c r="DA36" s="47">
        <f>IF(Backend_Temp!CV36="","",Backend_Temp!CV36)</f>
        <v>0.84218750000000009</v>
      </c>
      <c r="DB36" s="47">
        <f>IF(Backend_Temp!CW36="","",Backend_Temp!CW36)</f>
        <v>1.4030988634999999</v>
      </c>
      <c r="DC36" s="47">
        <f>IF(Backend_Temp!CX36="","",Backend_Temp!CX36)</f>
        <v>1.4495340909999999</v>
      </c>
      <c r="DD36" s="47" t="str">
        <f>IF(Backend_Temp!CY36="","",Backend_Temp!CY36)</f>
        <v/>
      </c>
      <c r="DE36" s="47" t="str">
        <f>IF(Backend_Temp!CZ36="","",Backend_Temp!CZ36)</f>
        <v/>
      </c>
      <c r="DF36" s="47">
        <f>IF(Backend_Temp!DA36="","",Backend_Temp!DA36)</f>
        <v>2.856555556</v>
      </c>
      <c r="DG36" s="47" t="str">
        <f>IF(Backend_Temp!DB36="","",Backend_Temp!DB36)</f>
        <v/>
      </c>
      <c r="DH36" s="47" t="str">
        <f>IF(Backend_Temp!DC36="","",Backend_Temp!DC36)</f>
        <v/>
      </c>
      <c r="DI36" s="47" t="str">
        <f>IF(Backend_Temp!DD36="","",Backend_Temp!DD36)</f>
        <v/>
      </c>
      <c r="DJ36" s="47" t="str">
        <f>IF(Backend_Temp!DE36="","",Backend_Temp!DE36)</f>
        <v/>
      </c>
      <c r="DK36" s="47" t="str">
        <f>IF(Backend_Temp!DF36="","",Backend_Temp!DF36)</f>
        <v/>
      </c>
      <c r="DL36" s="47" t="str">
        <f>IF(Backend_Temp!DG36="","",Backend_Temp!DG36)</f>
        <v/>
      </c>
      <c r="DM36" s="47" t="str">
        <f>IF(Backend_Temp!DH36="","",Backend_Temp!DH36)</f>
        <v/>
      </c>
      <c r="DN36" s="47" t="str">
        <f>IF(Backend_Temp!DI36="","",Backend_Temp!DI36)</f>
        <v/>
      </c>
      <c r="DO36" s="47" t="str">
        <f>IF(Backend_Temp!DJ36="","",Backend_Temp!DJ36)</f>
        <v/>
      </c>
      <c r="DP36" s="47" t="str">
        <f>IF(Backend_Temp!DK36="","",Backend_Temp!DK36)</f>
        <v/>
      </c>
      <c r="DQ36" s="47" t="str">
        <f>IF(Backend_Temp!DL36="","",Backend_Temp!DL36)</f>
        <v/>
      </c>
      <c r="DR36" s="47" t="str">
        <f>IF(Backend_Temp!DM36="","",Backend_Temp!DM36)</f>
        <v/>
      </c>
      <c r="DS36" s="47" t="str">
        <f>IF(Backend_Temp!DN36="","",Backend_Temp!DN36)</f>
        <v/>
      </c>
      <c r="DT36" s="47" t="str">
        <f>IF(Backend_Temp!DO36="","",Backend_Temp!DO36)</f>
        <v/>
      </c>
      <c r="DU36" s="47" t="str">
        <f>IF(Backend_Temp!DP36="","",Backend_Temp!DP36)</f>
        <v/>
      </c>
      <c r="DV36" s="47" t="str">
        <f>IF(Backend_Temp!DQ36="","",Backend_Temp!DQ36)</f>
        <v/>
      </c>
      <c r="DW36" s="47" t="str">
        <f>IF(Backend_Temp!DR36="","",Backend_Temp!DR36)</f>
        <v/>
      </c>
      <c r="DX36" s="47">
        <f>IF(Backend_Temp!DS36="","",Backend_Temp!DS36)</f>
        <v>1.3943257574999999</v>
      </c>
      <c r="DY36" s="47">
        <f>IF(Backend_Temp!DT36="","",Backend_Temp!DT36)</f>
        <v>1.7916642860000001</v>
      </c>
      <c r="DZ36" s="47">
        <f>IF(Backend_Temp!DU36="","",Backend_Temp!DU36)</f>
        <v>3.0550275980000001</v>
      </c>
      <c r="EA36" s="47">
        <f>IF(Backend_Temp!DV36="","",Backend_Temp!DV36)</f>
        <v>3.6633333339999998</v>
      </c>
      <c r="EB36" s="47">
        <f>IF(Backend_Temp!DW36="","",Backend_Temp!DW36)</f>
        <v>3.5574107150000001</v>
      </c>
      <c r="EC36" s="47">
        <f>IF(Backend_Temp!DX36="","",Backend_Temp!DX36)</f>
        <v>3.5556428580000001</v>
      </c>
      <c r="ED36" s="47">
        <f>IF(Backend_Temp!DY36="","",Backend_Temp!DY36)</f>
        <v>3.4752202379999999</v>
      </c>
      <c r="EE36" s="47">
        <f>IF(Backend_Temp!DZ36="","",Backend_Temp!DZ36)</f>
        <v>3.526892857</v>
      </c>
      <c r="EF36" s="47">
        <f>IF(Backend_Temp!EA36="","",Backend_Temp!EA36)</f>
        <v>3.604619048</v>
      </c>
      <c r="EG36" s="47">
        <f>IF(Backend_Temp!EB36="","",Backend_Temp!EB36)</f>
        <v>3.5075714279999999</v>
      </c>
      <c r="EH36" s="47">
        <f>IF(Backend_Temp!EC36="","",Backend_Temp!EC36)</f>
        <v>3.7109404760000002</v>
      </c>
      <c r="EI36" s="47">
        <f>IF(Backend_Temp!ED36="","",Backend_Temp!ED36)</f>
        <v>3.5447857140000001</v>
      </c>
      <c r="EJ36" s="47">
        <f>IF(Backend_Temp!EE36="","",Backend_Temp!EE36)</f>
        <v>3.478904762</v>
      </c>
      <c r="EK36" s="47">
        <f>IF(Backend_Temp!EF36="","",Backend_Temp!EF36)</f>
        <v>3.7247380950000002</v>
      </c>
      <c r="EL36" s="47">
        <f>IF(Backend_Temp!EG36="","",Backend_Temp!EG36)</f>
        <v>3.7645952380000001</v>
      </c>
      <c r="EM36" s="47">
        <f>IF(Backend_Temp!EH36="","",Backend_Temp!EH36)</f>
        <v>3.777642857</v>
      </c>
      <c r="EN36" s="47">
        <f>IF(Backend_Temp!EI36="","",Backend_Temp!EI36)</f>
        <v>4.0996904770000002</v>
      </c>
      <c r="EO36" s="47">
        <f>IF(Backend_Temp!EJ36="","",Backend_Temp!EJ36)</f>
        <v>4.5511428570000003</v>
      </c>
      <c r="EP36" s="47">
        <f>IF(Backend_Temp!EK36="","",Backend_Temp!EK36)</f>
        <v>4.5002142860000003</v>
      </c>
      <c r="EQ36" s="47">
        <f>IF(Backend_Temp!EL36="","",Backend_Temp!EL36)</f>
        <v>4.7678928579999997</v>
      </c>
      <c r="ER36" s="47">
        <f>IF(Backend_Temp!EM36="","",Backend_Temp!EM36)</f>
        <v>5.115171245</v>
      </c>
      <c r="ES36" s="47">
        <f>IF(Backend_Temp!EN36="","",Backend_Temp!EN36)</f>
        <v>5.6251071430000001</v>
      </c>
      <c r="ET36" s="47">
        <f>IF(Backend_Temp!EO36="","",Backend_Temp!EO36)</f>
        <v>5.9416666669999998</v>
      </c>
      <c r="EU36" s="47">
        <f>IF(Backend_Temp!EP36="","",Backend_Temp!EP36)</f>
        <v>6.2764166670000003</v>
      </c>
      <c r="EV36" s="47">
        <f>IF(Backend_Temp!EQ36="","",Backend_Temp!EQ36)</f>
        <v>6.4485119050000002</v>
      </c>
      <c r="EW36" s="47">
        <f>IF(Backend_Temp!ER36="","",Backend_Temp!ER36)</f>
        <v>6.906214286</v>
      </c>
      <c r="EX36" s="47">
        <f>IF(Backend_Temp!ES36="","",Backend_Temp!ES36)</f>
        <v>7.2173875000000001</v>
      </c>
      <c r="EY36" s="47">
        <f>IF(Backend_Temp!ET36="","",Backend_Temp!ET36)</f>
        <v>7.5259285719999998</v>
      </c>
      <c r="EZ36" s="47">
        <f>IF(Backend_Temp!EU36="","",Backend_Temp!EU36)</f>
        <v>7.6720357149999998</v>
      </c>
      <c r="FA36" s="47">
        <f>IF(Backend_Temp!EV36="","",Backend_Temp!EV36)</f>
        <v>7.8171428570000003</v>
      </c>
      <c r="FB36" s="47">
        <f>IF(Backend_Temp!EW36="","",Backend_Temp!EW36)</f>
        <v>8.1449999999999996</v>
      </c>
      <c r="FC36" s="47">
        <f>IF(Backend_Temp!EX36="","",Backend_Temp!EX36)</f>
        <v>8.332178571</v>
      </c>
      <c r="FD36" s="47">
        <f>IF(Backend_Temp!EY36="","",Backend_Temp!EY36)</f>
        <v>8.6194615379999995</v>
      </c>
      <c r="FE36" s="47">
        <f>IF(Backend_Temp!EZ36="","",Backend_Temp!EZ36)</f>
        <v>9.3525714289999993</v>
      </c>
      <c r="FF36" s="47">
        <f>IF(Backend_Temp!FA36="","",Backend_Temp!FA36)</f>
        <v>9.2524642860000004</v>
      </c>
      <c r="FG36" s="47">
        <f>IF(Backend_Temp!FB36="","",Backend_Temp!FB36)</f>
        <v>10.01423215</v>
      </c>
      <c r="FH36" s="47">
        <f>IF(Backend_Temp!FC36="","",Backend_Temp!FC36)</f>
        <v>9.8365535729999998</v>
      </c>
      <c r="FI36" s="47">
        <f>IF(Backend_Temp!FD36="","",Backend_Temp!FD36)</f>
        <v>9.9740000000000002</v>
      </c>
      <c r="FJ36" s="47">
        <f>IF(Backend_Temp!FE36="","",Backend_Temp!FE36)</f>
        <v>10.13933059</v>
      </c>
      <c r="FK36" s="47">
        <f>IF(Backend_Temp!FF36="","",Backend_Temp!FF36)</f>
        <v>10.27321429</v>
      </c>
      <c r="FL36" s="47">
        <f>IF(Backend_Temp!FG36="","",Backend_Temp!FG36)</f>
        <v>10.141964290000001</v>
      </c>
      <c r="FM36" s="47">
        <f>IF(Backend_Temp!FH36="","",Backend_Temp!FH36)</f>
        <v>10.23519048</v>
      </c>
      <c r="FN36" s="47">
        <f>IF(Backend_Temp!FI36="","",Backend_Temp!FI36)</f>
        <v>10.262571429999999</v>
      </c>
      <c r="FO36" s="47">
        <f>IF(Backend_Temp!FJ36="","",Backend_Temp!FJ36)</f>
        <v>10.034142859999999</v>
      </c>
      <c r="FP36" s="47">
        <f>IF(Backend_Temp!FK36="","",Backend_Temp!FK36)</f>
        <v>9.6801314929999993</v>
      </c>
      <c r="FQ36" s="47">
        <f>IF(Backend_Temp!FL36="","",Backend_Temp!FL36)</f>
        <v>9.7841785730000002</v>
      </c>
      <c r="FR36" s="47">
        <f>IF(Backend_Temp!FM36="","",Backend_Temp!FM36)</f>
        <v>10.451000000000001</v>
      </c>
      <c r="FS36" s="47">
        <f>IF(Backend_Temp!FN36="","",Backend_Temp!FN36)</f>
        <v>10.31310714</v>
      </c>
      <c r="FT36" s="47">
        <f>IF(Backend_Temp!FO36="","",Backend_Temp!FO36)</f>
        <v>10.42910715</v>
      </c>
      <c r="FU36" s="47">
        <f>IF(Backend_Temp!FP36="","",Backend_Temp!FP36)</f>
        <v>10.310214289999999</v>
      </c>
      <c r="FV36" s="47">
        <f>IF(Backend_Temp!FQ36="","",Backend_Temp!FQ36)</f>
        <v>10.427761909999999</v>
      </c>
      <c r="FW36" s="47">
        <f>IF(Backend_Temp!FR36="","",Backend_Temp!FR36)</f>
        <v>10.486852020000001</v>
      </c>
      <c r="FX36" s="47">
        <f>IF(Backend_Temp!FS36="","",Backend_Temp!FS36)</f>
        <v>10.0739</v>
      </c>
      <c r="FY36" s="47">
        <f>IF(Backend_Temp!FT36="","",Backend_Temp!FT36)</f>
        <v>10.17315625</v>
      </c>
      <c r="FZ36" s="47" t="str">
        <f>IF(Backend_Temp!FU36="","",Backend_Temp!FU36)</f>
        <v/>
      </c>
      <c r="GA36" s="47" t="str">
        <f>IF(Backend_Temp!FV36="","",Backend_Temp!FV36)</f>
        <v/>
      </c>
      <c r="GB36" s="47" t="str">
        <f>IF(Backend_Temp!FW36="","",Backend_Temp!FW36)</f>
        <v/>
      </c>
      <c r="GC36" s="47" t="str">
        <f>IF(Backend_Temp!FX36="","",Backend_Temp!FX36)</f>
        <v/>
      </c>
      <c r="GD36" s="47">
        <f>IF(Backend_Temp!FY36="","",Backend_Temp!FY36)</f>
        <v>8.6957750000000011</v>
      </c>
      <c r="GE36" s="47">
        <f>IF(Backend_Temp!FZ36="","",Backend_Temp!FZ36)</f>
        <v>8.4260555559999997</v>
      </c>
      <c r="GF36" s="47">
        <f>IF(Backend_Temp!GA36="","",Backend_Temp!GA36)</f>
        <v>8.4352685184999991</v>
      </c>
      <c r="GG36" s="47">
        <f>IF(Backend_Temp!GB36="","",Backend_Temp!GB36)</f>
        <v>7.9973824075</v>
      </c>
      <c r="GH36" s="47">
        <f>IF(Backend_Temp!GC36="","",Backend_Temp!GC36)</f>
        <v>7.9274334324999991</v>
      </c>
      <c r="GI36" s="47">
        <f>IF(Backend_Temp!GD36="","",Backend_Temp!GD36)</f>
        <v>7.6921805555000002</v>
      </c>
      <c r="GJ36" s="47">
        <f>IF(Backend_Temp!GE36="","",Backend_Temp!GE36)</f>
        <v>7.7451375005000003</v>
      </c>
      <c r="GK36" s="47">
        <f>IF(Backend_Temp!GF36="","",Backend_Temp!GF36)</f>
        <v>8.0519250000000007</v>
      </c>
      <c r="GL36" s="47">
        <f>IF(Backend_Temp!GG36="","",Backend_Temp!GG36)</f>
        <v>9.85988854</v>
      </c>
      <c r="GM36" s="47">
        <f>IF(Backend_Temp!GH36="","",Backend_Temp!GH36)</f>
        <v>10.15130952</v>
      </c>
      <c r="GN36" s="47" t="str">
        <f>IF(Backend_Temp!GI36="","",Backend_Temp!GI36)</f>
        <v/>
      </c>
      <c r="GO36" s="47" t="str">
        <f>IF(Backend_Temp!GJ36="","",Backend_Temp!GJ36)</f>
        <v/>
      </c>
      <c r="GP36" s="47" t="str">
        <f>IF(Backend_Temp!GK36="","",Backend_Temp!GK36)</f>
        <v/>
      </c>
      <c r="GQ36" s="47">
        <f>IF(Backend_Temp!GL36="","",Backend_Temp!GL36)</f>
        <v>8.9414333330000009</v>
      </c>
      <c r="GR36" s="47" t="str">
        <f>IF(Backend_Temp!GM36="","",Backend_Temp!GM36)</f>
        <v/>
      </c>
      <c r="GS36" s="47" t="str">
        <f>IF(Backend_Temp!GN36="","",Backend_Temp!GN36)</f>
        <v/>
      </c>
      <c r="GT36" s="47" t="str">
        <f>IF(Backend_Temp!GO36="","",Backend_Temp!GO36)</f>
        <v/>
      </c>
      <c r="GU36" s="47" t="str">
        <f>IF(Backend_Temp!GP36="","",Backend_Temp!GP36)</f>
        <v/>
      </c>
      <c r="GV36" s="47" t="str">
        <f>IF(Backend_Temp!GQ36="","",Backend_Temp!GQ36)</f>
        <v/>
      </c>
      <c r="GW36" s="47">
        <f>IF(Backend_Temp!GR36="","",Backend_Temp!GR36)</f>
        <v>7.0430624999999996</v>
      </c>
      <c r="GX36" s="47">
        <f>IF(Backend_Temp!GS36="","",Backend_Temp!GS36)</f>
        <v>7.1159499999999998</v>
      </c>
      <c r="GY36" s="47">
        <f>IF(Backend_Temp!GT36="","",Backend_Temp!GT36)</f>
        <v>5.4468994950000003</v>
      </c>
      <c r="GZ36" s="47">
        <f>IF(Backend_Temp!GU36="","",Backend_Temp!GU36)</f>
        <v>5.2280437499999994</v>
      </c>
      <c r="HA36" s="47" t="str">
        <f>IF(Backend_Temp!GV36="","",Backend_Temp!GV36)</f>
        <v/>
      </c>
      <c r="HB36" s="47" t="str">
        <f>IF(Backend_Temp!GW36="","",Backend_Temp!GW36)</f>
        <v/>
      </c>
      <c r="HC36" s="47" t="str">
        <f>IF(Backend_Temp!GX36="","",Backend_Temp!GX36)</f>
        <v/>
      </c>
      <c r="HD36" s="47" t="str">
        <f>IF(Backend_Temp!GY36="","",Backend_Temp!GY36)</f>
        <v/>
      </c>
      <c r="HE36" s="47" t="str">
        <f>IF(Backend_Temp!GZ36="","",Backend_Temp!GZ36)</f>
        <v/>
      </c>
      <c r="HF36" s="47" t="str">
        <f>IF(Backend_Temp!HA36="","",Backend_Temp!HA36)</f>
        <v/>
      </c>
      <c r="HG36" s="47" t="str">
        <f>IF(Backend_Temp!HB36="","",Backend_Temp!HB36)</f>
        <v/>
      </c>
      <c r="HH36" s="47" t="str">
        <f>IF(Backend_Temp!HC36="","",Backend_Temp!HC36)</f>
        <v/>
      </c>
      <c r="HI36" s="47" t="str">
        <f>IF(Backend_Temp!HD36="","",Backend_Temp!HD36)</f>
        <v/>
      </c>
      <c r="HJ36" s="47" t="str">
        <f>IF(Backend_Temp!HE36="","",Backend_Temp!HE36)</f>
        <v/>
      </c>
      <c r="HK36" s="47" t="str">
        <f>IF(Backend_Temp!HF36="","",Backend_Temp!HF36)</f>
        <v/>
      </c>
      <c r="HL36" s="47" t="str">
        <f>IF(Backend_Temp!HG36="","",Backend_Temp!HG36)</f>
        <v/>
      </c>
      <c r="HM36" s="47" t="str">
        <f>IF(Backend_Temp!HH36="","",Backend_Temp!HH36)</f>
        <v/>
      </c>
      <c r="HN36" s="47" t="str">
        <f>IF(Backend_Temp!HI36="","",Backend_Temp!HI36)</f>
        <v/>
      </c>
      <c r="HO36" s="47" t="str">
        <f>IF(Backend_Temp!HJ36="","",Backend_Temp!HJ36)</f>
        <v/>
      </c>
      <c r="HP36" s="47" t="str">
        <f>IF(Backend_Temp!HK36="","",Backend_Temp!HK36)</f>
        <v/>
      </c>
      <c r="HQ36" s="47" t="str">
        <f>IF(Backend_Temp!HL36="","",Backend_Temp!HL36)</f>
        <v/>
      </c>
      <c r="HR36" s="47" t="str">
        <f>IF(Backend_Temp!HM36="","",Backend_Temp!HM36)</f>
        <v/>
      </c>
      <c r="HS36" s="47" t="str">
        <f>IF(Backend_Temp!HN36="","",Backend_Temp!HN36)</f>
        <v/>
      </c>
      <c r="HT36" s="47" t="str">
        <f>IF(Backend_Temp!HO36="","",Backend_Temp!HO36)</f>
        <v/>
      </c>
      <c r="HU36" s="47" t="str">
        <f>IF(Backend_Temp!HP36="","",Backend_Temp!HP36)</f>
        <v/>
      </c>
      <c r="HV36" s="47" t="str">
        <f>IF(Backend_Temp!HQ36="","",Backend_Temp!HQ36)</f>
        <v/>
      </c>
      <c r="HW36" s="47" t="str">
        <f>IF(Backend_Temp!HR36="","",Backend_Temp!HR36)</f>
        <v/>
      </c>
      <c r="HX36" s="47" t="str">
        <f>IF(Backend_Temp!HS36="","",Backend_Temp!HS36)</f>
        <v/>
      </c>
      <c r="HY36" s="47" t="str">
        <f>IF(Backend_Temp!HT36="","",Backend_Temp!HT36)</f>
        <v/>
      </c>
      <c r="HZ36" s="47" t="str">
        <f>IF(Backend_Temp!HU36="","",Backend_Temp!HU36)</f>
        <v/>
      </c>
      <c r="IA36" s="47" t="str">
        <f>IF(Backend_Temp!HV36="","",Backend_Temp!HV36)</f>
        <v/>
      </c>
      <c r="IB36" s="47" t="str">
        <f>IF(Backend_Temp!HW36="","",Backend_Temp!HW36)</f>
        <v/>
      </c>
      <c r="IC36" s="47" t="str">
        <f>IF(Backend_Temp!HX36="","",Backend_Temp!HX36)</f>
        <v/>
      </c>
      <c r="ID36" s="47" t="str">
        <f>IF(Backend_Temp!HY36="","",Backend_Temp!HY36)</f>
        <v/>
      </c>
      <c r="IE36" s="47" t="str">
        <f>IF(Backend_Temp!HZ36="","",Backend_Temp!HZ36)</f>
        <v/>
      </c>
      <c r="IF36" s="47" t="str">
        <f>IF(Backend_Temp!IA36="","",Backend_Temp!IA36)</f>
        <v/>
      </c>
      <c r="IG36" s="47" t="str">
        <f>IF(Backend_Temp!IB36="","",Backend_Temp!IB36)</f>
        <v/>
      </c>
      <c r="IH36" s="47" t="str">
        <f>IF(Backend_Temp!IC36="","",Backend_Temp!IC36)</f>
        <v/>
      </c>
      <c r="II36" s="47" t="str">
        <f>IF(Backend_Temp!ID36="","",Backend_Temp!ID36)</f>
        <v/>
      </c>
      <c r="IJ36" s="47" t="str">
        <f>IF(Backend_Temp!IE36="","",Backend_Temp!IE36)</f>
        <v/>
      </c>
      <c r="IK36" s="47" t="str">
        <f>IF(Backend_Temp!IF36="","",Backend_Temp!IF36)</f>
        <v/>
      </c>
      <c r="IL36" s="47" t="str">
        <f>IF(Backend_Temp!IG36="","",Backend_Temp!IG36)</f>
        <v/>
      </c>
      <c r="IM36" s="47" t="str">
        <f>IF(Backend_Temp!IH36="","",Backend_Temp!IH36)</f>
        <v/>
      </c>
      <c r="IN36" s="47" t="str">
        <f>IF(Backend_Temp!II36="","",Backend_Temp!II36)</f>
        <v/>
      </c>
      <c r="IO36" s="47" t="str">
        <f>IF(Backend_Temp!IJ36="","",Backend_Temp!IJ36)</f>
        <v/>
      </c>
      <c r="IP36" s="47" t="str">
        <f>IF(Backend_Temp!IK36="","",Backend_Temp!IK36)</f>
        <v/>
      </c>
      <c r="IQ36" s="47" t="str">
        <f>IF(Backend_Temp!IL36="","",Backend_Temp!IL36)</f>
        <v/>
      </c>
      <c r="IR36" s="47" t="str">
        <f>IF(Backend_Temp!IM36="","",Backend_Temp!IM36)</f>
        <v/>
      </c>
      <c r="IS36" s="47" t="str">
        <f>IF(Backend_Temp!IN36="","",Backend_Temp!IN36)</f>
        <v/>
      </c>
      <c r="IT36" s="47" t="str">
        <f>IF(Backend_Temp!IO36="","",Backend_Temp!IO36)</f>
        <v/>
      </c>
      <c r="IU36" s="47" t="str">
        <f>IF(Backend_Temp!IP36="","",Backend_Temp!IP36)</f>
        <v/>
      </c>
      <c r="IV36" s="47" t="str">
        <f>IF(Backend_Temp!IQ36="","",Backend_Temp!IQ36)</f>
        <v/>
      </c>
      <c r="IW36" s="47" t="str">
        <f>IF(Backend_Temp!IR36="","",Backend_Temp!IR36)</f>
        <v/>
      </c>
      <c r="IX36" s="47" t="str">
        <f>IF(Backend_Temp!IS36="","",Backend_Temp!IS36)</f>
        <v/>
      </c>
      <c r="IY36" s="47" t="str">
        <f>IF(Backend_Temp!IT36="","",Backend_Temp!IT36)</f>
        <v/>
      </c>
      <c r="IZ36" s="47" t="str">
        <f>IF(Backend_Temp!IU36="","",Backend_Temp!IU36)</f>
        <v/>
      </c>
      <c r="JA36" s="47" t="str">
        <f>IF(Backend_Temp!IV36="","",Backend_Temp!IV36)</f>
        <v/>
      </c>
      <c r="JB36" s="47" t="str">
        <f>IF(Backend_Temp!IW36="","",Backend_Temp!IW36)</f>
        <v/>
      </c>
      <c r="JC36" s="47" t="str">
        <f>IF(Backend_Temp!IX36="","",Backend_Temp!IX36)</f>
        <v/>
      </c>
      <c r="JD36" s="47" t="str">
        <f>IF(Backend_Temp!IY36="","",Backend_Temp!IY36)</f>
        <v/>
      </c>
      <c r="JE36" s="47" t="str">
        <f>IF(Backend_Temp!IZ36="","",Backend_Temp!IZ36)</f>
        <v/>
      </c>
      <c r="JF36" s="47" t="str">
        <f>IF(Backend_Temp!JA36="","",Backend_Temp!JA36)</f>
        <v/>
      </c>
      <c r="JG36" s="47" t="str">
        <f>IF(Backend_Temp!JB36="","",Backend_Temp!JB36)</f>
        <v/>
      </c>
      <c r="JH36" s="47" t="str">
        <f>IF(Backend_Temp!JC36="","",Backend_Temp!JC36)</f>
        <v/>
      </c>
      <c r="JI36" s="47" t="str">
        <f>IF(Backend_Temp!JD36="","",Backend_Temp!JD36)</f>
        <v/>
      </c>
      <c r="JJ36" s="47" t="str">
        <f>IF(Backend_Temp!JE36="","",Backend_Temp!JE36)</f>
        <v/>
      </c>
      <c r="JK36" s="47" t="str">
        <f>IF(Backend_Temp!JF36="","",Backend_Temp!JF36)</f>
        <v/>
      </c>
      <c r="JL36" s="47" t="str">
        <f>IF(Backend_Temp!JG36="","",Backend_Temp!JG36)</f>
        <v/>
      </c>
      <c r="JM36" s="47" t="str">
        <f>IF(Backend_Temp!JH36="","",Backend_Temp!JH36)</f>
        <v/>
      </c>
      <c r="JN36" s="47" t="str">
        <f>IF(Backend_Temp!JI36="","",Backend_Temp!JI36)</f>
        <v/>
      </c>
      <c r="JO36" s="47" t="str">
        <f>IF(Backend_Temp!JJ36="","",Backend_Temp!JJ36)</f>
        <v/>
      </c>
      <c r="JP36" s="47" t="str">
        <f>IF(Backend_Temp!JK36="","",Backend_Temp!JK36)</f>
        <v/>
      </c>
      <c r="JQ36" s="47" t="str">
        <f>IF(Backend_Temp!JL36="","",Backend_Temp!JL36)</f>
        <v/>
      </c>
      <c r="JR36" s="47" t="str">
        <f>IF(Backend_Temp!JM36="","",Backend_Temp!JM36)</f>
        <v/>
      </c>
      <c r="JS36" s="47" t="str">
        <f>IF(Backend_Temp!JN36="","",Backend_Temp!JN36)</f>
        <v/>
      </c>
      <c r="JT36" s="47" t="str">
        <f>IF(Backend_Temp!JO36="","",Backend_Temp!JO36)</f>
        <v/>
      </c>
      <c r="JU36" s="47" t="str">
        <f>IF(Backend_Temp!JP36="","",Backend_Temp!JP36)</f>
        <v/>
      </c>
      <c r="JV36" s="47" t="str">
        <f>IF(Backend_Temp!JQ36="","",Backend_Temp!JQ36)</f>
        <v/>
      </c>
      <c r="JW36" s="47" t="str">
        <f>IF(Backend_Temp!JR36="","",Backend_Temp!JR36)</f>
        <v/>
      </c>
      <c r="JX36" s="47" t="str">
        <f>IF(Backend_Temp!JS36="","",Backend_Temp!JS36)</f>
        <v/>
      </c>
      <c r="JY36" s="47" t="str">
        <f>IF(Backend_Temp!JT36="","",Backend_Temp!JT36)</f>
        <v/>
      </c>
      <c r="JZ36" s="47" t="str">
        <f>IF(Backend_Temp!JU36="","",Backend_Temp!JU36)</f>
        <v/>
      </c>
      <c r="KA36" s="47" t="str">
        <f>IF(Backend_Temp!JV36="","",Backend_Temp!JV36)</f>
        <v/>
      </c>
      <c r="KB36" s="47" t="str">
        <f>IF(Backend_Temp!JW36="","",Backend_Temp!JW36)</f>
        <v/>
      </c>
      <c r="KC36" s="47" t="str">
        <f>IF(Backend_Temp!JX36="","",Backend_Temp!JX36)</f>
        <v/>
      </c>
      <c r="KD36" s="47" t="str">
        <f>IF(Backend_Temp!JY36="","",Backend_Temp!JY36)</f>
        <v/>
      </c>
      <c r="KE36" s="47" t="str">
        <f>IF(Backend_Temp!JZ36="","",Backend_Temp!JZ36)</f>
        <v/>
      </c>
      <c r="KF36" s="47" t="str">
        <f>IF(Backend_Temp!KA36="","",Backend_Temp!KA36)</f>
        <v/>
      </c>
      <c r="KG36" s="47" t="str">
        <f>IF(Backend_Temp!KB36="","",Backend_Temp!KB36)</f>
        <v/>
      </c>
      <c r="KH36" s="47" t="str">
        <f>IF(Backend_Temp!KC36="","",Backend_Temp!KC36)</f>
        <v/>
      </c>
      <c r="KI36" s="47" t="str">
        <f>IF(Backend_Temp!KD36="","",Backend_Temp!KD36)</f>
        <v/>
      </c>
      <c r="KJ36" s="47" t="str">
        <f>IF(Backend_Temp!KE36="","",Backend_Temp!KE36)</f>
        <v/>
      </c>
      <c r="KK36" s="47" t="str">
        <f>IF(Backend_Temp!KF36="","",Backend_Temp!KF36)</f>
        <v/>
      </c>
      <c r="KL36" s="47" t="str">
        <f>IF(Backend_Temp!KG36="","",Backend_Temp!KG36)</f>
        <v/>
      </c>
      <c r="KM36" s="47" t="str">
        <f>IF(Backend_Temp!KH36="","",Backend_Temp!KH36)</f>
        <v/>
      </c>
      <c r="KN36" s="47" t="str">
        <f>IF(Backend_Temp!KI36="","",Backend_Temp!KI36)</f>
        <v/>
      </c>
      <c r="KO36" s="47" t="str">
        <f>IF(Backend_Temp!KJ36="","",Backend_Temp!KJ36)</f>
        <v/>
      </c>
      <c r="KP36" s="47" t="str">
        <f>IF(Backend_Temp!KK36="","",Backend_Temp!KK36)</f>
        <v/>
      </c>
      <c r="KQ36" s="47" t="str">
        <f>IF(Backend_Temp!KL36="","",Backend_Temp!KL36)</f>
        <v/>
      </c>
      <c r="KR36" s="47" t="str">
        <f>IF(Backend_Temp!KM36="","",Backend_Temp!KM36)</f>
        <v/>
      </c>
      <c r="KS36" s="47" t="str">
        <f>IF(Backend_Temp!KN36="","",Backend_Temp!KN36)</f>
        <v/>
      </c>
      <c r="KT36" s="47" t="str">
        <f>IF(Backend_Temp!KO36="","",Backend_Temp!KO36)</f>
        <v/>
      </c>
      <c r="KU36" s="47" t="str">
        <f>IF(Backend_Temp!KP36="","",Backend_Temp!KP36)</f>
        <v/>
      </c>
      <c r="KV36" s="47" t="str">
        <f>IF(Backend_Temp!KQ36="","",Backend_Temp!KQ36)</f>
        <v/>
      </c>
      <c r="KW36" s="47" t="str">
        <f>IF(Backend_Temp!KR36="","",Backend_Temp!KR36)</f>
        <v/>
      </c>
      <c r="KX36" s="47" t="str">
        <f>IF(Backend_Temp!KS36="","",Backend_Temp!KS36)</f>
        <v/>
      </c>
      <c r="KY36" s="47" t="str">
        <f>IF(Backend_Temp!KT36="","",Backend_Temp!KT36)</f>
        <v/>
      </c>
      <c r="KZ36" s="47" t="str">
        <f>IF(Backend_Temp!KU36="","",Backend_Temp!KU36)</f>
        <v/>
      </c>
      <c r="LA36" s="47" t="str">
        <f>IF(Backend_Temp!KV36="","",Backend_Temp!KV36)</f>
        <v/>
      </c>
      <c r="LB36" s="47" t="str">
        <f>IF(Backend_Temp!KW36="","",Backend_Temp!KW36)</f>
        <v/>
      </c>
      <c r="LC36" s="47" t="str">
        <f>IF(Backend_Temp!KX36="","",Backend_Temp!KX36)</f>
        <v/>
      </c>
      <c r="LD36" s="47" t="str">
        <f>IF(Backend_Temp!KY36="","",Backend_Temp!KY36)</f>
        <v/>
      </c>
      <c r="LE36" s="47" t="str">
        <f>IF(Backend_Temp!KZ36="","",Backend_Temp!KZ36)</f>
        <v/>
      </c>
      <c r="LF36" s="47" t="str">
        <f>IF(Backend_Temp!LA36="","",Backend_Temp!LA36)</f>
        <v/>
      </c>
      <c r="LG36" s="47" t="str">
        <f>IF(Backend_Temp!LB36="","",Backend_Temp!LB36)</f>
        <v/>
      </c>
      <c r="LH36" s="47" t="str">
        <f>IF(Backend_Temp!LC36="","",Backend_Temp!LC36)</f>
        <v/>
      </c>
      <c r="LI36" s="47" t="str">
        <f>IF(Backend_Temp!LD36="","",Backend_Temp!LD36)</f>
        <v/>
      </c>
      <c r="LJ36" s="47" t="str">
        <f>IF(Backend_Temp!LE36="","",Backend_Temp!LE36)</f>
        <v/>
      </c>
      <c r="LK36" s="47" t="str">
        <f>IF(Backend_Temp!LF36="","",Backend_Temp!LF36)</f>
        <v/>
      </c>
      <c r="LL36" s="47" t="str">
        <f>IF(Backend_Temp!LG36="","",Backend_Temp!LG36)</f>
        <v/>
      </c>
      <c r="LM36" s="47" t="str">
        <f>IF(Backend_Temp!LH36="","",Backend_Temp!LH36)</f>
        <v/>
      </c>
      <c r="LN36" s="47" t="str">
        <f>IF(Backend_Temp!LI36="","",Backend_Temp!LI36)</f>
        <v/>
      </c>
      <c r="LO36" s="47">
        <f>IF(Backend_Temp!LJ36="","",Backend_Temp!LJ36)</f>
        <v>2.3296250000000001</v>
      </c>
      <c r="LP36" s="47">
        <f>IF(Backend_Temp!LK36="","",Backend_Temp!LK36)</f>
        <v>1.3033405305000003</v>
      </c>
      <c r="LQ36" s="47">
        <f>IF(Backend_Temp!LL36="","",Backend_Temp!LL36)</f>
        <v>1.6675916664999999</v>
      </c>
      <c r="LR36" s="47">
        <f>IF(Backend_Temp!LM36="","",Backend_Temp!LM36)</f>
        <v>2.0671422620000004</v>
      </c>
      <c r="LS36" s="47">
        <f>IF(Backend_Temp!LN36="","",Backend_Temp!LN36)</f>
        <v>2.4795452920000001</v>
      </c>
      <c r="LT36" s="47">
        <f>IF(Backend_Temp!LO36="","",Backend_Temp!LO36)</f>
        <v>0.46825</v>
      </c>
      <c r="LU36" s="47">
        <f>IF(Backend_Temp!LP36="","",Backend_Temp!LP36)</f>
        <v>3.2472023810000001</v>
      </c>
      <c r="LV36" s="47">
        <f>IF(Backend_Temp!LQ36="","",Backend_Temp!LQ36)</f>
        <v>2.5068092259999997</v>
      </c>
      <c r="LW36" s="47">
        <f>IF(Backend_Temp!LR36="","",Backend_Temp!LR36)</f>
        <v>0.98250000000000004</v>
      </c>
      <c r="LX36" s="47">
        <f>IF(Backend_Temp!LS36="","",Backend_Temp!LS36)</f>
        <v>0.90749999999999997</v>
      </c>
      <c r="LY36" s="47">
        <f>IF(Backend_Temp!LT36="","",Backend_Temp!LT36)</f>
        <v>2.8611119044999995</v>
      </c>
      <c r="LZ36" s="47">
        <f>IF(Backend_Temp!LU36="","",Backend_Temp!LU36)</f>
        <v>0.85924999999999996</v>
      </c>
      <c r="MA36" s="47">
        <f>IF(Backend_Temp!LV36="","",Backend_Temp!LV36)</f>
        <v>1.2126666669999999</v>
      </c>
      <c r="MB36" s="47">
        <f>IF(Backend_Temp!LW36="","",Backend_Temp!LW36)</f>
        <v>1.3879755250000001</v>
      </c>
      <c r="MC36" s="47">
        <f>IF(Backend_Temp!LX36="","",Backend_Temp!LX36)</f>
        <v>1.3685499999999999</v>
      </c>
      <c r="MD36" s="47">
        <f>IF(Backend_Temp!LY36="","",Backend_Temp!LY36)</f>
        <v>3.6827770835000004</v>
      </c>
      <c r="ME36" s="47">
        <f>IF(Backend_Temp!LZ36="","",Backend_Temp!LZ36)</f>
        <v>7.3985624999999997</v>
      </c>
      <c r="MF36" s="47" t="str">
        <f>IF(Backend_Temp!MA36="","",Backend_Temp!MA36)</f>
        <v/>
      </c>
      <c r="MG36" s="47" t="str">
        <f>IF(Backend_Temp!MB36="","",Backend_Temp!MB36)</f>
        <v/>
      </c>
      <c r="MH36" s="47" t="str">
        <f>IF(Backend_Temp!MC36="","",Backend_Temp!MC36)</f>
        <v/>
      </c>
      <c r="MI36" s="47" t="str">
        <f>IF(Backend_Temp!MD36="","",Backend_Temp!MD36)</f>
        <v/>
      </c>
      <c r="MJ36" s="47" t="str">
        <f>IF(Backend_Temp!ME36="","",Backend_Temp!ME36)</f>
        <v/>
      </c>
      <c r="MK36" s="47" t="str">
        <f>IF(Backend_Temp!MF36="","",Backend_Temp!MF36)</f>
        <v/>
      </c>
      <c r="ML36" s="47" t="str">
        <f>IF(Backend_Temp!MG36="","",Backend_Temp!MG36)</f>
        <v/>
      </c>
      <c r="MM36" s="47" t="str">
        <f>IF(Backend_Temp!MH36="","",Backend_Temp!MH36)</f>
        <v/>
      </c>
      <c r="MN36" s="47">
        <f>IF(Backend_Temp!MI36="","",Backend_Temp!MI36)</f>
        <v>2.993125</v>
      </c>
      <c r="MO36" s="47">
        <f>IF(Backend_Temp!MJ36="","",Backend_Temp!MJ36)</f>
        <v>3.216751516</v>
      </c>
      <c r="MP36" s="47">
        <f>IF(Backend_Temp!MK36="","",Backend_Temp!MK36)</f>
        <v>3.0448096100000002</v>
      </c>
      <c r="MQ36" s="47">
        <f>IF(Backend_Temp!ML36="","",Backend_Temp!ML36)</f>
        <v>3.0184658249999998</v>
      </c>
      <c r="MR36" s="47">
        <f>IF(Backend_Temp!MM36="","",Backend_Temp!MM36)</f>
        <v>3.1153983689999998</v>
      </c>
      <c r="MS36" s="47">
        <f>IF(Backend_Temp!MN36="","",Backend_Temp!MN36)</f>
        <v>3.3212564109999998</v>
      </c>
      <c r="MT36" s="47">
        <f>IF(Backend_Temp!MO36="","",Backend_Temp!MO36)</f>
        <v>3.1048749999999998</v>
      </c>
      <c r="MU36" s="47">
        <f>IF(Backend_Temp!MP36="","",Backend_Temp!MP36)</f>
        <v>3.4905404409999998</v>
      </c>
      <c r="MV36" s="47">
        <f>IF(Backend_Temp!MQ36="","",Backend_Temp!MQ36)</f>
        <v>3.3058838509999999</v>
      </c>
      <c r="MW36" s="47">
        <f>IF(Backend_Temp!MR36="","",Backend_Temp!MR36)</f>
        <v>3.1372007790000001</v>
      </c>
      <c r="MX36" s="47">
        <f>IF(Backend_Temp!MS36="","",Backend_Temp!MS36)</f>
        <v>3.128210895</v>
      </c>
      <c r="MY36" s="47">
        <f>IF(Backend_Temp!MT36="","",Backend_Temp!MT36)</f>
        <v>3.4001276520000001</v>
      </c>
      <c r="MZ36" s="47">
        <f>IF(Backend_Temp!MU36="","",Backend_Temp!MU36)</f>
        <v>3.0856833340000001</v>
      </c>
      <c r="NA36" s="47">
        <f>IF(Backend_Temp!MV36="","",Backend_Temp!MV36)</f>
        <v>3.2355</v>
      </c>
      <c r="NB36" s="47">
        <f>IF(Backend_Temp!MW36="","",Backend_Temp!MW36)</f>
        <v>3.1305958450000002</v>
      </c>
      <c r="NC36" s="52">
        <f>IF(Backend_Temp!MX36="","",Backend_Temp!MX36)</f>
        <v>3.2069065659999998</v>
      </c>
    </row>
    <row r="37" spans="2:367" ht="2.25" customHeight="1" x14ac:dyDescent="0.3">
      <c r="B37" s="6"/>
      <c r="C37" s="74"/>
      <c r="D37" s="74"/>
      <c r="E37" s="6"/>
      <c r="H37" s="51">
        <f>IF(Backend_Temp!C37="","",Backend_Temp!C37)</f>
        <v>3.4422777779999998</v>
      </c>
      <c r="I37" s="47">
        <f>IF(Backend_Temp!D37="","",Backend_Temp!D37)</f>
        <v>3.1313062500000002</v>
      </c>
      <c r="J37" s="47">
        <f>IF(Backend_Temp!E37="","",Backend_Temp!E37)</f>
        <v>3.3548181819999998</v>
      </c>
      <c r="K37" s="47">
        <f>IF(Backend_Temp!F37="","",Backend_Temp!F37)</f>
        <v>3.3668499999999999</v>
      </c>
      <c r="L37" s="47">
        <f>IF(Backend_Temp!G37="","",Backend_Temp!G37)</f>
        <v>3.1794523809999999</v>
      </c>
      <c r="M37" s="47">
        <f>IF(Backend_Temp!H37="","",Backend_Temp!H37)</f>
        <v>3.1345675329999998</v>
      </c>
      <c r="N37" s="47">
        <f>IF(Backend_Temp!I37="","",Backend_Temp!I37)</f>
        <v>3.3398392860000001</v>
      </c>
      <c r="O37" s="47">
        <f>IF(Backend_Temp!J37="","",Backend_Temp!J37)</f>
        <v>3.5158571429999999</v>
      </c>
      <c r="P37" s="47">
        <f>IF(Backend_Temp!K37="","",Backend_Temp!K37)</f>
        <v>3.3932380950000001</v>
      </c>
      <c r="Q37" s="47">
        <f>IF(Backend_Temp!L37="","",Backend_Temp!L37)</f>
        <v>3.6925535709999999</v>
      </c>
      <c r="R37" s="47">
        <f>IF(Backend_Temp!M37="","",Backend_Temp!M37)</f>
        <v>4.0682857139999999</v>
      </c>
      <c r="S37" s="47">
        <f>IF(Backend_Temp!N37="","",Backend_Temp!N37)</f>
        <v>4.1211428569999997</v>
      </c>
      <c r="T37" s="47">
        <f>IF(Backend_Temp!O37="","",Backend_Temp!O37)</f>
        <v>4.4394258740000003</v>
      </c>
      <c r="U37" s="47">
        <f>IF(Backend_Temp!P37="","",Backend_Temp!P37)</f>
        <v>4.3168106064999998</v>
      </c>
      <c r="V37" s="47">
        <f>IF(Backend_Temp!Q37="","",Backend_Temp!Q37)</f>
        <v>4.9645880684999995</v>
      </c>
      <c r="W37" s="47">
        <f>IF(Backend_Temp!R37="","",Backend_Temp!R37)</f>
        <v>4.1496110450000003</v>
      </c>
      <c r="X37" s="47">
        <f>IF(Backend_Temp!S37="","",Backend_Temp!S37)</f>
        <v>3.9196833335000001</v>
      </c>
      <c r="Y37" s="47" t="str">
        <f>IF(Backend_Temp!T37="","",Backend_Temp!T37)</f>
        <v/>
      </c>
      <c r="Z37" s="47" t="str">
        <f>IF(Backend_Temp!U37="","",Backend_Temp!U37)</f>
        <v/>
      </c>
      <c r="AA37" s="47" t="str">
        <f>IF(Backend_Temp!V37="","",Backend_Temp!V37)</f>
        <v/>
      </c>
      <c r="AB37" s="47" t="str">
        <f>IF(Backend_Temp!W37="","",Backend_Temp!W37)</f>
        <v/>
      </c>
      <c r="AC37" s="47">
        <f>IF(Backend_Temp!X37="","",Backend_Temp!X37)</f>
        <v>6.0371124999999992</v>
      </c>
      <c r="AD37" s="47">
        <f>IF(Backend_Temp!Y37="","",Backend_Temp!Y37)</f>
        <v>6.2693836540000003</v>
      </c>
      <c r="AE37" s="47">
        <f>IF(Backend_Temp!Z37="","",Backend_Temp!Z37)</f>
        <v>5.8571268545000006</v>
      </c>
      <c r="AF37" s="47">
        <f>IF(Backend_Temp!AA37="","",Backend_Temp!AA37)</f>
        <v>5.1509642859999998</v>
      </c>
      <c r="AG37" s="47">
        <f>IF(Backend_Temp!AB37="","",Backend_Temp!AB37)</f>
        <v>5.0083214290000004</v>
      </c>
      <c r="AH37" s="47">
        <f>IF(Backend_Temp!AC37="","",Backend_Temp!AC37)</f>
        <v>4.7723928579999999</v>
      </c>
      <c r="AI37" s="47">
        <f>IF(Backend_Temp!AD37="","",Backend_Temp!AD37)</f>
        <v>4.1725714290000004</v>
      </c>
      <c r="AJ37" s="47">
        <f>IF(Backend_Temp!AE37="","",Backend_Temp!AE37)</f>
        <v>4.3211428569999999</v>
      </c>
      <c r="AK37" s="47">
        <f>IF(Backend_Temp!AF37="","",Backend_Temp!AF37)</f>
        <v>4.5257738099999996</v>
      </c>
      <c r="AL37" s="47">
        <f>IF(Backend_Temp!AG37="","",Backend_Temp!AG37)</f>
        <v>4.2545000000000002</v>
      </c>
      <c r="AM37" s="47">
        <f>IF(Backend_Temp!AH37="","",Backend_Temp!AH37)</f>
        <v>4.2218928570000003</v>
      </c>
      <c r="AN37" s="47">
        <f>IF(Backend_Temp!AI37="","",Backend_Temp!AI37)</f>
        <v>4.074857143</v>
      </c>
      <c r="AO37" s="47">
        <f>IF(Backend_Temp!AJ37="","",Backend_Temp!AJ37)</f>
        <v>4.1880000009999998</v>
      </c>
      <c r="AP37" s="47">
        <f>IF(Backend_Temp!AK37="","",Backend_Temp!AK37)</f>
        <v>4.2643095239999997</v>
      </c>
      <c r="AQ37" s="47">
        <f>IF(Backend_Temp!AL37="","",Backend_Temp!AL37)</f>
        <v>4.5297142859999999</v>
      </c>
      <c r="AR37" s="47">
        <f>IF(Backend_Temp!AM37="","",Backend_Temp!AM37)</f>
        <v>4.6563035719999997</v>
      </c>
      <c r="AS37" s="47">
        <f>IF(Backend_Temp!AN37="","",Backend_Temp!AN37)</f>
        <v>5.1753571430000003</v>
      </c>
      <c r="AT37" s="47">
        <f>IF(Backend_Temp!AO37="","",Backend_Temp!AO37)</f>
        <v>5.2281049780000002</v>
      </c>
      <c r="AU37" s="47">
        <f>IF(Backend_Temp!AP37="","",Backend_Temp!AP37)</f>
        <v>5.58352381</v>
      </c>
      <c r="AV37" s="47">
        <f>IF(Backend_Temp!AQ37="","",Backend_Temp!AQ37)</f>
        <v>5.3955714290000003</v>
      </c>
      <c r="AW37" s="47">
        <f>IF(Backend_Temp!AR37="","",Backend_Temp!AR37)</f>
        <v>5.8952857139999999</v>
      </c>
      <c r="AX37" s="47">
        <f>IF(Backend_Temp!AS37="","",Backend_Temp!AS37)</f>
        <v>6.0550892860000003</v>
      </c>
      <c r="AY37" s="47">
        <f>IF(Backend_Temp!AT37="","",Backend_Temp!AT37)</f>
        <v>6.5510714290000003</v>
      </c>
      <c r="AZ37" s="47">
        <f>IF(Backend_Temp!AU37="","",Backend_Temp!AU37)</f>
        <v>6.3911904760000002</v>
      </c>
      <c r="BA37" s="47">
        <f>IF(Backend_Temp!AV37="","",Backend_Temp!AV37)</f>
        <v>6.8867857140000002</v>
      </c>
      <c r="BB37" s="47" t="str">
        <f>IF(Backend_Temp!AW37="","",Backend_Temp!AW37)</f>
        <v/>
      </c>
      <c r="BC37" s="47" t="str">
        <f>IF(Backend_Temp!AX37="","",Backend_Temp!AX37)</f>
        <v/>
      </c>
      <c r="BD37" s="47" t="str">
        <f>IF(Backend_Temp!AY37="","",Backend_Temp!AY37)</f>
        <v/>
      </c>
      <c r="BE37" s="47" t="str">
        <f>IF(Backend_Temp!AZ37="","",Backend_Temp!AZ37)</f>
        <v/>
      </c>
      <c r="BF37" s="47" t="str">
        <f>IF(Backend_Temp!BA37="","",Backend_Temp!BA37)</f>
        <v/>
      </c>
      <c r="BG37" s="47" t="str">
        <f>IF(Backend_Temp!BB37="","",Backend_Temp!BB37)</f>
        <v/>
      </c>
      <c r="BH37" s="47" t="str">
        <f>IF(Backend_Temp!BC37="","",Backend_Temp!BC37)</f>
        <v/>
      </c>
      <c r="BI37" s="47" t="str">
        <f>IF(Backend_Temp!BD37="","",Backend_Temp!BD37)</f>
        <v/>
      </c>
      <c r="BJ37" s="47" t="str">
        <f>IF(Backend_Temp!BE37="","",Backend_Temp!BE37)</f>
        <v/>
      </c>
      <c r="BK37" s="47" t="str">
        <f>IF(Backend_Temp!BF37="","",Backend_Temp!BF37)</f>
        <v/>
      </c>
      <c r="BL37" s="47" t="str">
        <f>IF(Backend_Temp!BG37="","",Backend_Temp!BG37)</f>
        <v/>
      </c>
      <c r="BM37" s="47" t="str">
        <f>IF(Backend_Temp!BH37="","",Backend_Temp!BH37)</f>
        <v/>
      </c>
      <c r="BN37" s="47" t="str">
        <f>IF(Backend_Temp!BI37="","",Backend_Temp!BI37)</f>
        <v/>
      </c>
      <c r="BO37" s="47" t="str">
        <f>IF(Backend_Temp!BJ37="","",Backend_Temp!BJ37)</f>
        <v/>
      </c>
      <c r="BP37" s="47" t="str">
        <f>IF(Backend_Temp!BK37="","",Backend_Temp!BK37)</f>
        <v/>
      </c>
      <c r="BQ37" s="47" t="str">
        <f>IF(Backend_Temp!BL37="","",Backend_Temp!BL37)</f>
        <v/>
      </c>
      <c r="BR37" s="47" t="str">
        <f>IF(Backend_Temp!BM37="","",Backend_Temp!BM37)</f>
        <v/>
      </c>
      <c r="BS37" s="47" t="str">
        <f>IF(Backend_Temp!BN37="","",Backend_Temp!BN37)</f>
        <v/>
      </c>
      <c r="BT37" s="47" t="str">
        <f>IF(Backend_Temp!BO37="","",Backend_Temp!BO37)</f>
        <v/>
      </c>
      <c r="BU37" s="47" t="str">
        <f>IF(Backend_Temp!BP37="","",Backend_Temp!BP37)</f>
        <v/>
      </c>
      <c r="BV37" s="47" t="str">
        <f>IF(Backend_Temp!BQ37="","",Backend_Temp!BQ37)</f>
        <v/>
      </c>
      <c r="BW37" s="47" t="str">
        <f>IF(Backend_Temp!BR37="","",Backend_Temp!BR37)</f>
        <v/>
      </c>
      <c r="BX37" s="47" t="str">
        <f>IF(Backend_Temp!BS37="","",Backend_Temp!BS37)</f>
        <v/>
      </c>
      <c r="BY37" s="47" t="str">
        <f>IF(Backend_Temp!BT37="","",Backend_Temp!BT37)</f>
        <v/>
      </c>
      <c r="BZ37" s="47" t="str">
        <f>IF(Backend_Temp!BU37="","",Backend_Temp!BU37)</f>
        <v/>
      </c>
      <c r="CA37" s="47" t="str">
        <f>IF(Backend_Temp!BV37="","",Backend_Temp!BV37)</f>
        <v/>
      </c>
      <c r="CB37" s="47" t="str">
        <f>IF(Backend_Temp!BW37="","",Backend_Temp!BW37)</f>
        <v/>
      </c>
      <c r="CC37" s="47" t="str">
        <f>IF(Backend_Temp!BX37="","",Backend_Temp!BX37)</f>
        <v/>
      </c>
      <c r="CD37" s="47" t="str">
        <f>IF(Backend_Temp!BY37="","",Backend_Temp!BY37)</f>
        <v/>
      </c>
      <c r="CE37" s="47" t="str">
        <f>IF(Backend_Temp!BZ37="","",Backend_Temp!BZ37)</f>
        <v/>
      </c>
      <c r="CF37" s="47" t="str">
        <f>IF(Backend_Temp!CA37="","",Backend_Temp!CA37)</f>
        <v/>
      </c>
      <c r="CG37" s="47" t="str">
        <f>IF(Backend_Temp!CB37="","",Backend_Temp!CB37)</f>
        <v/>
      </c>
      <c r="CH37" s="47" t="str">
        <f>IF(Backend_Temp!CC37="","",Backend_Temp!CC37)</f>
        <v/>
      </c>
      <c r="CI37" s="47" t="str">
        <f>IF(Backend_Temp!CD37="","",Backend_Temp!CD37)</f>
        <v/>
      </c>
      <c r="CJ37" s="47" t="str">
        <f>IF(Backend_Temp!CE37="","",Backend_Temp!CE37)</f>
        <v/>
      </c>
      <c r="CK37" s="47" t="str">
        <f>IF(Backend_Temp!CF37="","",Backend_Temp!CF37)</f>
        <v/>
      </c>
      <c r="CL37" s="47" t="str">
        <f>IF(Backend_Temp!CG37="","",Backend_Temp!CG37)</f>
        <v/>
      </c>
      <c r="CM37" s="47" t="str">
        <f>IF(Backend_Temp!CH37="","",Backend_Temp!CH37)</f>
        <v/>
      </c>
      <c r="CN37" s="47" t="str">
        <f>IF(Backend_Temp!CI37="","",Backend_Temp!CI37)</f>
        <v/>
      </c>
      <c r="CO37" s="47" t="str">
        <f>IF(Backend_Temp!CJ37="","",Backend_Temp!CJ37)</f>
        <v/>
      </c>
      <c r="CP37" s="47" t="str">
        <f>IF(Backend_Temp!CK37="","",Backend_Temp!CK37)</f>
        <v/>
      </c>
      <c r="CQ37" s="47" t="str">
        <f>IF(Backend_Temp!CL37="","",Backend_Temp!CL37)</f>
        <v/>
      </c>
      <c r="CR37" s="47" t="str">
        <f>IF(Backend_Temp!CM37="","",Backend_Temp!CM37)</f>
        <v/>
      </c>
      <c r="CS37" s="47" t="str">
        <f>IF(Backend_Temp!CN37="","",Backend_Temp!CN37)</f>
        <v/>
      </c>
      <c r="CT37" s="47" t="str">
        <f>IF(Backend_Temp!CO37="","",Backend_Temp!CO37)</f>
        <v/>
      </c>
      <c r="CU37" s="47" t="str">
        <f>IF(Backend_Temp!CP37="","",Backend_Temp!CP37)</f>
        <v/>
      </c>
      <c r="CV37" s="47" t="str">
        <f>IF(Backend_Temp!CQ37="","",Backend_Temp!CQ37)</f>
        <v/>
      </c>
      <c r="CW37" s="47" t="str">
        <f>IF(Backend_Temp!CR37="","",Backend_Temp!CR37)</f>
        <v/>
      </c>
      <c r="CX37" s="47" t="str">
        <f>IF(Backend_Temp!CS37="","",Backend_Temp!CS37)</f>
        <v/>
      </c>
      <c r="CY37" s="47" t="str">
        <f>IF(Backend_Temp!CT37="","",Backend_Temp!CT37)</f>
        <v/>
      </c>
      <c r="CZ37" s="47" t="str">
        <f>IF(Backend_Temp!CU37="","",Backend_Temp!CU37)</f>
        <v/>
      </c>
      <c r="DA37" s="47" t="str">
        <f>IF(Backend_Temp!CV37="","",Backend_Temp!CV37)</f>
        <v/>
      </c>
      <c r="DB37" s="47">
        <f>IF(Backend_Temp!CW37="","",Backend_Temp!CW37)</f>
        <v>0.84470833300000003</v>
      </c>
      <c r="DC37" s="47">
        <f>IF(Backend_Temp!CX37="","",Backend_Temp!CX37)</f>
        <v>1.3761722219999999</v>
      </c>
      <c r="DD37" s="47">
        <f>IF(Backend_Temp!CY37="","",Backend_Temp!CY37)</f>
        <v>1.2995185604999999</v>
      </c>
      <c r="DE37" s="47">
        <f>IF(Backend_Temp!CZ37="","",Backend_Temp!CZ37)</f>
        <v>1.1655249999999999</v>
      </c>
      <c r="DF37" s="47" t="str">
        <f>IF(Backend_Temp!DA37="","",Backend_Temp!DA37)</f>
        <v/>
      </c>
      <c r="DG37" s="47" t="str">
        <f>IF(Backend_Temp!DB37="","",Backend_Temp!DB37)</f>
        <v/>
      </c>
      <c r="DH37" s="47" t="str">
        <f>IF(Backend_Temp!DC37="","",Backend_Temp!DC37)</f>
        <v/>
      </c>
      <c r="DI37" s="47" t="str">
        <f>IF(Backend_Temp!DD37="","",Backend_Temp!DD37)</f>
        <v/>
      </c>
      <c r="DJ37" s="47" t="str">
        <f>IF(Backend_Temp!DE37="","",Backend_Temp!DE37)</f>
        <v/>
      </c>
      <c r="DK37" s="47" t="str">
        <f>IF(Backend_Temp!DF37="","",Backend_Temp!DF37)</f>
        <v/>
      </c>
      <c r="DL37" s="47" t="str">
        <f>IF(Backend_Temp!DG37="","",Backend_Temp!DG37)</f>
        <v/>
      </c>
      <c r="DM37" s="47" t="str">
        <f>IF(Backend_Temp!DH37="","",Backend_Temp!DH37)</f>
        <v/>
      </c>
      <c r="DN37" s="47" t="str">
        <f>IF(Backend_Temp!DI37="","",Backend_Temp!DI37)</f>
        <v/>
      </c>
      <c r="DO37" s="47" t="str">
        <f>IF(Backend_Temp!DJ37="","",Backend_Temp!DJ37)</f>
        <v/>
      </c>
      <c r="DP37" s="47" t="str">
        <f>IF(Backend_Temp!DK37="","",Backend_Temp!DK37)</f>
        <v/>
      </c>
      <c r="DQ37" s="47" t="str">
        <f>IF(Backend_Temp!DL37="","",Backend_Temp!DL37)</f>
        <v/>
      </c>
      <c r="DR37" s="47" t="str">
        <f>IF(Backend_Temp!DM37="","",Backend_Temp!DM37)</f>
        <v/>
      </c>
      <c r="DS37" s="47" t="str">
        <f>IF(Backend_Temp!DN37="","",Backend_Temp!DN37)</f>
        <v/>
      </c>
      <c r="DT37" s="47" t="str">
        <f>IF(Backend_Temp!DO37="","",Backend_Temp!DO37)</f>
        <v/>
      </c>
      <c r="DU37" s="47" t="str">
        <f>IF(Backend_Temp!DP37="","",Backend_Temp!DP37)</f>
        <v/>
      </c>
      <c r="DV37" s="47" t="str">
        <f>IF(Backend_Temp!DQ37="","",Backend_Temp!DQ37)</f>
        <v/>
      </c>
      <c r="DW37" s="47" t="str">
        <f>IF(Backend_Temp!DR37="","",Backend_Temp!DR37)</f>
        <v/>
      </c>
      <c r="DX37" s="47" t="str">
        <f>IF(Backend_Temp!DS37="","",Backend_Temp!DS37)</f>
        <v/>
      </c>
      <c r="DY37" s="47">
        <f>IF(Backend_Temp!DT37="","",Backend_Temp!DT37)</f>
        <v>1.5109999999999999</v>
      </c>
      <c r="DZ37" s="47">
        <f>IF(Backend_Temp!DU37="","",Backend_Temp!DU37)</f>
        <v>0.94292222300000006</v>
      </c>
      <c r="EA37" s="47">
        <f>IF(Backend_Temp!DV37="","",Backend_Temp!DV37)</f>
        <v>2.3494250000000001</v>
      </c>
      <c r="EB37" s="47">
        <f>IF(Backend_Temp!DW37="","",Backend_Temp!DW37)</f>
        <v>2.4045714290000002</v>
      </c>
      <c r="EC37" s="47">
        <f>IF(Backend_Temp!DX37="","",Backend_Temp!DX37)</f>
        <v>3.560321429</v>
      </c>
      <c r="ED37" s="47">
        <f>IF(Backend_Temp!DY37="","",Backend_Temp!DY37)</f>
        <v>3.5612857149999999</v>
      </c>
      <c r="EE37" s="47">
        <f>IF(Backend_Temp!DZ37="","",Backend_Temp!DZ37)</f>
        <v>3.4563214289999999</v>
      </c>
      <c r="EF37" s="47">
        <f>IF(Backend_Temp!EA37="","",Backend_Temp!EA37)</f>
        <v>3.7557142859999999</v>
      </c>
      <c r="EG37" s="47">
        <f>IF(Backend_Temp!EB37="","",Backend_Temp!EB37)</f>
        <v>3.7232251089999999</v>
      </c>
      <c r="EH37" s="47">
        <f>IF(Backend_Temp!EC37="","",Backend_Temp!EC37)</f>
        <v>3.8391428570000001</v>
      </c>
      <c r="EI37" s="47">
        <f>IF(Backend_Temp!ED37="","",Backend_Temp!ED37)</f>
        <v>3.8202500000000001</v>
      </c>
      <c r="EJ37" s="47">
        <f>IF(Backend_Temp!EE37="","",Backend_Temp!EE37)</f>
        <v>3.9576428570000002</v>
      </c>
      <c r="EK37" s="47">
        <f>IF(Backend_Temp!EF37="","",Backend_Temp!EF37)</f>
        <v>3.7321428569999999</v>
      </c>
      <c r="EL37" s="47">
        <f>IF(Backend_Temp!EG37="","",Backend_Temp!EG37)</f>
        <v>3.722071428</v>
      </c>
      <c r="EM37" s="47">
        <f>IF(Backend_Temp!EH37="","",Backend_Temp!EH37)</f>
        <v>4.0282321430000003</v>
      </c>
      <c r="EN37" s="47">
        <f>IF(Backend_Temp!EI37="","",Backend_Temp!EI37)</f>
        <v>4.2156250000000002</v>
      </c>
      <c r="EO37" s="47">
        <f>IF(Backend_Temp!EJ37="","",Backend_Temp!EJ37)</f>
        <v>4.3382619050000004</v>
      </c>
      <c r="EP37" s="47">
        <f>IF(Backend_Temp!EK37="","",Backend_Temp!EK37)</f>
        <v>4.2584285709999996</v>
      </c>
      <c r="EQ37" s="47">
        <f>IF(Backend_Temp!EL37="","",Backend_Temp!EL37)</f>
        <v>4.7743214289999996</v>
      </c>
      <c r="ER37" s="47">
        <f>IF(Backend_Temp!EM37="","",Backend_Temp!EM37)</f>
        <v>5.1712857139999997</v>
      </c>
      <c r="ES37" s="47">
        <f>IF(Backend_Temp!EN37="","",Backend_Temp!EN37)</f>
        <v>5.6879464290000001</v>
      </c>
      <c r="ET37" s="47">
        <f>IF(Backend_Temp!EO37="","",Backend_Temp!EO37)</f>
        <v>6.0852000000000004</v>
      </c>
      <c r="EU37" s="47">
        <f>IF(Backend_Temp!EP37="","",Backend_Temp!EP37)</f>
        <v>6.1982142859999998</v>
      </c>
      <c r="EV37" s="47">
        <f>IF(Backend_Temp!EQ37="","",Backend_Temp!EQ37)</f>
        <v>6.504309524</v>
      </c>
      <c r="EW37" s="47">
        <f>IF(Backend_Temp!ER37="","",Backend_Temp!ER37)</f>
        <v>6.8927142860000004</v>
      </c>
      <c r="EX37" s="47">
        <f>IF(Backend_Temp!ES37="","",Backend_Temp!ES37)</f>
        <v>7.125</v>
      </c>
      <c r="EY37" s="47">
        <f>IF(Backend_Temp!ET37="","",Backend_Temp!ET37)</f>
        <v>7.1760476190000002</v>
      </c>
      <c r="EZ37" s="47">
        <f>IF(Backend_Temp!EU37="","",Backend_Temp!EU37)</f>
        <v>7.2697738100000002</v>
      </c>
      <c r="FA37" s="47">
        <f>IF(Backend_Temp!EV37="","",Backend_Temp!EV37)</f>
        <v>7.7163571429999998</v>
      </c>
      <c r="FB37" s="47">
        <f>IF(Backend_Temp!EW37="","",Backend_Temp!EW37)</f>
        <v>7.9776428570000002</v>
      </c>
      <c r="FC37" s="47">
        <f>IF(Backend_Temp!EX37="","",Backend_Temp!EX37)</f>
        <v>8.3240909090000006</v>
      </c>
      <c r="FD37" s="47">
        <f>IF(Backend_Temp!EY37="","",Backend_Temp!EY37)</f>
        <v>8.5924761909999994</v>
      </c>
      <c r="FE37" s="47">
        <f>IF(Backend_Temp!EZ37="","",Backend_Temp!EZ37)</f>
        <v>8.9916904760000005</v>
      </c>
      <c r="FF37" s="47">
        <f>IF(Backend_Temp!FA37="","",Backend_Temp!FA37)</f>
        <v>9.4424101730000007</v>
      </c>
      <c r="FG37" s="47">
        <f>IF(Backend_Temp!FB37="","",Backend_Temp!FB37)</f>
        <v>9.7362857139999992</v>
      </c>
      <c r="FH37" s="47">
        <f>IF(Backend_Temp!FC37="","",Backend_Temp!FC37)</f>
        <v>10.01878159</v>
      </c>
      <c r="FI37" s="47">
        <f>IF(Backend_Temp!FD37="","",Backend_Temp!FD37)</f>
        <v>9.7913035720000003</v>
      </c>
      <c r="FJ37" s="47">
        <f>IF(Backend_Temp!FE37="","",Backend_Temp!FE37)</f>
        <v>10.019547620000001</v>
      </c>
      <c r="FK37" s="47">
        <f>IF(Backend_Temp!FF37="","",Backend_Temp!FF37)</f>
        <v>10.33028571</v>
      </c>
      <c r="FL37" s="47">
        <f>IF(Backend_Temp!FG37="","",Backend_Temp!FG37)</f>
        <v>10.44473809</v>
      </c>
      <c r="FM37" s="47">
        <f>IF(Backend_Temp!FH37="","",Backend_Temp!FH37)</f>
        <v>10.36525</v>
      </c>
      <c r="FN37" s="47">
        <f>IF(Backend_Temp!FI37="","",Backend_Temp!FI37)</f>
        <v>10.352559530000001</v>
      </c>
      <c r="FO37" s="47">
        <f>IF(Backend_Temp!FJ37="","",Backend_Temp!FJ37)</f>
        <v>10.192500000000001</v>
      </c>
      <c r="FP37" s="47">
        <f>IF(Backend_Temp!FK37="","",Backend_Temp!FK37)</f>
        <v>10.15030357</v>
      </c>
      <c r="FQ37" s="47">
        <f>IF(Backend_Temp!FL37="","",Backend_Temp!FL37)</f>
        <v>10.585464290000001</v>
      </c>
      <c r="FR37" s="47">
        <f>IF(Backend_Temp!FM37="","",Backend_Temp!FM37)</f>
        <v>10.62994048</v>
      </c>
      <c r="FS37" s="47">
        <f>IF(Backend_Temp!FN37="","",Backend_Temp!FN37)</f>
        <v>10.60009524</v>
      </c>
      <c r="FT37" s="47">
        <f>IF(Backend_Temp!FO37="","",Backend_Temp!FO37)</f>
        <v>10.519857139999999</v>
      </c>
      <c r="FU37" s="47">
        <f>IF(Backend_Temp!FP37="","",Backend_Temp!FP37)</f>
        <v>10.387214289999999</v>
      </c>
      <c r="FV37" s="47">
        <f>IF(Backend_Temp!FQ37="","",Backend_Temp!FQ37)</f>
        <v>10.05495953</v>
      </c>
      <c r="FW37" s="47">
        <f>IF(Backend_Temp!FR37="","",Backend_Temp!FR37)</f>
        <v>10.4118238635</v>
      </c>
      <c r="FX37" s="47" t="str">
        <f>IF(Backend_Temp!FS37="","",Backend_Temp!FS37)</f>
        <v/>
      </c>
      <c r="FY37" s="47" t="str">
        <f>IF(Backend_Temp!FT37="","",Backend_Temp!FT37)</f>
        <v/>
      </c>
      <c r="FZ37" s="47" t="str">
        <f>IF(Backend_Temp!FU37="","",Backend_Temp!FU37)</f>
        <v/>
      </c>
      <c r="GA37" s="47" t="str">
        <f>IF(Backend_Temp!FV37="","",Backend_Temp!FV37)</f>
        <v/>
      </c>
      <c r="GB37" s="47" t="str">
        <f>IF(Backend_Temp!FW37="","",Backend_Temp!FW37)</f>
        <v/>
      </c>
      <c r="GC37" s="47" t="str">
        <f>IF(Backend_Temp!FX37="","",Backend_Temp!FX37)</f>
        <v/>
      </c>
      <c r="GD37" s="47" t="str">
        <f>IF(Backend_Temp!FY37="","",Backend_Temp!FY37)</f>
        <v/>
      </c>
      <c r="GE37" s="47">
        <f>IF(Backend_Temp!FZ37="","",Backend_Temp!FZ37)</f>
        <v>8.2698562500000001</v>
      </c>
      <c r="GF37" s="47">
        <f>IF(Backend_Temp!GA37="","",Backend_Temp!GA37)</f>
        <v>8.3886291669999995</v>
      </c>
      <c r="GG37" s="47">
        <f>IF(Backend_Temp!GB37="","",Backend_Temp!GB37)</f>
        <v>7.9794374999999995</v>
      </c>
      <c r="GH37" s="47">
        <f>IF(Backend_Temp!GC37="","",Backend_Temp!GC37)</f>
        <v>9.856645833</v>
      </c>
      <c r="GI37" s="47">
        <f>IF(Backend_Temp!GD37="","",Backend_Temp!GD37)</f>
        <v>8.2527791664999999</v>
      </c>
      <c r="GJ37" s="47">
        <f>IF(Backend_Temp!GE37="","",Backend_Temp!GE37)</f>
        <v>9.1851874999999996</v>
      </c>
      <c r="GK37" s="47">
        <f>IF(Backend_Temp!GF37="","",Backend_Temp!GF37)</f>
        <v>10.396000000000001</v>
      </c>
      <c r="GL37" s="47">
        <f>IF(Backend_Temp!GG37="","",Backend_Temp!GG37)</f>
        <v>9.4672103179999993</v>
      </c>
      <c r="GM37" s="47">
        <f>IF(Backend_Temp!GH37="","",Backend_Temp!GH37)</f>
        <v>10.170909719999999</v>
      </c>
      <c r="GN37" s="47" t="str">
        <f>IF(Backend_Temp!GI37="","",Backend_Temp!GI37)</f>
        <v/>
      </c>
      <c r="GO37" s="47" t="str">
        <f>IF(Backend_Temp!GJ37="","",Backend_Temp!GJ37)</f>
        <v/>
      </c>
      <c r="GP37" s="47" t="str">
        <f>IF(Backend_Temp!GK37="","",Backend_Temp!GK37)</f>
        <v/>
      </c>
      <c r="GQ37" s="47" t="str">
        <f>IF(Backend_Temp!GL37="","",Backend_Temp!GL37)</f>
        <v/>
      </c>
      <c r="GR37" s="47" t="str">
        <f>IF(Backend_Temp!GM37="","",Backend_Temp!GM37)</f>
        <v/>
      </c>
      <c r="GS37" s="47" t="str">
        <f>IF(Backend_Temp!GN37="","",Backend_Temp!GN37)</f>
        <v/>
      </c>
      <c r="GT37" s="47" t="str">
        <f>IF(Backend_Temp!GO37="","",Backend_Temp!GO37)</f>
        <v/>
      </c>
      <c r="GU37" s="47">
        <f>IF(Backend_Temp!GP37="","",Backend_Temp!GP37)</f>
        <v>6.5136083335000006</v>
      </c>
      <c r="GV37" s="47">
        <f>IF(Backend_Temp!GQ37="","",Backend_Temp!GQ37)</f>
        <v>6.4871462965000006</v>
      </c>
      <c r="GW37" s="47">
        <f>IF(Backend_Temp!GR37="","",Backend_Temp!GR37)</f>
        <v>7.603729167</v>
      </c>
      <c r="GX37" s="47">
        <f>IF(Backend_Temp!GS37="","",Backend_Temp!GS37)</f>
        <v>5.8652425929999996</v>
      </c>
      <c r="GY37" s="47">
        <f>IF(Backend_Temp!GT37="","",Backend_Temp!GT37)</f>
        <v>6.1082518520000004</v>
      </c>
      <c r="GZ37" s="47">
        <f>IF(Backend_Temp!GU37="","",Backend_Temp!GU37)</f>
        <v>5.6626624999999997</v>
      </c>
      <c r="HA37" s="47" t="str">
        <f>IF(Backend_Temp!GV37="","",Backend_Temp!GV37)</f>
        <v/>
      </c>
      <c r="HB37" s="47" t="str">
        <f>IF(Backend_Temp!GW37="","",Backend_Temp!GW37)</f>
        <v/>
      </c>
      <c r="HC37" s="47" t="str">
        <f>IF(Backend_Temp!GX37="","",Backend_Temp!GX37)</f>
        <v/>
      </c>
      <c r="HD37" s="47" t="str">
        <f>IF(Backend_Temp!GY37="","",Backend_Temp!GY37)</f>
        <v/>
      </c>
      <c r="HE37" s="47" t="str">
        <f>IF(Backend_Temp!GZ37="","",Backend_Temp!GZ37)</f>
        <v/>
      </c>
      <c r="HF37" s="47" t="str">
        <f>IF(Backend_Temp!HA37="","",Backend_Temp!HA37)</f>
        <v/>
      </c>
      <c r="HG37" s="47" t="str">
        <f>IF(Backend_Temp!HB37="","",Backend_Temp!HB37)</f>
        <v/>
      </c>
      <c r="HH37" s="47" t="str">
        <f>IF(Backend_Temp!HC37="","",Backend_Temp!HC37)</f>
        <v/>
      </c>
      <c r="HI37" s="47" t="str">
        <f>IF(Backend_Temp!HD37="","",Backend_Temp!HD37)</f>
        <v/>
      </c>
      <c r="HJ37" s="47" t="str">
        <f>IF(Backend_Temp!HE37="","",Backend_Temp!HE37)</f>
        <v/>
      </c>
      <c r="HK37" s="47" t="str">
        <f>IF(Backend_Temp!HF37="","",Backend_Temp!HF37)</f>
        <v/>
      </c>
      <c r="HL37" s="47" t="str">
        <f>IF(Backend_Temp!HG37="","",Backend_Temp!HG37)</f>
        <v/>
      </c>
      <c r="HM37" s="47" t="str">
        <f>IF(Backend_Temp!HH37="","",Backend_Temp!HH37)</f>
        <v/>
      </c>
      <c r="HN37" s="47" t="str">
        <f>IF(Backend_Temp!HI37="","",Backend_Temp!HI37)</f>
        <v/>
      </c>
      <c r="HO37" s="47" t="str">
        <f>IF(Backend_Temp!HJ37="","",Backend_Temp!HJ37)</f>
        <v/>
      </c>
      <c r="HP37" s="47" t="str">
        <f>IF(Backend_Temp!HK37="","",Backend_Temp!HK37)</f>
        <v/>
      </c>
      <c r="HQ37" s="47" t="str">
        <f>IF(Backend_Temp!HL37="","",Backend_Temp!HL37)</f>
        <v/>
      </c>
      <c r="HR37" s="47" t="str">
        <f>IF(Backend_Temp!HM37="","",Backend_Temp!HM37)</f>
        <v/>
      </c>
      <c r="HS37" s="47" t="str">
        <f>IF(Backend_Temp!HN37="","",Backend_Temp!HN37)</f>
        <v/>
      </c>
      <c r="HT37" s="47" t="str">
        <f>IF(Backend_Temp!HO37="","",Backend_Temp!HO37)</f>
        <v/>
      </c>
      <c r="HU37" s="47" t="str">
        <f>IF(Backend_Temp!HP37="","",Backend_Temp!HP37)</f>
        <v/>
      </c>
      <c r="HV37" s="47" t="str">
        <f>IF(Backend_Temp!HQ37="","",Backend_Temp!HQ37)</f>
        <v/>
      </c>
      <c r="HW37" s="47" t="str">
        <f>IF(Backend_Temp!HR37="","",Backend_Temp!HR37)</f>
        <v/>
      </c>
      <c r="HX37" s="47" t="str">
        <f>IF(Backend_Temp!HS37="","",Backend_Temp!HS37)</f>
        <v/>
      </c>
      <c r="HY37" s="47" t="str">
        <f>IF(Backend_Temp!HT37="","",Backend_Temp!HT37)</f>
        <v/>
      </c>
      <c r="HZ37" s="47" t="str">
        <f>IF(Backend_Temp!HU37="","",Backend_Temp!HU37)</f>
        <v/>
      </c>
      <c r="IA37" s="47" t="str">
        <f>IF(Backend_Temp!HV37="","",Backend_Temp!HV37)</f>
        <v/>
      </c>
      <c r="IB37" s="47" t="str">
        <f>IF(Backend_Temp!HW37="","",Backend_Temp!HW37)</f>
        <v/>
      </c>
      <c r="IC37" s="47" t="str">
        <f>IF(Backend_Temp!HX37="","",Backend_Temp!HX37)</f>
        <v/>
      </c>
      <c r="ID37" s="47" t="str">
        <f>IF(Backend_Temp!HY37="","",Backend_Temp!HY37)</f>
        <v/>
      </c>
      <c r="IE37" s="47" t="str">
        <f>IF(Backend_Temp!HZ37="","",Backend_Temp!HZ37)</f>
        <v/>
      </c>
      <c r="IF37" s="47" t="str">
        <f>IF(Backend_Temp!IA37="","",Backend_Temp!IA37)</f>
        <v/>
      </c>
      <c r="IG37" s="47" t="str">
        <f>IF(Backend_Temp!IB37="","",Backend_Temp!IB37)</f>
        <v/>
      </c>
      <c r="IH37" s="47" t="str">
        <f>IF(Backend_Temp!IC37="","",Backend_Temp!IC37)</f>
        <v/>
      </c>
      <c r="II37" s="47" t="str">
        <f>IF(Backend_Temp!ID37="","",Backend_Temp!ID37)</f>
        <v/>
      </c>
      <c r="IJ37" s="47" t="str">
        <f>IF(Backend_Temp!IE37="","",Backend_Temp!IE37)</f>
        <v/>
      </c>
      <c r="IK37" s="47" t="str">
        <f>IF(Backend_Temp!IF37="","",Backend_Temp!IF37)</f>
        <v/>
      </c>
      <c r="IL37" s="47" t="str">
        <f>IF(Backend_Temp!IG37="","",Backend_Temp!IG37)</f>
        <v/>
      </c>
      <c r="IM37" s="47" t="str">
        <f>IF(Backend_Temp!IH37="","",Backend_Temp!IH37)</f>
        <v/>
      </c>
      <c r="IN37" s="47" t="str">
        <f>IF(Backend_Temp!II37="","",Backend_Temp!II37)</f>
        <v/>
      </c>
      <c r="IO37" s="47" t="str">
        <f>IF(Backend_Temp!IJ37="","",Backend_Temp!IJ37)</f>
        <v/>
      </c>
      <c r="IP37" s="47" t="str">
        <f>IF(Backend_Temp!IK37="","",Backend_Temp!IK37)</f>
        <v/>
      </c>
      <c r="IQ37" s="47" t="str">
        <f>IF(Backend_Temp!IL37="","",Backend_Temp!IL37)</f>
        <v/>
      </c>
      <c r="IR37" s="47" t="str">
        <f>IF(Backend_Temp!IM37="","",Backend_Temp!IM37)</f>
        <v/>
      </c>
      <c r="IS37" s="47" t="str">
        <f>IF(Backend_Temp!IN37="","",Backend_Temp!IN37)</f>
        <v/>
      </c>
      <c r="IT37" s="47" t="str">
        <f>IF(Backend_Temp!IO37="","",Backend_Temp!IO37)</f>
        <v/>
      </c>
      <c r="IU37" s="47" t="str">
        <f>IF(Backend_Temp!IP37="","",Backend_Temp!IP37)</f>
        <v/>
      </c>
      <c r="IV37" s="47" t="str">
        <f>IF(Backend_Temp!IQ37="","",Backend_Temp!IQ37)</f>
        <v/>
      </c>
      <c r="IW37" s="47" t="str">
        <f>IF(Backend_Temp!IR37="","",Backend_Temp!IR37)</f>
        <v/>
      </c>
      <c r="IX37" s="47" t="str">
        <f>IF(Backend_Temp!IS37="","",Backend_Temp!IS37)</f>
        <v/>
      </c>
      <c r="IY37" s="47" t="str">
        <f>IF(Backend_Temp!IT37="","",Backend_Temp!IT37)</f>
        <v/>
      </c>
      <c r="IZ37" s="47" t="str">
        <f>IF(Backend_Temp!IU37="","",Backend_Temp!IU37)</f>
        <v/>
      </c>
      <c r="JA37" s="47" t="str">
        <f>IF(Backend_Temp!IV37="","",Backend_Temp!IV37)</f>
        <v/>
      </c>
      <c r="JB37" s="47" t="str">
        <f>IF(Backend_Temp!IW37="","",Backend_Temp!IW37)</f>
        <v/>
      </c>
      <c r="JC37" s="47" t="str">
        <f>IF(Backend_Temp!IX37="","",Backend_Temp!IX37)</f>
        <v/>
      </c>
      <c r="JD37" s="47" t="str">
        <f>IF(Backend_Temp!IY37="","",Backend_Temp!IY37)</f>
        <v/>
      </c>
      <c r="JE37" s="47" t="str">
        <f>IF(Backend_Temp!IZ37="","",Backend_Temp!IZ37)</f>
        <v/>
      </c>
      <c r="JF37" s="47" t="str">
        <f>IF(Backend_Temp!JA37="","",Backend_Temp!JA37)</f>
        <v/>
      </c>
      <c r="JG37" s="47" t="str">
        <f>IF(Backend_Temp!JB37="","",Backend_Temp!JB37)</f>
        <v/>
      </c>
      <c r="JH37" s="47" t="str">
        <f>IF(Backend_Temp!JC37="","",Backend_Temp!JC37)</f>
        <v/>
      </c>
      <c r="JI37" s="47" t="str">
        <f>IF(Backend_Temp!JD37="","",Backend_Temp!JD37)</f>
        <v/>
      </c>
      <c r="JJ37" s="47" t="str">
        <f>IF(Backend_Temp!JE37="","",Backend_Temp!JE37)</f>
        <v/>
      </c>
      <c r="JK37" s="47" t="str">
        <f>IF(Backend_Temp!JF37="","",Backend_Temp!JF37)</f>
        <v/>
      </c>
      <c r="JL37" s="47" t="str">
        <f>IF(Backend_Temp!JG37="","",Backend_Temp!JG37)</f>
        <v/>
      </c>
      <c r="JM37" s="47" t="str">
        <f>IF(Backend_Temp!JH37="","",Backend_Temp!JH37)</f>
        <v/>
      </c>
      <c r="JN37" s="47" t="str">
        <f>IF(Backend_Temp!JI37="","",Backend_Temp!JI37)</f>
        <v/>
      </c>
      <c r="JO37" s="47" t="str">
        <f>IF(Backend_Temp!JJ37="","",Backend_Temp!JJ37)</f>
        <v/>
      </c>
      <c r="JP37" s="47" t="str">
        <f>IF(Backend_Temp!JK37="","",Backend_Temp!JK37)</f>
        <v/>
      </c>
      <c r="JQ37" s="47" t="str">
        <f>IF(Backend_Temp!JL37="","",Backend_Temp!JL37)</f>
        <v/>
      </c>
      <c r="JR37" s="47" t="str">
        <f>IF(Backend_Temp!JM37="","",Backend_Temp!JM37)</f>
        <v/>
      </c>
      <c r="JS37" s="47" t="str">
        <f>IF(Backend_Temp!JN37="","",Backend_Temp!JN37)</f>
        <v/>
      </c>
      <c r="JT37" s="47" t="str">
        <f>IF(Backend_Temp!JO37="","",Backend_Temp!JO37)</f>
        <v/>
      </c>
      <c r="JU37" s="47" t="str">
        <f>IF(Backend_Temp!JP37="","",Backend_Temp!JP37)</f>
        <v/>
      </c>
      <c r="JV37" s="47" t="str">
        <f>IF(Backend_Temp!JQ37="","",Backend_Temp!JQ37)</f>
        <v/>
      </c>
      <c r="JW37" s="47" t="str">
        <f>IF(Backend_Temp!JR37="","",Backend_Temp!JR37)</f>
        <v/>
      </c>
      <c r="JX37" s="47" t="str">
        <f>IF(Backend_Temp!JS37="","",Backend_Temp!JS37)</f>
        <v/>
      </c>
      <c r="JY37" s="47" t="str">
        <f>IF(Backend_Temp!JT37="","",Backend_Temp!JT37)</f>
        <v/>
      </c>
      <c r="JZ37" s="47" t="str">
        <f>IF(Backend_Temp!JU37="","",Backend_Temp!JU37)</f>
        <v/>
      </c>
      <c r="KA37" s="47" t="str">
        <f>IF(Backend_Temp!JV37="","",Backend_Temp!JV37)</f>
        <v/>
      </c>
      <c r="KB37" s="47" t="str">
        <f>IF(Backend_Temp!JW37="","",Backend_Temp!JW37)</f>
        <v/>
      </c>
      <c r="KC37" s="47" t="str">
        <f>IF(Backend_Temp!JX37="","",Backend_Temp!JX37)</f>
        <v/>
      </c>
      <c r="KD37" s="47" t="str">
        <f>IF(Backend_Temp!JY37="","",Backend_Temp!JY37)</f>
        <v/>
      </c>
      <c r="KE37" s="47" t="str">
        <f>IF(Backend_Temp!JZ37="","",Backend_Temp!JZ37)</f>
        <v/>
      </c>
      <c r="KF37" s="47" t="str">
        <f>IF(Backend_Temp!KA37="","",Backend_Temp!KA37)</f>
        <v/>
      </c>
      <c r="KG37" s="47" t="str">
        <f>IF(Backend_Temp!KB37="","",Backend_Temp!KB37)</f>
        <v/>
      </c>
      <c r="KH37" s="47" t="str">
        <f>IF(Backend_Temp!KC37="","",Backend_Temp!KC37)</f>
        <v/>
      </c>
      <c r="KI37" s="47" t="str">
        <f>IF(Backend_Temp!KD37="","",Backend_Temp!KD37)</f>
        <v/>
      </c>
      <c r="KJ37" s="47" t="str">
        <f>IF(Backend_Temp!KE37="","",Backend_Temp!KE37)</f>
        <v/>
      </c>
      <c r="KK37" s="47" t="str">
        <f>IF(Backend_Temp!KF37="","",Backend_Temp!KF37)</f>
        <v/>
      </c>
      <c r="KL37" s="47" t="str">
        <f>IF(Backend_Temp!KG37="","",Backend_Temp!KG37)</f>
        <v/>
      </c>
      <c r="KM37" s="47" t="str">
        <f>IF(Backend_Temp!KH37="","",Backend_Temp!KH37)</f>
        <v/>
      </c>
      <c r="KN37" s="47" t="str">
        <f>IF(Backend_Temp!KI37="","",Backend_Temp!KI37)</f>
        <v/>
      </c>
      <c r="KO37" s="47" t="str">
        <f>IF(Backend_Temp!KJ37="","",Backend_Temp!KJ37)</f>
        <v/>
      </c>
      <c r="KP37" s="47" t="str">
        <f>IF(Backend_Temp!KK37="","",Backend_Temp!KK37)</f>
        <v/>
      </c>
      <c r="KQ37" s="47" t="str">
        <f>IF(Backend_Temp!KL37="","",Backend_Temp!KL37)</f>
        <v/>
      </c>
      <c r="KR37" s="47" t="str">
        <f>IF(Backend_Temp!KM37="","",Backend_Temp!KM37)</f>
        <v/>
      </c>
      <c r="KS37" s="47" t="str">
        <f>IF(Backend_Temp!KN37="","",Backend_Temp!KN37)</f>
        <v/>
      </c>
      <c r="KT37" s="47" t="str">
        <f>IF(Backend_Temp!KO37="","",Backend_Temp!KO37)</f>
        <v/>
      </c>
      <c r="KU37" s="47" t="str">
        <f>IF(Backend_Temp!KP37="","",Backend_Temp!KP37)</f>
        <v/>
      </c>
      <c r="KV37" s="47" t="str">
        <f>IF(Backend_Temp!KQ37="","",Backend_Temp!KQ37)</f>
        <v/>
      </c>
      <c r="KW37" s="47" t="str">
        <f>IF(Backend_Temp!KR37="","",Backend_Temp!KR37)</f>
        <v/>
      </c>
      <c r="KX37" s="47" t="str">
        <f>IF(Backend_Temp!KS37="","",Backend_Temp!KS37)</f>
        <v/>
      </c>
      <c r="KY37" s="47" t="str">
        <f>IF(Backend_Temp!KT37="","",Backend_Temp!KT37)</f>
        <v/>
      </c>
      <c r="KZ37" s="47" t="str">
        <f>IF(Backend_Temp!KU37="","",Backend_Temp!KU37)</f>
        <v/>
      </c>
      <c r="LA37" s="47" t="str">
        <f>IF(Backend_Temp!KV37="","",Backend_Temp!KV37)</f>
        <v/>
      </c>
      <c r="LB37" s="47" t="str">
        <f>IF(Backend_Temp!KW37="","",Backend_Temp!KW37)</f>
        <v/>
      </c>
      <c r="LC37" s="47" t="str">
        <f>IF(Backend_Temp!KX37="","",Backend_Temp!KX37)</f>
        <v/>
      </c>
      <c r="LD37" s="47" t="str">
        <f>IF(Backend_Temp!KY37="","",Backend_Temp!KY37)</f>
        <v/>
      </c>
      <c r="LE37" s="47" t="str">
        <f>IF(Backend_Temp!KZ37="","",Backend_Temp!KZ37)</f>
        <v/>
      </c>
      <c r="LF37" s="47" t="str">
        <f>IF(Backend_Temp!LA37="","",Backend_Temp!LA37)</f>
        <v/>
      </c>
      <c r="LG37" s="47" t="str">
        <f>IF(Backend_Temp!LB37="","",Backend_Temp!LB37)</f>
        <v/>
      </c>
      <c r="LH37" s="47" t="str">
        <f>IF(Backend_Temp!LC37="","",Backend_Temp!LC37)</f>
        <v/>
      </c>
      <c r="LI37" s="47" t="str">
        <f>IF(Backend_Temp!LD37="","",Backend_Temp!LD37)</f>
        <v/>
      </c>
      <c r="LJ37" s="47" t="str">
        <f>IF(Backend_Temp!LE37="","",Backend_Temp!LE37)</f>
        <v/>
      </c>
      <c r="LK37" s="47" t="str">
        <f>IF(Backend_Temp!LF37="","",Backend_Temp!LF37)</f>
        <v/>
      </c>
      <c r="LL37" s="47" t="str">
        <f>IF(Backend_Temp!LG37="","",Backend_Temp!LG37)</f>
        <v/>
      </c>
      <c r="LM37" s="47" t="str">
        <f>IF(Backend_Temp!LH37="","",Backend_Temp!LH37)</f>
        <v/>
      </c>
      <c r="LN37" s="47">
        <f>IF(Backend_Temp!LI37="","",Backend_Temp!LI37)</f>
        <v>1.3838964284999999</v>
      </c>
      <c r="LO37" s="47">
        <f>IF(Backend_Temp!LJ37="","",Backend_Temp!LJ37)</f>
        <v>1.5578833335</v>
      </c>
      <c r="LP37" s="47">
        <f>IF(Backend_Temp!LK37="","",Backend_Temp!LK37)</f>
        <v>1.6571333330000004</v>
      </c>
      <c r="LQ37" s="47">
        <f>IF(Backend_Temp!LL37="","",Backend_Temp!LL37)</f>
        <v>0.84273214249999995</v>
      </c>
      <c r="LR37" s="47">
        <f>IF(Backend_Temp!LM37="","",Backend_Temp!LM37)</f>
        <v>-0.11175</v>
      </c>
      <c r="LS37" s="47">
        <f>IF(Backend_Temp!LN37="","",Backend_Temp!LN37)</f>
        <v>0.78596428600000001</v>
      </c>
      <c r="LT37" s="47">
        <f>IF(Backend_Temp!LO37="","",Backend_Temp!LO37)</f>
        <v>0.98524999999999996</v>
      </c>
      <c r="LU37" s="47">
        <f>IF(Backend_Temp!LP37="","",Backend_Temp!LP37)</f>
        <v>2.0447968750000003</v>
      </c>
      <c r="LV37" s="47">
        <f>IF(Backend_Temp!LQ37="","",Backend_Temp!LQ37)</f>
        <v>2.0831083335000002</v>
      </c>
      <c r="LW37" s="47">
        <f>IF(Backend_Temp!LR37="","",Backend_Temp!LR37)</f>
        <v>1.391</v>
      </c>
      <c r="LX37" s="47">
        <f>IF(Backend_Temp!LS37="","",Backend_Temp!LS37)</f>
        <v>1.339</v>
      </c>
      <c r="LY37" s="47">
        <f>IF(Backend_Temp!LT37="","",Backend_Temp!LT37)</f>
        <v>1.3805000000000001</v>
      </c>
      <c r="LZ37" s="47">
        <f>IF(Backend_Temp!LU37="","",Backend_Temp!LU37)</f>
        <v>0.16</v>
      </c>
      <c r="MA37" s="47">
        <f>IF(Backend_Temp!LV37="","",Backend_Temp!LV37)</f>
        <v>1.384283334</v>
      </c>
      <c r="MB37" s="47">
        <f>IF(Backend_Temp!LW37="","",Backend_Temp!LW37)</f>
        <v>1.3493333329999999</v>
      </c>
      <c r="MC37" s="47">
        <f>IF(Backend_Temp!LX37="","",Backend_Temp!LX37)</f>
        <v>1.519208334</v>
      </c>
      <c r="MD37" s="47">
        <f>IF(Backend_Temp!LY37="","",Backend_Temp!LY37)</f>
        <v>1.5504166669999999</v>
      </c>
      <c r="ME37" s="47" t="str">
        <f>IF(Backend_Temp!LZ37="","",Backend_Temp!LZ37)</f>
        <v/>
      </c>
      <c r="MF37" s="47" t="str">
        <f>IF(Backend_Temp!MA37="","",Backend_Temp!MA37)</f>
        <v/>
      </c>
      <c r="MG37" s="47" t="str">
        <f>IF(Backend_Temp!MB37="","",Backend_Temp!MB37)</f>
        <v/>
      </c>
      <c r="MH37" s="47" t="str">
        <f>IF(Backend_Temp!MC37="","",Backend_Temp!MC37)</f>
        <v/>
      </c>
      <c r="MI37" s="47" t="str">
        <f>IF(Backend_Temp!MD37="","",Backend_Temp!MD37)</f>
        <v/>
      </c>
      <c r="MJ37" s="47" t="str">
        <f>IF(Backend_Temp!ME37="","",Backend_Temp!ME37)</f>
        <v/>
      </c>
      <c r="MK37" s="47" t="str">
        <f>IF(Backend_Temp!MF37="","",Backend_Temp!MF37)</f>
        <v/>
      </c>
      <c r="ML37" s="47">
        <f>IF(Backend_Temp!MG37="","",Backend_Temp!MG37)</f>
        <v>3.3082619050000002</v>
      </c>
      <c r="MM37" s="47">
        <f>IF(Backend_Temp!MH37="","",Backend_Temp!MH37)</f>
        <v>2.887502273</v>
      </c>
      <c r="MN37" s="47">
        <f>IF(Backend_Temp!MI37="","",Backend_Temp!MI37)</f>
        <v>2.6896249999999999</v>
      </c>
      <c r="MO37" s="47">
        <f>IF(Backend_Temp!MJ37="","",Backend_Temp!MJ37)</f>
        <v>2.9587409089999999</v>
      </c>
      <c r="MP37" s="47" t="str">
        <f>IF(Backend_Temp!MK37="","",Backend_Temp!MK37)</f>
        <v/>
      </c>
      <c r="MQ37" s="47">
        <f>IF(Backend_Temp!ML37="","",Backend_Temp!ML37)</f>
        <v>2.975440909</v>
      </c>
      <c r="MR37" s="47">
        <f>IF(Backend_Temp!MM37="","",Backend_Temp!MM37)</f>
        <v>3.0326996249999998</v>
      </c>
      <c r="MS37" s="47">
        <f>IF(Backend_Temp!MN37="","",Backend_Temp!MN37)</f>
        <v>2.9450500000000002</v>
      </c>
      <c r="MT37" s="47">
        <f>IF(Backend_Temp!MO37="","",Backend_Temp!MO37)</f>
        <v>3.2270751359999998</v>
      </c>
      <c r="MU37" s="47">
        <f>IF(Backend_Temp!MP37="","",Backend_Temp!MP37)</f>
        <v>3.2690017679999999</v>
      </c>
      <c r="MV37" s="47">
        <f>IF(Backend_Temp!MQ37="","",Backend_Temp!MQ37)</f>
        <v>3.2846920270000002</v>
      </c>
      <c r="MW37" s="47">
        <f>IF(Backend_Temp!MR37="","",Backend_Temp!MR37)</f>
        <v>3.1271219050000001</v>
      </c>
      <c r="MX37" s="47">
        <f>IF(Backend_Temp!MS37="","",Backend_Temp!MS37)</f>
        <v>3.2229837419999998</v>
      </c>
      <c r="MY37" s="47">
        <f>IF(Backend_Temp!MT37="","",Backend_Temp!MT37)</f>
        <v>3.422952381</v>
      </c>
      <c r="MZ37" s="47">
        <f>IF(Backend_Temp!MU37="","",Backend_Temp!MU37)</f>
        <v>3.508666667</v>
      </c>
      <c r="NA37" s="47">
        <f>IF(Backend_Temp!MV37="","",Backend_Temp!MV37)</f>
        <v>3.1072467179999999</v>
      </c>
      <c r="NB37" s="47">
        <f>IF(Backend_Temp!MW37="","",Backend_Temp!MW37)</f>
        <v>3.378853125</v>
      </c>
      <c r="NC37" s="52">
        <f>IF(Backend_Temp!MX37="","",Backend_Temp!MX37)</f>
        <v>3.385931818</v>
      </c>
    </row>
    <row r="38" spans="2:367" ht="2.25" customHeight="1" x14ac:dyDescent="0.3">
      <c r="B38" s="6"/>
      <c r="C38" s="74"/>
      <c r="D38" s="74"/>
      <c r="E38" s="6"/>
      <c r="H38" s="51">
        <f>IF(Backend_Temp!C38="","",Backend_Temp!C38)</f>
        <v>3.4723481289999998</v>
      </c>
      <c r="I38" s="47">
        <f>IF(Backend_Temp!D38="","",Backend_Temp!D38)</f>
        <v>3.493263158</v>
      </c>
      <c r="J38" s="47">
        <f>IF(Backend_Temp!E38="","",Backend_Temp!E38)</f>
        <v>3.1439163149999998</v>
      </c>
      <c r="K38" s="47">
        <f>IF(Backend_Temp!F38="","",Backend_Temp!F38)</f>
        <v>3.3598568179999999</v>
      </c>
      <c r="L38" s="47">
        <f>IF(Backend_Temp!G38="","",Backend_Temp!G38)</f>
        <v>3.474710859</v>
      </c>
      <c r="M38" s="47">
        <f>IF(Backend_Temp!H38="","",Backend_Temp!H38)</f>
        <v>3.1073333330000001</v>
      </c>
      <c r="N38" s="47">
        <f>IF(Backend_Temp!I38="","",Backend_Temp!I38)</f>
        <v>3.5045980399999999</v>
      </c>
      <c r="O38" s="47">
        <f>IF(Backend_Temp!J38="","",Backend_Temp!J38)</f>
        <v>3.2625016229999999</v>
      </c>
      <c r="P38" s="47">
        <f>IF(Backend_Temp!K38="","",Backend_Temp!K38)</f>
        <v>3.4550000000000001</v>
      </c>
      <c r="Q38" s="47">
        <f>IF(Backend_Temp!L38="","",Backend_Temp!L38)</f>
        <v>3.6695000000000002</v>
      </c>
      <c r="R38" s="47">
        <f>IF(Backend_Temp!M38="","",Backend_Temp!M38)</f>
        <v>3.7015714289999999</v>
      </c>
      <c r="S38" s="47">
        <f>IF(Backend_Temp!N38="","",Backend_Temp!N38)</f>
        <v>3.7937500000000002</v>
      </c>
      <c r="T38" s="47">
        <f>IF(Backend_Temp!O38="","",Backend_Temp!O38)</f>
        <v>4.1026428570000002</v>
      </c>
      <c r="U38" s="47">
        <f>IF(Backend_Temp!P38="","",Backend_Temp!P38)</f>
        <v>4.1254107150000001</v>
      </c>
      <c r="V38" s="47">
        <f>IF(Backend_Temp!Q38="","",Backend_Temp!Q38)</f>
        <v>4.5775512819999999</v>
      </c>
      <c r="W38" s="47" t="str">
        <f>IF(Backend_Temp!R38="","",Backend_Temp!R38)</f>
        <v/>
      </c>
      <c r="X38" s="47" t="str">
        <f>IF(Backend_Temp!S38="","",Backend_Temp!S38)</f>
        <v/>
      </c>
      <c r="Y38" s="47" t="str">
        <f>IF(Backend_Temp!T38="","",Backend_Temp!T38)</f>
        <v/>
      </c>
      <c r="Z38" s="47">
        <f>IF(Backend_Temp!U38="","",Backend_Temp!U38)</f>
        <v>5.5622749999999996</v>
      </c>
      <c r="AA38" s="47">
        <f>IF(Backend_Temp!V38="","",Backend_Temp!V38)</f>
        <v>5.5190647439999996</v>
      </c>
      <c r="AB38" s="47">
        <f>IF(Backend_Temp!W38="","",Backend_Temp!W38)</f>
        <v>4.5172499999999998</v>
      </c>
      <c r="AC38" s="47">
        <f>IF(Backend_Temp!X38="","",Backend_Temp!X38)</f>
        <v>5.5126916665000003</v>
      </c>
      <c r="AD38" s="47">
        <f>IF(Backend_Temp!Y38="","",Backend_Temp!Y38)</f>
        <v>5.3969262824999999</v>
      </c>
      <c r="AE38" s="47">
        <f>IF(Backend_Temp!Z38="","",Backend_Temp!Z38)</f>
        <v>4.3062380960000004</v>
      </c>
      <c r="AF38" s="47">
        <f>IF(Backend_Temp!AA38="","",Backend_Temp!AA38)</f>
        <v>4.1967224029999999</v>
      </c>
      <c r="AG38" s="47">
        <f>IF(Backend_Temp!AB38="","",Backend_Temp!AB38)</f>
        <v>4.1029999999999998</v>
      </c>
      <c r="AH38" s="47">
        <f>IF(Backend_Temp!AC38="","",Backend_Temp!AC38)</f>
        <v>4.0132857140000002</v>
      </c>
      <c r="AI38" s="47">
        <f>IF(Backend_Temp!AD38="","",Backend_Temp!AD38)</f>
        <v>3.90077381</v>
      </c>
      <c r="AJ38" s="47">
        <f>IF(Backend_Temp!AE38="","",Backend_Temp!AE38)</f>
        <v>3.8728750000000001</v>
      </c>
      <c r="AK38" s="47">
        <f>IF(Backend_Temp!AF38="","",Backend_Temp!AF38)</f>
        <v>4.0008571430000002</v>
      </c>
      <c r="AL38" s="47">
        <f>IF(Backend_Temp!AG38="","",Backend_Temp!AG38)</f>
        <v>4.0863214289999998</v>
      </c>
      <c r="AM38" s="47">
        <f>IF(Backend_Temp!AH38="","",Backend_Temp!AH38)</f>
        <v>4.2314999999999996</v>
      </c>
      <c r="AN38" s="47">
        <f>IF(Backend_Temp!AI38="","",Backend_Temp!AI38)</f>
        <v>4.0701428569999996</v>
      </c>
      <c r="AO38" s="47">
        <f>IF(Backend_Temp!AJ38="","",Backend_Temp!AJ38)</f>
        <v>4.2128571429999999</v>
      </c>
      <c r="AP38" s="47">
        <f>IF(Backend_Temp!AK38="","",Backend_Temp!AK38)</f>
        <v>4.5024880960000004</v>
      </c>
      <c r="AQ38" s="47">
        <f>IF(Backend_Temp!AL38="","",Backend_Temp!AL38)</f>
        <v>4.544846154</v>
      </c>
      <c r="AR38" s="47">
        <f>IF(Backend_Temp!AM38="","",Backend_Temp!AM38)</f>
        <v>4.8555714280000002</v>
      </c>
      <c r="AS38" s="47">
        <f>IF(Backend_Temp!AN38="","",Backend_Temp!AN38)</f>
        <v>5.2232321429999997</v>
      </c>
      <c r="AT38" s="47">
        <f>IF(Backend_Temp!AO38="","",Backend_Temp!AO38)</f>
        <v>5.2907261910000001</v>
      </c>
      <c r="AU38" s="47">
        <f>IF(Backend_Temp!AP38="","",Backend_Temp!AP38)</f>
        <v>5.2954545460000002</v>
      </c>
      <c r="AV38" s="47">
        <f>IF(Backend_Temp!AQ38="","",Backend_Temp!AQ38)</f>
        <v>5.672214286</v>
      </c>
      <c r="AW38" s="47">
        <f>IF(Backend_Temp!AR38="","",Backend_Temp!AR38)</f>
        <v>5.5895119050000002</v>
      </c>
      <c r="AX38" s="47">
        <f>IF(Backend_Temp!AS38="","",Backend_Temp!AS38)</f>
        <v>6.1560714289999998</v>
      </c>
      <c r="AY38" s="47">
        <f>IF(Backend_Temp!AT38="","",Backend_Temp!AT38)</f>
        <v>6.2973571430000002</v>
      </c>
      <c r="AZ38" s="47">
        <f>IF(Backend_Temp!AU38="","",Backend_Temp!AU38)</f>
        <v>6.5616428579999999</v>
      </c>
      <c r="BA38" s="47">
        <f>IF(Backend_Temp!AV38="","",Backend_Temp!AV38)</f>
        <v>6.8269761899999999</v>
      </c>
      <c r="BB38" s="47">
        <f>IF(Backend_Temp!AW38="","",Backend_Temp!AW38)</f>
        <v>7.1033749999999998</v>
      </c>
      <c r="BC38" s="47" t="str">
        <f>IF(Backend_Temp!AX38="","",Backend_Temp!AX38)</f>
        <v/>
      </c>
      <c r="BD38" s="47">
        <f>IF(Backend_Temp!AY38="","",Backend_Temp!AY38)</f>
        <v>6.9966714290000001</v>
      </c>
      <c r="BE38" s="47" t="str">
        <f>IF(Backend_Temp!AZ38="","",Backend_Temp!AZ38)</f>
        <v/>
      </c>
      <c r="BF38" s="47" t="str">
        <f>IF(Backend_Temp!BA38="","",Backend_Temp!BA38)</f>
        <v/>
      </c>
      <c r="BG38" s="47" t="str">
        <f>IF(Backend_Temp!BB38="","",Backend_Temp!BB38)</f>
        <v/>
      </c>
      <c r="BH38" s="47" t="str">
        <f>IF(Backend_Temp!BC38="","",Backend_Temp!BC38)</f>
        <v/>
      </c>
      <c r="BI38" s="47" t="str">
        <f>IF(Backend_Temp!BD38="","",Backend_Temp!BD38)</f>
        <v/>
      </c>
      <c r="BJ38" s="47" t="str">
        <f>IF(Backend_Temp!BE38="","",Backend_Temp!BE38)</f>
        <v/>
      </c>
      <c r="BK38" s="47" t="str">
        <f>IF(Backend_Temp!BF38="","",Backend_Temp!BF38)</f>
        <v/>
      </c>
      <c r="BL38" s="47" t="str">
        <f>IF(Backend_Temp!BG38="","",Backend_Temp!BG38)</f>
        <v/>
      </c>
      <c r="BM38" s="47" t="str">
        <f>IF(Backend_Temp!BH38="","",Backend_Temp!BH38)</f>
        <v/>
      </c>
      <c r="BN38" s="47" t="str">
        <f>IF(Backend_Temp!BI38="","",Backend_Temp!BI38)</f>
        <v/>
      </c>
      <c r="BO38" s="47" t="str">
        <f>IF(Backend_Temp!BJ38="","",Backend_Temp!BJ38)</f>
        <v/>
      </c>
      <c r="BP38" s="47" t="str">
        <f>IF(Backend_Temp!BK38="","",Backend_Temp!BK38)</f>
        <v/>
      </c>
      <c r="BQ38" s="47" t="str">
        <f>IF(Backend_Temp!BL38="","",Backend_Temp!BL38)</f>
        <v/>
      </c>
      <c r="BR38" s="47" t="str">
        <f>IF(Backend_Temp!BM38="","",Backend_Temp!BM38)</f>
        <v/>
      </c>
      <c r="BS38" s="47" t="str">
        <f>IF(Backend_Temp!BN38="","",Backend_Temp!BN38)</f>
        <v/>
      </c>
      <c r="BT38" s="47" t="str">
        <f>IF(Backend_Temp!BO38="","",Backend_Temp!BO38)</f>
        <v/>
      </c>
      <c r="BU38" s="47" t="str">
        <f>IF(Backend_Temp!BP38="","",Backend_Temp!BP38)</f>
        <v/>
      </c>
      <c r="BV38" s="47" t="str">
        <f>IF(Backend_Temp!BQ38="","",Backend_Temp!BQ38)</f>
        <v/>
      </c>
      <c r="BW38" s="47" t="str">
        <f>IF(Backend_Temp!BR38="","",Backend_Temp!BR38)</f>
        <v/>
      </c>
      <c r="BX38" s="47" t="str">
        <f>IF(Backend_Temp!BS38="","",Backend_Temp!BS38)</f>
        <v/>
      </c>
      <c r="BY38" s="47" t="str">
        <f>IF(Backend_Temp!BT38="","",Backend_Temp!BT38)</f>
        <v/>
      </c>
      <c r="BZ38" s="47" t="str">
        <f>IF(Backend_Temp!BU38="","",Backend_Temp!BU38)</f>
        <v/>
      </c>
      <c r="CA38" s="47" t="str">
        <f>IF(Backend_Temp!BV38="","",Backend_Temp!BV38)</f>
        <v/>
      </c>
      <c r="CB38" s="47" t="str">
        <f>IF(Backend_Temp!BW38="","",Backend_Temp!BW38)</f>
        <v/>
      </c>
      <c r="CC38" s="47" t="str">
        <f>IF(Backend_Temp!BX38="","",Backend_Temp!BX38)</f>
        <v/>
      </c>
      <c r="CD38" s="47" t="str">
        <f>IF(Backend_Temp!BY38="","",Backend_Temp!BY38)</f>
        <v/>
      </c>
      <c r="CE38" s="47" t="str">
        <f>IF(Backend_Temp!BZ38="","",Backend_Temp!BZ38)</f>
        <v/>
      </c>
      <c r="CF38" s="47" t="str">
        <f>IF(Backend_Temp!CA38="","",Backend_Temp!CA38)</f>
        <v/>
      </c>
      <c r="CG38" s="47" t="str">
        <f>IF(Backend_Temp!CB38="","",Backend_Temp!CB38)</f>
        <v/>
      </c>
      <c r="CH38" s="47" t="str">
        <f>IF(Backend_Temp!CC38="","",Backend_Temp!CC38)</f>
        <v/>
      </c>
      <c r="CI38" s="47" t="str">
        <f>IF(Backend_Temp!CD38="","",Backend_Temp!CD38)</f>
        <v/>
      </c>
      <c r="CJ38" s="47" t="str">
        <f>IF(Backend_Temp!CE38="","",Backend_Temp!CE38)</f>
        <v/>
      </c>
      <c r="CK38" s="47" t="str">
        <f>IF(Backend_Temp!CF38="","",Backend_Temp!CF38)</f>
        <v/>
      </c>
      <c r="CL38" s="47" t="str">
        <f>IF(Backend_Temp!CG38="","",Backend_Temp!CG38)</f>
        <v/>
      </c>
      <c r="CM38" s="47" t="str">
        <f>IF(Backend_Temp!CH38="","",Backend_Temp!CH38)</f>
        <v/>
      </c>
      <c r="CN38" s="47" t="str">
        <f>IF(Backend_Temp!CI38="","",Backend_Temp!CI38)</f>
        <v/>
      </c>
      <c r="CO38" s="47" t="str">
        <f>IF(Backend_Temp!CJ38="","",Backend_Temp!CJ38)</f>
        <v/>
      </c>
      <c r="CP38" s="47" t="str">
        <f>IF(Backend_Temp!CK38="","",Backend_Temp!CK38)</f>
        <v/>
      </c>
      <c r="CQ38" s="47" t="str">
        <f>IF(Backend_Temp!CL38="","",Backend_Temp!CL38)</f>
        <v/>
      </c>
      <c r="CR38" s="47" t="str">
        <f>IF(Backend_Temp!CM38="","",Backend_Temp!CM38)</f>
        <v/>
      </c>
      <c r="CS38" s="47" t="str">
        <f>IF(Backend_Temp!CN38="","",Backend_Temp!CN38)</f>
        <v/>
      </c>
      <c r="CT38" s="47" t="str">
        <f>IF(Backend_Temp!CO38="","",Backend_Temp!CO38)</f>
        <v/>
      </c>
      <c r="CU38" s="47" t="str">
        <f>IF(Backend_Temp!CP38="","",Backend_Temp!CP38)</f>
        <v/>
      </c>
      <c r="CV38" s="47" t="str">
        <f>IF(Backend_Temp!CQ38="","",Backend_Temp!CQ38)</f>
        <v/>
      </c>
      <c r="CW38" s="47" t="str">
        <f>IF(Backend_Temp!CR38="","",Backend_Temp!CR38)</f>
        <v/>
      </c>
      <c r="CX38" s="47" t="str">
        <f>IF(Backend_Temp!CS38="","",Backend_Temp!CS38)</f>
        <v/>
      </c>
      <c r="CY38" s="47" t="str">
        <f>IF(Backend_Temp!CT38="","",Backend_Temp!CT38)</f>
        <v/>
      </c>
      <c r="CZ38" s="47" t="str">
        <f>IF(Backend_Temp!CU38="","",Backend_Temp!CU38)</f>
        <v/>
      </c>
      <c r="DA38" s="47" t="str">
        <f>IF(Backend_Temp!CV38="","",Backend_Temp!CV38)</f>
        <v/>
      </c>
      <c r="DB38" s="47">
        <f>IF(Backend_Temp!CW38="","",Backend_Temp!CW38)</f>
        <v>3.7949305560000002</v>
      </c>
      <c r="DC38" s="47">
        <f>IF(Backend_Temp!CX38="","",Backend_Temp!CX38)</f>
        <v>1.4276249999999997</v>
      </c>
      <c r="DD38" s="47" t="str">
        <f>IF(Backend_Temp!CY38="","",Backend_Temp!CY38)</f>
        <v/>
      </c>
      <c r="DE38" s="47" t="str">
        <f>IF(Backend_Temp!CZ38="","",Backend_Temp!CZ38)</f>
        <v/>
      </c>
      <c r="DF38" s="47" t="str">
        <f>IF(Backend_Temp!DA38="","",Backend_Temp!DA38)</f>
        <v/>
      </c>
      <c r="DG38" s="47" t="str">
        <f>IF(Backend_Temp!DB38="","",Backend_Temp!DB38)</f>
        <v/>
      </c>
      <c r="DH38" s="47" t="str">
        <f>IF(Backend_Temp!DC38="","",Backend_Temp!DC38)</f>
        <v/>
      </c>
      <c r="DI38" s="47" t="str">
        <f>IF(Backend_Temp!DD38="","",Backend_Temp!DD38)</f>
        <v/>
      </c>
      <c r="DJ38" s="47" t="str">
        <f>IF(Backend_Temp!DE38="","",Backend_Temp!DE38)</f>
        <v/>
      </c>
      <c r="DK38" s="47" t="str">
        <f>IF(Backend_Temp!DF38="","",Backend_Temp!DF38)</f>
        <v/>
      </c>
      <c r="DL38" s="47" t="str">
        <f>IF(Backend_Temp!DG38="","",Backend_Temp!DG38)</f>
        <v/>
      </c>
      <c r="DM38" s="47" t="str">
        <f>IF(Backend_Temp!DH38="","",Backend_Temp!DH38)</f>
        <v/>
      </c>
      <c r="DN38" s="47" t="str">
        <f>IF(Backend_Temp!DI38="","",Backend_Temp!DI38)</f>
        <v/>
      </c>
      <c r="DO38" s="47" t="str">
        <f>IF(Backend_Temp!DJ38="","",Backend_Temp!DJ38)</f>
        <v/>
      </c>
      <c r="DP38" s="47" t="str">
        <f>IF(Backend_Temp!DK38="","",Backend_Temp!DK38)</f>
        <v/>
      </c>
      <c r="DQ38" s="47" t="str">
        <f>IF(Backend_Temp!DL38="","",Backend_Temp!DL38)</f>
        <v/>
      </c>
      <c r="DR38" s="47" t="str">
        <f>IF(Backend_Temp!DM38="","",Backend_Temp!DM38)</f>
        <v/>
      </c>
      <c r="DS38" s="47" t="str">
        <f>IF(Backend_Temp!DN38="","",Backend_Temp!DN38)</f>
        <v/>
      </c>
      <c r="DT38" s="47" t="str">
        <f>IF(Backend_Temp!DO38="","",Backend_Temp!DO38)</f>
        <v/>
      </c>
      <c r="DU38" s="47" t="str">
        <f>IF(Backend_Temp!DP38="","",Backend_Temp!DP38)</f>
        <v/>
      </c>
      <c r="DV38" s="47" t="str">
        <f>IF(Backend_Temp!DQ38="","",Backend_Temp!DQ38)</f>
        <v/>
      </c>
      <c r="DW38" s="47" t="str">
        <f>IF(Backend_Temp!DR38="","",Backend_Temp!DR38)</f>
        <v/>
      </c>
      <c r="DX38" s="47" t="str">
        <f>IF(Backend_Temp!DS38="","",Backend_Temp!DS38)</f>
        <v/>
      </c>
      <c r="DY38" s="47" t="str">
        <f>IF(Backend_Temp!DT38="","",Backend_Temp!DT38)</f>
        <v/>
      </c>
      <c r="DZ38" s="47" t="str">
        <f>IF(Backend_Temp!DU38="","",Backend_Temp!DU38)</f>
        <v/>
      </c>
      <c r="EA38" s="47">
        <f>IF(Backend_Temp!DV38="","",Backend_Temp!DV38)</f>
        <v>0.58944494049999996</v>
      </c>
      <c r="EB38" s="47">
        <f>IF(Backend_Temp!DW38="","",Backend_Temp!DW38)</f>
        <v>0.83389999999999997</v>
      </c>
      <c r="EC38" s="47">
        <f>IF(Backend_Temp!DX38="","",Backend_Temp!DX38)</f>
        <v>0.64539999999999997</v>
      </c>
      <c r="ED38" s="47">
        <f>IF(Backend_Temp!DY38="","",Backend_Temp!DY38)</f>
        <v>1.3789166669999999</v>
      </c>
      <c r="EE38" s="47">
        <f>IF(Backend_Temp!DZ38="","",Backend_Temp!DZ38)</f>
        <v>2.9324458340000001</v>
      </c>
      <c r="EF38" s="47">
        <f>IF(Backend_Temp!EA38="","",Backend_Temp!EA38)</f>
        <v>3.4724178210000001</v>
      </c>
      <c r="EG38" s="47">
        <f>IF(Backend_Temp!EB38="","",Backend_Temp!EB38)</f>
        <v>3.6549821429999998</v>
      </c>
      <c r="EH38" s="47">
        <f>IF(Backend_Temp!EC38="","",Backend_Temp!EC38)</f>
        <v>4.2960714290000004</v>
      </c>
      <c r="EI38" s="47">
        <f>IF(Backend_Temp!ED38="","",Backend_Temp!ED38)</f>
        <v>4.3472380949999998</v>
      </c>
      <c r="EJ38" s="47">
        <f>IF(Backend_Temp!EE38="","",Backend_Temp!EE38)</f>
        <v>4.4426249999999996</v>
      </c>
      <c r="EK38" s="47">
        <f>IF(Backend_Temp!EF38="","",Backend_Temp!EF38)</f>
        <v>4.3107142859999996</v>
      </c>
      <c r="EL38" s="47">
        <f>IF(Backend_Temp!EG38="","",Backend_Temp!EG38)</f>
        <v>4.243416667</v>
      </c>
      <c r="EM38" s="47">
        <f>IF(Backend_Temp!EH38="","",Backend_Temp!EH38)</f>
        <v>4.7922142860000001</v>
      </c>
      <c r="EN38" s="47">
        <f>IF(Backend_Temp!EI38="","",Backend_Temp!EI38)</f>
        <v>4.8685952380000002</v>
      </c>
      <c r="EO38" s="47">
        <f>IF(Backend_Temp!EJ38="","",Backend_Temp!EJ38)</f>
        <v>4.8279523810000002</v>
      </c>
      <c r="EP38" s="47">
        <f>IF(Backend_Temp!EK38="","",Backend_Temp!EK38)</f>
        <v>4.6566071429999996</v>
      </c>
      <c r="EQ38" s="47">
        <f>IF(Backend_Temp!EL38="","",Backend_Temp!EL38)</f>
        <v>4.922226191</v>
      </c>
      <c r="ER38" s="47">
        <f>IF(Backend_Temp!EM38="","",Backend_Temp!EM38)</f>
        <v>5.5735714290000002</v>
      </c>
      <c r="ES38" s="47">
        <f>IF(Backend_Temp!EN38="","",Backend_Temp!EN38)</f>
        <v>5.8592500000000003</v>
      </c>
      <c r="ET38" s="47">
        <f>IF(Backend_Temp!EO38="","",Backend_Temp!EO38)</f>
        <v>6.2401071430000004</v>
      </c>
      <c r="EU38" s="47">
        <f>IF(Backend_Temp!EP38="","",Backend_Temp!EP38)</f>
        <v>6.1733571429999996</v>
      </c>
      <c r="EV38" s="47">
        <f>IF(Backend_Temp!EQ38="","",Backend_Temp!EQ38)</f>
        <v>6.4669285710000004</v>
      </c>
      <c r="EW38" s="47">
        <f>IF(Backend_Temp!ER38="","",Backend_Temp!ER38)</f>
        <v>7.2234999999999996</v>
      </c>
      <c r="EX38" s="47">
        <f>IF(Backend_Temp!ES38="","",Backend_Temp!ES38)</f>
        <v>7.0052857140000002</v>
      </c>
      <c r="EY38" s="47">
        <f>IF(Backend_Temp!ET38="","",Backend_Temp!ET38)</f>
        <v>6.8843928569999999</v>
      </c>
      <c r="EZ38" s="47">
        <f>IF(Backend_Temp!EU38="","",Backend_Temp!EU38)</f>
        <v>7.479642857</v>
      </c>
      <c r="FA38" s="47">
        <f>IF(Backend_Temp!EV38="","",Backend_Temp!EV38)</f>
        <v>7.3705238089999998</v>
      </c>
      <c r="FB38" s="47">
        <f>IF(Backend_Temp!EW38="","",Backend_Temp!EW38)</f>
        <v>7.7396071429999997</v>
      </c>
      <c r="FC38" s="47">
        <f>IF(Backend_Temp!EX38="","",Backend_Temp!EX38)</f>
        <v>8.1871964290000001</v>
      </c>
      <c r="FD38" s="47">
        <f>IF(Backend_Temp!EY38="","",Backend_Temp!EY38)</f>
        <v>8.510517858</v>
      </c>
      <c r="FE38" s="47">
        <f>IF(Backend_Temp!EZ38="","",Backend_Temp!EZ38)</f>
        <v>8.7584</v>
      </c>
      <c r="FF38" s="47">
        <f>IF(Backend_Temp!FA38="","",Backend_Temp!FA38)</f>
        <v>9.3424999999999994</v>
      </c>
      <c r="FG38" s="47">
        <f>IF(Backend_Temp!FB38="","",Backend_Temp!FB38)</f>
        <v>9.8209285719999997</v>
      </c>
      <c r="FH38" s="47">
        <f>IF(Backend_Temp!FC38="","",Backend_Temp!FC38)</f>
        <v>9.9492935009999997</v>
      </c>
      <c r="FI38" s="47">
        <f>IF(Backend_Temp!FD38="","",Backend_Temp!FD38)</f>
        <v>10.55132143</v>
      </c>
      <c r="FJ38" s="47">
        <f>IF(Backend_Temp!FE38="","",Backend_Temp!FE38)</f>
        <v>10.66678572</v>
      </c>
      <c r="FK38" s="47">
        <f>IF(Backend_Temp!FF38="","",Backend_Temp!FF38)</f>
        <v>10.587946430000001</v>
      </c>
      <c r="FL38" s="47">
        <f>IF(Backend_Temp!FG38="","",Backend_Temp!FG38)</f>
        <v>10.84304762</v>
      </c>
      <c r="FM38" s="47">
        <f>IF(Backend_Temp!FH38="","",Backend_Temp!FH38)</f>
        <v>10.964003249999999</v>
      </c>
      <c r="FN38" s="47">
        <f>IF(Backend_Temp!FI38="","",Backend_Temp!FI38)</f>
        <v>10.76628571</v>
      </c>
      <c r="FO38" s="47">
        <f>IF(Backend_Temp!FJ38="","",Backend_Temp!FJ38)</f>
        <v>10.80371429</v>
      </c>
      <c r="FP38" s="47">
        <f>IF(Backend_Temp!FK38="","",Backend_Temp!FK38)</f>
        <v>11.05135714</v>
      </c>
      <c r="FQ38" s="47">
        <f>IF(Backend_Temp!FL38="","",Backend_Temp!FL38)</f>
        <v>10.957119049999999</v>
      </c>
      <c r="FR38" s="47">
        <f>IF(Backend_Temp!FM38="","",Backend_Temp!FM38)</f>
        <v>10.61246429</v>
      </c>
      <c r="FS38" s="47">
        <f>IF(Backend_Temp!FN38="","",Backend_Temp!FN38)</f>
        <v>10.613714290000001</v>
      </c>
      <c r="FT38" s="47">
        <f>IF(Backend_Temp!FO38="","",Backend_Temp!FO38)</f>
        <v>10.53190476</v>
      </c>
      <c r="FU38" s="47">
        <f>IF(Backend_Temp!FP38="","",Backend_Temp!FP38)</f>
        <v>10.46657143</v>
      </c>
      <c r="FV38" s="47" t="str">
        <f>IF(Backend_Temp!FQ38="","",Backend_Temp!FQ38)</f>
        <v/>
      </c>
      <c r="FW38" s="47" t="str">
        <f>IF(Backend_Temp!FR38="","",Backend_Temp!FR38)</f>
        <v/>
      </c>
      <c r="FX38" s="47" t="str">
        <f>IF(Backend_Temp!FS38="","",Backend_Temp!FS38)</f>
        <v/>
      </c>
      <c r="FY38" s="47" t="str">
        <f>IF(Backend_Temp!FT38="","",Backend_Temp!FT38)</f>
        <v/>
      </c>
      <c r="FZ38" s="47" t="str">
        <f>IF(Backend_Temp!FU38="","",Backend_Temp!FU38)</f>
        <v/>
      </c>
      <c r="GA38" s="47" t="str">
        <f>IF(Backend_Temp!FV38="","",Backend_Temp!FV38)</f>
        <v/>
      </c>
      <c r="GB38" s="47" t="str">
        <f>IF(Backend_Temp!FW38="","",Backend_Temp!FW38)</f>
        <v/>
      </c>
      <c r="GC38" s="47" t="str">
        <f>IF(Backend_Temp!FX38="","",Backend_Temp!FX38)</f>
        <v/>
      </c>
      <c r="GD38" s="47" t="str">
        <f>IF(Backend_Temp!FY38="","",Backend_Temp!FY38)</f>
        <v/>
      </c>
      <c r="GE38" s="47" t="str">
        <f>IF(Backend_Temp!FZ38="","",Backend_Temp!FZ38)</f>
        <v/>
      </c>
      <c r="GF38" s="47">
        <f>IF(Backend_Temp!GA38="","",Backend_Temp!GA38)</f>
        <v>8.3647416670000005</v>
      </c>
      <c r="GG38" s="47">
        <f>IF(Backend_Temp!GB38="","",Backend_Temp!GB38)</f>
        <v>9.2326422220000008</v>
      </c>
      <c r="GH38" s="47">
        <f>IF(Backend_Temp!GC38="","",Backend_Temp!GC38)</f>
        <v>9.9810416679999996</v>
      </c>
      <c r="GI38" s="47">
        <f>IF(Backend_Temp!GD38="","",Backend_Temp!GD38)</f>
        <v>10.114020829999999</v>
      </c>
      <c r="GJ38" s="47">
        <f>IF(Backend_Temp!GE38="","",Backend_Temp!GE38)</f>
        <v>10.549185189999999</v>
      </c>
      <c r="GK38" s="47">
        <f>IF(Backend_Temp!GF38="","",Backend_Temp!GF38)</f>
        <v>10.5839695</v>
      </c>
      <c r="GL38" s="47">
        <f>IF(Backend_Temp!GG38="","",Backend_Temp!GG38)</f>
        <v>11.251250000000001</v>
      </c>
      <c r="GM38" s="47">
        <f>IF(Backend_Temp!GH38="","",Backend_Temp!GH38)</f>
        <v>10.09364285</v>
      </c>
      <c r="GN38" s="47" t="str">
        <f>IF(Backend_Temp!GI38="","",Backend_Temp!GI38)</f>
        <v/>
      </c>
      <c r="GO38" s="47" t="str">
        <f>IF(Backend_Temp!GJ38="","",Backend_Temp!GJ38)</f>
        <v/>
      </c>
      <c r="GP38" s="47" t="str">
        <f>IF(Backend_Temp!GK38="","",Backend_Temp!GK38)</f>
        <v/>
      </c>
      <c r="GQ38" s="47" t="str">
        <f>IF(Backend_Temp!GL38="","",Backend_Temp!GL38)</f>
        <v/>
      </c>
      <c r="GR38" s="47" t="str">
        <f>IF(Backend_Temp!GM38="","",Backend_Temp!GM38)</f>
        <v/>
      </c>
      <c r="GS38" s="47" t="str">
        <f>IF(Backend_Temp!GN38="","",Backend_Temp!GN38)</f>
        <v/>
      </c>
      <c r="GT38" s="47">
        <f>IF(Backend_Temp!GO38="","",Backend_Temp!GO38)</f>
        <v>8.3104333330000006</v>
      </c>
      <c r="GU38" s="47">
        <f>IF(Backend_Temp!GP38="","",Backend_Temp!GP38)</f>
        <v>7.3863518519999998</v>
      </c>
      <c r="GV38" s="47" t="str">
        <f>IF(Backend_Temp!GQ38="","",Backend_Temp!GQ38)</f>
        <v/>
      </c>
      <c r="GW38" s="47" t="str">
        <f>IF(Backend_Temp!GR38="","",Backend_Temp!GR38)</f>
        <v/>
      </c>
      <c r="GX38" s="47" t="str">
        <f>IF(Backend_Temp!GS38="","",Backend_Temp!GS38)</f>
        <v/>
      </c>
      <c r="GY38" s="47" t="str">
        <f>IF(Backend_Temp!GT38="","",Backend_Temp!GT38)</f>
        <v/>
      </c>
      <c r="GZ38" s="47" t="str">
        <f>IF(Backend_Temp!GU38="","",Backend_Temp!GU38)</f>
        <v/>
      </c>
      <c r="HA38" s="47" t="str">
        <f>IF(Backend_Temp!GV38="","",Backend_Temp!GV38)</f>
        <v/>
      </c>
      <c r="HB38" s="47" t="str">
        <f>IF(Backend_Temp!GW38="","",Backend_Temp!GW38)</f>
        <v/>
      </c>
      <c r="HC38" s="47" t="str">
        <f>IF(Backend_Temp!GX38="","",Backend_Temp!GX38)</f>
        <v/>
      </c>
      <c r="HD38" s="47" t="str">
        <f>IF(Backend_Temp!GY38="","",Backend_Temp!GY38)</f>
        <v/>
      </c>
      <c r="HE38" s="47" t="str">
        <f>IF(Backend_Temp!GZ38="","",Backend_Temp!GZ38)</f>
        <v/>
      </c>
      <c r="HF38" s="47" t="str">
        <f>IF(Backend_Temp!HA38="","",Backend_Temp!HA38)</f>
        <v/>
      </c>
      <c r="HG38" s="47" t="str">
        <f>IF(Backend_Temp!HB38="","",Backend_Temp!HB38)</f>
        <v/>
      </c>
      <c r="HH38" s="47" t="str">
        <f>IF(Backend_Temp!HC38="","",Backend_Temp!HC38)</f>
        <v/>
      </c>
      <c r="HI38" s="47" t="str">
        <f>IF(Backend_Temp!HD38="","",Backend_Temp!HD38)</f>
        <v/>
      </c>
      <c r="HJ38" s="47" t="str">
        <f>IF(Backend_Temp!HE38="","",Backend_Temp!HE38)</f>
        <v/>
      </c>
      <c r="HK38" s="47" t="str">
        <f>IF(Backend_Temp!HF38="","",Backend_Temp!HF38)</f>
        <v/>
      </c>
      <c r="HL38" s="47" t="str">
        <f>IF(Backend_Temp!HG38="","",Backend_Temp!HG38)</f>
        <v/>
      </c>
      <c r="HM38" s="47" t="str">
        <f>IF(Backend_Temp!HH38="","",Backend_Temp!HH38)</f>
        <v/>
      </c>
      <c r="HN38" s="47" t="str">
        <f>IF(Backend_Temp!HI38="","",Backend_Temp!HI38)</f>
        <v/>
      </c>
      <c r="HO38" s="47" t="str">
        <f>IF(Backend_Temp!HJ38="","",Backend_Temp!HJ38)</f>
        <v/>
      </c>
      <c r="HP38" s="47" t="str">
        <f>IF(Backend_Temp!HK38="","",Backend_Temp!HK38)</f>
        <v/>
      </c>
      <c r="HQ38" s="47" t="str">
        <f>IF(Backend_Temp!HL38="","",Backend_Temp!HL38)</f>
        <v/>
      </c>
      <c r="HR38" s="47" t="str">
        <f>IF(Backend_Temp!HM38="","",Backend_Temp!HM38)</f>
        <v/>
      </c>
      <c r="HS38" s="47" t="str">
        <f>IF(Backend_Temp!HN38="","",Backend_Temp!HN38)</f>
        <v/>
      </c>
      <c r="HT38" s="47" t="str">
        <f>IF(Backend_Temp!HO38="","",Backend_Temp!HO38)</f>
        <v/>
      </c>
      <c r="HU38" s="47" t="str">
        <f>IF(Backend_Temp!HP38="","",Backend_Temp!HP38)</f>
        <v/>
      </c>
      <c r="HV38" s="47" t="str">
        <f>IF(Backend_Temp!HQ38="","",Backend_Temp!HQ38)</f>
        <v/>
      </c>
      <c r="HW38" s="47" t="str">
        <f>IF(Backend_Temp!HR38="","",Backend_Temp!HR38)</f>
        <v/>
      </c>
      <c r="HX38" s="47" t="str">
        <f>IF(Backend_Temp!HS38="","",Backend_Temp!HS38)</f>
        <v/>
      </c>
      <c r="HY38" s="47" t="str">
        <f>IF(Backend_Temp!HT38="","",Backend_Temp!HT38)</f>
        <v/>
      </c>
      <c r="HZ38" s="47" t="str">
        <f>IF(Backend_Temp!HU38="","",Backend_Temp!HU38)</f>
        <v/>
      </c>
      <c r="IA38" s="47" t="str">
        <f>IF(Backend_Temp!HV38="","",Backend_Temp!HV38)</f>
        <v/>
      </c>
      <c r="IB38" s="47" t="str">
        <f>IF(Backend_Temp!HW38="","",Backend_Temp!HW38)</f>
        <v/>
      </c>
      <c r="IC38" s="47" t="str">
        <f>IF(Backend_Temp!HX38="","",Backend_Temp!HX38)</f>
        <v/>
      </c>
      <c r="ID38" s="47" t="str">
        <f>IF(Backend_Temp!HY38="","",Backend_Temp!HY38)</f>
        <v/>
      </c>
      <c r="IE38" s="47" t="str">
        <f>IF(Backend_Temp!HZ38="","",Backend_Temp!HZ38)</f>
        <v/>
      </c>
      <c r="IF38" s="47" t="str">
        <f>IF(Backend_Temp!IA38="","",Backend_Temp!IA38)</f>
        <v/>
      </c>
      <c r="IG38" s="47" t="str">
        <f>IF(Backend_Temp!IB38="","",Backend_Temp!IB38)</f>
        <v/>
      </c>
      <c r="IH38" s="47" t="str">
        <f>IF(Backend_Temp!IC38="","",Backend_Temp!IC38)</f>
        <v/>
      </c>
      <c r="II38" s="47" t="str">
        <f>IF(Backend_Temp!ID38="","",Backend_Temp!ID38)</f>
        <v/>
      </c>
      <c r="IJ38" s="47" t="str">
        <f>IF(Backend_Temp!IE38="","",Backend_Temp!IE38)</f>
        <v/>
      </c>
      <c r="IK38" s="47" t="str">
        <f>IF(Backend_Temp!IF38="","",Backend_Temp!IF38)</f>
        <v/>
      </c>
      <c r="IL38" s="47" t="str">
        <f>IF(Backend_Temp!IG38="","",Backend_Temp!IG38)</f>
        <v/>
      </c>
      <c r="IM38" s="47" t="str">
        <f>IF(Backend_Temp!IH38="","",Backend_Temp!IH38)</f>
        <v/>
      </c>
      <c r="IN38" s="47" t="str">
        <f>IF(Backend_Temp!II38="","",Backend_Temp!II38)</f>
        <v/>
      </c>
      <c r="IO38" s="47" t="str">
        <f>IF(Backend_Temp!IJ38="","",Backend_Temp!IJ38)</f>
        <v/>
      </c>
      <c r="IP38" s="47" t="str">
        <f>IF(Backend_Temp!IK38="","",Backend_Temp!IK38)</f>
        <v/>
      </c>
      <c r="IQ38" s="47" t="str">
        <f>IF(Backend_Temp!IL38="","",Backend_Temp!IL38)</f>
        <v/>
      </c>
      <c r="IR38" s="47" t="str">
        <f>IF(Backend_Temp!IM38="","",Backend_Temp!IM38)</f>
        <v/>
      </c>
      <c r="IS38" s="47" t="str">
        <f>IF(Backend_Temp!IN38="","",Backend_Temp!IN38)</f>
        <v/>
      </c>
      <c r="IT38" s="47" t="str">
        <f>IF(Backend_Temp!IO38="","",Backend_Temp!IO38)</f>
        <v/>
      </c>
      <c r="IU38" s="47" t="str">
        <f>IF(Backend_Temp!IP38="","",Backend_Temp!IP38)</f>
        <v/>
      </c>
      <c r="IV38" s="47" t="str">
        <f>IF(Backend_Temp!IQ38="","",Backend_Temp!IQ38)</f>
        <v/>
      </c>
      <c r="IW38" s="47" t="str">
        <f>IF(Backend_Temp!IR38="","",Backend_Temp!IR38)</f>
        <v/>
      </c>
      <c r="IX38" s="47" t="str">
        <f>IF(Backend_Temp!IS38="","",Backend_Temp!IS38)</f>
        <v/>
      </c>
      <c r="IY38" s="47" t="str">
        <f>IF(Backend_Temp!IT38="","",Backend_Temp!IT38)</f>
        <v/>
      </c>
      <c r="IZ38" s="47" t="str">
        <f>IF(Backend_Temp!IU38="","",Backend_Temp!IU38)</f>
        <v/>
      </c>
      <c r="JA38" s="47" t="str">
        <f>IF(Backend_Temp!IV38="","",Backend_Temp!IV38)</f>
        <v/>
      </c>
      <c r="JB38" s="47" t="str">
        <f>IF(Backend_Temp!IW38="","",Backend_Temp!IW38)</f>
        <v/>
      </c>
      <c r="JC38" s="47" t="str">
        <f>IF(Backend_Temp!IX38="","",Backend_Temp!IX38)</f>
        <v/>
      </c>
      <c r="JD38" s="47" t="str">
        <f>IF(Backend_Temp!IY38="","",Backend_Temp!IY38)</f>
        <v/>
      </c>
      <c r="JE38" s="47" t="str">
        <f>IF(Backend_Temp!IZ38="","",Backend_Temp!IZ38)</f>
        <v/>
      </c>
      <c r="JF38" s="47" t="str">
        <f>IF(Backend_Temp!JA38="","",Backend_Temp!JA38)</f>
        <v/>
      </c>
      <c r="JG38" s="47" t="str">
        <f>IF(Backend_Temp!JB38="","",Backend_Temp!JB38)</f>
        <v/>
      </c>
      <c r="JH38" s="47" t="str">
        <f>IF(Backend_Temp!JC38="","",Backend_Temp!JC38)</f>
        <v/>
      </c>
      <c r="JI38" s="47" t="str">
        <f>IF(Backend_Temp!JD38="","",Backend_Temp!JD38)</f>
        <v/>
      </c>
      <c r="JJ38" s="47" t="str">
        <f>IF(Backend_Temp!JE38="","",Backend_Temp!JE38)</f>
        <v/>
      </c>
      <c r="JK38" s="47" t="str">
        <f>IF(Backend_Temp!JF38="","",Backend_Temp!JF38)</f>
        <v/>
      </c>
      <c r="JL38" s="47" t="str">
        <f>IF(Backend_Temp!JG38="","",Backend_Temp!JG38)</f>
        <v/>
      </c>
      <c r="JM38" s="47" t="str">
        <f>IF(Backend_Temp!JH38="","",Backend_Temp!JH38)</f>
        <v/>
      </c>
      <c r="JN38" s="47" t="str">
        <f>IF(Backend_Temp!JI38="","",Backend_Temp!JI38)</f>
        <v/>
      </c>
      <c r="JO38" s="47" t="str">
        <f>IF(Backend_Temp!JJ38="","",Backend_Temp!JJ38)</f>
        <v/>
      </c>
      <c r="JP38" s="47" t="str">
        <f>IF(Backend_Temp!JK38="","",Backend_Temp!JK38)</f>
        <v/>
      </c>
      <c r="JQ38" s="47" t="str">
        <f>IF(Backend_Temp!JL38="","",Backend_Temp!JL38)</f>
        <v/>
      </c>
      <c r="JR38" s="47" t="str">
        <f>IF(Backend_Temp!JM38="","",Backend_Temp!JM38)</f>
        <v/>
      </c>
      <c r="JS38" s="47" t="str">
        <f>IF(Backend_Temp!JN38="","",Backend_Temp!JN38)</f>
        <v/>
      </c>
      <c r="JT38" s="47" t="str">
        <f>IF(Backend_Temp!JO38="","",Backend_Temp!JO38)</f>
        <v/>
      </c>
      <c r="JU38" s="47" t="str">
        <f>IF(Backend_Temp!JP38="","",Backend_Temp!JP38)</f>
        <v/>
      </c>
      <c r="JV38" s="47" t="str">
        <f>IF(Backend_Temp!JQ38="","",Backend_Temp!JQ38)</f>
        <v/>
      </c>
      <c r="JW38" s="47" t="str">
        <f>IF(Backend_Temp!JR38="","",Backend_Temp!JR38)</f>
        <v/>
      </c>
      <c r="JX38" s="47" t="str">
        <f>IF(Backend_Temp!JS38="","",Backend_Temp!JS38)</f>
        <v/>
      </c>
      <c r="JY38" s="47" t="str">
        <f>IF(Backend_Temp!JT38="","",Backend_Temp!JT38)</f>
        <v/>
      </c>
      <c r="JZ38" s="47" t="str">
        <f>IF(Backend_Temp!JU38="","",Backend_Temp!JU38)</f>
        <v/>
      </c>
      <c r="KA38" s="47" t="str">
        <f>IF(Backend_Temp!JV38="","",Backend_Temp!JV38)</f>
        <v/>
      </c>
      <c r="KB38" s="47" t="str">
        <f>IF(Backend_Temp!JW38="","",Backend_Temp!JW38)</f>
        <v/>
      </c>
      <c r="KC38" s="47" t="str">
        <f>IF(Backend_Temp!JX38="","",Backend_Temp!JX38)</f>
        <v/>
      </c>
      <c r="KD38" s="47" t="str">
        <f>IF(Backend_Temp!JY38="","",Backend_Temp!JY38)</f>
        <v/>
      </c>
      <c r="KE38" s="47" t="str">
        <f>IF(Backend_Temp!JZ38="","",Backend_Temp!JZ38)</f>
        <v/>
      </c>
      <c r="KF38" s="47" t="str">
        <f>IF(Backend_Temp!KA38="","",Backend_Temp!KA38)</f>
        <v/>
      </c>
      <c r="KG38" s="47" t="str">
        <f>IF(Backend_Temp!KB38="","",Backend_Temp!KB38)</f>
        <v/>
      </c>
      <c r="KH38" s="47" t="str">
        <f>IF(Backend_Temp!KC38="","",Backend_Temp!KC38)</f>
        <v/>
      </c>
      <c r="KI38" s="47" t="str">
        <f>IF(Backend_Temp!KD38="","",Backend_Temp!KD38)</f>
        <v/>
      </c>
      <c r="KJ38" s="47" t="str">
        <f>IF(Backend_Temp!KE38="","",Backend_Temp!KE38)</f>
        <v/>
      </c>
      <c r="KK38" s="47" t="str">
        <f>IF(Backend_Temp!KF38="","",Backend_Temp!KF38)</f>
        <v/>
      </c>
      <c r="KL38" s="47" t="str">
        <f>IF(Backend_Temp!KG38="","",Backend_Temp!KG38)</f>
        <v/>
      </c>
      <c r="KM38" s="47" t="str">
        <f>IF(Backend_Temp!KH38="","",Backend_Temp!KH38)</f>
        <v/>
      </c>
      <c r="KN38" s="47" t="str">
        <f>IF(Backend_Temp!KI38="","",Backend_Temp!KI38)</f>
        <v/>
      </c>
      <c r="KO38" s="47" t="str">
        <f>IF(Backend_Temp!KJ38="","",Backend_Temp!KJ38)</f>
        <v/>
      </c>
      <c r="KP38" s="47" t="str">
        <f>IF(Backend_Temp!KK38="","",Backend_Temp!KK38)</f>
        <v/>
      </c>
      <c r="KQ38" s="47" t="str">
        <f>IF(Backend_Temp!KL38="","",Backend_Temp!KL38)</f>
        <v/>
      </c>
      <c r="KR38" s="47" t="str">
        <f>IF(Backend_Temp!KM38="","",Backend_Temp!KM38)</f>
        <v/>
      </c>
      <c r="KS38" s="47" t="str">
        <f>IF(Backend_Temp!KN38="","",Backend_Temp!KN38)</f>
        <v/>
      </c>
      <c r="KT38" s="47" t="str">
        <f>IF(Backend_Temp!KO38="","",Backend_Temp!KO38)</f>
        <v/>
      </c>
      <c r="KU38" s="47" t="str">
        <f>IF(Backend_Temp!KP38="","",Backend_Temp!KP38)</f>
        <v/>
      </c>
      <c r="KV38" s="47" t="str">
        <f>IF(Backend_Temp!KQ38="","",Backend_Temp!KQ38)</f>
        <v/>
      </c>
      <c r="KW38" s="47" t="str">
        <f>IF(Backend_Temp!KR38="","",Backend_Temp!KR38)</f>
        <v/>
      </c>
      <c r="KX38" s="47" t="str">
        <f>IF(Backend_Temp!KS38="","",Backend_Temp!KS38)</f>
        <v/>
      </c>
      <c r="KY38" s="47" t="str">
        <f>IF(Backend_Temp!KT38="","",Backend_Temp!KT38)</f>
        <v/>
      </c>
      <c r="KZ38" s="47" t="str">
        <f>IF(Backend_Temp!KU38="","",Backend_Temp!KU38)</f>
        <v/>
      </c>
      <c r="LA38" s="47" t="str">
        <f>IF(Backend_Temp!KV38="","",Backend_Temp!KV38)</f>
        <v/>
      </c>
      <c r="LB38" s="47" t="str">
        <f>IF(Backend_Temp!KW38="","",Backend_Temp!KW38)</f>
        <v/>
      </c>
      <c r="LC38" s="47" t="str">
        <f>IF(Backend_Temp!KX38="","",Backend_Temp!KX38)</f>
        <v/>
      </c>
      <c r="LD38" s="47" t="str">
        <f>IF(Backend_Temp!KY38="","",Backend_Temp!KY38)</f>
        <v/>
      </c>
      <c r="LE38" s="47" t="str">
        <f>IF(Backend_Temp!KZ38="","",Backend_Temp!KZ38)</f>
        <v/>
      </c>
      <c r="LF38" s="47" t="str">
        <f>IF(Backend_Temp!LA38="","",Backend_Temp!LA38)</f>
        <v/>
      </c>
      <c r="LG38" s="47" t="str">
        <f>IF(Backend_Temp!LB38="","",Backend_Temp!LB38)</f>
        <v/>
      </c>
      <c r="LH38" s="47" t="str">
        <f>IF(Backend_Temp!LC38="","",Backend_Temp!LC38)</f>
        <v/>
      </c>
      <c r="LI38" s="47" t="str">
        <f>IF(Backend_Temp!LD38="","",Backend_Temp!LD38)</f>
        <v/>
      </c>
      <c r="LJ38" s="47" t="str">
        <f>IF(Backend_Temp!LE38="","",Backend_Temp!LE38)</f>
        <v/>
      </c>
      <c r="LK38" s="47" t="str">
        <f>IF(Backend_Temp!LF38="","",Backend_Temp!LF38)</f>
        <v/>
      </c>
      <c r="LL38" s="47" t="str">
        <f>IF(Backend_Temp!LG38="","",Backend_Temp!LG38)</f>
        <v/>
      </c>
      <c r="LM38" s="47" t="str">
        <f>IF(Backend_Temp!LH38="","",Backend_Temp!LH38)</f>
        <v/>
      </c>
      <c r="LN38" s="47" t="str">
        <f>IF(Backend_Temp!LI38="","",Backend_Temp!LI38)</f>
        <v/>
      </c>
      <c r="LO38" s="47" t="str">
        <f>IF(Backend_Temp!LJ38="","",Backend_Temp!LJ38)</f>
        <v/>
      </c>
      <c r="LP38" s="47">
        <f>IF(Backend_Temp!LK38="","",Backend_Temp!LK38)</f>
        <v>1.901375</v>
      </c>
      <c r="LQ38" s="47">
        <f>IF(Backend_Temp!LL38="","",Backend_Temp!LL38)</f>
        <v>5.8947968749999999</v>
      </c>
      <c r="LR38" s="47">
        <f>IF(Backend_Temp!LM38="","",Backend_Temp!LM38)</f>
        <v>1.8537250000000001</v>
      </c>
      <c r="LS38" s="47">
        <f>IF(Backend_Temp!LN38="","",Backend_Temp!LN38)</f>
        <v>2.0504295450000001</v>
      </c>
      <c r="LT38" s="47">
        <f>IF(Backend_Temp!LO38="","",Backend_Temp!LO38)</f>
        <v>1.216302381</v>
      </c>
      <c r="LU38" s="47">
        <f>IF(Backend_Temp!LP38="","",Backend_Temp!LP38)</f>
        <v>1.9400468749999999</v>
      </c>
      <c r="LV38" s="47">
        <f>IF(Backend_Temp!LQ38="","",Backend_Temp!LQ38)</f>
        <v>1.54971875</v>
      </c>
      <c r="LW38" s="47">
        <f>IF(Backend_Temp!LR38="","",Backend_Temp!LR38)</f>
        <v>1.391716347</v>
      </c>
      <c r="LX38" s="47">
        <f>IF(Backend_Temp!LS38="","",Backend_Temp!LS38)</f>
        <v>1.431142857</v>
      </c>
      <c r="LY38" s="47">
        <f>IF(Backend_Temp!LT38="","",Backend_Temp!LT38)</f>
        <v>1.5142008929999999</v>
      </c>
      <c r="LZ38" s="47">
        <f>IF(Backend_Temp!LU38="","",Backend_Temp!LU38)</f>
        <v>1.266</v>
      </c>
      <c r="MA38" s="47">
        <f>IF(Backend_Temp!LV38="","",Backend_Temp!LV38)</f>
        <v>1.201666667</v>
      </c>
      <c r="MB38" s="47">
        <f>IF(Backend_Temp!LW38="","",Backend_Temp!LW38)</f>
        <v>1.3067916669999999</v>
      </c>
      <c r="MC38" s="47">
        <f>IF(Backend_Temp!LX38="","",Backend_Temp!LX38)</f>
        <v>1.325</v>
      </c>
      <c r="MD38" s="47">
        <f>IF(Backend_Temp!LY38="","",Backend_Temp!LY38)</f>
        <v>1.534263492</v>
      </c>
      <c r="ME38" s="47">
        <f>IF(Backend_Temp!LZ38="","",Backend_Temp!LZ38)</f>
        <v>2.8144756944999996</v>
      </c>
      <c r="MF38" s="47" t="str">
        <f>IF(Backend_Temp!MA38="","",Backend_Temp!MA38)</f>
        <v/>
      </c>
      <c r="MG38" s="47" t="str">
        <f>IF(Backend_Temp!MB38="","",Backend_Temp!MB38)</f>
        <v/>
      </c>
      <c r="MH38" s="47" t="str">
        <f>IF(Backend_Temp!MC38="","",Backend_Temp!MC38)</f>
        <v/>
      </c>
      <c r="MI38" s="47" t="str">
        <f>IF(Backend_Temp!MD38="","",Backend_Temp!MD38)</f>
        <v/>
      </c>
      <c r="MJ38" s="47" t="str">
        <f>IF(Backend_Temp!ME38="","",Backend_Temp!ME38)</f>
        <v/>
      </c>
      <c r="MK38" s="47" t="str">
        <f>IF(Backend_Temp!MF38="","",Backend_Temp!MF38)</f>
        <v/>
      </c>
      <c r="ML38" s="47">
        <f>IF(Backend_Temp!MG38="","",Backend_Temp!MG38)</f>
        <v>2.6161750000000001</v>
      </c>
      <c r="MM38" s="47">
        <f>IF(Backend_Temp!MH38="","",Backend_Temp!MH38)</f>
        <v>3.0750088020000002</v>
      </c>
      <c r="MN38" s="47">
        <f>IF(Backend_Temp!MI38="","",Backend_Temp!MI38)</f>
        <v>2.9133499999999999</v>
      </c>
      <c r="MO38" s="47">
        <f>IF(Backend_Temp!MJ38="","",Backend_Temp!MJ38)</f>
        <v>3.0223162700000001</v>
      </c>
      <c r="MP38" s="47">
        <f>IF(Backend_Temp!MK38="","",Backend_Temp!MK38)</f>
        <v>2.8243499999999999</v>
      </c>
      <c r="MQ38" s="47">
        <f>IF(Backend_Temp!ML38="","",Backend_Temp!ML38)</f>
        <v>5.0449999999999999</v>
      </c>
      <c r="MR38" s="47">
        <f>IF(Backend_Temp!MM38="","",Backend_Temp!MM38)</f>
        <v>3.2791818180000001</v>
      </c>
      <c r="MS38" s="47">
        <f>IF(Backend_Temp!MN38="","",Backend_Temp!MN38)</f>
        <v>3.1356567219999998</v>
      </c>
      <c r="MT38" s="47">
        <f>IF(Backend_Temp!MO38="","",Backend_Temp!MO38)</f>
        <v>3.4443999999999999</v>
      </c>
      <c r="MU38" s="47">
        <f>IF(Backend_Temp!MP38="","",Backend_Temp!MP38)</f>
        <v>3.2882500000000001</v>
      </c>
      <c r="MV38" s="47">
        <f>IF(Backend_Temp!MQ38="","",Backend_Temp!MQ38)</f>
        <v>3.2249818179999998</v>
      </c>
      <c r="MW38" s="47">
        <f>IF(Backend_Temp!MR38="","",Backend_Temp!MR38)</f>
        <v>3.497330592</v>
      </c>
      <c r="MX38" s="47">
        <f>IF(Backend_Temp!MS38="","",Backend_Temp!MS38)</f>
        <v>3.4615999999999998</v>
      </c>
      <c r="MY38" s="47">
        <f>IF(Backend_Temp!MT38="","",Backend_Temp!MT38)</f>
        <v>3.5532453209999999</v>
      </c>
      <c r="MZ38" s="47">
        <f>IF(Backend_Temp!MU38="","",Backend_Temp!MU38)</f>
        <v>3.5290909090000002</v>
      </c>
      <c r="NA38" s="47">
        <f>IF(Backend_Temp!MV38="","",Backend_Temp!MV38)</f>
        <v>3.3057242260000002</v>
      </c>
      <c r="NB38" s="47">
        <f>IF(Backend_Temp!MW38="","",Backend_Temp!MW38)</f>
        <v>3.415</v>
      </c>
      <c r="NC38" s="52">
        <f>IF(Backend_Temp!MX38="","",Backend_Temp!MX38)</f>
        <v>3.3026096680000001</v>
      </c>
    </row>
    <row r="39" spans="2:367" ht="2.25" customHeight="1" x14ac:dyDescent="0.3">
      <c r="B39" s="6"/>
      <c r="C39" s="74"/>
      <c r="D39" s="74"/>
      <c r="E39" s="6"/>
      <c r="H39" s="51">
        <f>IF(Backend_Temp!C39="","",Backend_Temp!C39)</f>
        <v>3.508184849</v>
      </c>
      <c r="I39" s="47">
        <f>IF(Backend_Temp!D39="","",Backend_Temp!D39)</f>
        <v>3.5019999999999998</v>
      </c>
      <c r="J39" s="47">
        <f>IF(Backend_Temp!E39="","",Backend_Temp!E39)</f>
        <v>3.4256863640000002</v>
      </c>
      <c r="K39" s="47">
        <f>IF(Backend_Temp!F39="","",Backend_Temp!F39)</f>
        <v>3.483783334</v>
      </c>
      <c r="L39" s="47">
        <f>IF(Backend_Temp!G39="","",Backend_Temp!G39)</f>
        <v>3.559285714</v>
      </c>
      <c r="M39" s="47">
        <f>IF(Backend_Temp!H39="","",Backend_Temp!H39)</f>
        <v>3.4798472220000001</v>
      </c>
      <c r="N39" s="47">
        <f>IF(Backend_Temp!I39="","",Backend_Temp!I39)</f>
        <v>3.3833333329999999</v>
      </c>
      <c r="O39" s="47">
        <f>IF(Backend_Temp!J39="","",Backend_Temp!J39)</f>
        <v>3.5863571429999999</v>
      </c>
      <c r="P39" s="47">
        <f>IF(Backend_Temp!K39="","",Backend_Temp!K39)</f>
        <v>3.7565952380000001</v>
      </c>
      <c r="Q39" s="47">
        <f>IF(Backend_Temp!L39="","",Backend_Temp!L39)</f>
        <v>3.8326785719999998</v>
      </c>
      <c r="R39" s="47">
        <f>IF(Backend_Temp!M39="","",Backend_Temp!M39)</f>
        <v>3.923</v>
      </c>
      <c r="S39" s="47">
        <f>IF(Backend_Temp!N39="","",Backend_Temp!N39)</f>
        <v>4.126428572</v>
      </c>
      <c r="T39" s="47" t="str">
        <f>IF(Backend_Temp!O39="","",Backend_Temp!O39)</f>
        <v/>
      </c>
      <c r="U39" s="47" t="str">
        <f>IF(Backend_Temp!P39="","",Backend_Temp!P39)</f>
        <v/>
      </c>
      <c r="V39" s="47">
        <f>IF(Backend_Temp!Q39="","",Backend_Temp!Q39)</f>
        <v>4.5041662090000001</v>
      </c>
      <c r="W39" s="47">
        <f>IF(Backend_Temp!R39="","",Backend_Temp!R39)</f>
        <v>4.5847976189999997</v>
      </c>
      <c r="X39" s="47">
        <f>IF(Backend_Temp!S39="","",Backend_Temp!S39)</f>
        <v>4.4933571429999999</v>
      </c>
      <c r="Y39" s="47">
        <f>IF(Backend_Temp!T39="","",Backend_Temp!T39)</f>
        <v>4.3703750000000001</v>
      </c>
      <c r="Z39" s="47">
        <f>IF(Backend_Temp!U39="","",Backend_Temp!U39)</f>
        <v>4.4796190469999999</v>
      </c>
      <c r="AA39" s="47">
        <f>IF(Backend_Temp!V39="","",Backend_Temp!V39)</f>
        <v>4.1076666670000002</v>
      </c>
      <c r="AB39" s="47">
        <f>IF(Backend_Temp!W39="","",Backend_Temp!W39)</f>
        <v>4.1940714290000001</v>
      </c>
      <c r="AC39" s="47">
        <f>IF(Backend_Temp!X39="","",Backend_Temp!X39)</f>
        <v>4.0454285710000004</v>
      </c>
      <c r="AD39" s="47">
        <f>IF(Backend_Temp!Y39="","",Backend_Temp!Y39)</f>
        <v>3.9624642859999999</v>
      </c>
      <c r="AE39" s="47">
        <f>IF(Backend_Temp!Z39="","",Backend_Temp!Z39)</f>
        <v>4.1015454550000001</v>
      </c>
      <c r="AF39" s="47">
        <f>IF(Backend_Temp!AA39="","",Backend_Temp!AA39)</f>
        <v>4.0103333340000002</v>
      </c>
      <c r="AG39" s="47">
        <f>IF(Backend_Temp!AB39="","",Backend_Temp!AB39)</f>
        <v>3.874928572</v>
      </c>
      <c r="AH39" s="47">
        <f>IF(Backend_Temp!AC39="","",Backend_Temp!AC39)</f>
        <v>3.9673571440000002</v>
      </c>
      <c r="AI39" s="47">
        <f>IF(Backend_Temp!AD39="","",Backend_Temp!AD39)</f>
        <v>3.9828571429999999</v>
      </c>
      <c r="AJ39" s="47">
        <f>IF(Backend_Temp!AE39="","",Backend_Temp!AE39)</f>
        <v>4.0408571430000002</v>
      </c>
      <c r="AK39" s="47">
        <f>IF(Backend_Temp!AF39="","",Backend_Temp!AF39)</f>
        <v>3.9279047619999998</v>
      </c>
      <c r="AL39" s="47">
        <f>IF(Backend_Temp!AG39="","",Backend_Temp!AG39)</f>
        <v>4.0711038970000004</v>
      </c>
      <c r="AM39" s="47">
        <f>IF(Backend_Temp!AH39="","",Backend_Temp!AH39)</f>
        <v>4.0961071430000002</v>
      </c>
      <c r="AN39" s="47">
        <f>IF(Backend_Temp!AI39="","",Backend_Temp!AI39)</f>
        <v>4.042857143</v>
      </c>
      <c r="AO39" s="47">
        <f>IF(Backend_Temp!AJ39="","",Backend_Temp!AJ39)</f>
        <v>4.2225952390000003</v>
      </c>
      <c r="AP39" s="47">
        <f>IF(Backend_Temp!AK39="","",Backend_Temp!AK39)</f>
        <v>4.3598035719999997</v>
      </c>
      <c r="AQ39" s="47">
        <f>IF(Backend_Temp!AL39="","",Backend_Temp!AL39)</f>
        <v>4.6280357140000001</v>
      </c>
      <c r="AR39" s="47">
        <f>IF(Backend_Temp!AM39="","",Backend_Temp!AM39)</f>
        <v>4.9966190480000003</v>
      </c>
      <c r="AS39" s="47">
        <f>IF(Backend_Temp!AN39="","",Backend_Temp!AN39)</f>
        <v>5.0633095240000001</v>
      </c>
      <c r="AT39" s="47">
        <f>IF(Backend_Temp!AO39="","",Backend_Temp!AO39)</f>
        <v>5.3144285719999997</v>
      </c>
      <c r="AU39" s="47">
        <f>IF(Backend_Temp!AP39="","",Backend_Temp!AP39)</f>
        <v>5.4868571429999999</v>
      </c>
      <c r="AV39" s="47">
        <f>IF(Backend_Temp!AQ39="","",Backend_Temp!AQ39)</f>
        <v>5.766714286</v>
      </c>
      <c r="AW39" s="47">
        <f>IF(Backend_Temp!AR39="","",Backend_Temp!AR39)</f>
        <v>5.9841666670000002</v>
      </c>
      <c r="AX39" s="47">
        <f>IF(Backend_Temp!AS39="","",Backend_Temp!AS39)</f>
        <v>6.0362142859999999</v>
      </c>
      <c r="AY39" s="47">
        <f>IF(Backend_Temp!AT39="","",Backend_Temp!AT39)</f>
        <v>6.432732143</v>
      </c>
      <c r="AZ39" s="47">
        <f>IF(Backend_Temp!AU39="","",Backend_Temp!AU39)</f>
        <v>6.4926071429999999</v>
      </c>
      <c r="BA39" s="47">
        <f>IF(Backend_Temp!AV39="","",Backend_Temp!AV39)</f>
        <v>6.7386011909999999</v>
      </c>
      <c r="BB39" s="47">
        <f>IF(Backend_Temp!AW39="","",Backend_Temp!AW39)</f>
        <v>7.2234285710000004</v>
      </c>
      <c r="BC39" s="47" t="str">
        <f>IF(Backend_Temp!AX39="","",Backend_Temp!AX39)</f>
        <v/>
      </c>
      <c r="BD39" s="47" t="str">
        <f>IF(Backend_Temp!AY39="","",Backend_Temp!AY39)</f>
        <v/>
      </c>
      <c r="BE39" s="47" t="str">
        <f>IF(Backend_Temp!AZ39="","",Backend_Temp!AZ39)</f>
        <v/>
      </c>
      <c r="BF39" s="47" t="str">
        <f>IF(Backend_Temp!BA39="","",Backend_Temp!BA39)</f>
        <v/>
      </c>
      <c r="BG39" s="47" t="str">
        <f>IF(Backend_Temp!BB39="","",Backend_Temp!BB39)</f>
        <v/>
      </c>
      <c r="BH39" s="47" t="str">
        <f>IF(Backend_Temp!BC39="","",Backend_Temp!BC39)</f>
        <v/>
      </c>
      <c r="BI39" s="47" t="str">
        <f>IF(Backend_Temp!BD39="","",Backend_Temp!BD39)</f>
        <v/>
      </c>
      <c r="BJ39" s="47" t="str">
        <f>IF(Backend_Temp!BE39="","",Backend_Temp!BE39)</f>
        <v/>
      </c>
      <c r="BK39" s="47" t="str">
        <f>IF(Backend_Temp!BF39="","",Backend_Temp!BF39)</f>
        <v/>
      </c>
      <c r="BL39" s="47" t="str">
        <f>IF(Backend_Temp!BG39="","",Backend_Temp!BG39)</f>
        <v/>
      </c>
      <c r="BM39" s="47" t="str">
        <f>IF(Backend_Temp!BH39="","",Backend_Temp!BH39)</f>
        <v/>
      </c>
      <c r="BN39" s="47" t="str">
        <f>IF(Backend_Temp!BI39="","",Backend_Temp!BI39)</f>
        <v/>
      </c>
      <c r="BO39" s="47" t="str">
        <f>IF(Backend_Temp!BJ39="","",Backend_Temp!BJ39)</f>
        <v/>
      </c>
      <c r="BP39" s="47" t="str">
        <f>IF(Backend_Temp!BK39="","",Backend_Temp!BK39)</f>
        <v/>
      </c>
      <c r="BQ39" s="47" t="str">
        <f>IF(Backend_Temp!BL39="","",Backend_Temp!BL39)</f>
        <v/>
      </c>
      <c r="BR39" s="47" t="str">
        <f>IF(Backend_Temp!BM39="","",Backend_Temp!BM39)</f>
        <v/>
      </c>
      <c r="BS39" s="47" t="str">
        <f>IF(Backend_Temp!BN39="","",Backend_Temp!BN39)</f>
        <v/>
      </c>
      <c r="BT39" s="47" t="str">
        <f>IF(Backend_Temp!BO39="","",Backend_Temp!BO39)</f>
        <v/>
      </c>
      <c r="BU39" s="47" t="str">
        <f>IF(Backend_Temp!BP39="","",Backend_Temp!BP39)</f>
        <v/>
      </c>
      <c r="BV39" s="47" t="str">
        <f>IF(Backend_Temp!BQ39="","",Backend_Temp!BQ39)</f>
        <v/>
      </c>
      <c r="BW39" s="47" t="str">
        <f>IF(Backend_Temp!BR39="","",Backend_Temp!BR39)</f>
        <v/>
      </c>
      <c r="BX39" s="47" t="str">
        <f>IF(Backend_Temp!BS39="","",Backend_Temp!BS39)</f>
        <v/>
      </c>
      <c r="BY39" s="47" t="str">
        <f>IF(Backend_Temp!BT39="","",Backend_Temp!BT39)</f>
        <v/>
      </c>
      <c r="BZ39" s="47" t="str">
        <f>IF(Backend_Temp!BU39="","",Backend_Temp!BU39)</f>
        <v/>
      </c>
      <c r="CA39" s="47" t="str">
        <f>IF(Backend_Temp!BV39="","",Backend_Temp!BV39)</f>
        <v/>
      </c>
      <c r="CB39" s="47" t="str">
        <f>IF(Backend_Temp!BW39="","",Backend_Temp!BW39)</f>
        <v/>
      </c>
      <c r="CC39" s="47" t="str">
        <f>IF(Backend_Temp!BX39="","",Backend_Temp!BX39)</f>
        <v/>
      </c>
      <c r="CD39" s="47" t="str">
        <f>IF(Backend_Temp!BY39="","",Backend_Temp!BY39)</f>
        <v/>
      </c>
      <c r="CE39" s="47" t="str">
        <f>IF(Backend_Temp!BZ39="","",Backend_Temp!BZ39)</f>
        <v/>
      </c>
      <c r="CF39" s="47" t="str">
        <f>IF(Backend_Temp!CA39="","",Backend_Temp!CA39)</f>
        <v/>
      </c>
      <c r="CG39" s="47" t="str">
        <f>IF(Backend_Temp!CB39="","",Backend_Temp!CB39)</f>
        <v/>
      </c>
      <c r="CH39" s="47" t="str">
        <f>IF(Backend_Temp!CC39="","",Backend_Temp!CC39)</f>
        <v/>
      </c>
      <c r="CI39" s="47" t="str">
        <f>IF(Backend_Temp!CD39="","",Backend_Temp!CD39)</f>
        <v/>
      </c>
      <c r="CJ39" s="47" t="str">
        <f>IF(Backend_Temp!CE39="","",Backend_Temp!CE39)</f>
        <v/>
      </c>
      <c r="CK39" s="47" t="str">
        <f>IF(Backend_Temp!CF39="","",Backend_Temp!CF39)</f>
        <v/>
      </c>
      <c r="CL39" s="47" t="str">
        <f>IF(Backend_Temp!CG39="","",Backend_Temp!CG39)</f>
        <v/>
      </c>
      <c r="CM39" s="47" t="str">
        <f>IF(Backend_Temp!CH39="","",Backend_Temp!CH39)</f>
        <v/>
      </c>
      <c r="CN39" s="47" t="str">
        <f>IF(Backend_Temp!CI39="","",Backend_Temp!CI39)</f>
        <v/>
      </c>
      <c r="CO39" s="47" t="str">
        <f>IF(Backend_Temp!CJ39="","",Backend_Temp!CJ39)</f>
        <v/>
      </c>
      <c r="CP39" s="47" t="str">
        <f>IF(Backend_Temp!CK39="","",Backend_Temp!CK39)</f>
        <v/>
      </c>
      <c r="CQ39" s="47" t="str">
        <f>IF(Backend_Temp!CL39="","",Backend_Temp!CL39)</f>
        <v/>
      </c>
      <c r="CR39" s="47" t="str">
        <f>IF(Backend_Temp!CM39="","",Backend_Temp!CM39)</f>
        <v/>
      </c>
      <c r="CS39" s="47" t="str">
        <f>IF(Backend_Temp!CN39="","",Backend_Temp!CN39)</f>
        <v/>
      </c>
      <c r="CT39" s="47" t="str">
        <f>IF(Backend_Temp!CO39="","",Backend_Temp!CO39)</f>
        <v/>
      </c>
      <c r="CU39" s="47" t="str">
        <f>IF(Backend_Temp!CP39="","",Backend_Temp!CP39)</f>
        <v/>
      </c>
      <c r="CV39" s="47" t="str">
        <f>IF(Backend_Temp!CQ39="","",Backend_Temp!CQ39)</f>
        <v/>
      </c>
      <c r="CW39" s="47" t="str">
        <f>IF(Backend_Temp!CR39="","",Backend_Temp!CR39)</f>
        <v/>
      </c>
      <c r="CX39" s="47" t="str">
        <f>IF(Backend_Temp!CS39="","",Backend_Temp!CS39)</f>
        <v/>
      </c>
      <c r="CY39" s="47" t="str">
        <f>IF(Backend_Temp!CT39="","",Backend_Temp!CT39)</f>
        <v/>
      </c>
      <c r="CZ39" s="47" t="str">
        <f>IF(Backend_Temp!CU39="","",Backend_Temp!CU39)</f>
        <v/>
      </c>
      <c r="DA39" s="47" t="str">
        <f>IF(Backend_Temp!CV39="","",Backend_Temp!CV39)</f>
        <v/>
      </c>
      <c r="DB39" s="47" t="str">
        <f>IF(Backend_Temp!CW39="","",Backend_Temp!CW39)</f>
        <v/>
      </c>
      <c r="DC39" s="47">
        <f>IF(Backend_Temp!CX39="","",Backend_Temp!CX39)</f>
        <v>4.95845</v>
      </c>
      <c r="DD39" s="47">
        <f>IF(Backend_Temp!CY39="","",Backend_Temp!CY39)</f>
        <v>-0.51675000000000004</v>
      </c>
      <c r="DE39" s="47" t="str">
        <f>IF(Backend_Temp!CZ39="","",Backend_Temp!CZ39)</f>
        <v/>
      </c>
      <c r="DF39" s="47" t="str">
        <f>IF(Backend_Temp!DA39="","",Backend_Temp!DA39)</f>
        <v/>
      </c>
      <c r="DG39" s="47" t="str">
        <f>IF(Backend_Temp!DB39="","",Backend_Temp!DB39)</f>
        <v/>
      </c>
      <c r="DH39" s="47" t="str">
        <f>IF(Backend_Temp!DC39="","",Backend_Temp!DC39)</f>
        <v/>
      </c>
      <c r="DI39" s="47" t="str">
        <f>IF(Backend_Temp!DD39="","",Backend_Temp!DD39)</f>
        <v/>
      </c>
      <c r="DJ39" s="47" t="str">
        <f>IF(Backend_Temp!DE39="","",Backend_Temp!DE39)</f>
        <v/>
      </c>
      <c r="DK39" s="47" t="str">
        <f>IF(Backend_Temp!DF39="","",Backend_Temp!DF39)</f>
        <v/>
      </c>
      <c r="DL39" s="47" t="str">
        <f>IF(Backend_Temp!DG39="","",Backend_Temp!DG39)</f>
        <v/>
      </c>
      <c r="DM39" s="47" t="str">
        <f>IF(Backend_Temp!DH39="","",Backend_Temp!DH39)</f>
        <v/>
      </c>
      <c r="DN39" s="47" t="str">
        <f>IF(Backend_Temp!DI39="","",Backend_Temp!DI39)</f>
        <v/>
      </c>
      <c r="DO39" s="47" t="str">
        <f>IF(Backend_Temp!DJ39="","",Backend_Temp!DJ39)</f>
        <v/>
      </c>
      <c r="DP39" s="47" t="str">
        <f>IF(Backend_Temp!DK39="","",Backend_Temp!DK39)</f>
        <v/>
      </c>
      <c r="DQ39" s="47" t="str">
        <f>IF(Backend_Temp!DL39="","",Backend_Temp!DL39)</f>
        <v/>
      </c>
      <c r="DR39" s="47" t="str">
        <f>IF(Backend_Temp!DM39="","",Backend_Temp!DM39)</f>
        <v/>
      </c>
      <c r="DS39" s="47" t="str">
        <f>IF(Backend_Temp!DN39="","",Backend_Temp!DN39)</f>
        <v/>
      </c>
      <c r="DT39" s="47" t="str">
        <f>IF(Backend_Temp!DO39="","",Backend_Temp!DO39)</f>
        <v/>
      </c>
      <c r="DU39" s="47" t="str">
        <f>IF(Backend_Temp!DP39="","",Backend_Temp!DP39)</f>
        <v/>
      </c>
      <c r="DV39" s="47" t="str">
        <f>IF(Backend_Temp!DQ39="","",Backend_Temp!DQ39)</f>
        <v/>
      </c>
      <c r="DW39" s="47" t="str">
        <f>IF(Backend_Temp!DR39="","",Backend_Temp!DR39)</f>
        <v/>
      </c>
      <c r="DX39" s="47" t="str">
        <f>IF(Backend_Temp!DS39="","",Backend_Temp!DS39)</f>
        <v/>
      </c>
      <c r="DY39" s="47" t="str">
        <f>IF(Backend_Temp!DT39="","",Backend_Temp!DT39)</f>
        <v/>
      </c>
      <c r="DZ39" s="47" t="str">
        <f>IF(Backend_Temp!DU39="","",Backend_Temp!DU39)</f>
        <v/>
      </c>
      <c r="EA39" s="47" t="str">
        <f>IF(Backend_Temp!DV39="","",Backend_Temp!DV39)</f>
        <v/>
      </c>
      <c r="EB39" s="47" t="str">
        <f>IF(Backend_Temp!DW39="","",Backend_Temp!DW39)</f>
        <v/>
      </c>
      <c r="EC39" s="47">
        <f>IF(Backend_Temp!DX39="","",Backend_Temp!DX39)</f>
        <v>0.22262980800000004</v>
      </c>
      <c r="ED39" s="47">
        <f>IF(Backend_Temp!DY39="","",Backend_Temp!DY39)</f>
        <v>0.43269999999999997</v>
      </c>
      <c r="EE39" s="47">
        <f>IF(Backend_Temp!DZ39="","",Backend_Temp!DZ39)</f>
        <v>1.6082142859999999</v>
      </c>
      <c r="EF39" s="47">
        <f>IF(Backend_Temp!EA39="","",Backend_Temp!EA39)</f>
        <v>3.611562121</v>
      </c>
      <c r="EG39" s="47">
        <f>IF(Backend_Temp!EB39="","",Backend_Temp!EB39)</f>
        <v>3.5871071429999999</v>
      </c>
      <c r="EH39" s="47">
        <f>IF(Backend_Temp!EC39="","",Backend_Temp!EC39)</f>
        <v>4.3719999999999999</v>
      </c>
      <c r="EI39" s="47">
        <f>IF(Backend_Temp!ED39="","",Backend_Temp!ED39)</f>
        <v>4.749589286</v>
      </c>
      <c r="EJ39" s="47">
        <f>IF(Backend_Temp!EE39="","",Backend_Temp!EE39)</f>
        <v>5.4641071429999997</v>
      </c>
      <c r="EK39" s="47">
        <f>IF(Backend_Temp!EF39="","",Backend_Temp!EF39)</f>
        <v>5.111904762</v>
      </c>
      <c r="EL39" s="47">
        <f>IF(Backend_Temp!EG39="","",Backend_Temp!EG39)</f>
        <v>5.481035715</v>
      </c>
      <c r="EM39" s="47">
        <f>IF(Backend_Temp!EH39="","",Backend_Temp!EH39)</f>
        <v>5.9671666669999999</v>
      </c>
      <c r="EN39" s="47">
        <f>IF(Backend_Temp!EI39="","",Backend_Temp!EI39)</f>
        <v>5.7468928569999997</v>
      </c>
      <c r="EO39" s="47">
        <f>IF(Backend_Temp!EJ39="","",Backend_Temp!EJ39)</f>
        <v>5.3025714290000003</v>
      </c>
      <c r="EP39" s="47">
        <f>IF(Backend_Temp!EK39="","",Backend_Temp!EK39)</f>
        <v>5.3118690480000001</v>
      </c>
      <c r="EQ39" s="47">
        <f>IF(Backend_Temp!EL39="","",Backend_Temp!EL39)</f>
        <v>5.3338928570000004</v>
      </c>
      <c r="ER39" s="47">
        <f>IF(Backend_Temp!EM39="","",Backend_Temp!EM39)</f>
        <v>5.9353571430000001</v>
      </c>
      <c r="ES39" s="47">
        <f>IF(Backend_Temp!EN39="","",Backend_Temp!EN39)</f>
        <v>5.8915714289999999</v>
      </c>
      <c r="ET39" s="47">
        <f>IF(Backend_Temp!EO39="","",Backend_Temp!EO39)</f>
        <v>5.9412857140000002</v>
      </c>
      <c r="EU39" s="47">
        <f>IF(Backend_Temp!EP39="","",Backend_Temp!EP39)</f>
        <v>6.5159090910000002</v>
      </c>
      <c r="EV39" s="47">
        <f>IF(Backend_Temp!EQ39="","",Backend_Temp!EQ39)</f>
        <v>6.6740714289999996</v>
      </c>
      <c r="EW39" s="47">
        <f>IF(Backend_Temp!ER39="","",Backend_Temp!ER39)</f>
        <v>6.6739285710000003</v>
      </c>
      <c r="EX39" s="47">
        <f>IF(Backend_Temp!ES39="","",Backend_Temp!ES39)</f>
        <v>6.765363636</v>
      </c>
      <c r="EY39" s="47">
        <f>IF(Backend_Temp!ET39="","",Backend_Temp!ET39)</f>
        <v>6.7148035720000001</v>
      </c>
      <c r="EZ39" s="47">
        <f>IF(Backend_Temp!EU39="","",Backend_Temp!EU39)</f>
        <v>7.1765892859999996</v>
      </c>
      <c r="FA39" s="47">
        <f>IF(Backend_Temp!EV39="","",Backend_Temp!EV39)</f>
        <v>7.0767142859999996</v>
      </c>
      <c r="FB39" s="47">
        <f>IF(Backend_Temp!EW39="","",Backend_Temp!EW39)</f>
        <v>7.5341250000000004</v>
      </c>
      <c r="FC39" s="47">
        <f>IF(Backend_Temp!EX39="","",Backend_Temp!EX39)</f>
        <v>7.7424285709999996</v>
      </c>
      <c r="FD39" s="47">
        <f>IF(Backend_Temp!EY39="","",Backend_Temp!EY39)</f>
        <v>8.8749107150000004</v>
      </c>
      <c r="FE39" s="47">
        <f>IF(Backend_Temp!EZ39="","",Backend_Temp!EZ39)</f>
        <v>9.9776666679999995</v>
      </c>
      <c r="FF39" s="47">
        <f>IF(Backend_Temp!FA39="","",Backend_Temp!FA39)</f>
        <v>10.31707143</v>
      </c>
      <c r="FG39" s="47">
        <f>IF(Backend_Temp!FB39="","",Backend_Temp!FB39)</f>
        <v>9.9422142860000005</v>
      </c>
      <c r="FH39" s="47">
        <f>IF(Backend_Temp!FC39="","",Backend_Temp!FC39)</f>
        <v>10.060428569999999</v>
      </c>
      <c r="FI39" s="47">
        <f>IF(Backend_Temp!FD39="","",Backend_Temp!FD39)</f>
        <v>10.36307143</v>
      </c>
      <c r="FJ39" s="47">
        <f>IF(Backend_Temp!FE39="","",Backend_Temp!FE39)</f>
        <v>10.76307143</v>
      </c>
      <c r="FK39" s="47">
        <f>IF(Backend_Temp!FF39="","",Backend_Temp!FF39)</f>
        <v>10.713071429999999</v>
      </c>
      <c r="FL39" s="47">
        <f>IF(Backend_Temp!FG39="","",Backend_Temp!FG39)</f>
        <v>11.26014286</v>
      </c>
      <c r="FM39" s="47">
        <f>IF(Backend_Temp!FH39="","",Backend_Temp!FH39)</f>
        <v>11.05080952</v>
      </c>
      <c r="FN39" s="47">
        <f>IF(Backend_Temp!FI39="","",Backend_Temp!FI39)</f>
        <v>11.21497619</v>
      </c>
      <c r="FO39" s="47">
        <f>IF(Backend_Temp!FJ39="","",Backend_Temp!FJ39)</f>
        <v>11.08964836</v>
      </c>
      <c r="FP39" s="47">
        <f>IF(Backend_Temp!FK39="","",Backend_Temp!FK39)</f>
        <v>11.101047619999999</v>
      </c>
      <c r="FQ39" s="47">
        <f>IF(Backend_Temp!FL39="","",Backend_Temp!FL39)</f>
        <v>10.80069643</v>
      </c>
      <c r="FR39" s="47">
        <f>IF(Backend_Temp!FM39="","",Backend_Temp!FM39)</f>
        <v>10.388571430000001</v>
      </c>
      <c r="FS39" s="47">
        <f>IF(Backend_Temp!FN39="","",Backend_Temp!FN39)</f>
        <v>10.53035715</v>
      </c>
      <c r="FT39" s="47">
        <f>IF(Backend_Temp!FO39="","",Backend_Temp!FO39)</f>
        <v>10.387071430000001</v>
      </c>
      <c r="FU39" s="47">
        <f>IF(Backend_Temp!FP39="","",Backend_Temp!FP39)</f>
        <v>10.6932204545</v>
      </c>
      <c r="FV39" s="47" t="str">
        <f>IF(Backend_Temp!FQ39="","",Backend_Temp!FQ39)</f>
        <v/>
      </c>
      <c r="FW39" s="47" t="str">
        <f>IF(Backend_Temp!FR39="","",Backend_Temp!FR39)</f>
        <v/>
      </c>
      <c r="FX39" s="47" t="str">
        <f>IF(Backend_Temp!FS39="","",Backend_Temp!FS39)</f>
        <v/>
      </c>
      <c r="FY39" s="47" t="str">
        <f>IF(Backend_Temp!FT39="","",Backend_Temp!FT39)</f>
        <v/>
      </c>
      <c r="FZ39" s="47">
        <f>IF(Backend_Temp!FU39="","",Backend_Temp!FU39)</f>
        <v>11.002483335000001</v>
      </c>
      <c r="GA39" s="47">
        <f>IF(Backend_Temp!FV39="","",Backend_Temp!FV39)</f>
        <v>11.23385</v>
      </c>
      <c r="GB39" s="47" t="str">
        <f>IF(Backend_Temp!FW39="","",Backend_Temp!FW39)</f>
        <v/>
      </c>
      <c r="GC39" s="47" t="str">
        <f>IF(Backend_Temp!FX39="","",Backend_Temp!FX39)</f>
        <v/>
      </c>
      <c r="GD39" s="47" t="str">
        <f>IF(Backend_Temp!FY39="","",Backend_Temp!FY39)</f>
        <v/>
      </c>
      <c r="GE39" s="47" t="str">
        <f>IF(Backend_Temp!FZ39="","",Backend_Temp!FZ39)</f>
        <v/>
      </c>
      <c r="GF39" s="47" t="str">
        <f>IF(Backend_Temp!GA39="","",Backend_Temp!GA39)</f>
        <v/>
      </c>
      <c r="GG39" s="47">
        <f>IF(Backend_Temp!GB39="","",Backend_Temp!GB39)</f>
        <v>9.3216944440000002</v>
      </c>
      <c r="GH39" s="47">
        <f>IF(Backend_Temp!GC39="","",Backend_Temp!GC39)</f>
        <v>10.49848334</v>
      </c>
      <c r="GI39" s="47">
        <f>IF(Backend_Temp!GD39="","",Backend_Temp!GD39)</f>
        <v>10.710833340000001</v>
      </c>
      <c r="GJ39" s="47">
        <f>IF(Backend_Temp!GE39="","",Backend_Temp!GE39)</f>
        <v>10.60166667</v>
      </c>
      <c r="GK39" s="47" t="str">
        <f>IF(Backend_Temp!GF39="","",Backend_Temp!GF39)</f>
        <v/>
      </c>
      <c r="GL39" s="47" t="str">
        <f>IF(Backend_Temp!GG39="","",Backend_Temp!GG39)</f>
        <v/>
      </c>
      <c r="GM39" s="47" t="str">
        <f>IF(Backend_Temp!GH39="","",Backend_Temp!GH39)</f>
        <v/>
      </c>
      <c r="GN39" s="47" t="str">
        <f>IF(Backend_Temp!GI39="","",Backend_Temp!GI39)</f>
        <v/>
      </c>
      <c r="GO39" s="47" t="str">
        <f>IF(Backend_Temp!GJ39="","",Backend_Temp!GJ39)</f>
        <v/>
      </c>
      <c r="GP39" s="47" t="str">
        <f>IF(Backend_Temp!GK39="","",Backend_Temp!GK39)</f>
        <v/>
      </c>
      <c r="GQ39" s="47" t="str">
        <f>IF(Backend_Temp!GL39="","",Backend_Temp!GL39)</f>
        <v/>
      </c>
      <c r="GR39" s="47" t="str">
        <f>IF(Backend_Temp!GM39="","",Backend_Temp!GM39)</f>
        <v/>
      </c>
      <c r="GS39" s="47" t="str">
        <f>IF(Backend_Temp!GN39="","",Backend_Temp!GN39)</f>
        <v/>
      </c>
      <c r="GT39" s="47" t="str">
        <f>IF(Backend_Temp!GO39="","",Backend_Temp!GO39)</f>
        <v/>
      </c>
      <c r="GU39" s="47" t="str">
        <f>IF(Backend_Temp!GP39="","",Backend_Temp!GP39)</f>
        <v/>
      </c>
      <c r="GV39" s="47" t="str">
        <f>IF(Backend_Temp!GQ39="","",Backend_Temp!GQ39)</f>
        <v/>
      </c>
      <c r="GW39" s="47" t="str">
        <f>IF(Backend_Temp!GR39="","",Backend_Temp!GR39)</f>
        <v/>
      </c>
      <c r="GX39" s="47" t="str">
        <f>IF(Backend_Temp!GS39="","",Backend_Temp!GS39)</f>
        <v/>
      </c>
      <c r="GY39" s="47" t="str">
        <f>IF(Backend_Temp!GT39="","",Backend_Temp!GT39)</f>
        <v/>
      </c>
      <c r="GZ39" s="47" t="str">
        <f>IF(Backend_Temp!GU39="","",Backend_Temp!GU39)</f>
        <v/>
      </c>
      <c r="HA39" s="47" t="str">
        <f>IF(Backend_Temp!GV39="","",Backend_Temp!GV39)</f>
        <v/>
      </c>
      <c r="HB39" s="47" t="str">
        <f>IF(Backend_Temp!GW39="","",Backend_Temp!GW39)</f>
        <v/>
      </c>
      <c r="HC39" s="47" t="str">
        <f>IF(Backend_Temp!GX39="","",Backend_Temp!GX39)</f>
        <v/>
      </c>
      <c r="HD39" s="47" t="str">
        <f>IF(Backend_Temp!GY39="","",Backend_Temp!GY39)</f>
        <v/>
      </c>
      <c r="HE39" s="47" t="str">
        <f>IF(Backend_Temp!GZ39="","",Backend_Temp!GZ39)</f>
        <v/>
      </c>
      <c r="HF39" s="47" t="str">
        <f>IF(Backend_Temp!HA39="","",Backend_Temp!HA39)</f>
        <v/>
      </c>
      <c r="HG39" s="47" t="str">
        <f>IF(Backend_Temp!HB39="","",Backend_Temp!HB39)</f>
        <v/>
      </c>
      <c r="HH39" s="47" t="str">
        <f>IF(Backend_Temp!HC39="","",Backend_Temp!HC39)</f>
        <v/>
      </c>
      <c r="HI39" s="47" t="str">
        <f>IF(Backend_Temp!HD39="","",Backend_Temp!HD39)</f>
        <v/>
      </c>
      <c r="HJ39" s="47" t="str">
        <f>IF(Backend_Temp!HE39="","",Backend_Temp!HE39)</f>
        <v/>
      </c>
      <c r="HK39" s="47" t="str">
        <f>IF(Backend_Temp!HF39="","",Backend_Temp!HF39)</f>
        <v/>
      </c>
      <c r="HL39" s="47" t="str">
        <f>IF(Backend_Temp!HG39="","",Backend_Temp!HG39)</f>
        <v/>
      </c>
      <c r="HM39" s="47" t="str">
        <f>IF(Backend_Temp!HH39="","",Backend_Temp!HH39)</f>
        <v/>
      </c>
      <c r="HN39" s="47" t="str">
        <f>IF(Backend_Temp!HI39="","",Backend_Temp!HI39)</f>
        <v/>
      </c>
      <c r="HO39" s="47" t="str">
        <f>IF(Backend_Temp!HJ39="","",Backend_Temp!HJ39)</f>
        <v/>
      </c>
      <c r="HP39" s="47" t="str">
        <f>IF(Backend_Temp!HK39="","",Backend_Temp!HK39)</f>
        <v/>
      </c>
      <c r="HQ39" s="47" t="str">
        <f>IF(Backend_Temp!HL39="","",Backend_Temp!HL39)</f>
        <v/>
      </c>
      <c r="HR39" s="47" t="str">
        <f>IF(Backend_Temp!HM39="","",Backend_Temp!HM39)</f>
        <v/>
      </c>
      <c r="HS39" s="47" t="str">
        <f>IF(Backend_Temp!HN39="","",Backend_Temp!HN39)</f>
        <v/>
      </c>
      <c r="HT39" s="47" t="str">
        <f>IF(Backend_Temp!HO39="","",Backend_Temp!HO39)</f>
        <v/>
      </c>
      <c r="HU39" s="47" t="str">
        <f>IF(Backend_Temp!HP39="","",Backend_Temp!HP39)</f>
        <v/>
      </c>
      <c r="HV39" s="47" t="str">
        <f>IF(Backend_Temp!HQ39="","",Backend_Temp!HQ39)</f>
        <v/>
      </c>
      <c r="HW39" s="47" t="str">
        <f>IF(Backend_Temp!HR39="","",Backend_Temp!HR39)</f>
        <v/>
      </c>
      <c r="HX39" s="47" t="str">
        <f>IF(Backend_Temp!HS39="","",Backend_Temp!HS39)</f>
        <v/>
      </c>
      <c r="HY39" s="47" t="str">
        <f>IF(Backend_Temp!HT39="","",Backend_Temp!HT39)</f>
        <v/>
      </c>
      <c r="HZ39" s="47" t="str">
        <f>IF(Backend_Temp!HU39="","",Backend_Temp!HU39)</f>
        <v/>
      </c>
      <c r="IA39" s="47" t="str">
        <f>IF(Backend_Temp!HV39="","",Backend_Temp!HV39)</f>
        <v/>
      </c>
      <c r="IB39" s="47" t="str">
        <f>IF(Backend_Temp!HW39="","",Backend_Temp!HW39)</f>
        <v/>
      </c>
      <c r="IC39" s="47" t="str">
        <f>IF(Backend_Temp!HX39="","",Backend_Temp!HX39)</f>
        <v/>
      </c>
      <c r="ID39" s="47" t="str">
        <f>IF(Backend_Temp!HY39="","",Backend_Temp!HY39)</f>
        <v/>
      </c>
      <c r="IE39" s="47" t="str">
        <f>IF(Backend_Temp!HZ39="","",Backend_Temp!HZ39)</f>
        <v/>
      </c>
      <c r="IF39" s="47" t="str">
        <f>IF(Backend_Temp!IA39="","",Backend_Temp!IA39)</f>
        <v/>
      </c>
      <c r="IG39" s="47" t="str">
        <f>IF(Backend_Temp!IB39="","",Backend_Temp!IB39)</f>
        <v/>
      </c>
      <c r="IH39" s="47" t="str">
        <f>IF(Backend_Temp!IC39="","",Backend_Temp!IC39)</f>
        <v/>
      </c>
      <c r="II39" s="47" t="str">
        <f>IF(Backend_Temp!ID39="","",Backend_Temp!ID39)</f>
        <v/>
      </c>
      <c r="IJ39" s="47" t="str">
        <f>IF(Backend_Temp!IE39="","",Backend_Temp!IE39)</f>
        <v/>
      </c>
      <c r="IK39" s="47" t="str">
        <f>IF(Backend_Temp!IF39="","",Backend_Temp!IF39)</f>
        <v/>
      </c>
      <c r="IL39" s="47" t="str">
        <f>IF(Backend_Temp!IG39="","",Backend_Temp!IG39)</f>
        <v/>
      </c>
      <c r="IM39" s="47" t="str">
        <f>IF(Backend_Temp!IH39="","",Backend_Temp!IH39)</f>
        <v/>
      </c>
      <c r="IN39" s="47" t="str">
        <f>IF(Backend_Temp!II39="","",Backend_Temp!II39)</f>
        <v/>
      </c>
      <c r="IO39" s="47" t="str">
        <f>IF(Backend_Temp!IJ39="","",Backend_Temp!IJ39)</f>
        <v/>
      </c>
      <c r="IP39" s="47" t="str">
        <f>IF(Backend_Temp!IK39="","",Backend_Temp!IK39)</f>
        <v/>
      </c>
      <c r="IQ39" s="47" t="str">
        <f>IF(Backend_Temp!IL39="","",Backend_Temp!IL39)</f>
        <v/>
      </c>
      <c r="IR39" s="47" t="str">
        <f>IF(Backend_Temp!IM39="","",Backend_Temp!IM39)</f>
        <v/>
      </c>
      <c r="IS39" s="47" t="str">
        <f>IF(Backend_Temp!IN39="","",Backend_Temp!IN39)</f>
        <v/>
      </c>
      <c r="IT39" s="47" t="str">
        <f>IF(Backend_Temp!IO39="","",Backend_Temp!IO39)</f>
        <v/>
      </c>
      <c r="IU39" s="47" t="str">
        <f>IF(Backend_Temp!IP39="","",Backend_Temp!IP39)</f>
        <v/>
      </c>
      <c r="IV39" s="47" t="str">
        <f>IF(Backend_Temp!IQ39="","",Backend_Temp!IQ39)</f>
        <v/>
      </c>
      <c r="IW39" s="47" t="str">
        <f>IF(Backend_Temp!IR39="","",Backend_Temp!IR39)</f>
        <v/>
      </c>
      <c r="IX39" s="47" t="str">
        <f>IF(Backend_Temp!IS39="","",Backend_Temp!IS39)</f>
        <v/>
      </c>
      <c r="IY39" s="47" t="str">
        <f>IF(Backend_Temp!IT39="","",Backend_Temp!IT39)</f>
        <v/>
      </c>
      <c r="IZ39" s="47" t="str">
        <f>IF(Backend_Temp!IU39="","",Backend_Temp!IU39)</f>
        <v/>
      </c>
      <c r="JA39" s="47" t="str">
        <f>IF(Backend_Temp!IV39="","",Backend_Temp!IV39)</f>
        <v/>
      </c>
      <c r="JB39" s="47" t="str">
        <f>IF(Backend_Temp!IW39="","",Backend_Temp!IW39)</f>
        <v/>
      </c>
      <c r="JC39" s="47" t="str">
        <f>IF(Backend_Temp!IX39="","",Backend_Temp!IX39)</f>
        <v/>
      </c>
      <c r="JD39" s="47" t="str">
        <f>IF(Backend_Temp!IY39="","",Backend_Temp!IY39)</f>
        <v/>
      </c>
      <c r="JE39" s="47" t="str">
        <f>IF(Backend_Temp!IZ39="","",Backend_Temp!IZ39)</f>
        <v/>
      </c>
      <c r="JF39" s="47" t="str">
        <f>IF(Backend_Temp!JA39="","",Backend_Temp!JA39)</f>
        <v/>
      </c>
      <c r="JG39" s="47" t="str">
        <f>IF(Backend_Temp!JB39="","",Backend_Temp!JB39)</f>
        <v/>
      </c>
      <c r="JH39" s="47" t="str">
        <f>IF(Backend_Temp!JC39="","",Backend_Temp!JC39)</f>
        <v/>
      </c>
      <c r="JI39" s="47" t="str">
        <f>IF(Backend_Temp!JD39="","",Backend_Temp!JD39)</f>
        <v/>
      </c>
      <c r="JJ39" s="47" t="str">
        <f>IF(Backend_Temp!JE39="","",Backend_Temp!JE39)</f>
        <v/>
      </c>
      <c r="JK39" s="47" t="str">
        <f>IF(Backend_Temp!JF39="","",Backend_Temp!JF39)</f>
        <v/>
      </c>
      <c r="JL39" s="47" t="str">
        <f>IF(Backend_Temp!JG39="","",Backend_Temp!JG39)</f>
        <v/>
      </c>
      <c r="JM39" s="47" t="str">
        <f>IF(Backend_Temp!JH39="","",Backend_Temp!JH39)</f>
        <v/>
      </c>
      <c r="JN39" s="47" t="str">
        <f>IF(Backend_Temp!JI39="","",Backend_Temp!JI39)</f>
        <v/>
      </c>
      <c r="JO39" s="47" t="str">
        <f>IF(Backend_Temp!JJ39="","",Backend_Temp!JJ39)</f>
        <v/>
      </c>
      <c r="JP39" s="47" t="str">
        <f>IF(Backend_Temp!JK39="","",Backend_Temp!JK39)</f>
        <v/>
      </c>
      <c r="JQ39" s="47" t="str">
        <f>IF(Backend_Temp!JL39="","",Backend_Temp!JL39)</f>
        <v/>
      </c>
      <c r="JR39" s="47" t="str">
        <f>IF(Backend_Temp!JM39="","",Backend_Temp!JM39)</f>
        <v/>
      </c>
      <c r="JS39" s="47" t="str">
        <f>IF(Backend_Temp!JN39="","",Backend_Temp!JN39)</f>
        <v/>
      </c>
      <c r="JT39" s="47" t="str">
        <f>IF(Backend_Temp!JO39="","",Backend_Temp!JO39)</f>
        <v/>
      </c>
      <c r="JU39" s="47" t="str">
        <f>IF(Backend_Temp!JP39="","",Backend_Temp!JP39)</f>
        <v/>
      </c>
      <c r="JV39" s="47" t="str">
        <f>IF(Backend_Temp!JQ39="","",Backend_Temp!JQ39)</f>
        <v/>
      </c>
      <c r="JW39" s="47" t="str">
        <f>IF(Backend_Temp!JR39="","",Backend_Temp!JR39)</f>
        <v/>
      </c>
      <c r="JX39" s="47" t="str">
        <f>IF(Backend_Temp!JS39="","",Backend_Temp!JS39)</f>
        <v/>
      </c>
      <c r="JY39" s="47" t="str">
        <f>IF(Backend_Temp!JT39="","",Backend_Temp!JT39)</f>
        <v/>
      </c>
      <c r="JZ39" s="47" t="str">
        <f>IF(Backend_Temp!JU39="","",Backend_Temp!JU39)</f>
        <v/>
      </c>
      <c r="KA39" s="47" t="str">
        <f>IF(Backend_Temp!JV39="","",Backend_Temp!JV39)</f>
        <v/>
      </c>
      <c r="KB39" s="47" t="str">
        <f>IF(Backend_Temp!JW39="","",Backend_Temp!JW39)</f>
        <v/>
      </c>
      <c r="KC39" s="47" t="str">
        <f>IF(Backend_Temp!JX39="","",Backend_Temp!JX39)</f>
        <v/>
      </c>
      <c r="KD39" s="47" t="str">
        <f>IF(Backend_Temp!JY39="","",Backend_Temp!JY39)</f>
        <v/>
      </c>
      <c r="KE39" s="47" t="str">
        <f>IF(Backend_Temp!JZ39="","",Backend_Temp!JZ39)</f>
        <v/>
      </c>
      <c r="KF39" s="47" t="str">
        <f>IF(Backend_Temp!KA39="","",Backend_Temp!KA39)</f>
        <v/>
      </c>
      <c r="KG39" s="47" t="str">
        <f>IF(Backend_Temp!KB39="","",Backend_Temp!KB39)</f>
        <v/>
      </c>
      <c r="KH39" s="47" t="str">
        <f>IF(Backend_Temp!KC39="","",Backend_Temp!KC39)</f>
        <v/>
      </c>
      <c r="KI39" s="47" t="str">
        <f>IF(Backend_Temp!KD39="","",Backend_Temp!KD39)</f>
        <v/>
      </c>
      <c r="KJ39" s="47" t="str">
        <f>IF(Backend_Temp!KE39="","",Backend_Temp!KE39)</f>
        <v/>
      </c>
      <c r="KK39" s="47" t="str">
        <f>IF(Backend_Temp!KF39="","",Backend_Temp!KF39)</f>
        <v/>
      </c>
      <c r="KL39" s="47" t="str">
        <f>IF(Backend_Temp!KG39="","",Backend_Temp!KG39)</f>
        <v/>
      </c>
      <c r="KM39" s="47" t="str">
        <f>IF(Backend_Temp!KH39="","",Backend_Temp!KH39)</f>
        <v/>
      </c>
      <c r="KN39" s="47" t="str">
        <f>IF(Backend_Temp!KI39="","",Backend_Temp!KI39)</f>
        <v/>
      </c>
      <c r="KO39" s="47" t="str">
        <f>IF(Backend_Temp!KJ39="","",Backend_Temp!KJ39)</f>
        <v/>
      </c>
      <c r="KP39" s="47" t="str">
        <f>IF(Backend_Temp!KK39="","",Backend_Temp!KK39)</f>
        <v/>
      </c>
      <c r="KQ39" s="47" t="str">
        <f>IF(Backend_Temp!KL39="","",Backend_Temp!KL39)</f>
        <v/>
      </c>
      <c r="KR39" s="47" t="str">
        <f>IF(Backend_Temp!KM39="","",Backend_Temp!KM39)</f>
        <v/>
      </c>
      <c r="KS39" s="47" t="str">
        <f>IF(Backend_Temp!KN39="","",Backend_Temp!KN39)</f>
        <v/>
      </c>
      <c r="KT39" s="47" t="str">
        <f>IF(Backend_Temp!KO39="","",Backend_Temp!KO39)</f>
        <v/>
      </c>
      <c r="KU39" s="47" t="str">
        <f>IF(Backend_Temp!KP39="","",Backend_Temp!KP39)</f>
        <v/>
      </c>
      <c r="KV39" s="47" t="str">
        <f>IF(Backend_Temp!KQ39="","",Backend_Temp!KQ39)</f>
        <v/>
      </c>
      <c r="KW39" s="47" t="str">
        <f>IF(Backend_Temp!KR39="","",Backend_Temp!KR39)</f>
        <v/>
      </c>
      <c r="KX39" s="47" t="str">
        <f>IF(Backend_Temp!KS39="","",Backend_Temp!KS39)</f>
        <v/>
      </c>
      <c r="KY39" s="47" t="str">
        <f>IF(Backend_Temp!KT39="","",Backend_Temp!KT39)</f>
        <v/>
      </c>
      <c r="KZ39" s="47" t="str">
        <f>IF(Backend_Temp!KU39="","",Backend_Temp!KU39)</f>
        <v/>
      </c>
      <c r="LA39" s="47" t="str">
        <f>IF(Backend_Temp!KV39="","",Backend_Temp!KV39)</f>
        <v/>
      </c>
      <c r="LB39" s="47" t="str">
        <f>IF(Backend_Temp!KW39="","",Backend_Temp!KW39)</f>
        <v/>
      </c>
      <c r="LC39" s="47" t="str">
        <f>IF(Backend_Temp!KX39="","",Backend_Temp!KX39)</f>
        <v/>
      </c>
      <c r="LD39" s="47" t="str">
        <f>IF(Backend_Temp!KY39="","",Backend_Temp!KY39)</f>
        <v/>
      </c>
      <c r="LE39" s="47" t="str">
        <f>IF(Backend_Temp!KZ39="","",Backend_Temp!KZ39)</f>
        <v/>
      </c>
      <c r="LF39" s="47" t="str">
        <f>IF(Backend_Temp!LA39="","",Backend_Temp!LA39)</f>
        <v/>
      </c>
      <c r="LG39" s="47" t="str">
        <f>IF(Backend_Temp!LB39="","",Backend_Temp!LB39)</f>
        <v/>
      </c>
      <c r="LH39" s="47" t="str">
        <f>IF(Backend_Temp!LC39="","",Backend_Temp!LC39)</f>
        <v/>
      </c>
      <c r="LI39" s="47" t="str">
        <f>IF(Backend_Temp!LD39="","",Backend_Temp!LD39)</f>
        <v/>
      </c>
      <c r="LJ39" s="47" t="str">
        <f>IF(Backend_Temp!LE39="","",Backend_Temp!LE39)</f>
        <v/>
      </c>
      <c r="LK39" s="47" t="str">
        <f>IF(Backend_Temp!LF39="","",Backend_Temp!LF39)</f>
        <v/>
      </c>
      <c r="LL39" s="47" t="str">
        <f>IF(Backend_Temp!LG39="","",Backend_Temp!LG39)</f>
        <v/>
      </c>
      <c r="LM39" s="47" t="str">
        <f>IF(Backend_Temp!LH39="","",Backend_Temp!LH39)</f>
        <v/>
      </c>
      <c r="LN39" s="47" t="str">
        <f>IF(Backend_Temp!LI39="","",Backend_Temp!LI39)</f>
        <v/>
      </c>
      <c r="LO39" s="47" t="str">
        <f>IF(Backend_Temp!LJ39="","",Backend_Temp!LJ39)</f>
        <v/>
      </c>
      <c r="LP39" s="47" t="str">
        <f>IF(Backend_Temp!LK39="","",Backend_Temp!LK39)</f>
        <v/>
      </c>
      <c r="LQ39" s="47" t="str">
        <f>IF(Backend_Temp!LL39="","",Backend_Temp!LL39)</f>
        <v/>
      </c>
      <c r="LR39" s="47" t="str">
        <f>IF(Backend_Temp!LM39="","",Backend_Temp!LM39)</f>
        <v/>
      </c>
      <c r="LS39" s="47" t="str">
        <f>IF(Backend_Temp!LN39="","",Backend_Temp!LN39)</f>
        <v/>
      </c>
      <c r="LT39" s="47">
        <f>IF(Backend_Temp!LO39="","",Backend_Temp!LO39)</f>
        <v>2.0387214745</v>
      </c>
      <c r="LU39" s="47">
        <f>IF(Backend_Temp!LP39="","",Backend_Temp!LP39)</f>
        <v>1.6624273510000001</v>
      </c>
      <c r="LV39" s="47">
        <f>IF(Backend_Temp!LQ39="","",Backend_Temp!LQ39)</f>
        <v>1.483134776</v>
      </c>
      <c r="LW39" s="47">
        <f>IF(Backend_Temp!LR39="","",Backend_Temp!LR39)</f>
        <v>1.3834500000000001</v>
      </c>
      <c r="LX39" s="47">
        <f>IF(Backend_Temp!LS39="","",Backend_Temp!LS39)</f>
        <v>1.6339999999999999</v>
      </c>
      <c r="LY39" s="47">
        <f>IF(Backend_Temp!LT39="","",Backend_Temp!LT39)</f>
        <v>1.571964286</v>
      </c>
      <c r="LZ39" s="47">
        <f>IF(Backend_Temp!LU39="","",Backend_Temp!LU39)</f>
        <v>1.453521429</v>
      </c>
      <c r="MA39" s="47">
        <f>IF(Backend_Temp!LV39="","",Backend_Temp!LV39)</f>
        <v>1.48925</v>
      </c>
      <c r="MB39" s="47">
        <f>IF(Backend_Temp!LW39="","",Backend_Temp!LW39)</f>
        <v>1.664041667</v>
      </c>
      <c r="MC39" s="47">
        <f>IF(Backend_Temp!LX39="","",Backend_Temp!LX39)</f>
        <v>1.58018784</v>
      </c>
      <c r="MD39" s="47">
        <f>IF(Backend_Temp!LY39="","",Backend_Temp!LY39)</f>
        <v>1.3082499999999999</v>
      </c>
      <c r="ME39" s="47">
        <f>IF(Backend_Temp!LZ39="","",Backend_Temp!LZ39)</f>
        <v>1.863570306</v>
      </c>
      <c r="MF39" s="47" t="str">
        <f>IF(Backend_Temp!MA39="","",Backend_Temp!MA39)</f>
        <v/>
      </c>
      <c r="MG39" s="47" t="str">
        <f>IF(Backend_Temp!MB39="","",Backend_Temp!MB39)</f>
        <v/>
      </c>
      <c r="MH39" s="47" t="str">
        <f>IF(Backend_Temp!MC39="","",Backend_Temp!MC39)</f>
        <v/>
      </c>
      <c r="MI39" s="47" t="str">
        <f>IF(Backend_Temp!MD39="","",Backend_Temp!MD39)</f>
        <v/>
      </c>
      <c r="MJ39" s="47" t="str">
        <f>IF(Backend_Temp!ME39="","",Backend_Temp!ME39)</f>
        <v/>
      </c>
      <c r="MK39" s="47">
        <f>IF(Backend_Temp!MF39="","",Backend_Temp!MF39)</f>
        <v>3.0216205129999998</v>
      </c>
      <c r="ML39" s="47">
        <f>IF(Backend_Temp!MG39="","",Backend_Temp!MG39)</f>
        <v>2.8516904790000002</v>
      </c>
      <c r="MM39" s="47">
        <f>IF(Backend_Temp!MH39="","",Backend_Temp!MH39)</f>
        <v>3.0245943720000001</v>
      </c>
      <c r="MN39" s="47">
        <f>IF(Backend_Temp!MI39="","",Backend_Temp!MI39)</f>
        <v>2.9347666669999999</v>
      </c>
      <c r="MO39" s="47">
        <f>IF(Backend_Temp!MJ39="","",Backend_Temp!MJ39)</f>
        <v>3.3067718259999999</v>
      </c>
      <c r="MP39" s="47">
        <f>IF(Backend_Temp!MK39="","",Backend_Temp!MK39)</f>
        <v>3.1272224739999999</v>
      </c>
      <c r="MQ39" s="47">
        <f>IF(Backend_Temp!ML39="","",Backend_Temp!ML39)</f>
        <v>2.945735607</v>
      </c>
      <c r="MR39" s="47">
        <f>IF(Backend_Temp!MM39="","",Backend_Temp!MM39)</f>
        <v>3.0558095239999998</v>
      </c>
      <c r="MS39" s="47">
        <f>IF(Backend_Temp!MN39="","",Backend_Temp!MN39)</f>
        <v>3.300633242</v>
      </c>
      <c r="MT39" s="47">
        <f>IF(Backend_Temp!MO39="","",Backend_Temp!MO39)</f>
        <v>3.3955483900000001</v>
      </c>
      <c r="MU39" s="47">
        <f>IF(Backend_Temp!MP39="","",Backend_Temp!MP39)</f>
        <v>3.5019285720000002</v>
      </c>
      <c r="MV39" s="47">
        <f>IF(Backend_Temp!MQ39="","",Backend_Temp!MQ39)</f>
        <v>3.610142857</v>
      </c>
      <c r="MW39" s="47">
        <f>IF(Backend_Temp!MR39="","",Backend_Temp!MR39)</f>
        <v>3.6459126560000001</v>
      </c>
      <c r="MX39" s="47">
        <f>IF(Backend_Temp!MS39="","",Backend_Temp!MS39)</f>
        <v>3.5765285549999999</v>
      </c>
      <c r="MY39" s="47">
        <f>IF(Backend_Temp!MT39="","",Backend_Temp!MT39)</f>
        <v>3.617276961</v>
      </c>
      <c r="MZ39" s="47">
        <f>IF(Backend_Temp!MU39="","",Backend_Temp!MU39)</f>
        <v>3.5881181820000001</v>
      </c>
      <c r="NA39" s="47">
        <f>IF(Backend_Temp!MV39="","",Backend_Temp!MV39)</f>
        <v>3.584972767</v>
      </c>
      <c r="NB39" s="47">
        <f>IF(Backend_Temp!MW39="","",Backend_Temp!MW39)</f>
        <v>3.5378333340000001</v>
      </c>
      <c r="NC39" s="52">
        <f>IF(Backend_Temp!MX39="","",Backend_Temp!MX39)</f>
        <v>3.5758202620000001</v>
      </c>
    </row>
    <row r="40" spans="2:367" ht="2.25" customHeight="1" x14ac:dyDescent="0.3">
      <c r="B40" s="6"/>
      <c r="C40" s="74"/>
      <c r="D40" s="74"/>
      <c r="E40" s="6"/>
      <c r="H40" s="51">
        <f>IF(Backend_Temp!C40="","",Backend_Temp!C40)</f>
        <v>3.6797142859999998</v>
      </c>
      <c r="I40" s="47">
        <f>IF(Backend_Temp!D40="","",Backend_Temp!D40)</f>
        <v>3.7570000000000001</v>
      </c>
      <c r="J40" s="47">
        <f>IF(Backend_Temp!E40="","",Backend_Temp!E40)</f>
        <v>3.8796309529999999</v>
      </c>
      <c r="K40" s="47">
        <f>IF(Backend_Temp!F40="","",Backend_Temp!F40)</f>
        <v>3.9584999999999999</v>
      </c>
      <c r="L40" s="47">
        <f>IF(Backend_Temp!G40="","",Backend_Temp!G40)</f>
        <v>3.7693809520000001</v>
      </c>
      <c r="M40" s="47" t="str">
        <f>IF(Backend_Temp!H40="","",Backend_Temp!H40)</f>
        <v/>
      </c>
      <c r="N40" s="47" t="str">
        <f>IF(Backend_Temp!I40="","",Backend_Temp!I40)</f>
        <v/>
      </c>
      <c r="O40" s="47">
        <f>IF(Backend_Temp!J40="","",Backend_Temp!J40)</f>
        <v>4.0796153850000003</v>
      </c>
      <c r="P40" s="47">
        <f>IF(Backend_Temp!K40="","",Backend_Temp!K40)</f>
        <v>4.3293571430000002</v>
      </c>
      <c r="Q40" s="47">
        <f>IF(Backend_Temp!L40="","",Backend_Temp!L40)</f>
        <v>4.3150714289999996</v>
      </c>
      <c r="R40" s="47">
        <f>IF(Backend_Temp!M40="","",Backend_Temp!M40)</f>
        <v>4.5402321429999999</v>
      </c>
      <c r="S40" s="47">
        <f>IF(Backend_Temp!N40="","",Backend_Temp!N40)</f>
        <v>4.4816845240000003</v>
      </c>
      <c r="T40" s="47">
        <f>IF(Backend_Temp!O40="","",Backend_Temp!O40)</f>
        <v>4.2448571429999999</v>
      </c>
      <c r="U40" s="47">
        <f>IF(Backend_Temp!P40="","",Backend_Temp!P40)</f>
        <v>4.1173214290000004</v>
      </c>
      <c r="V40" s="47">
        <f>IF(Backend_Temp!Q40="","",Backend_Temp!Q40)</f>
        <v>3.9199166669999999</v>
      </c>
      <c r="W40" s="47">
        <f>IF(Backend_Temp!R40="","",Backend_Temp!R40)</f>
        <v>3.978892858</v>
      </c>
      <c r="X40" s="47">
        <f>IF(Backend_Temp!S40="","",Backend_Temp!S40)</f>
        <v>3.8980178579999998</v>
      </c>
      <c r="Y40" s="47">
        <f>IF(Backend_Temp!T40="","",Backend_Temp!T40)</f>
        <v>4.0091428569999996</v>
      </c>
      <c r="Z40" s="47">
        <f>IF(Backend_Temp!U40="","",Backend_Temp!U40)</f>
        <v>4.0379285720000002</v>
      </c>
      <c r="AA40" s="47">
        <f>IF(Backend_Temp!V40="","",Backend_Temp!V40)</f>
        <v>4.2277083339999999</v>
      </c>
      <c r="AB40" s="47">
        <f>IF(Backend_Temp!W40="","",Backend_Temp!W40)</f>
        <v>4.1138928569999997</v>
      </c>
      <c r="AC40" s="47">
        <f>IF(Backend_Temp!X40="","",Backend_Temp!X40)</f>
        <v>3.9818750010000001</v>
      </c>
      <c r="AD40" s="47">
        <f>IF(Backend_Temp!Y40="","",Backend_Temp!Y40)</f>
        <v>3.9173571429999998</v>
      </c>
      <c r="AE40" s="47">
        <f>IF(Backend_Temp!Z40="","",Backend_Temp!Z40)</f>
        <v>3.8515714289999998</v>
      </c>
      <c r="AF40" s="47">
        <f>IF(Backend_Temp!AA40="","",Backend_Temp!AA40)</f>
        <v>3.960357143</v>
      </c>
      <c r="AG40" s="47">
        <f>IF(Backend_Temp!AB40="","",Backend_Temp!AB40)</f>
        <v>3.9715714289999999</v>
      </c>
      <c r="AH40" s="47">
        <f>IF(Backend_Temp!AC40="","",Backend_Temp!AC40)</f>
        <v>3.9437142860000001</v>
      </c>
      <c r="AI40" s="47">
        <f>IF(Backend_Temp!AD40="","",Backend_Temp!AD40)</f>
        <v>4.1182559530000002</v>
      </c>
      <c r="AJ40" s="47">
        <f>IF(Backend_Temp!AE40="","",Backend_Temp!AE40)</f>
        <v>4.1345297619999997</v>
      </c>
      <c r="AK40" s="47">
        <f>IF(Backend_Temp!AF40="","",Backend_Temp!AF40)</f>
        <v>4.0617023809999999</v>
      </c>
      <c r="AL40" s="47">
        <f>IF(Backend_Temp!AG40="","",Backend_Temp!AG40)</f>
        <v>4.1418095240000001</v>
      </c>
      <c r="AM40" s="47">
        <f>IF(Backend_Temp!AH40="","",Backend_Temp!AH40)</f>
        <v>4.2271428569999996</v>
      </c>
      <c r="AN40" s="47">
        <f>IF(Backend_Temp!AI40="","",Backend_Temp!AI40)</f>
        <v>4.2931071430000003</v>
      </c>
      <c r="AO40" s="47">
        <f>IF(Backend_Temp!AJ40="","",Backend_Temp!AJ40)</f>
        <v>4.462904762</v>
      </c>
      <c r="AP40" s="47">
        <f>IF(Backend_Temp!AK40="","",Backend_Temp!AK40)</f>
        <v>4.6184318180000004</v>
      </c>
      <c r="AQ40" s="47">
        <f>IF(Backend_Temp!AL40="","",Backend_Temp!AL40)</f>
        <v>4.8444285709999999</v>
      </c>
      <c r="AR40" s="47">
        <f>IF(Backend_Temp!AM40="","",Backend_Temp!AM40)</f>
        <v>4.8616964290000002</v>
      </c>
      <c r="AS40" s="47">
        <f>IF(Backend_Temp!AN40="","",Backend_Temp!AN40)</f>
        <v>5.2559464289999998</v>
      </c>
      <c r="AT40" s="47">
        <f>IF(Backend_Temp!AO40="","",Backend_Temp!AO40)</f>
        <v>5.2607857139999998</v>
      </c>
      <c r="AU40" s="47">
        <f>IF(Backend_Temp!AP40="","",Backend_Temp!AP40)</f>
        <v>5.5497142860000004</v>
      </c>
      <c r="AV40" s="47">
        <f>IF(Backend_Temp!AQ40="","",Backend_Temp!AQ40)</f>
        <v>5.9237142860000001</v>
      </c>
      <c r="AW40" s="47">
        <f>IF(Backend_Temp!AR40="","",Backend_Temp!AR40)</f>
        <v>6.0229999999999997</v>
      </c>
      <c r="AX40" s="47">
        <f>IF(Backend_Temp!AS40="","",Backend_Temp!AS40)</f>
        <v>6.1016428569999999</v>
      </c>
      <c r="AY40" s="47">
        <f>IF(Backend_Temp!AT40="","",Backend_Temp!AT40)</f>
        <v>6.4155357149999999</v>
      </c>
      <c r="AZ40" s="47">
        <f>IF(Backend_Temp!AU40="","",Backend_Temp!AU40)</f>
        <v>6.4338392860000004</v>
      </c>
      <c r="BA40" s="47">
        <f>IF(Backend_Temp!AV40="","",Backend_Temp!AV40)</f>
        <v>6.9264642859999999</v>
      </c>
      <c r="BB40" s="47">
        <f>IF(Backend_Temp!AW40="","",Backend_Temp!AW40)</f>
        <v>7.076309524</v>
      </c>
      <c r="BC40" s="47">
        <f>IF(Backend_Temp!AX40="","",Backend_Temp!AX40)</f>
        <v>7.3596904759999999</v>
      </c>
      <c r="BD40" s="47" t="str">
        <f>IF(Backend_Temp!AY40="","",Backend_Temp!AY40)</f>
        <v/>
      </c>
      <c r="BE40" s="47">
        <f>IF(Backend_Temp!AZ40="","",Backend_Temp!AZ40)</f>
        <v>8.9686267859999997</v>
      </c>
      <c r="BF40" s="47">
        <f>IF(Backend_Temp!BA40="","",Backend_Temp!BA40)</f>
        <v>8.5941571430000003</v>
      </c>
      <c r="BG40" s="47" t="str">
        <f>IF(Backend_Temp!BB40="","",Backend_Temp!BB40)</f>
        <v/>
      </c>
      <c r="BH40" s="47" t="str">
        <f>IF(Backend_Temp!BC40="","",Backend_Temp!BC40)</f>
        <v/>
      </c>
      <c r="BI40" s="47" t="str">
        <f>IF(Backend_Temp!BD40="","",Backend_Temp!BD40)</f>
        <v/>
      </c>
      <c r="BJ40" s="47" t="str">
        <f>IF(Backend_Temp!BE40="","",Backend_Temp!BE40)</f>
        <v/>
      </c>
      <c r="BK40" s="47" t="str">
        <f>IF(Backend_Temp!BF40="","",Backend_Temp!BF40)</f>
        <v/>
      </c>
      <c r="BL40" s="47" t="str">
        <f>IF(Backend_Temp!BG40="","",Backend_Temp!BG40)</f>
        <v/>
      </c>
      <c r="BM40" s="47" t="str">
        <f>IF(Backend_Temp!BH40="","",Backend_Temp!BH40)</f>
        <v/>
      </c>
      <c r="BN40" s="47" t="str">
        <f>IF(Backend_Temp!BI40="","",Backend_Temp!BI40)</f>
        <v/>
      </c>
      <c r="BO40" s="47" t="str">
        <f>IF(Backend_Temp!BJ40="","",Backend_Temp!BJ40)</f>
        <v/>
      </c>
      <c r="BP40" s="47" t="str">
        <f>IF(Backend_Temp!BK40="","",Backend_Temp!BK40)</f>
        <v/>
      </c>
      <c r="BQ40" s="47" t="str">
        <f>IF(Backend_Temp!BL40="","",Backend_Temp!BL40)</f>
        <v/>
      </c>
      <c r="BR40" s="47" t="str">
        <f>IF(Backend_Temp!BM40="","",Backend_Temp!BM40)</f>
        <v/>
      </c>
      <c r="BS40" s="47" t="str">
        <f>IF(Backend_Temp!BN40="","",Backend_Temp!BN40)</f>
        <v/>
      </c>
      <c r="BT40" s="47" t="str">
        <f>IF(Backend_Temp!BO40="","",Backend_Temp!BO40)</f>
        <v/>
      </c>
      <c r="BU40" s="47" t="str">
        <f>IF(Backend_Temp!BP40="","",Backend_Temp!BP40)</f>
        <v/>
      </c>
      <c r="BV40" s="47" t="str">
        <f>IF(Backend_Temp!BQ40="","",Backend_Temp!BQ40)</f>
        <v/>
      </c>
      <c r="BW40" s="47" t="str">
        <f>IF(Backend_Temp!BR40="","",Backend_Temp!BR40)</f>
        <v/>
      </c>
      <c r="BX40" s="47" t="str">
        <f>IF(Backend_Temp!BS40="","",Backend_Temp!BS40)</f>
        <v/>
      </c>
      <c r="BY40" s="47" t="str">
        <f>IF(Backend_Temp!BT40="","",Backend_Temp!BT40)</f>
        <v/>
      </c>
      <c r="BZ40" s="47" t="str">
        <f>IF(Backend_Temp!BU40="","",Backend_Temp!BU40)</f>
        <v/>
      </c>
      <c r="CA40" s="47" t="str">
        <f>IF(Backend_Temp!BV40="","",Backend_Temp!BV40)</f>
        <v/>
      </c>
      <c r="CB40" s="47" t="str">
        <f>IF(Backend_Temp!BW40="","",Backend_Temp!BW40)</f>
        <v/>
      </c>
      <c r="CC40" s="47" t="str">
        <f>IF(Backend_Temp!BX40="","",Backend_Temp!BX40)</f>
        <v/>
      </c>
      <c r="CD40" s="47" t="str">
        <f>IF(Backend_Temp!BY40="","",Backend_Temp!BY40)</f>
        <v/>
      </c>
      <c r="CE40" s="47" t="str">
        <f>IF(Backend_Temp!BZ40="","",Backend_Temp!BZ40)</f>
        <v/>
      </c>
      <c r="CF40" s="47" t="str">
        <f>IF(Backend_Temp!CA40="","",Backend_Temp!CA40)</f>
        <v/>
      </c>
      <c r="CG40" s="47" t="str">
        <f>IF(Backend_Temp!CB40="","",Backend_Temp!CB40)</f>
        <v/>
      </c>
      <c r="CH40" s="47" t="str">
        <f>IF(Backend_Temp!CC40="","",Backend_Temp!CC40)</f>
        <v/>
      </c>
      <c r="CI40" s="47" t="str">
        <f>IF(Backend_Temp!CD40="","",Backend_Temp!CD40)</f>
        <v/>
      </c>
      <c r="CJ40" s="47" t="str">
        <f>IF(Backend_Temp!CE40="","",Backend_Temp!CE40)</f>
        <v/>
      </c>
      <c r="CK40" s="47" t="str">
        <f>IF(Backend_Temp!CF40="","",Backend_Temp!CF40)</f>
        <v/>
      </c>
      <c r="CL40" s="47" t="str">
        <f>IF(Backend_Temp!CG40="","",Backend_Temp!CG40)</f>
        <v/>
      </c>
      <c r="CM40" s="47" t="str">
        <f>IF(Backend_Temp!CH40="","",Backend_Temp!CH40)</f>
        <v/>
      </c>
      <c r="CN40" s="47" t="str">
        <f>IF(Backend_Temp!CI40="","",Backend_Temp!CI40)</f>
        <v/>
      </c>
      <c r="CO40" s="47" t="str">
        <f>IF(Backend_Temp!CJ40="","",Backend_Temp!CJ40)</f>
        <v/>
      </c>
      <c r="CP40" s="47" t="str">
        <f>IF(Backend_Temp!CK40="","",Backend_Temp!CK40)</f>
        <v/>
      </c>
      <c r="CQ40" s="47" t="str">
        <f>IF(Backend_Temp!CL40="","",Backend_Temp!CL40)</f>
        <v/>
      </c>
      <c r="CR40" s="47" t="str">
        <f>IF(Backend_Temp!CM40="","",Backend_Temp!CM40)</f>
        <v/>
      </c>
      <c r="CS40" s="47" t="str">
        <f>IF(Backend_Temp!CN40="","",Backend_Temp!CN40)</f>
        <v/>
      </c>
      <c r="CT40" s="47" t="str">
        <f>IF(Backend_Temp!CO40="","",Backend_Temp!CO40)</f>
        <v/>
      </c>
      <c r="CU40" s="47" t="str">
        <f>IF(Backend_Temp!CP40="","",Backend_Temp!CP40)</f>
        <v/>
      </c>
      <c r="CV40" s="47" t="str">
        <f>IF(Backend_Temp!CQ40="","",Backend_Temp!CQ40)</f>
        <v/>
      </c>
      <c r="CW40" s="47" t="str">
        <f>IF(Backend_Temp!CR40="","",Backend_Temp!CR40)</f>
        <v/>
      </c>
      <c r="CX40" s="47" t="str">
        <f>IF(Backend_Temp!CS40="","",Backend_Temp!CS40)</f>
        <v/>
      </c>
      <c r="CY40" s="47" t="str">
        <f>IF(Backend_Temp!CT40="","",Backend_Temp!CT40)</f>
        <v/>
      </c>
      <c r="CZ40" s="47" t="str">
        <f>IF(Backend_Temp!CU40="","",Backend_Temp!CU40)</f>
        <v/>
      </c>
      <c r="DA40" s="47" t="str">
        <f>IF(Backend_Temp!CV40="","",Backend_Temp!CV40)</f>
        <v/>
      </c>
      <c r="DB40" s="47" t="str">
        <f>IF(Backend_Temp!CW40="","",Backend_Temp!CW40)</f>
        <v/>
      </c>
      <c r="DC40" s="47">
        <f>IF(Backend_Temp!CX40="","",Backend_Temp!CX40)</f>
        <v>-1.2895000000000001</v>
      </c>
      <c r="DD40" s="47">
        <f>IF(Backend_Temp!CY40="","",Backend_Temp!CY40)</f>
        <v>-1.3124</v>
      </c>
      <c r="DE40" s="47" t="str">
        <f>IF(Backend_Temp!CZ40="","",Backend_Temp!CZ40)</f>
        <v/>
      </c>
      <c r="DF40" s="47" t="str">
        <f>IF(Backend_Temp!DA40="","",Backend_Temp!DA40)</f>
        <v/>
      </c>
      <c r="DG40" s="47" t="str">
        <f>IF(Backend_Temp!DB40="","",Backend_Temp!DB40)</f>
        <v/>
      </c>
      <c r="DH40" s="47" t="str">
        <f>IF(Backend_Temp!DC40="","",Backend_Temp!DC40)</f>
        <v/>
      </c>
      <c r="DI40" s="47" t="str">
        <f>IF(Backend_Temp!DD40="","",Backend_Temp!DD40)</f>
        <v/>
      </c>
      <c r="DJ40" s="47" t="str">
        <f>IF(Backend_Temp!DE40="","",Backend_Temp!DE40)</f>
        <v/>
      </c>
      <c r="DK40" s="47" t="str">
        <f>IF(Backend_Temp!DF40="","",Backend_Temp!DF40)</f>
        <v/>
      </c>
      <c r="DL40" s="47" t="str">
        <f>IF(Backend_Temp!DG40="","",Backend_Temp!DG40)</f>
        <v/>
      </c>
      <c r="DM40" s="47" t="str">
        <f>IF(Backend_Temp!DH40="","",Backend_Temp!DH40)</f>
        <v/>
      </c>
      <c r="DN40" s="47" t="str">
        <f>IF(Backend_Temp!DI40="","",Backend_Temp!DI40)</f>
        <v/>
      </c>
      <c r="DO40" s="47" t="str">
        <f>IF(Backend_Temp!DJ40="","",Backend_Temp!DJ40)</f>
        <v/>
      </c>
      <c r="DP40" s="47" t="str">
        <f>IF(Backend_Temp!DK40="","",Backend_Temp!DK40)</f>
        <v/>
      </c>
      <c r="DQ40" s="47" t="str">
        <f>IF(Backend_Temp!DL40="","",Backend_Temp!DL40)</f>
        <v/>
      </c>
      <c r="DR40" s="47" t="str">
        <f>IF(Backend_Temp!DM40="","",Backend_Temp!DM40)</f>
        <v/>
      </c>
      <c r="DS40" s="47" t="str">
        <f>IF(Backend_Temp!DN40="","",Backend_Temp!DN40)</f>
        <v/>
      </c>
      <c r="DT40" s="47" t="str">
        <f>IF(Backend_Temp!DO40="","",Backend_Temp!DO40)</f>
        <v/>
      </c>
      <c r="DU40" s="47" t="str">
        <f>IF(Backend_Temp!DP40="","",Backend_Temp!DP40)</f>
        <v/>
      </c>
      <c r="DV40" s="47" t="str">
        <f>IF(Backend_Temp!DQ40="","",Backend_Temp!DQ40)</f>
        <v/>
      </c>
      <c r="DW40" s="47" t="str">
        <f>IF(Backend_Temp!DR40="","",Backend_Temp!DR40)</f>
        <v/>
      </c>
      <c r="DX40" s="47" t="str">
        <f>IF(Backend_Temp!DS40="","",Backend_Temp!DS40)</f>
        <v/>
      </c>
      <c r="DY40" s="47" t="str">
        <f>IF(Backend_Temp!DT40="","",Backend_Temp!DT40)</f>
        <v/>
      </c>
      <c r="DZ40" s="47" t="str">
        <f>IF(Backend_Temp!DU40="","",Backend_Temp!DU40)</f>
        <v/>
      </c>
      <c r="EA40" s="47" t="str">
        <f>IF(Backend_Temp!DV40="","",Backend_Temp!DV40)</f>
        <v/>
      </c>
      <c r="EB40" s="47" t="str">
        <f>IF(Backend_Temp!DW40="","",Backend_Temp!DW40)</f>
        <v/>
      </c>
      <c r="EC40" s="47">
        <f>IF(Backend_Temp!DX40="","",Backend_Temp!DX40)</f>
        <v>0.70499999999999996</v>
      </c>
      <c r="ED40" s="47">
        <f>IF(Backend_Temp!DY40="","",Backend_Temp!DY40)</f>
        <v>1.6305000000000001</v>
      </c>
      <c r="EE40" s="47">
        <f>IF(Backend_Temp!DZ40="","",Backend_Temp!DZ40)</f>
        <v>1.428901389</v>
      </c>
      <c r="EF40" s="47">
        <f>IF(Backend_Temp!EA40="","",Backend_Temp!EA40)</f>
        <v>1.9628571429999999</v>
      </c>
      <c r="EG40" s="47">
        <f>IF(Backend_Temp!EB40="","",Backend_Temp!EB40)</f>
        <v>3.3579037039999999</v>
      </c>
      <c r="EH40" s="47">
        <f>IF(Backend_Temp!EC40="","",Backend_Temp!EC40)</f>
        <v>4.1196071429999996</v>
      </c>
      <c r="EI40" s="47">
        <f>IF(Backend_Temp!ED40="","",Backend_Temp!ED40)</f>
        <v>5.0330000000000004</v>
      </c>
      <c r="EJ40" s="47">
        <f>IF(Backend_Temp!EE40="","",Backend_Temp!EE40)</f>
        <v>6.1281166669999996</v>
      </c>
      <c r="EK40" s="47">
        <f>IF(Backend_Temp!EF40="","",Backend_Temp!EF40)</f>
        <v>6.2433869050000004</v>
      </c>
      <c r="EL40" s="47">
        <f>IF(Backend_Temp!EG40="","",Backend_Temp!EG40)</f>
        <v>6.034107143</v>
      </c>
      <c r="EM40" s="47">
        <f>IF(Backend_Temp!EH40="","",Backend_Temp!EH40)</f>
        <v>6.5481785720000003</v>
      </c>
      <c r="EN40" s="47">
        <f>IF(Backend_Temp!EI40="","",Backend_Temp!EI40)</f>
        <v>6.7906428569999999</v>
      </c>
      <c r="EO40" s="47">
        <f>IF(Backend_Temp!EJ40="","",Backend_Temp!EJ40)</f>
        <v>6.8872857139999999</v>
      </c>
      <c r="EP40" s="47">
        <f>IF(Backend_Temp!EK40="","",Backend_Temp!EK40)</f>
        <v>6.904809524</v>
      </c>
      <c r="EQ40" s="47">
        <f>IF(Backend_Temp!EL40="","",Backend_Temp!EL40)</f>
        <v>6.2042857140000001</v>
      </c>
      <c r="ER40" s="47">
        <f>IF(Backend_Temp!EM40="","",Backend_Temp!EM40)</f>
        <v>6.2063636359999999</v>
      </c>
      <c r="ES40" s="47">
        <f>IF(Backend_Temp!EN40="","",Backend_Temp!EN40)</f>
        <v>6.5247916669999997</v>
      </c>
      <c r="ET40" s="47">
        <f>IF(Backend_Temp!EO40="","",Backend_Temp!EO40)</f>
        <v>6.4002857139999998</v>
      </c>
      <c r="EU40" s="47">
        <f>IF(Backend_Temp!EP40="","",Backend_Temp!EP40)</f>
        <v>6.4093809530000003</v>
      </c>
      <c r="EV40" s="47">
        <f>IF(Backend_Temp!EQ40="","",Backend_Temp!EQ40)</f>
        <v>6.5405595239999998</v>
      </c>
      <c r="EW40" s="47">
        <f>IF(Backend_Temp!ER40="","",Backend_Temp!ER40)</f>
        <v>6.9759285719999999</v>
      </c>
      <c r="EX40" s="47">
        <f>IF(Backend_Temp!ES40="","",Backend_Temp!ES40)</f>
        <v>7.29317262</v>
      </c>
      <c r="EY40" s="47">
        <f>IF(Backend_Temp!ET40="","",Backend_Temp!ET40)</f>
        <v>7.8251785710000004</v>
      </c>
      <c r="EZ40" s="47">
        <f>IF(Backend_Temp!EU40="","",Backend_Temp!EU40)</f>
        <v>7.8293679650000003</v>
      </c>
      <c r="FA40" s="47">
        <f>IF(Backend_Temp!EV40="","",Backend_Temp!EV40)</f>
        <v>8.2862738100000009</v>
      </c>
      <c r="FB40" s="47">
        <f>IF(Backend_Temp!EW40="","",Backend_Temp!EW40)</f>
        <v>8.2603571430000002</v>
      </c>
      <c r="FC40" s="47">
        <f>IF(Backend_Temp!EX40="","",Backend_Temp!EX40)</f>
        <v>9.2232857139999993</v>
      </c>
      <c r="FD40" s="47">
        <f>IF(Backend_Temp!EY40="","",Backend_Temp!EY40)</f>
        <v>9.9325000009999993</v>
      </c>
      <c r="FE40" s="47">
        <f>IF(Backend_Temp!EZ40="","",Backend_Temp!EZ40)</f>
        <v>10.48921429</v>
      </c>
      <c r="FF40" s="47">
        <f>IF(Backend_Temp!FA40="","",Backend_Temp!FA40)</f>
        <v>10.753214290000001</v>
      </c>
      <c r="FG40" s="47">
        <f>IF(Backend_Temp!FB40="","",Backend_Temp!FB40)</f>
        <v>10.348000000000001</v>
      </c>
      <c r="FH40" s="47">
        <f>IF(Backend_Temp!FC40="","",Backend_Temp!FC40)</f>
        <v>10.440714290000001</v>
      </c>
      <c r="FI40" s="47">
        <f>IF(Backend_Temp!FD40="","",Backend_Temp!FD40)</f>
        <v>10.89671429</v>
      </c>
      <c r="FJ40" s="47">
        <f>IF(Backend_Temp!FE40="","",Backend_Temp!FE40)</f>
        <v>10.93274405</v>
      </c>
      <c r="FK40" s="47">
        <f>IF(Backend_Temp!FF40="","",Backend_Temp!FF40)</f>
        <v>10.879011909999999</v>
      </c>
      <c r="FL40" s="47">
        <f>IF(Backend_Temp!FG40="","",Backend_Temp!FG40)</f>
        <v>10.99443254</v>
      </c>
      <c r="FM40" s="47">
        <f>IF(Backend_Temp!FH40="","",Backend_Temp!FH40)</f>
        <v>11.384166670000001</v>
      </c>
      <c r="FN40" s="47">
        <f>IF(Backend_Temp!FI40="","",Backend_Temp!FI40)</f>
        <v>11.631892860000001</v>
      </c>
      <c r="FO40" s="47">
        <f>IF(Backend_Temp!FJ40="","",Backend_Temp!FJ40)</f>
        <v>11.308333340000001</v>
      </c>
      <c r="FP40" s="47">
        <f>IF(Backend_Temp!FK40="","",Backend_Temp!FK40)</f>
        <v>11.30978571</v>
      </c>
      <c r="FQ40" s="47">
        <f>IF(Backend_Temp!FL40="","",Backend_Temp!FL40)</f>
        <v>10.930267860000001</v>
      </c>
      <c r="FR40" s="47">
        <f>IF(Backend_Temp!FM40="","",Backend_Temp!FM40)</f>
        <v>10.58871429</v>
      </c>
      <c r="FS40" s="47">
        <f>IF(Backend_Temp!FN40="","",Backend_Temp!FN40)</f>
        <v>10.90842857</v>
      </c>
      <c r="FT40" s="47">
        <f>IF(Backend_Temp!FO40="","",Backend_Temp!FO40)</f>
        <v>11.607823079999999</v>
      </c>
      <c r="FU40" s="47">
        <f>IF(Backend_Temp!FP40="","",Backend_Temp!FP40)</f>
        <v>10.921094700000001</v>
      </c>
      <c r="FV40" s="47" t="str">
        <f>IF(Backend_Temp!FQ40="","",Backend_Temp!FQ40)</f>
        <v/>
      </c>
      <c r="FW40" s="47" t="str">
        <f>IF(Backend_Temp!FR40="","",Backend_Temp!FR40)</f>
        <v/>
      </c>
      <c r="FX40" s="47" t="str">
        <f>IF(Backend_Temp!FS40="","",Backend_Temp!FS40)</f>
        <v/>
      </c>
      <c r="FY40" s="47" t="str">
        <f>IF(Backend_Temp!FT40="","",Backend_Temp!FT40)</f>
        <v/>
      </c>
      <c r="FZ40" s="47">
        <f>IF(Backend_Temp!FU40="","",Backend_Temp!FU40)</f>
        <v>10.748246035000001</v>
      </c>
      <c r="GA40" s="47" t="str">
        <f>IF(Backend_Temp!FV40="","",Backend_Temp!FV40)</f>
        <v/>
      </c>
      <c r="GB40" s="47" t="str">
        <f>IF(Backend_Temp!FW40="","",Backend_Temp!FW40)</f>
        <v/>
      </c>
      <c r="GC40" s="47" t="str">
        <f>IF(Backend_Temp!FX40="","",Backend_Temp!FX40)</f>
        <v/>
      </c>
      <c r="GD40" s="47" t="str">
        <f>IF(Backend_Temp!FY40="","",Backend_Temp!FY40)</f>
        <v/>
      </c>
      <c r="GE40" s="47" t="str">
        <f>IF(Backend_Temp!FZ40="","",Backend_Temp!FZ40)</f>
        <v/>
      </c>
      <c r="GF40" s="47" t="str">
        <f>IF(Backend_Temp!GA40="","",Backend_Temp!GA40)</f>
        <v/>
      </c>
      <c r="GG40" s="47" t="str">
        <f>IF(Backend_Temp!GB40="","",Backend_Temp!GB40)</f>
        <v/>
      </c>
      <c r="GH40" s="47">
        <f>IF(Backend_Temp!GC40="","",Backend_Temp!GC40)</f>
        <v>11.88417857</v>
      </c>
      <c r="GI40" s="47">
        <f>IF(Backend_Temp!GD40="","",Backend_Temp!GD40)</f>
        <v>11.49385</v>
      </c>
      <c r="GJ40" s="47">
        <f>IF(Backend_Temp!GE40="","",Backend_Temp!GE40)</f>
        <v>10.914312499999999</v>
      </c>
      <c r="GK40" s="47" t="str">
        <f>IF(Backend_Temp!GF40="","",Backend_Temp!GF40)</f>
        <v/>
      </c>
      <c r="GL40" s="47" t="str">
        <f>IF(Backend_Temp!GG40="","",Backend_Temp!GG40)</f>
        <v/>
      </c>
      <c r="GM40" s="47" t="str">
        <f>IF(Backend_Temp!GH40="","",Backend_Temp!GH40)</f>
        <v/>
      </c>
      <c r="GN40" s="47" t="str">
        <f>IF(Backend_Temp!GI40="","",Backend_Temp!GI40)</f>
        <v/>
      </c>
      <c r="GO40" s="47" t="str">
        <f>IF(Backend_Temp!GJ40="","",Backend_Temp!GJ40)</f>
        <v/>
      </c>
      <c r="GP40" s="47" t="str">
        <f>IF(Backend_Temp!GK40="","",Backend_Temp!GK40)</f>
        <v/>
      </c>
      <c r="GQ40" s="47" t="str">
        <f>IF(Backend_Temp!GL40="","",Backend_Temp!GL40)</f>
        <v/>
      </c>
      <c r="GR40" s="47" t="str">
        <f>IF(Backend_Temp!GM40="","",Backend_Temp!GM40)</f>
        <v/>
      </c>
      <c r="GS40" s="47" t="str">
        <f>IF(Backend_Temp!GN40="","",Backend_Temp!GN40)</f>
        <v/>
      </c>
      <c r="GT40" s="47" t="str">
        <f>IF(Backend_Temp!GO40="","",Backend_Temp!GO40)</f>
        <v/>
      </c>
      <c r="GU40" s="47" t="str">
        <f>IF(Backend_Temp!GP40="","",Backend_Temp!GP40)</f>
        <v/>
      </c>
      <c r="GV40" s="47" t="str">
        <f>IF(Backend_Temp!GQ40="","",Backend_Temp!GQ40)</f>
        <v/>
      </c>
      <c r="GW40" s="47" t="str">
        <f>IF(Backend_Temp!GR40="","",Backend_Temp!GR40)</f>
        <v/>
      </c>
      <c r="GX40" s="47" t="str">
        <f>IF(Backend_Temp!GS40="","",Backend_Temp!GS40)</f>
        <v/>
      </c>
      <c r="GY40" s="47" t="str">
        <f>IF(Backend_Temp!GT40="","",Backend_Temp!GT40)</f>
        <v/>
      </c>
      <c r="GZ40" s="47" t="str">
        <f>IF(Backend_Temp!GU40="","",Backend_Temp!GU40)</f>
        <v/>
      </c>
      <c r="HA40" s="47" t="str">
        <f>IF(Backend_Temp!GV40="","",Backend_Temp!GV40)</f>
        <v/>
      </c>
      <c r="HB40" s="47" t="str">
        <f>IF(Backend_Temp!GW40="","",Backend_Temp!GW40)</f>
        <v/>
      </c>
      <c r="HC40" s="47" t="str">
        <f>IF(Backend_Temp!GX40="","",Backend_Temp!GX40)</f>
        <v/>
      </c>
      <c r="HD40" s="47" t="str">
        <f>IF(Backend_Temp!GY40="","",Backend_Temp!GY40)</f>
        <v/>
      </c>
      <c r="HE40" s="47" t="str">
        <f>IF(Backend_Temp!GZ40="","",Backend_Temp!GZ40)</f>
        <v/>
      </c>
      <c r="HF40" s="47" t="str">
        <f>IF(Backend_Temp!HA40="","",Backend_Temp!HA40)</f>
        <v/>
      </c>
      <c r="HG40" s="47" t="str">
        <f>IF(Backend_Temp!HB40="","",Backend_Temp!HB40)</f>
        <v/>
      </c>
      <c r="HH40" s="47" t="str">
        <f>IF(Backend_Temp!HC40="","",Backend_Temp!HC40)</f>
        <v/>
      </c>
      <c r="HI40" s="47" t="str">
        <f>IF(Backend_Temp!HD40="","",Backend_Temp!HD40)</f>
        <v/>
      </c>
      <c r="HJ40" s="47" t="str">
        <f>IF(Backend_Temp!HE40="","",Backend_Temp!HE40)</f>
        <v/>
      </c>
      <c r="HK40" s="47" t="str">
        <f>IF(Backend_Temp!HF40="","",Backend_Temp!HF40)</f>
        <v/>
      </c>
      <c r="HL40" s="47" t="str">
        <f>IF(Backend_Temp!HG40="","",Backend_Temp!HG40)</f>
        <v/>
      </c>
      <c r="HM40" s="47" t="str">
        <f>IF(Backend_Temp!HH40="","",Backend_Temp!HH40)</f>
        <v/>
      </c>
      <c r="HN40" s="47" t="str">
        <f>IF(Backend_Temp!HI40="","",Backend_Temp!HI40)</f>
        <v/>
      </c>
      <c r="HO40" s="47" t="str">
        <f>IF(Backend_Temp!HJ40="","",Backend_Temp!HJ40)</f>
        <v/>
      </c>
      <c r="HP40" s="47" t="str">
        <f>IF(Backend_Temp!HK40="","",Backend_Temp!HK40)</f>
        <v/>
      </c>
      <c r="HQ40" s="47" t="str">
        <f>IF(Backend_Temp!HL40="","",Backend_Temp!HL40)</f>
        <v/>
      </c>
      <c r="HR40" s="47" t="str">
        <f>IF(Backend_Temp!HM40="","",Backend_Temp!HM40)</f>
        <v/>
      </c>
      <c r="HS40" s="47" t="str">
        <f>IF(Backend_Temp!HN40="","",Backend_Temp!HN40)</f>
        <v/>
      </c>
      <c r="HT40" s="47" t="str">
        <f>IF(Backend_Temp!HO40="","",Backend_Temp!HO40)</f>
        <v/>
      </c>
      <c r="HU40" s="47" t="str">
        <f>IF(Backend_Temp!HP40="","",Backend_Temp!HP40)</f>
        <v/>
      </c>
      <c r="HV40" s="47" t="str">
        <f>IF(Backend_Temp!HQ40="","",Backend_Temp!HQ40)</f>
        <v/>
      </c>
      <c r="HW40" s="47" t="str">
        <f>IF(Backend_Temp!HR40="","",Backend_Temp!HR40)</f>
        <v/>
      </c>
      <c r="HX40" s="47" t="str">
        <f>IF(Backend_Temp!HS40="","",Backend_Temp!HS40)</f>
        <v/>
      </c>
      <c r="HY40" s="47" t="str">
        <f>IF(Backend_Temp!HT40="","",Backend_Temp!HT40)</f>
        <v/>
      </c>
      <c r="HZ40" s="47" t="str">
        <f>IF(Backend_Temp!HU40="","",Backend_Temp!HU40)</f>
        <v/>
      </c>
      <c r="IA40" s="47" t="str">
        <f>IF(Backend_Temp!HV40="","",Backend_Temp!HV40)</f>
        <v/>
      </c>
      <c r="IB40" s="47" t="str">
        <f>IF(Backend_Temp!HW40="","",Backend_Temp!HW40)</f>
        <v/>
      </c>
      <c r="IC40" s="47" t="str">
        <f>IF(Backend_Temp!HX40="","",Backend_Temp!HX40)</f>
        <v/>
      </c>
      <c r="ID40" s="47" t="str">
        <f>IF(Backend_Temp!HY40="","",Backend_Temp!HY40)</f>
        <v/>
      </c>
      <c r="IE40" s="47" t="str">
        <f>IF(Backend_Temp!HZ40="","",Backend_Temp!HZ40)</f>
        <v/>
      </c>
      <c r="IF40" s="47" t="str">
        <f>IF(Backend_Temp!IA40="","",Backend_Temp!IA40)</f>
        <v/>
      </c>
      <c r="IG40" s="47" t="str">
        <f>IF(Backend_Temp!IB40="","",Backend_Temp!IB40)</f>
        <v/>
      </c>
      <c r="IH40" s="47" t="str">
        <f>IF(Backend_Temp!IC40="","",Backend_Temp!IC40)</f>
        <v/>
      </c>
      <c r="II40" s="47" t="str">
        <f>IF(Backend_Temp!ID40="","",Backend_Temp!ID40)</f>
        <v/>
      </c>
      <c r="IJ40" s="47" t="str">
        <f>IF(Backend_Temp!IE40="","",Backend_Temp!IE40)</f>
        <v/>
      </c>
      <c r="IK40" s="47" t="str">
        <f>IF(Backend_Temp!IF40="","",Backend_Temp!IF40)</f>
        <v/>
      </c>
      <c r="IL40" s="47" t="str">
        <f>IF(Backend_Temp!IG40="","",Backend_Temp!IG40)</f>
        <v/>
      </c>
      <c r="IM40" s="47" t="str">
        <f>IF(Backend_Temp!IH40="","",Backend_Temp!IH40)</f>
        <v/>
      </c>
      <c r="IN40" s="47" t="str">
        <f>IF(Backend_Temp!II40="","",Backend_Temp!II40)</f>
        <v/>
      </c>
      <c r="IO40" s="47" t="str">
        <f>IF(Backend_Temp!IJ40="","",Backend_Temp!IJ40)</f>
        <v/>
      </c>
      <c r="IP40" s="47" t="str">
        <f>IF(Backend_Temp!IK40="","",Backend_Temp!IK40)</f>
        <v/>
      </c>
      <c r="IQ40" s="47" t="str">
        <f>IF(Backend_Temp!IL40="","",Backend_Temp!IL40)</f>
        <v/>
      </c>
      <c r="IR40" s="47" t="str">
        <f>IF(Backend_Temp!IM40="","",Backend_Temp!IM40)</f>
        <v/>
      </c>
      <c r="IS40" s="47" t="str">
        <f>IF(Backend_Temp!IN40="","",Backend_Temp!IN40)</f>
        <v/>
      </c>
      <c r="IT40" s="47" t="str">
        <f>IF(Backend_Temp!IO40="","",Backend_Temp!IO40)</f>
        <v/>
      </c>
      <c r="IU40" s="47" t="str">
        <f>IF(Backend_Temp!IP40="","",Backend_Temp!IP40)</f>
        <v/>
      </c>
      <c r="IV40" s="47" t="str">
        <f>IF(Backend_Temp!IQ40="","",Backend_Temp!IQ40)</f>
        <v/>
      </c>
      <c r="IW40" s="47" t="str">
        <f>IF(Backend_Temp!IR40="","",Backend_Temp!IR40)</f>
        <v/>
      </c>
      <c r="IX40" s="47" t="str">
        <f>IF(Backend_Temp!IS40="","",Backend_Temp!IS40)</f>
        <v/>
      </c>
      <c r="IY40" s="47" t="str">
        <f>IF(Backend_Temp!IT40="","",Backend_Temp!IT40)</f>
        <v/>
      </c>
      <c r="IZ40" s="47" t="str">
        <f>IF(Backend_Temp!IU40="","",Backend_Temp!IU40)</f>
        <v/>
      </c>
      <c r="JA40" s="47" t="str">
        <f>IF(Backend_Temp!IV40="","",Backend_Temp!IV40)</f>
        <v/>
      </c>
      <c r="JB40" s="47" t="str">
        <f>IF(Backend_Temp!IW40="","",Backend_Temp!IW40)</f>
        <v/>
      </c>
      <c r="JC40" s="47" t="str">
        <f>IF(Backend_Temp!IX40="","",Backend_Temp!IX40)</f>
        <v/>
      </c>
      <c r="JD40" s="47" t="str">
        <f>IF(Backend_Temp!IY40="","",Backend_Temp!IY40)</f>
        <v/>
      </c>
      <c r="JE40" s="47" t="str">
        <f>IF(Backend_Temp!IZ40="","",Backend_Temp!IZ40)</f>
        <v/>
      </c>
      <c r="JF40" s="47" t="str">
        <f>IF(Backend_Temp!JA40="","",Backend_Temp!JA40)</f>
        <v/>
      </c>
      <c r="JG40" s="47" t="str">
        <f>IF(Backend_Temp!JB40="","",Backend_Temp!JB40)</f>
        <v/>
      </c>
      <c r="JH40" s="47" t="str">
        <f>IF(Backend_Temp!JC40="","",Backend_Temp!JC40)</f>
        <v/>
      </c>
      <c r="JI40" s="47" t="str">
        <f>IF(Backend_Temp!JD40="","",Backend_Temp!JD40)</f>
        <v/>
      </c>
      <c r="JJ40" s="47" t="str">
        <f>IF(Backend_Temp!JE40="","",Backend_Temp!JE40)</f>
        <v/>
      </c>
      <c r="JK40" s="47" t="str">
        <f>IF(Backend_Temp!JF40="","",Backend_Temp!JF40)</f>
        <v/>
      </c>
      <c r="JL40" s="47" t="str">
        <f>IF(Backend_Temp!JG40="","",Backend_Temp!JG40)</f>
        <v/>
      </c>
      <c r="JM40" s="47" t="str">
        <f>IF(Backend_Temp!JH40="","",Backend_Temp!JH40)</f>
        <v/>
      </c>
      <c r="JN40" s="47" t="str">
        <f>IF(Backend_Temp!JI40="","",Backend_Temp!JI40)</f>
        <v/>
      </c>
      <c r="JO40" s="47" t="str">
        <f>IF(Backend_Temp!JJ40="","",Backend_Temp!JJ40)</f>
        <v/>
      </c>
      <c r="JP40" s="47" t="str">
        <f>IF(Backend_Temp!JK40="","",Backend_Temp!JK40)</f>
        <v/>
      </c>
      <c r="JQ40" s="47" t="str">
        <f>IF(Backend_Temp!JL40="","",Backend_Temp!JL40)</f>
        <v/>
      </c>
      <c r="JR40" s="47" t="str">
        <f>IF(Backend_Temp!JM40="","",Backend_Temp!JM40)</f>
        <v/>
      </c>
      <c r="JS40" s="47" t="str">
        <f>IF(Backend_Temp!JN40="","",Backend_Temp!JN40)</f>
        <v/>
      </c>
      <c r="JT40" s="47" t="str">
        <f>IF(Backend_Temp!JO40="","",Backend_Temp!JO40)</f>
        <v/>
      </c>
      <c r="JU40" s="47" t="str">
        <f>IF(Backend_Temp!JP40="","",Backend_Temp!JP40)</f>
        <v/>
      </c>
      <c r="JV40" s="47" t="str">
        <f>IF(Backend_Temp!JQ40="","",Backend_Temp!JQ40)</f>
        <v/>
      </c>
      <c r="JW40" s="47" t="str">
        <f>IF(Backend_Temp!JR40="","",Backend_Temp!JR40)</f>
        <v/>
      </c>
      <c r="JX40" s="47" t="str">
        <f>IF(Backend_Temp!JS40="","",Backend_Temp!JS40)</f>
        <v/>
      </c>
      <c r="JY40" s="47" t="str">
        <f>IF(Backend_Temp!JT40="","",Backend_Temp!JT40)</f>
        <v/>
      </c>
      <c r="JZ40" s="47" t="str">
        <f>IF(Backend_Temp!JU40="","",Backend_Temp!JU40)</f>
        <v/>
      </c>
      <c r="KA40" s="47" t="str">
        <f>IF(Backend_Temp!JV40="","",Backend_Temp!JV40)</f>
        <v/>
      </c>
      <c r="KB40" s="47" t="str">
        <f>IF(Backend_Temp!JW40="","",Backend_Temp!JW40)</f>
        <v/>
      </c>
      <c r="KC40" s="47" t="str">
        <f>IF(Backend_Temp!JX40="","",Backend_Temp!JX40)</f>
        <v/>
      </c>
      <c r="KD40" s="47" t="str">
        <f>IF(Backend_Temp!JY40="","",Backend_Temp!JY40)</f>
        <v/>
      </c>
      <c r="KE40" s="47" t="str">
        <f>IF(Backend_Temp!JZ40="","",Backend_Temp!JZ40)</f>
        <v/>
      </c>
      <c r="KF40" s="47" t="str">
        <f>IF(Backend_Temp!KA40="","",Backend_Temp!KA40)</f>
        <v/>
      </c>
      <c r="KG40" s="47" t="str">
        <f>IF(Backend_Temp!KB40="","",Backend_Temp!KB40)</f>
        <v/>
      </c>
      <c r="KH40" s="47" t="str">
        <f>IF(Backend_Temp!KC40="","",Backend_Temp!KC40)</f>
        <v/>
      </c>
      <c r="KI40" s="47" t="str">
        <f>IF(Backend_Temp!KD40="","",Backend_Temp!KD40)</f>
        <v/>
      </c>
      <c r="KJ40" s="47" t="str">
        <f>IF(Backend_Temp!KE40="","",Backend_Temp!KE40)</f>
        <v/>
      </c>
      <c r="KK40" s="47" t="str">
        <f>IF(Backend_Temp!KF40="","",Backend_Temp!KF40)</f>
        <v/>
      </c>
      <c r="KL40" s="47" t="str">
        <f>IF(Backend_Temp!KG40="","",Backend_Temp!KG40)</f>
        <v/>
      </c>
      <c r="KM40" s="47" t="str">
        <f>IF(Backend_Temp!KH40="","",Backend_Temp!KH40)</f>
        <v/>
      </c>
      <c r="KN40" s="47" t="str">
        <f>IF(Backend_Temp!KI40="","",Backend_Temp!KI40)</f>
        <v/>
      </c>
      <c r="KO40" s="47" t="str">
        <f>IF(Backend_Temp!KJ40="","",Backend_Temp!KJ40)</f>
        <v/>
      </c>
      <c r="KP40" s="47" t="str">
        <f>IF(Backend_Temp!KK40="","",Backend_Temp!KK40)</f>
        <v/>
      </c>
      <c r="KQ40" s="47" t="str">
        <f>IF(Backend_Temp!KL40="","",Backend_Temp!KL40)</f>
        <v/>
      </c>
      <c r="KR40" s="47" t="str">
        <f>IF(Backend_Temp!KM40="","",Backend_Temp!KM40)</f>
        <v/>
      </c>
      <c r="KS40" s="47" t="str">
        <f>IF(Backend_Temp!KN40="","",Backend_Temp!KN40)</f>
        <v/>
      </c>
      <c r="KT40" s="47" t="str">
        <f>IF(Backend_Temp!KO40="","",Backend_Temp!KO40)</f>
        <v/>
      </c>
      <c r="KU40" s="47" t="str">
        <f>IF(Backend_Temp!KP40="","",Backend_Temp!KP40)</f>
        <v/>
      </c>
      <c r="KV40" s="47" t="str">
        <f>IF(Backend_Temp!KQ40="","",Backend_Temp!KQ40)</f>
        <v/>
      </c>
      <c r="KW40" s="47" t="str">
        <f>IF(Backend_Temp!KR40="","",Backend_Temp!KR40)</f>
        <v/>
      </c>
      <c r="KX40" s="47" t="str">
        <f>IF(Backend_Temp!KS40="","",Backend_Temp!KS40)</f>
        <v/>
      </c>
      <c r="KY40" s="47" t="str">
        <f>IF(Backend_Temp!KT40="","",Backend_Temp!KT40)</f>
        <v/>
      </c>
      <c r="KZ40" s="47" t="str">
        <f>IF(Backend_Temp!KU40="","",Backend_Temp!KU40)</f>
        <v/>
      </c>
      <c r="LA40" s="47" t="str">
        <f>IF(Backend_Temp!KV40="","",Backend_Temp!KV40)</f>
        <v/>
      </c>
      <c r="LB40" s="47" t="str">
        <f>IF(Backend_Temp!KW40="","",Backend_Temp!KW40)</f>
        <v/>
      </c>
      <c r="LC40" s="47" t="str">
        <f>IF(Backend_Temp!KX40="","",Backend_Temp!KX40)</f>
        <v/>
      </c>
      <c r="LD40" s="47" t="str">
        <f>IF(Backend_Temp!KY40="","",Backend_Temp!KY40)</f>
        <v/>
      </c>
      <c r="LE40" s="47" t="str">
        <f>IF(Backend_Temp!KZ40="","",Backend_Temp!KZ40)</f>
        <v/>
      </c>
      <c r="LF40" s="47" t="str">
        <f>IF(Backend_Temp!LA40="","",Backend_Temp!LA40)</f>
        <v/>
      </c>
      <c r="LG40" s="47" t="str">
        <f>IF(Backend_Temp!LB40="","",Backend_Temp!LB40)</f>
        <v/>
      </c>
      <c r="LH40" s="47" t="str">
        <f>IF(Backend_Temp!LC40="","",Backend_Temp!LC40)</f>
        <v/>
      </c>
      <c r="LI40" s="47" t="str">
        <f>IF(Backend_Temp!LD40="","",Backend_Temp!LD40)</f>
        <v/>
      </c>
      <c r="LJ40" s="47" t="str">
        <f>IF(Backend_Temp!LE40="","",Backend_Temp!LE40)</f>
        <v/>
      </c>
      <c r="LK40" s="47" t="str">
        <f>IF(Backend_Temp!LF40="","",Backend_Temp!LF40)</f>
        <v/>
      </c>
      <c r="LL40" s="47" t="str">
        <f>IF(Backend_Temp!LG40="","",Backend_Temp!LG40)</f>
        <v/>
      </c>
      <c r="LM40" s="47" t="str">
        <f>IF(Backend_Temp!LH40="","",Backend_Temp!LH40)</f>
        <v/>
      </c>
      <c r="LN40" s="47" t="str">
        <f>IF(Backend_Temp!LI40="","",Backend_Temp!LI40)</f>
        <v/>
      </c>
      <c r="LO40" s="47" t="str">
        <f>IF(Backend_Temp!LJ40="","",Backend_Temp!LJ40)</f>
        <v/>
      </c>
      <c r="LP40" s="47" t="str">
        <f>IF(Backend_Temp!LK40="","",Backend_Temp!LK40)</f>
        <v/>
      </c>
      <c r="LQ40" s="47" t="str">
        <f>IF(Backend_Temp!LL40="","",Backend_Temp!LL40)</f>
        <v/>
      </c>
      <c r="LR40" s="47" t="str">
        <f>IF(Backend_Temp!LM40="","",Backend_Temp!LM40)</f>
        <v/>
      </c>
      <c r="LS40" s="47" t="str">
        <f>IF(Backend_Temp!LN40="","",Backend_Temp!LN40)</f>
        <v/>
      </c>
      <c r="LT40" s="47">
        <f>IF(Backend_Temp!LO40="","",Backend_Temp!LO40)</f>
        <v>2.5516088675000002</v>
      </c>
      <c r="LU40" s="47">
        <f>IF(Backend_Temp!LP40="","",Backend_Temp!LP40)</f>
        <v>1.714599599</v>
      </c>
      <c r="LV40" s="47">
        <f>IF(Backend_Temp!LQ40="","",Backend_Temp!LQ40)</f>
        <v>1.5457000000000001</v>
      </c>
      <c r="LW40" s="47">
        <f>IF(Backend_Temp!LR40="","",Backend_Temp!LR40)</f>
        <v>2.0256071430000002</v>
      </c>
      <c r="LX40" s="47">
        <f>IF(Backend_Temp!LS40="","",Backend_Temp!LS40)</f>
        <v>1.5775500010000001</v>
      </c>
      <c r="LY40" s="47">
        <f>IF(Backend_Temp!LT40="","",Backend_Temp!LT40)</f>
        <v>1.5045317460000001</v>
      </c>
      <c r="LZ40" s="47">
        <f>IF(Backend_Temp!LU40="","",Backend_Temp!LU40)</f>
        <v>1.5538828950000001</v>
      </c>
      <c r="MA40" s="47">
        <f>IF(Backend_Temp!LV40="","",Backend_Temp!LV40)</f>
        <v>1.516069144</v>
      </c>
      <c r="MB40" s="47">
        <f>IF(Backend_Temp!LW40="","",Backend_Temp!LW40)</f>
        <v>1.5282003669999999</v>
      </c>
      <c r="MC40" s="47">
        <f>IF(Backend_Temp!LX40="","",Backend_Temp!LX40)</f>
        <v>1.5361</v>
      </c>
      <c r="MD40" s="47">
        <f>IF(Backend_Temp!LY40="","",Backend_Temp!LY40)</f>
        <v>1.330666667</v>
      </c>
      <c r="ME40" s="47">
        <f>IF(Backend_Temp!LZ40="","",Backend_Temp!LZ40)</f>
        <v>2.4566813190000003</v>
      </c>
      <c r="MF40" s="47" t="str">
        <f>IF(Backend_Temp!MA40="","",Backend_Temp!MA40)</f>
        <v/>
      </c>
      <c r="MG40" s="47" t="str">
        <f>IF(Backend_Temp!MB40="","",Backend_Temp!MB40)</f>
        <v/>
      </c>
      <c r="MH40" s="47" t="str">
        <f>IF(Backend_Temp!MC40="","",Backend_Temp!MC40)</f>
        <v/>
      </c>
      <c r="MI40" s="47">
        <f>IF(Backend_Temp!MD40="","",Backend_Temp!MD40)</f>
        <v>2.0301499999999999</v>
      </c>
      <c r="MJ40" s="47">
        <f>IF(Backend_Temp!ME40="","",Backend_Temp!ME40)</f>
        <v>2.9216428570000001</v>
      </c>
      <c r="MK40" s="47">
        <f>IF(Backend_Temp!MF40="","",Backend_Temp!MF40)</f>
        <v>2.978997685</v>
      </c>
      <c r="ML40" s="47">
        <f>IF(Backend_Temp!MG40="","",Backend_Temp!MG40)</f>
        <v>3.0092318179999999</v>
      </c>
      <c r="MM40" s="47">
        <f>IF(Backend_Temp!MH40="","",Backend_Temp!MH40)</f>
        <v>3.1472815660000002</v>
      </c>
      <c r="MN40" s="47">
        <f>IF(Backend_Temp!MI40="","",Backend_Temp!MI40)</f>
        <v>3.0480142049999999</v>
      </c>
      <c r="MO40" s="47">
        <f>IF(Backend_Temp!MJ40="","",Backend_Temp!MJ40)</f>
        <v>3.0845500000000001</v>
      </c>
      <c r="MP40" s="47">
        <f>IF(Backend_Temp!MK40="","",Backend_Temp!MK40)</f>
        <v>3.349163399</v>
      </c>
      <c r="MQ40" s="47">
        <f>IF(Backend_Temp!ML40="","",Backend_Temp!ML40)</f>
        <v>3.4089722220000001</v>
      </c>
      <c r="MR40" s="47">
        <f>IF(Backend_Temp!MM40="","",Backend_Temp!MM40)</f>
        <v>3.3978354980000001</v>
      </c>
      <c r="MS40" s="47">
        <f>IF(Backend_Temp!MN40="","",Backend_Temp!MN40)</f>
        <v>3.4332305409999999</v>
      </c>
      <c r="MT40" s="47">
        <f>IF(Backend_Temp!MO40="","",Backend_Temp!MO40)</f>
        <v>3.4444911770000002</v>
      </c>
      <c r="MU40" s="47">
        <f>IF(Backend_Temp!MP40="","",Backend_Temp!MP40)</f>
        <v>3.6574285710000001</v>
      </c>
      <c r="MV40" s="47">
        <f>IF(Backend_Temp!MQ40="","",Backend_Temp!MQ40)</f>
        <v>3.9365714289999998</v>
      </c>
      <c r="MW40" s="47" t="str">
        <f>IF(Backend_Temp!MR40="","",Backend_Temp!MR40)</f>
        <v/>
      </c>
      <c r="MX40" s="47">
        <f>IF(Backend_Temp!MS40="","",Backend_Temp!MS40)</f>
        <v>3.7795000000000001</v>
      </c>
      <c r="MY40" s="47">
        <f>IF(Backend_Temp!MT40="","",Backend_Temp!MT40)</f>
        <v>3.871</v>
      </c>
      <c r="MZ40" s="47">
        <f>IF(Backend_Temp!MU40="","",Backend_Temp!MU40)</f>
        <v>3.6219999999999999</v>
      </c>
      <c r="NA40" s="47">
        <f>IF(Backend_Temp!MV40="","",Backend_Temp!MV40)</f>
        <v>3.5225</v>
      </c>
      <c r="NB40" s="47">
        <f>IF(Backend_Temp!MW40="","",Backend_Temp!MW40)</f>
        <v>3.4934545450000001</v>
      </c>
      <c r="NC40" s="52">
        <f>IF(Backend_Temp!MX40="","",Backend_Temp!MX40)</f>
        <v>3.5549047620000001</v>
      </c>
    </row>
    <row r="41" spans="2:367" ht="2.25" customHeight="1" x14ac:dyDescent="0.3">
      <c r="B41" s="6"/>
      <c r="C41" s="74"/>
      <c r="D41" s="74"/>
      <c r="E41" s="6"/>
      <c r="H41" s="51">
        <f>IF(Backend_Temp!C41="","",Backend_Temp!C41)</f>
        <v>4.125714286</v>
      </c>
      <c r="I41" s="47">
        <f>IF(Backend_Temp!D41="","",Backend_Temp!D41)</f>
        <v>4.3179285710000004</v>
      </c>
      <c r="J41" s="47">
        <f>IF(Backend_Temp!E41="","",Backend_Temp!E41)</f>
        <v>4.4759285709999999</v>
      </c>
      <c r="K41" s="47" t="str">
        <f>IF(Backend_Temp!F41="","",Backend_Temp!F41)</f>
        <v/>
      </c>
      <c r="L41" s="47">
        <f>IF(Backend_Temp!G41="","",Backend_Temp!G41)</f>
        <v>4.4872142860000004</v>
      </c>
      <c r="M41" s="47">
        <f>IF(Backend_Temp!H41="","",Backend_Temp!H41)</f>
        <v>4.3074285720000001</v>
      </c>
      <c r="N41" s="47">
        <f>IF(Backend_Temp!I41="","",Backend_Temp!I41)</f>
        <v>4.1811428570000002</v>
      </c>
      <c r="O41" s="47">
        <f>IF(Backend_Temp!J41="","",Backend_Temp!J41)</f>
        <v>4.0512142860000004</v>
      </c>
      <c r="P41" s="47">
        <f>IF(Backend_Temp!K41="","",Backend_Temp!K41)</f>
        <v>4.1738214290000002</v>
      </c>
      <c r="Q41" s="47">
        <f>IF(Backend_Temp!L41="","",Backend_Temp!L41)</f>
        <v>3.945053572</v>
      </c>
      <c r="R41" s="47">
        <f>IF(Backend_Temp!M41="","",Backend_Temp!M41)</f>
        <v>3.9463571430000002</v>
      </c>
      <c r="S41" s="47">
        <f>IF(Backend_Temp!N41="","",Backend_Temp!N41)</f>
        <v>3.9285714289999998</v>
      </c>
      <c r="T41" s="47">
        <f>IF(Backend_Temp!O41="","",Backend_Temp!O41)</f>
        <v>4.1195714289999996</v>
      </c>
      <c r="U41" s="47">
        <f>IF(Backend_Temp!P41="","",Backend_Temp!P41)</f>
        <v>3.9353750010000002</v>
      </c>
      <c r="V41" s="47">
        <f>IF(Backend_Temp!Q41="","",Backend_Temp!Q41)</f>
        <v>3.849214286</v>
      </c>
      <c r="W41" s="47">
        <f>IF(Backend_Temp!R41="","",Backend_Temp!R41)</f>
        <v>3.8981071429999998</v>
      </c>
      <c r="X41" s="47">
        <f>IF(Backend_Temp!S41="","",Backend_Temp!S41)</f>
        <v>3.8988928569999999</v>
      </c>
      <c r="Y41" s="47">
        <f>IF(Backend_Temp!T41="","",Backend_Temp!T41)</f>
        <v>3.9611071440000001</v>
      </c>
      <c r="Z41" s="47">
        <f>IF(Backend_Temp!U41="","",Backend_Temp!U41)</f>
        <v>3.8555000000000001</v>
      </c>
      <c r="AA41" s="47">
        <f>IF(Backend_Temp!V41="","",Backend_Temp!V41)</f>
        <v>3.949071429</v>
      </c>
      <c r="AB41" s="47">
        <f>IF(Backend_Temp!W41="","",Backend_Temp!W41)</f>
        <v>4.189642858</v>
      </c>
      <c r="AC41" s="47">
        <f>IF(Backend_Temp!X41="","",Backend_Temp!X41)</f>
        <v>3.925928571</v>
      </c>
      <c r="AD41" s="47">
        <f>IF(Backend_Temp!Y41="","",Backend_Temp!Y41)</f>
        <v>4.0468571430000004</v>
      </c>
      <c r="AE41" s="47">
        <f>IF(Backend_Temp!Z41="","",Backend_Temp!Z41)</f>
        <v>4.1908035720000001</v>
      </c>
      <c r="AF41" s="47">
        <f>IF(Backend_Temp!AA41="","",Backend_Temp!AA41)</f>
        <v>4.131547619</v>
      </c>
      <c r="AG41" s="47">
        <f>IF(Backend_Temp!AB41="","",Backend_Temp!AB41)</f>
        <v>4.085</v>
      </c>
      <c r="AH41" s="47">
        <f>IF(Backend_Temp!AC41="","",Backend_Temp!AC41)</f>
        <v>4.1672142860000001</v>
      </c>
      <c r="AI41" s="47">
        <f>IF(Backend_Temp!AD41="","",Backend_Temp!AD41)</f>
        <v>4.0321071430000002</v>
      </c>
      <c r="AJ41" s="47">
        <f>IF(Backend_Temp!AE41="","",Backend_Temp!AE41)</f>
        <v>4.3808809530000001</v>
      </c>
      <c r="AK41" s="47">
        <f>IF(Backend_Temp!AF41="","",Backend_Temp!AF41)</f>
        <v>4.2762857140000001</v>
      </c>
      <c r="AL41" s="47">
        <f>IF(Backend_Temp!AG41="","",Backend_Temp!AG41)</f>
        <v>4.5316666669999996</v>
      </c>
      <c r="AM41" s="47">
        <f>IF(Backend_Temp!AH41="","",Backend_Temp!AH41)</f>
        <v>4.7344702380000001</v>
      </c>
      <c r="AN41" s="47">
        <f>IF(Backend_Temp!AI41="","",Backend_Temp!AI41)</f>
        <v>4.4940714289999999</v>
      </c>
      <c r="AO41" s="47">
        <f>IF(Backend_Temp!AJ41="","",Backend_Temp!AJ41)</f>
        <v>4.778357143</v>
      </c>
      <c r="AP41" s="47">
        <f>IF(Backend_Temp!AK41="","",Backend_Temp!AK41)</f>
        <v>4.943846154</v>
      </c>
      <c r="AQ41" s="47">
        <f>IF(Backend_Temp!AL41="","",Backend_Temp!AL41)</f>
        <v>5.1989383120000001</v>
      </c>
      <c r="AR41" s="47">
        <f>IF(Backend_Temp!AM41="","",Backend_Temp!AM41)</f>
        <v>5.1734285719999997</v>
      </c>
      <c r="AS41" s="47">
        <f>IF(Backend_Temp!AN41="","",Backend_Temp!AN41)</f>
        <v>5.5058571430000001</v>
      </c>
      <c r="AT41" s="47">
        <f>IF(Backend_Temp!AO41="","",Backend_Temp!AO41)</f>
        <v>5.7534285709999997</v>
      </c>
      <c r="AU41" s="47">
        <f>IF(Backend_Temp!AP41="","",Backend_Temp!AP41)</f>
        <v>5.7993214289999999</v>
      </c>
      <c r="AV41" s="47">
        <f>IF(Backend_Temp!AQ41="","",Backend_Temp!AQ41)</f>
        <v>6.0671428570000003</v>
      </c>
      <c r="AW41" s="47">
        <f>IF(Backend_Temp!AR41="","",Backend_Temp!AR41)</f>
        <v>6.2559047620000001</v>
      </c>
      <c r="AX41" s="47">
        <f>IF(Backend_Temp!AS41="","",Backend_Temp!AS41)</f>
        <v>6.459285714</v>
      </c>
      <c r="AY41" s="47">
        <f>IF(Backend_Temp!AT41="","",Backend_Temp!AT41)</f>
        <v>6.4408571429999997</v>
      </c>
      <c r="AZ41" s="47">
        <f>IF(Backend_Temp!AU41="","",Backend_Temp!AU41)</f>
        <v>6.7006428570000001</v>
      </c>
      <c r="BA41" s="47">
        <f>IF(Backend_Temp!AV41="","",Backend_Temp!AV41)</f>
        <v>6.930214286</v>
      </